 <v>318701</v>
      </c>
      <c r="B176183" t="s">
        <v>318702</v>
      </c>
    </row>
    <row r="176184" spans="1:2" x14ac:dyDescent="0.3">
      <c r="A176184" t="s">
        <v>318703</v>
      </c>
      <c r="B176184" t="s">
        <v>318704</v>
      </c>
    </row>
    <row r="176185" spans="1:2" x14ac:dyDescent="0.3">
      <c r="A176185" t="s">
        <v>318705</v>
      </c>
      <c r="B176185" t="s">
        <v>318706</v>
      </c>
    </row>
    <row r="176186" spans="1:2" x14ac:dyDescent="0.3">
      <c r="A176186" t="s">
        <v>318707</v>
      </c>
      <c r="B176186" t="s">
        <v>318708</v>
      </c>
    </row>
    <row r="176187" spans="1:2" x14ac:dyDescent="0.3">
      <c r="A176187" t="s">
        <v>318709</v>
      </c>
      <c r="B176187" t="s">
        <v>318710</v>
      </c>
    </row>
    <row r="176188" spans="1:2" x14ac:dyDescent="0.3">
      <c r="A176188" t="s">
        <v>318711</v>
      </c>
      <c r="B176188" t="s">
        <v>318712</v>
      </c>
    </row>
    <row r="176189" spans="1:2" x14ac:dyDescent="0.3">
      <c r="A176189" t="s">
        <v>318713</v>
      </c>
      <c r="B176189" t="s">
        <v>318714</v>
      </c>
    </row>
    <row r="176190" spans="1:2" x14ac:dyDescent="0.3">
      <c r="A176190" t="s">
        <v>318715</v>
      </c>
      <c r="B176190" t="s">
        <v>318716</v>
      </c>
    </row>
    <row r="176191" spans="1:2" x14ac:dyDescent="0.3">
      <c r="A176191" t="s">
        <v>318717</v>
      </c>
      <c r="B176191" t="s">
        <v>101622</v>
      </c>
    </row>
    <row r="176192" spans="1:2" x14ac:dyDescent="0.3">
      <c r="A176192" t="s">
        <v>318718</v>
      </c>
      <c r="B176192" t="s">
        <v>318719</v>
      </c>
    </row>
    <row r="176193" spans="1:2" x14ac:dyDescent="0.3">
      <c r="A176193" t="s">
        <v>318720</v>
      </c>
      <c r="B176193" t="s">
        <v>318721</v>
      </c>
    </row>
    <row r="176194" spans="1:2" x14ac:dyDescent="0.3">
      <c r="A176194" t="s">
        <v>318722</v>
      </c>
      <c r="B176194" t="s">
        <v>318723</v>
      </c>
    </row>
    <row r="176195" spans="1:2" x14ac:dyDescent="0.3">
      <c r="A176195" t="s">
        <v>318724</v>
      </c>
      <c r="B176195" t="s">
        <v>318725</v>
      </c>
    </row>
    <row r="176196" spans="1:2" x14ac:dyDescent="0.3">
      <c r="A176196" t="s">
        <v>318726</v>
      </c>
      <c r="B176196" t="s">
        <v>318727</v>
      </c>
    </row>
    <row r="176197" spans="1:2" x14ac:dyDescent="0.3">
      <c r="A176197" t="s">
        <v>318728</v>
      </c>
      <c r="B176197" t="s">
        <v>95233</v>
      </c>
    </row>
    <row r="176198" spans="1:2" x14ac:dyDescent="0.3">
      <c r="A176198" t="s">
        <v>318729</v>
      </c>
      <c r="B176198" t="s">
        <v>318730</v>
      </c>
    </row>
    <row r="176199" spans="1:2" x14ac:dyDescent="0.3">
      <c r="A176199" t="s">
        <v>318731</v>
      </c>
      <c r="B176199" t="s">
        <v>59666</v>
      </c>
    </row>
    <row r="176200" spans="1:2" x14ac:dyDescent="0.3">
      <c r="A176200" t="s">
        <v>318732</v>
      </c>
      <c r="B176200" t="s">
        <v>318733</v>
      </c>
    </row>
    <row r="176201" spans="1:2" x14ac:dyDescent="0.3">
      <c r="A176201" t="s">
        <v>318734</v>
      </c>
      <c r="B176201" t="s">
        <v>318735</v>
      </c>
    </row>
    <row r="176202" spans="1:2" x14ac:dyDescent="0.3">
      <c r="A176202" t="s">
        <v>318736</v>
      </c>
      <c r="B176202" t="s">
        <v>318737</v>
      </c>
    </row>
    <row r="176203" spans="1:2" x14ac:dyDescent="0.3">
      <c r="A176203" t="s">
        <v>318738</v>
      </c>
      <c r="B176203" t="s">
        <v>318739</v>
      </c>
    </row>
    <row r="176204" spans="1:2" x14ac:dyDescent="0.3">
      <c r="A176204" t="s">
        <v>318740</v>
      </c>
      <c r="B176204" t="s">
        <v>318741</v>
      </c>
    </row>
    <row r="176205" spans="1:2" x14ac:dyDescent="0.3">
      <c r="A176205" t="s">
        <v>318742</v>
      </c>
      <c r="B176205" t="s">
        <v>47415</v>
      </c>
    </row>
    <row r="176206" spans="1:2" x14ac:dyDescent="0.3">
      <c r="A176206" t="s">
        <v>318743</v>
      </c>
      <c r="B176206" t="s">
        <v>66791</v>
      </c>
    </row>
    <row r="176207" spans="1:2" x14ac:dyDescent="0.3">
      <c r="A176207" t="s">
        <v>318744</v>
      </c>
      <c r="B176207" t="s">
        <v>318745</v>
      </c>
    </row>
    <row r="176208" spans="1:2" x14ac:dyDescent="0.3">
      <c r="A176208" t="s">
        <v>318746</v>
      </c>
      <c r="B176208" t="s">
        <v>116167</v>
      </c>
    </row>
    <row r="176209" spans="1:2" x14ac:dyDescent="0.3">
      <c r="A176209" t="s">
        <v>318747</v>
      </c>
      <c r="B176209" t="s">
        <v>318748</v>
      </c>
    </row>
    <row r="176210" spans="1:2" x14ac:dyDescent="0.3">
      <c r="A176210" t="s">
        <v>318749</v>
      </c>
      <c r="B176210" t="s">
        <v>318750</v>
      </c>
    </row>
    <row r="176211" spans="1:2" x14ac:dyDescent="0.3">
      <c r="A176211" t="s">
        <v>318751</v>
      </c>
      <c r="B176211" t="s">
        <v>318752</v>
      </c>
    </row>
    <row r="176212" spans="1:2" x14ac:dyDescent="0.3">
      <c r="A176212" t="s">
        <v>318753</v>
      </c>
      <c r="B176212" t="s">
        <v>318754</v>
      </c>
    </row>
    <row r="176213" spans="1:2" x14ac:dyDescent="0.3">
      <c r="A176213" t="s">
        <v>318755</v>
      </c>
      <c r="B176213" t="s">
        <v>318756</v>
      </c>
    </row>
    <row r="176214" spans="1:2" x14ac:dyDescent="0.3">
      <c r="A176214" t="s">
        <v>318757</v>
      </c>
      <c r="B176214" t="s">
        <v>58281</v>
      </c>
    </row>
    <row r="176215" spans="1:2" x14ac:dyDescent="0.3">
      <c r="A176215" t="s">
        <v>318758</v>
      </c>
      <c r="B176215" t="s">
        <v>318759</v>
      </c>
    </row>
    <row r="176216" spans="1:2" x14ac:dyDescent="0.3">
      <c r="A176216" t="s">
        <v>318760</v>
      </c>
      <c r="B176216" t="s">
        <v>318761</v>
      </c>
    </row>
    <row r="176217" spans="1:2" x14ac:dyDescent="0.3">
      <c r="A176217" t="s">
        <v>318762</v>
      </c>
      <c r="B176217" t="s">
        <v>258831</v>
      </c>
    </row>
    <row r="176218" spans="1:2" x14ac:dyDescent="0.3">
      <c r="A176218" t="s">
        <v>318763</v>
      </c>
      <c r="B176218" t="s">
        <v>318764</v>
      </c>
    </row>
    <row r="176219" spans="1:2" x14ac:dyDescent="0.3">
      <c r="A176219" t="s">
        <v>318765</v>
      </c>
      <c r="B176219" t="s">
        <v>318766</v>
      </c>
    </row>
    <row r="176220" spans="1:2" x14ac:dyDescent="0.3">
      <c r="A176220" t="s">
        <v>318767</v>
      </c>
      <c r="B176220" t="s">
        <v>318768</v>
      </c>
    </row>
    <row r="176221" spans="1:2" x14ac:dyDescent="0.3">
      <c r="A176221" t="s">
        <v>318769</v>
      </c>
      <c r="B176221" t="s">
        <v>318770</v>
      </c>
    </row>
    <row r="176222" spans="1:2" x14ac:dyDescent="0.3">
      <c r="A176222" t="s">
        <v>318771</v>
      </c>
      <c r="B176222" t="s">
        <v>318772</v>
      </c>
    </row>
    <row r="176223" spans="1:2" x14ac:dyDescent="0.3">
      <c r="A176223" t="s">
        <v>318773</v>
      </c>
      <c r="B176223" t="s">
        <v>318774</v>
      </c>
    </row>
    <row r="176224" spans="1:2" x14ac:dyDescent="0.3">
      <c r="A176224" t="s">
        <v>318775</v>
      </c>
      <c r="B176224" t="s">
        <v>318776</v>
      </c>
    </row>
    <row r="176225" spans="1:2" x14ac:dyDescent="0.3">
      <c r="A176225" t="s">
        <v>318777</v>
      </c>
      <c r="B176225" t="s">
        <v>258328</v>
      </c>
    </row>
    <row r="176226" spans="1:2" x14ac:dyDescent="0.3">
      <c r="A176226" t="s">
        <v>318778</v>
      </c>
      <c r="B176226" t="s">
        <v>318779</v>
      </c>
    </row>
    <row r="176227" spans="1:2" x14ac:dyDescent="0.3">
      <c r="A176227" t="s">
        <v>318780</v>
      </c>
      <c r="B176227" t="s">
        <v>57540</v>
      </c>
    </row>
    <row r="176228" spans="1:2" x14ac:dyDescent="0.3">
      <c r="A176228" t="s">
        <v>318781</v>
      </c>
      <c r="B176228" t="s">
        <v>318782</v>
      </c>
    </row>
    <row r="176229" spans="1:2" x14ac:dyDescent="0.3">
      <c r="A176229" t="s">
        <v>318783</v>
      </c>
      <c r="B176229" t="s">
        <v>280890</v>
      </c>
    </row>
    <row r="176230" spans="1:2" x14ac:dyDescent="0.3">
      <c r="A176230" t="s">
        <v>318784</v>
      </c>
      <c r="B176230" t="s">
        <v>318785</v>
      </c>
    </row>
    <row r="176231" spans="1:2" x14ac:dyDescent="0.3">
      <c r="A176231" t="s">
        <v>318786</v>
      </c>
      <c r="B176231" t="s">
        <v>318787</v>
      </c>
    </row>
    <row r="176232" spans="1:2" x14ac:dyDescent="0.3">
      <c r="A176232" t="s">
        <v>318788</v>
      </c>
      <c r="B176232" t="s">
        <v>318789</v>
      </c>
    </row>
    <row r="176233" spans="1:2" x14ac:dyDescent="0.3">
      <c r="A176233" t="s">
        <v>318790</v>
      </c>
      <c r="B176233" t="s">
        <v>318791</v>
      </c>
    </row>
    <row r="176234" spans="1:2" x14ac:dyDescent="0.3">
      <c r="A176234" t="s">
        <v>318792</v>
      </c>
      <c r="B176234" t="s">
        <v>43298</v>
      </c>
    </row>
    <row r="176235" spans="1:2" x14ac:dyDescent="0.3">
      <c r="A176235" t="s">
        <v>318793</v>
      </c>
      <c r="B176235" t="s">
        <v>318794</v>
      </c>
    </row>
    <row r="176236" spans="1:2" x14ac:dyDescent="0.3">
      <c r="A176236" t="s">
        <v>318795</v>
      </c>
      <c r="B176236" t="s">
        <v>318796</v>
      </c>
    </row>
    <row r="176237" spans="1:2" x14ac:dyDescent="0.3">
      <c r="A176237" t="s">
        <v>318797</v>
      </c>
      <c r="B176237" t="s">
        <v>318798</v>
      </c>
    </row>
    <row r="176238" spans="1:2" x14ac:dyDescent="0.3">
      <c r="A176238" t="s">
        <v>318799</v>
      </c>
      <c r="B176238" t="s">
        <v>318800</v>
      </c>
    </row>
    <row r="176239" spans="1:2" x14ac:dyDescent="0.3">
      <c r="A176239" t="s">
        <v>318801</v>
      </c>
      <c r="B176239" t="s">
        <v>57606</v>
      </c>
    </row>
    <row r="176240" spans="1:2" x14ac:dyDescent="0.3">
      <c r="A176240" t="s">
        <v>318802</v>
      </c>
      <c r="B176240" t="s">
        <v>318803</v>
      </c>
    </row>
    <row r="176241" spans="1:2" x14ac:dyDescent="0.3">
      <c r="A176241" t="s">
        <v>318804</v>
      </c>
      <c r="B176241" t="s">
        <v>318805</v>
      </c>
    </row>
    <row r="176242" spans="1:2" x14ac:dyDescent="0.3">
      <c r="A176242" t="s">
        <v>318806</v>
      </c>
      <c r="B176242" t="s">
        <v>62073</v>
      </c>
    </row>
    <row r="176243" spans="1:2" x14ac:dyDescent="0.3">
      <c r="A176243" t="s">
        <v>318807</v>
      </c>
      <c r="B176243" t="s">
        <v>318808</v>
      </c>
    </row>
    <row r="176244" spans="1:2" x14ac:dyDescent="0.3">
      <c r="A176244" t="s">
        <v>318809</v>
      </c>
      <c r="B176244" t="s">
        <v>65151</v>
      </c>
    </row>
    <row r="176245" spans="1:2" x14ac:dyDescent="0.3">
      <c r="A176245" t="s">
        <v>318810</v>
      </c>
      <c r="B176245" t="s">
        <v>318811</v>
      </c>
    </row>
    <row r="176246" spans="1:2" x14ac:dyDescent="0.3">
      <c r="A176246" t="s">
        <v>318812</v>
      </c>
      <c r="B176246" t="s">
        <v>56448</v>
      </c>
    </row>
    <row r="176247" spans="1:2" x14ac:dyDescent="0.3">
      <c r="A176247" t="s">
        <v>318813</v>
      </c>
      <c r="B176247" t="s">
        <v>318814</v>
      </c>
    </row>
    <row r="176248" spans="1:2" x14ac:dyDescent="0.3">
      <c r="A176248" t="s">
        <v>318815</v>
      </c>
      <c r="B176248" t="s">
        <v>318816</v>
      </c>
    </row>
    <row r="176249" spans="1:2" x14ac:dyDescent="0.3">
      <c r="A176249" t="s">
        <v>318817</v>
      </c>
      <c r="B176249" t="s">
        <v>318818</v>
      </c>
    </row>
    <row r="176250" spans="1:2" x14ac:dyDescent="0.3">
      <c r="A176250" t="s">
        <v>318819</v>
      </c>
      <c r="B176250" t="s">
        <v>318820</v>
      </c>
    </row>
    <row r="176251" spans="1:2" x14ac:dyDescent="0.3">
      <c r="A176251" t="s">
        <v>318821</v>
      </c>
      <c r="B176251" t="s">
        <v>318822</v>
      </c>
    </row>
    <row r="176252" spans="1:2" x14ac:dyDescent="0.3">
      <c r="A176252" t="s">
        <v>318823</v>
      </c>
      <c r="B176252" t="s">
        <v>266028</v>
      </c>
    </row>
    <row r="176253" spans="1:2" x14ac:dyDescent="0.3">
      <c r="A176253" t="s">
        <v>318824</v>
      </c>
      <c r="B176253" t="s">
        <v>318825</v>
      </c>
    </row>
    <row r="176254" spans="1:2" x14ac:dyDescent="0.3">
      <c r="A176254" t="s">
        <v>318826</v>
      </c>
      <c r="B176254" t="s">
        <v>318827</v>
      </c>
    </row>
    <row r="176255" spans="1:2" x14ac:dyDescent="0.3">
      <c r="A176255" t="s">
        <v>318828</v>
      </c>
      <c r="B176255" t="s">
        <v>318829</v>
      </c>
    </row>
    <row r="176256" spans="1:2" x14ac:dyDescent="0.3">
      <c r="A176256" t="s">
        <v>318830</v>
      </c>
      <c r="B176256" t="s">
        <v>318831</v>
      </c>
    </row>
    <row r="176257" spans="1:2" x14ac:dyDescent="0.3">
      <c r="A176257" t="s">
        <v>318832</v>
      </c>
      <c r="B176257" t="s">
        <v>318833</v>
      </c>
    </row>
    <row r="176258" spans="1:2" x14ac:dyDescent="0.3">
      <c r="A176258" t="s">
        <v>318834</v>
      </c>
      <c r="B176258" t="s">
        <v>318835</v>
      </c>
    </row>
    <row r="176259" spans="1:2" x14ac:dyDescent="0.3">
      <c r="A176259" t="s">
        <v>318836</v>
      </c>
      <c r="B176259" t="s">
        <v>318837</v>
      </c>
    </row>
    <row r="176260" spans="1:2" x14ac:dyDescent="0.3">
      <c r="A176260" t="s">
        <v>318838</v>
      </c>
      <c r="B176260" t="s">
        <v>318839</v>
      </c>
    </row>
    <row r="176261" spans="1:2" x14ac:dyDescent="0.3">
      <c r="A176261" t="s">
        <v>318840</v>
      </c>
      <c r="B176261" t="s">
        <v>318841</v>
      </c>
    </row>
    <row r="176262" spans="1:2" x14ac:dyDescent="0.3">
      <c r="A176262" t="s">
        <v>318842</v>
      </c>
      <c r="B176262" t="s">
        <v>318843</v>
      </c>
    </row>
    <row r="176263" spans="1:2" x14ac:dyDescent="0.3">
      <c r="A176263" t="s">
        <v>318844</v>
      </c>
      <c r="B176263" t="s">
        <v>318845</v>
      </c>
    </row>
    <row r="176264" spans="1:2" x14ac:dyDescent="0.3">
      <c r="A176264" t="s">
        <v>318846</v>
      </c>
      <c r="B176264" t="s">
        <v>318847</v>
      </c>
    </row>
    <row r="176265" spans="1:2" x14ac:dyDescent="0.3">
      <c r="A176265" t="s">
        <v>318848</v>
      </c>
      <c r="B176265" t="s">
        <v>318849</v>
      </c>
    </row>
    <row r="176266" spans="1:2" x14ac:dyDescent="0.3">
      <c r="A176266" t="s">
        <v>318850</v>
      </c>
      <c r="B176266" t="s">
        <v>318851</v>
      </c>
    </row>
    <row r="176267" spans="1:2" x14ac:dyDescent="0.3">
      <c r="A176267" t="s">
        <v>318852</v>
      </c>
      <c r="B176267" t="s">
        <v>318853</v>
      </c>
    </row>
    <row r="176268" spans="1:2" x14ac:dyDescent="0.3">
      <c r="A176268" t="s">
        <v>318854</v>
      </c>
      <c r="B176268" t="s">
        <v>91757</v>
      </c>
    </row>
    <row r="176269" spans="1:2" x14ac:dyDescent="0.3">
      <c r="A176269" t="s">
        <v>318855</v>
      </c>
      <c r="B176269" t="s">
        <v>318856</v>
      </c>
    </row>
    <row r="176270" spans="1:2" x14ac:dyDescent="0.3">
      <c r="A176270" t="s">
        <v>318857</v>
      </c>
      <c r="B176270" t="s">
        <v>318858</v>
      </c>
    </row>
    <row r="176271" spans="1:2" x14ac:dyDescent="0.3">
      <c r="A176271" t="s">
        <v>318859</v>
      </c>
      <c r="B176271" t="s">
        <v>318860</v>
      </c>
    </row>
    <row r="176272" spans="1:2" x14ac:dyDescent="0.3">
      <c r="A176272" t="s">
        <v>318861</v>
      </c>
      <c r="B176272" t="s">
        <v>287583</v>
      </c>
    </row>
    <row r="176273" spans="1:2" x14ac:dyDescent="0.3">
      <c r="A176273" t="s">
        <v>318862</v>
      </c>
      <c r="B176273" t="s">
        <v>318863</v>
      </c>
    </row>
    <row r="176274" spans="1:2" x14ac:dyDescent="0.3">
      <c r="A176274" t="s">
        <v>318864</v>
      </c>
      <c r="B176274" t="s">
        <v>318865</v>
      </c>
    </row>
    <row r="176275" spans="1:2" x14ac:dyDescent="0.3">
      <c r="A176275" t="s">
        <v>318866</v>
      </c>
      <c r="B176275" t="s">
        <v>318867</v>
      </c>
    </row>
    <row r="176276" spans="1:2" x14ac:dyDescent="0.3">
      <c r="A176276" t="s">
        <v>318868</v>
      </c>
      <c r="B176276" t="s">
        <v>318869</v>
      </c>
    </row>
    <row r="176277" spans="1:2" x14ac:dyDescent="0.3">
      <c r="A176277" t="s">
        <v>318870</v>
      </c>
      <c r="B176277" t="s">
        <v>59003</v>
      </c>
    </row>
    <row r="176278" spans="1:2" x14ac:dyDescent="0.3">
      <c r="A176278" t="s">
        <v>318871</v>
      </c>
      <c r="B176278" t="s">
        <v>318872</v>
      </c>
    </row>
    <row r="176279" spans="1:2" x14ac:dyDescent="0.3">
      <c r="A176279" t="s">
        <v>318873</v>
      </c>
      <c r="B176279" t="s">
        <v>318874</v>
      </c>
    </row>
    <row r="176280" spans="1:2" x14ac:dyDescent="0.3">
      <c r="A176280" t="s">
        <v>318875</v>
      </c>
      <c r="B176280" t="s">
        <v>318876</v>
      </c>
    </row>
    <row r="176281" spans="1:2" x14ac:dyDescent="0.3">
      <c r="A176281" t="s">
        <v>318877</v>
      </c>
      <c r="B176281" t="s">
        <v>318878</v>
      </c>
    </row>
    <row r="176282" spans="1:2" x14ac:dyDescent="0.3">
      <c r="A176282" t="s">
        <v>318879</v>
      </c>
      <c r="B176282" t="s">
        <v>318880</v>
      </c>
    </row>
    <row r="176283" spans="1:2" x14ac:dyDescent="0.3">
      <c r="A176283" t="s">
        <v>318881</v>
      </c>
      <c r="B176283" t="s">
        <v>318882</v>
      </c>
    </row>
    <row r="176284" spans="1:2" x14ac:dyDescent="0.3">
      <c r="A176284" t="s">
        <v>318883</v>
      </c>
      <c r="B176284" t="s">
        <v>57589</v>
      </c>
    </row>
    <row r="176285" spans="1:2" x14ac:dyDescent="0.3">
      <c r="A176285" t="s">
        <v>318884</v>
      </c>
      <c r="B176285" t="s">
        <v>318885</v>
      </c>
    </row>
    <row r="176286" spans="1:2" x14ac:dyDescent="0.3">
      <c r="A176286" t="s">
        <v>318886</v>
      </c>
      <c r="B176286" t="s">
        <v>318887</v>
      </c>
    </row>
    <row r="176287" spans="1:2" x14ac:dyDescent="0.3">
      <c r="A176287" t="s">
        <v>318888</v>
      </c>
      <c r="B176287" t="s">
        <v>318889</v>
      </c>
    </row>
    <row r="176288" spans="1:2" x14ac:dyDescent="0.3">
      <c r="A176288" t="s">
        <v>318890</v>
      </c>
      <c r="B176288" t="s">
        <v>318891</v>
      </c>
    </row>
    <row r="176289" spans="1:2" x14ac:dyDescent="0.3">
      <c r="A176289" t="s">
        <v>318892</v>
      </c>
      <c r="B176289" t="s">
        <v>74891</v>
      </c>
    </row>
    <row r="176290" spans="1:2" x14ac:dyDescent="0.3">
      <c r="A176290" t="s">
        <v>318893</v>
      </c>
      <c r="B176290" t="s">
        <v>318894</v>
      </c>
    </row>
    <row r="176291" spans="1:2" x14ac:dyDescent="0.3">
      <c r="A176291" t="s">
        <v>318895</v>
      </c>
      <c r="B176291" t="s">
        <v>318896</v>
      </c>
    </row>
    <row r="176292" spans="1:2" x14ac:dyDescent="0.3">
      <c r="A176292" t="s">
        <v>318897</v>
      </c>
      <c r="B176292" t="s">
        <v>318898</v>
      </c>
    </row>
    <row r="176293" spans="1:2" x14ac:dyDescent="0.3">
      <c r="A176293" t="s">
        <v>318899</v>
      </c>
      <c r="B176293" t="s">
        <v>318900</v>
      </c>
    </row>
    <row r="176294" spans="1:2" x14ac:dyDescent="0.3">
      <c r="A176294" t="s">
        <v>318901</v>
      </c>
      <c r="B176294" t="s">
        <v>318902</v>
      </c>
    </row>
    <row r="176295" spans="1:2" x14ac:dyDescent="0.3">
      <c r="A176295" t="s">
        <v>318903</v>
      </c>
      <c r="B176295" t="s">
        <v>318904</v>
      </c>
    </row>
    <row r="176296" spans="1:2" x14ac:dyDescent="0.3">
      <c r="A176296" t="s">
        <v>318905</v>
      </c>
      <c r="B176296" t="s">
        <v>318906</v>
      </c>
    </row>
    <row r="176297" spans="1:2" x14ac:dyDescent="0.3">
      <c r="A176297" t="s">
        <v>318907</v>
      </c>
      <c r="B176297" t="s">
        <v>53814</v>
      </c>
    </row>
    <row r="176298" spans="1:2" x14ac:dyDescent="0.3">
      <c r="A176298" t="s">
        <v>318908</v>
      </c>
      <c r="B176298" t="s">
        <v>60037</v>
      </c>
    </row>
    <row r="176299" spans="1:2" x14ac:dyDescent="0.3">
      <c r="A176299" t="s">
        <v>318909</v>
      </c>
      <c r="B176299" t="s">
        <v>119904</v>
      </c>
    </row>
    <row r="176300" spans="1:2" x14ac:dyDescent="0.3">
      <c r="A176300" t="s">
        <v>318910</v>
      </c>
      <c r="B176300" t="s">
        <v>62562</v>
      </c>
    </row>
    <row r="176301" spans="1:2" x14ac:dyDescent="0.3">
      <c r="A176301" t="s">
        <v>318911</v>
      </c>
      <c r="B176301" t="s">
        <v>318912</v>
      </c>
    </row>
    <row r="176302" spans="1:2" x14ac:dyDescent="0.3">
      <c r="A176302" t="s">
        <v>318913</v>
      </c>
      <c r="B176302" t="s">
        <v>318914</v>
      </c>
    </row>
    <row r="176303" spans="1:2" x14ac:dyDescent="0.3">
      <c r="A176303" t="s">
        <v>318915</v>
      </c>
      <c r="B176303" t="s">
        <v>318916</v>
      </c>
    </row>
    <row r="176304" spans="1:2" x14ac:dyDescent="0.3">
      <c r="A176304" t="s">
        <v>318917</v>
      </c>
      <c r="B176304" t="s">
        <v>60020</v>
      </c>
    </row>
    <row r="176305" spans="1:2" x14ac:dyDescent="0.3">
      <c r="A176305" t="s">
        <v>318918</v>
      </c>
      <c r="B176305" t="s">
        <v>318919</v>
      </c>
    </row>
    <row r="176306" spans="1:2" x14ac:dyDescent="0.3">
      <c r="A176306" t="s">
        <v>318920</v>
      </c>
      <c r="B176306" t="s">
        <v>318921</v>
      </c>
    </row>
    <row r="176307" spans="1:2" x14ac:dyDescent="0.3">
      <c r="A176307" t="s">
        <v>318922</v>
      </c>
      <c r="B176307" t="s">
        <v>44977</v>
      </c>
    </row>
    <row r="176308" spans="1:2" x14ac:dyDescent="0.3">
      <c r="A176308" t="s">
        <v>318923</v>
      </c>
      <c r="B176308" t="s">
        <v>76927</v>
      </c>
    </row>
    <row r="176309" spans="1:2" x14ac:dyDescent="0.3">
      <c r="A176309" t="s">
        <v>318924</v>
      </c>
      <c r="B176309" t="s">
        <v>318925</v>
      </c>
    </row>
    <row r="176310" spans="1:2" x14ac:dyDescent="0.3">
      <c r="A176310" t="s">
        <v>318926</v>
      </c>
      <c r="B176310" t="s">
        <v>318927</v>
      </c>
    </row>
    <row r="176311" spans="1:2" x14ac:dyDescent="0.3">
      <c r="A176311" t="s">
        <v>318928</v>
      </c>
      <c r="B176311" t="s">
        <v>318929</v>
      </c>
    </row>
    <row r="176312" spans="1:2" x14ac:dyDescent="0.3">
      <c r="A176312" t="s">
        <v>318930</v>
      </c>
      <c r="B176312" t="s">
        <v>318931</v>
      </c>
    </row>
    <row r="176313" spans="1:2" x14ac:dyDescent="0.3">
      <c r="A176313" t="s">
        <v>318932</v>
      </c>
      <c r="B176313" t="s">
        <v>318933</v>
      </c>
    </row>
    <row r="176314" spans="1:2" x14ac:dyDescent="0.3">
      <c r="A176314" t="s">
        <v>318934</v>
      </c>
      <c r="B176314" t="s">
        <v>318935</v>
      </c>
    </row>
    <row r="176315" spans="1:2" x14ac:dyDescent="0.3">
      <c r="A176315" t="s">
        <v>318936</v>
      </c>
      <c r="B176315" t="s">
        <v>318937</v>
      </c>
    </row>
    <row r="176316" spans="1:2" x14ac:dyDescent="0.3">
      <c r="A176316" t="s">
        <v>318938</v>
      </c>
      <c r="B176316" t="s">
        <v>318939</v>
      </c>
    </row>
    <row r="176317" spans="1:2" x14ac:dyDescent="0.3">
      <c r="A176317" t="s">
        <v>318940</v>
      </c>
      <c r="B176317" t="s">
        <v>64138</v>
      </c>
    </row>
    <row r="176318" spans="1:2" x14ac:dyDescent="0.3">
      <c r="A176318" t="s">
        <v>318941</v>
      </c>
      <c r="B176318" t="s">
        <v>318942</v>
      </c>
    </row>
    <row r="176319" spans="1:2" x14ac:dyDescent="0.3">
      <c r="A176319" t="s">
        <v>318943</v>
      </c>
      <c r="B176319" t="s">
        <v>59151</v>
      </c>
    </row>
    <row r="176320" spans="1:2" x14ac:dyDescent="0.3">
      <c r="A176320" t="s">
        <v>318944</v>
      </c>
      <c r="B176320" t="s">
        <v>65596</v>
      </c>
    </row>
    <row r="176321" spans="1:2" x14ac:dyDescent="0.3">
      <c r="A176321" t="s">
        <v>318945</v>
      </c>
      <c r="B176321" t="s">
        <v>318946</v>
      </c>
    </row>
    <row r="176322" spans="1:2" x14ac:dyDescent="0.3">
      <c r="A176322" t="s">
        <v>318947</v>
      </c>
      <c r="B176322" t="s">
        <v>318948</v>
      </c>
    </row>
    <row r="176323" spans="1:2" x14ac:dyDescent="0.3">
      <c r="A176323" t="s">
        <v>318949</v>
      </c>
      <c r="B176323" t="s">
        <v>318950</v>
      </c>
    </row>
    <row r="176324" spans="1:2" x14ac:dyDescent="0.3">
      <c r="A176324" t="s">
        <v>318951</v>
      </c>
      <c r="B176324" t="s">
        <v>258366</v>
      </c>
    </row>
    <row r="176325" spans="1:2" x14ac:dyDescent="0.3">
      <c r="A176325" t="s">
        <v>318952</v>
      </c>
      <c r="B176325" t="s">
        <v>318953</v>
      </c>
    </row>
    <row r="176326" spans="1:2" x14ac:dyDescent="0.3">
      <c r="A176326" t="s">
        <v>318954</v>
      </c>
      <c r="B176326" t="s">
        <v>318955</v>
      </c>
    </row>
    <row r="176327" spans="1:2" x14ac:dyDescent="0.3">
      <c r="A176327" t="s">
        <v>318956</v>
      </c>
      <c r="B176327" t="s">
        <v>318957</v>
      </c>
    </row>
    <row r="176328" spans="1:2" x14ac:dyDescent="0.3">
      <c r="A176328" t="s">
        <v>318958</v>
      </c>
      <c r="B176328" t="s">
        <v>284669</v>
      </c>
    </row>
    <row r="176329" spans="1:2" x14ac:dyDescent="0.3">
      <c r="A176329" t="s">
        <v>318959</v>
      </c>
      <c r="B176329" t="s">
        <v>55108</v>
      </c>
    </row>
    <row r="176330" spans="1:2" x14ac:dyDescent="0.3">
      <c r="A176330" t="s">
        <v>318960</v>
      </c>
      <c r="B176330" t="s">
        <v>318961</v>
      </c>
    </row>
    <row r="176331" spans="1:2" x14ac:dyDescent="0.3">
      <c r="A176331" t="s">
        <v>318962</v>
      </c>
      <c r="B176331" t="s">
        <v>284936</v>
      </c>
    </row>
    <row r="176332" spans="1:2" x14ac:dyDescent="0.3">
      <c r="A176332" t="s">
        <v>318963</v>
      </c>
      <c r="B176332" t="s">
        <v>289532</v>
      </c>
    </row>
    <row r="176333" spans="1:2" x14ac:dyDescent="0.3">
      <c r="A176333" t="s">
        <v>318964</v>
      </c>
      <c r="B176333" t="s">
        <v>71857</v>
      </c>
    </row>
    <row r="176334" spans="1:2" x14ac:dyDescent="0.3">
      <c r="A176334" t="s">
        <v>318965</v>
      </c>
      <c r="B176334" t="s">
        <v>318966</v>
      </c>
    </row>
    <row r="176335" spans="1:2" x14ac:dyDescent="0.3">
      <c r="A176335" t="s">
        <v>318967</v>
      </c>
      <c r="B176335" t="s">
        <v>70391</v>
      </c>
    </row>
    <row r="176336" spans="1:2" x14ac:dyDescent="0.3">
      <c r="A176336" t="s">
        <v>318968</v>
      </c>
      <c r="B176336" t="s">
        <v>318969</v>
      </c>
    </row>
    <row r="176337" spans="1:2" x14ac:dyDescent="0.3">
      <c r="A176337" t="s">
        <v>318970</v>
      </c>
      <c r="B176337" t="s">
        <v>318971</v>
      </c>
    </row>
    <row r="176338" spans="1:2" x14ac:dyDescent="0.3">
      <c r="A176338" t="s">
        <v>318972</v>
      </c>
      <c r="B176338" t="s">
        <v>318973</v>
      </c>
    </row>
    <row r="176339" spans="1:2" x14ac:dyDescent="0.3">
      <c r="A176339" t="s">
        <v>318974</v>
      </c>
      <c r="B176339" t="s">
        <v>51852</v>
      </c>
    </row>
    <row r="176340" spans="1:2" x14ac:dyDescent="0.3">
      <c r="A176340" t="s">
        <v>318975</v>
      </c>
      <c r="B176340" t="s">
        <v>318976</v>
      </c>
    </row>
    <row r="176341" spans="1:2" x14ac:dyDescent="0.3">
      <c r="A176341" t="s">
        <v>318977</v>
      </c>
      <c r="B176341" t="s">
        <v>318978</v>
      </c>
    </row>
    <row r="176342" spans="1:2" x14ac:dyDescent="0.3">
      <c r="A176342" t="s">
        <v>318979</v>
      </c>
      <c r="B176342" t="s">
        <v>318980</v>
      </c>
    </row>
    <row r="176343" spans="1:2" x14ac:dyDescent="0.3">
      <c r="A176343" t="s">
        <v>318981</v>
      </c>
      <c r="B176343" t="s">
        <v>44977</v>
      </c>
    </row>
    <row r="176344" spans="1:2" x14ac:dyDescent="0.3">
      <c r="A176344" t="s">
        <v>318982</v>
      </c>
      <c r="B176344" t="s">
        <v>318983</v>
      </c>
    </row>
    <row r="176345" spans="1:2" x14ac:dyDescent="0.3">
      <c r="A176345" t="s">
        <v>318984</v>
      </c>
      <c r="B176345" t="s">
        <v>318985</v>
      </c>
    </row>
    <row r="176346" spans="1:2" x14ac:dyDescent="0.3">
      <c r="A176346" t="s">
        <v>318986</v>
      </c>
      <c r="B176346" t="s">
        <v>318987</v>
      </c>
    </row>
    <row r="176347" spans="1:2" x14ac:dyDescent="0.3">
      <c r="A176347" t="s">
        <v>318988</v>
      </c>
      <c r="B176347" t="s">
        <v>318989</v>
      </c>
    </row>
    <row r="176348" spans="1:2" x14ac:dyDescent="0.3">
      <c r="A176348" t="s">
        <v>318990</v>
      </c>
      <c r="B176348" t="s">
        <v>318991</v>
      </c>
    </row>
    <row r="176349" spans="1:2" x14ac:dyDescent="0.3">
      <c r="A176349" t="s">
        <v>318992</v>
      </c>
      <c r="B176349" t="s">
        <v>318993</v>
      </c>
    </row>
    <row r="176350" spans="1:2" x14ac:dyDescent="0.3">
      <c r="A176350" t="s">
        <v>318994</v>
      </c>
      <c r="B176350" t="s">
        <v>68391</v>
      </c>
    </row>
    <row r="176351" spans="1:2" x14ac:dyDescent="0.3">
      <c r="A176351" t="s">
        <v>318995</v>
      </c>
      <c r="B176351" t="s">
        <v>318996</v>
      </c>
    </row>
    <row r="176352" spans="1:2" x14ac:dyDescent="0.3">
      <c r="A176352" t="s">
        <v>318997</v>
      </c>
      <c r="B176352" t="s">
        <v>318998</v>
      </c>
    </row>
    <row r="176353" spans="1:2" x14ac:dyDescent="0.3">
      <c r="A176353" t="s">
        <v>318999</v>
      </c>
      <c r="B176353" t="s">
        <v>319000</v>
      </c>
    </row>
    <row r="176354" spans="1:2" x14ac:dyDescent="0.3">
      <c r="A176354" t="s">
        <v>319001</v>
      </c>
      <c r="B176354" t="s">
        <v>319002</v>
      </c>
    </row>
    <row r="176355" spans="1:2" x14ac:dyDescent="0.3">
      <c r="A176355" t="s">
        <v>319003</v>
      </c>
      <c r="B176355" t="s">
        <v>319004</v>
      </c>
    </row>
    <row r="176356" spans="1:2" x14ac:dyDescent="0.3">
      <c r="A176356" t="s">
        <v>319005</v>
      </c>
      <c r="B176356" t="s">
        <v>301706</v>
      </c>
    </row>
    <row r="176357" spans="1:2" x14ac:dyDescent="0.3">
      <c r="A176357" t="s">
        <v>319006</v>
      </c>
      <c r="B176357" t="s">
        <v>319007</v>
      </c>
    </row>
    <row r="176358" spans="1:2" x14ac:dyDescent="0.3">
      <c r="A176358" t="s">
        <v>319008</v>
      </c>
      <c r="B176358" t="s">
        <v>319009</v>
      </c>
    </row>
    <row r="176359" spans="1:2" x14ac:dyDescent="0.3">
      <c r="A176359" t="s">
        <v>319010</v>
      </c>
      <c r="B176359" t="s">
        <v>319011</v>
      </c>
    </row>
    <row r="176360" spans="1:2" x14ac:dyDescent="0.3">
      <c r="A176360" t="s">
        <v>319012</v>
      </c>
      <c r="B176360" t="s">
        <v>56898</v>
      </c>
    </row>
    <row r="176361" spans="1:2" x14ac:dyDescent="0.3">
      <c r="A176361" t="s">
        <v>319013</v>
      </c>
      <c r="B176361" t="s">
        <v>319014</v>
      </c>
    </row>
    <row r="176362" spans="1:2" x14ac:dyDescent="0.3">
      <c r="A176362" t="s">
        <v>319015</v>
      </c>
      <c r="B176362" t="s">
        <v>319016</v>
      </c>
    </row>
    <row r="176363" spans="1:2" x14ac:dyDescent="0.3">
      <c r="A176363" t="s">
        <v>319017</v>
      </c>
      <c r="B176363" t="s">
        <v>319018</v>
      </c>
    </row>
    <row r="176364" spans="1:2" x14ac:dyDescent="0.3">
      <c r="A176364" t="s">
        <v>319019</v>
      </c>
      <c r="B176364" t="s">
        <v>319020</v>
      </c>
    </row>
    <row r="176365" spans="1:2" x14ac:dyDescent="0.3">
      <c r="A176365" t="s">
        <v>319021</v>
      </c>
      <c r="B176365" t="s">
        <v>319022</v>
      </c>
    </row>
    <row r="176366" spans="1:2" x14ac:dyDescent="0.3">
      <c r="A176366" t="s">
        <v>319023</v>
      </c>
      <c r="B176366" t="s">
        <v>105517</v>
      </c>
    </row>
    <row r="176367" spans="1:2" x14ac:dyDescent="0.3">
      <c r="A176367" t="s">
        <v>319024</v>
      </c>
      <c r="B176367" t="s">
        <v>319025</v>
      </c>
    </row>
    <row r="176368" spans="1:2" x14ac:dyDescent="0.3">
      <c r="A176368" t="s">
        <v>319026</v>
      </c>
      <c r="B176368" t="s">
        <v>319027</v>
      </c>
    </row>
    <row r="176369" spans="1:2" x14ac:dyDescent="0.3">
      <c r="A176369" t="s">
        <v>319028</v>
      </c>
      <c r="B176369" t="s">
        <v>103294</v>
      </c>
    </row>
    <row r="176370" spans="1:2" x14ac:dyDescent="0.3">
      <c r="A176370" t="s">
        <v>319029</v>
      </c>
      <c r="B176370" t="s">
        <v>319030</v>
      </c>
    </row>
    <row r="176371" spans="1:2" x14ac:dyDescent="0.3">
      <c r="A176371" t="s">
        <v>319031</v>
      </c>
      <c r="B176371" t="s">
        <v>128362</v>
      </c>
    </row>
    <row r="176372" spans="1:2" x14ac:dyDescent="0.3">
      <c r="A176372" t="s">
        <v>319032</v>
      </c>
      <c r="B176372" t="s">
        <v>319033</v>
      </c>
    </row>
    <row r="176373" spans="1:2" x14ac:dyDescent="0.3">
      <c r="A176373" t="s">
        <v>319034</v>
      </c>
      <c r="B176373" t="s">
        <v>65362</v>
      </c>
    </row>
    <row r="176374" spans="1:2" x14ac:dyDescent="0.3">
      <c r="A176374" t="s">
        <v>319035</v>
      </c>
      <c r="B176374" t="s">
        <v>319036</v>
      </c>
    </row>
    <row r="176375" spans="1:2" x14ac:dyDescent="0.3">
      <c r="A176375" t="s">
        <v>319037</v>
      </c>
      <c r="B176375" t="s">
        <v>319038</v>
      </c>
    </row>
    <row r="176376" spans="1:2" x14ac:dyDescent="0.3">
      <c r="A176376" t="s">
        <v>319039</v>
      </c>
      <c r="B176376" t="s">
        <v>319040</v>
      </c>
    </row>
    <row r="176377" spans="1:2" x14ac:dyDescent="0.3">
      <c r="A176377" t="s">
        <v>319041</v>
      </c>
      <c r="B176377" t="s">
        <v>319042</v>
      </c>
    </row>
    <row r="176378" spans="1:2" x14ac:dyDescent="0.3">
      <c r="A176378" t="s">
        <v>319043</v>
      </c>
      <c r="B176378" t="s">
        <v>319044</v>
      </c>
    </row>
    <row r="176379" spans="1:2" x14ac:dyDescent="0.3">
      <c r="A176379" t="s">
        <v>319045</v>
      </c>
      <c r="B176379" t="s">
        <v>319046</v>
      </c>
    </row>
    <row r="176380" spans="1:2" x14ac:dyDescent="0.3">
      <c r="A176380" t="s">
        <v>319047</v>
      </c>
      <c r="B176380" t="s">
        <v>51592</v>
      </c>
    </row>
    <row r="176381" spans="1:2" x14ac:dyDescent="0.3">
      <c r="A176381" t="s">
        <v>319048</v>
      </c>
      <c r="B176381" t="s">
        <v>319049</v>
      </c>
    </row>
    <row r="176382" spans="1:2" x14ac:dyDescent="0.3">
      <c r="A176382" t="s">
        <v>319050</v>
      </c>
      <c r="B176382" t="s">
        <v>319051</v>
      </c>
    </row>
    <row r="176383" spans="1:2" x14ac:dyDescent="0.3">
      <c r="A176383" t="s">
        <v>319052</v>
      </c>
      <c r="B176383" t="s">
        <v>319053</v>
      </c>
    </row>
    <row r="176384" spans="1:2" x14ac:dyDescent="0.3">
      <c r="A176384" t="s">
        <v>319054</v>
      </c>
      <c r="B176384" t="s">
        <v>319055</v>
      </c>
    </row>
    <row r="176385" spans="1:2" x14ac:dyDescent="0.3">
      <c r="A176385" t="s">
        <v>319056</v>
      </c>
      <c r="B176385" t="s">
        <v>319057</v>
      </c>
    </row>
    <row r="176386" spans="1:2" x14ac:dyDescent="0.3">
      <c r="A176386" t="s">
        <v>319058</v>
      </c>
      <c r="B176386" t="s">
        <v>319059</v>
      </c>
    </row>
    <row r="176387" spans="1:2" x14ac:dyDescent="0.3">
      <c r="A176387" t="s">
        <v>319060</v>
      </c>
      <c r="B176387" t="s">
        <v>80145</v>
      </c>
    </row>
    <row r="176388" spans="1:2" x14ac:dyDescent="0.3">
      <c r="A176388" t="s">
        <v>319061</v>
      </c>
      <c r="B176388" t="s">
        <v>60653</v>
      </c>
    </row>
    <row r="176389" spans="1:2" x14ac:dyDescent="0.3">
      <c r="A176389" t="s">
        <v>319062</v>
      </c>
      <c r="B176389" t="s">
        <v>319063</v>
      </c>
    </row>
    <row r="176390" spans="1:2" x14ac:dyDescent="0.3">
      <c r="A176390" t="s">
        <v>319064</v>
      </c>
      <c r="B176390" t="s">
        <v>319065</v>
      </c>
    </row>
    <row r="176391" spans="1:2" x14ac:dyDescent="0.3">
      <c r="A176391" t="s">
        <v>319066</v>
      </c>
      <c r="B176391" t="s">
        <v>319067</v>
      </c>
    </row>
    <row r="176392" spans="1:2" x14ac:dyDescent="0.3">
      <c r="A176392" t="s">
        <v>319068</v>
      </c>
      <c r="B176392" t="s">
        <v>319069</v>
      </c>
    </row>
    <row r="176393" spans="1:2" x14ac:dyDescent="0.3">
      <c r="A176393" t="s">
        <v>319070</v>
      </c>
      <c r="B176393" t="s">
        <v>319071</v>
      </c>
    </row>
    <row r="176394" spans="1:2" x14ac:dyDescent="0.3">
      <c r="A176394" t="s">
        <v>319072</v>
      </c>
      <c r="B176394" t="s">
        <v>319073</v>
      </c>
    </row>
    <row r="176395" spans="1:2" x14ac:dyDescent="0.3">
      <c r="A176395" t="s">
        <v>319074</v>
      </c>
      <c r="B176395" t="s">
        <v>319075</v>
      </c>
    </row>
    <row r="176396" spans="1:2" x14ac:dyDescent="0.3">
      <c r="A176396" t="s">
        <v>319076</v>
      </c>
      <c r="B176396" t="s">
        <v>319077</v>
      </c>
    </row>
    <row r="176397" spans="1:2" x14ac:dyDescent="0.3">
      <c r="A176397" t="s">
        <v>319078</v>
      </c>
      <c r="B176397" t="s">
        <v>319079</v>
      </c>
    </row>
    <row r="176398" spans="1:2" x14ac:dyDescent="0.3">
      <c r="A176398" t="s">
        <v>319080</v>
      </c>
      <c r="B176398" t="s">
        <v>319081</v>
      </c>
    </row>
    <row r="176399" spans="1:2" x14ac:dyDescent="0.3">
      <c r="A176399" t="s">
        <v>319082</v>
      </c>
      <c r="B176399" t="s">
        <v>25940</v>
      </c>
    </row>
    <row r="176400" spans="1:2" x14ac:dyDescent="0.3">
      <c r="A176400" t="s">
        <v>319083</v>
      </c>
      <c r="B176400" t="s">
        <v>319084</v>
      </c>
    </row>
    <row r="176401" spans="1:2" x14ac:dyDescent="0.3">
      <c r="A176401" t="s">
        <v>319085</v>
      </c>
      <c r="B176401" t="s">
        <v>319086</v>
      </c>
    </row>
    <row r="176402" spans="1:2" x14ac:dyDescent="0.3">
      <c r="A176402" t="s">
        <v>319087</v>
      </c>
      <c r="B176402" t="s">
        <v>319088</v>
      </c>
    </row>
    <row r="176403" spans="1:2" x14ac:dyDescent="0.3">
      <c r="A176403" t="s">
        <v>319089</v>
      </c>
      <c r="B176403" t="s">
        <v>319090</v>
      </c>
    </row>
    <row r="176404" spans="1:2" x14ac:dyDescent="0.3">
      <c r="A176404" t="s">
        <v>319091</v>
      </c>
      <c r="B176404" t="s">
        <v>319092</v>
      </c>
    </row>
    <row r="176405" spans="1:2" x14ac:dyDescent="0.3">
      <c r="A176405" t="s">
        <v>319093</v>
      </c>
      <c r="B176405" t="s">
        <v>319094</v>
      </c>
    </row>
    <row r="176406" spans="1:2" x14ac:dyDescent="0.3">
      <c r="A176406" t="s">
        <v>319095</v>
      </c>
      <c r="B176406" t="s">
        <v>319096</v>
      </c>
    </row>
    <row r="176407" spans="1:2" x14ac:dyDescent="0.3">
      <c r="A176407" t="s">
        <v>319097</v>
      </c>
      <c r="B176407" t="s">
        <v>319098</v>
      </c>
    </row>
    <row r="176408" spans="1:2" x14ac:dyDescent="0.3">
      <c r="A176408" t="s">
        <v>319099</v>
      </c>
      <c r="B176408" t="s">
        <v>319100</v>
      </c>
    </row>
    <row r="176409" spans="1:2" x14ac:dyDescent="0.3">
      <c r="A176409" t="s">
        <v>319101</v>
      </c>
      <c r="B176409" t="s">
        <v>115181</v>
      </c>
    </row>
    <row r="176410" spans="1:2" x14ac:dyDescent="0.3">
      <c r="A176410" t="s">
        <v>319102</v>
      </c>
      <c r="B176410" t="s">
        <v>319103</v>
      </c>
    </row>
    <row r="176411" spans="1:2" x14ac:dyDescent="0.3">
      <c r="A176411" t="s">
        <v>319104</v>
      </c>
      <c r="B176411" t="s">
        <v>319105</v>
      </c>
    </row>
    <row r="176412" spans="1:2" x14ac:dyDescent="0.3">
      <c r="A176412" t="s">
        <v>319106</v>
      </c>
      <c r="B176412" t="s">
        <v>59066</v>
      </c>
    </row>
    <row r="176413" spans="1:2" x14ac:dyDescent="0.3">
      <c r="A176413" t="s">
        <v>319107</v>
      </c>
      <c r="B176413" t="s">
        <v>319108</v>
      </c>
    </row>
    <row r="176414" spans="1:2" x14ac:dyDescent="0.3">
      <c r="A176414" t="s">
        <v>319109</v>
      </c>
      <c r="B176414" t="s">
        <v>319110</v>
      </c>
    </row>
    <row r="176415" spans="1:2" x14ac:dyDescent="0.3">
      <c r="A176415" t="s">
        <v>319111</v>
      </c>
      <c r="B176415" t="s">
        <v>319112</v>
      </c>
    </row>
    <row r="176416" spans="1:2" x14ac:dyDescent="0.3">
      <c r="A176416" t="s">
        <v>319113</v>
      </c>
      <c r="B176416" t="s">
        <v>114321</v>
      </c>
    </row>
    <row r="176417" spans="1:2" x14ac:dyDescent="0.3">
      <c r="A176417" t="s">
        <v>319114</v>
      </c>
      <c r="B176417" t="s">
        <v>319115</v>
      </c>
    </row>
    <row r="176418" spans="1:2" x14ac:dyDescent="0.3">
      <c r="A176418" t="s">
        <v>319116</v>
      </c>
      <c r="B176418" t="s">
        <v>319117</v>
      </c>
    </row>
    <row r="176419" spans="1:2" x14ac:dyDescent="0.3">
      <c r="A176419" t="s">
        <v>319118</v>
      </c>
      <c r="B176419" t="s">
        <v>319119</v>
      </c>
    </row>
    <row r="176420" spans="1:2" x14ac:dyDescent="0.3">
      <c r="A176420" t="s">
        <v>319120</v>
      </c>
      <c r="B176420" t="s">
        <v>319121</v>
      </c>
    </row>
    <row r="176421" spans="1:2" x14ac:dyDescent="0.3">
      <c r="A176421" t="s">
        <v>319122</v>
      </c>
      <c r="B176421" t="s">
        <v>319123</v>
      </c>
    </row>
    <row r="176422" spans="1:2" x14ac:dyDescent="0.3">
      <c r="A176422" t="s">
        <v>319124</v>
      </c>
      <c r="B176422" t="s">
        <v>319125</v>
      </c>
    </row>
    <row r="176423" spans="1:2" x14ac:dyDescent="0.3">
      <c r="A176423" t="s">
        <v>319126</v>
      </c>
      <c r="B176423" t="s">
        <v>319127</v>
      </c>
    </row>
    <row r="176424" spans="1:2" x14ac:dyDescent="0.3">
      <c r="A176424" t="s">
        <v>319128</v>
      </c>
      <c r="B176424" t="s">
        <v>319129</v>
      </c>
    </row>
    <row r="176425" spans="1:2" x14ac:dyDescent="0.3">
      <c r="A176425" t="s">
        <v>319130</v>
      </c>
      <c r="B176425" t="s">
        <v>47547</v>
      </c>
    </row>
    <row r="176426" spans="1:2" x14ac:dyDescent="0.3">
      <c r="A176426" t="s">
        <v>319131</v>
      </c>
      <c r="B176426" t="s">
        <v>278751</v>
      </c>
    </row>
    <row r="176427" spans="1:2" x14ac:dyDescent="0.3">
      <c r="A176427" t="s">
        <v>319132</v>
      </c>
      <c r="B176427" t="s">
        <v>319133</v>
      </c>
    </row>
    <row r="176428" spans="1:2" x14ac:dyDescent="0.3">
      <c r="A176428" t="s">
        <v>319134</v>
      </c>
      <c r="B176428" t="s">
        <v>319135</v>
      </c>
    </row>
    <row r="176429" spans="1:2" x14ac:dyDescent="0.3">
      <c r="A176429" t="s">
        <v>319136</v>
      </c>
      <c r="B176429" t="s">
        <v>319137</v>
      </c>
    </row>
    <row r="176430" spans="1:2" x14ac:dyDescent="0.3">
      <c r="A176430" t="s">
        <v>319138</v>
      </c>
      <c r="B176430" t="s">
        <v>119178</v>
      </c>
    </row>
    <row r="176431" spans="1:2" x14ac:dyDescent="0.3">
      <c r="A176431" t="s">
        <v>319139</v>
      </c>
      <c r="B176431" t="s">
        <v>80895</v>
      </c>
    </row>
    <row r="176432" spans="1:2" x14ac:dyDescent="0.3">
      <c r="A176432" t="s">
        <v>319140</v>
      </c>
      <c r="B176432" t="s">
        <v>319141</v>
      </c>
    </row>
    <row r="176433" spans="1:2" x14ac:dyDescent="0.3">
      <c r="A176433" t="s">
        <v>319142</v>
      </c>
      <c r="B176433" t="s">
        <v>319143</v>
      </c>
    </row>
    <row r="176434" spans="1:2" x14ac:dyDescent="0.3">
      <c r="A176434" t="s">
        <v>319144</v>
      </c>
      <c r="B176434" t="s">
        <v>319145</v>
      </c>
    </row>
    <row r="176435" spans="1:2" x14ac:dyDescent="0.3">
      <c r="A176435" t="s">
        <v>319146</v>
      </c>
      <c r="B176435" t="s">
        <v>319147</v>
      </c>
    </row>
    <row r="176436" spans="1:2" x14ac:dyDescent="0.3">
      <c r="A176436" t="s">
        <v>319148</v>
      </c>
      <c r="B176436" t="s">
        <v>282716</v>
      </c>
    </row>
    <row r="176437" spans="1:2" x14ac:dyDescent="0.3">
      <c r="A176437" t="s">
        <v>319149</v>
      </c>
      <c r="B176437" t="s">
        <v>319150</v>
      </c>
    </row>
    <row r="176438" spans="1:2" x14ac:dyDescent="0.3">
      <c r="A176438" t="s">
        <v>319151</v>
      </c>
      <c r="B176438" t="s">
        <v>319152</v>
      </c>
    </row>
    <row r="176439" spans="1:2" x14ac:dyDescent="0.3">
      <c r="A176439" t="s">
        <v>319153</v>
      </c>
      <c r="B176439" t="s">
        <v>319154</v>
      </c>
    </row>
    <row r="176440" spans="1:2" x14ac:dyDescent="0.3">
      <c r="A176440" t="s">
        <v>319155</v>
      </c>
      <c r="B176440" t="s">
        <v>319156</v>
      </c>
    </row>
    <row r="176441" spans="1:2" x14ac:dyDescent="0.3">
      <c r="A176441" t="s">
        <v>319157</v>
      </c>
      <c r="B176441" t="s">
        <v>319158</v>
      </c>
    </row>
    <row r="176442" spans="1:2" x14ac:dyDescent="0.3">
      <c r="A176442" t="s">
        <v>319159</v>
      </c>
      <c r="B176442" t="s">
        <v>319160</v>
      </c>
    </row>
    <row r="176443" spans="1:2" x14ac:dyDescent="0.3">
      <c r="A176443" t="s">
        <v>319161</v>
      </c>
      <c r="B176443" t="s">
        <v>319162</v>
      </c>
    </row>
    <row r="176444" spans="1:2" x14ac:dyDescent="0.3">
      <c r="A176444" t="s">
        <v>319163</v>
      </c>
      <c r="B176444" t="s">
        <v>319164</v>
      </c>
    </row>
    <row r="176445" spans="1:2" x14ac:dyDescent="0.3">
      <c r="A176445" t="s">
        <v>319165</v>
      </c>
      <c r="B176445" t="s">
        <v>319166</v>
      </c>
    </row>
    <row r="176446" spans="1:2" x14ac:dyDescent="0.3">
      <c r="A176446" t="s">
        <v>319167</v>
      </c>
      <c r="B176446" t="s">
        <v>319168</v>
      </c>
    </row>
    <row r="176447" spans="1:2" x14ac:dyDescent="0.3">
      <c r="A176447" t="s">
        <v>319169</v>
      </c>
      <c r="B176447" t="s">
        <v>110839</v>
      </c>
    </row>
    <row r="176448" spans="1:2" x14ac:dyDescent="0.3">
      <c r="A176448" t="s">
        <v>319170</v>
      </c>
      <c r="B176448" t="s">
        <v>64029</v>
      </c>
    </row>
    <row r="176449" spans="1:2" x14ac:dyDescent="0.3">
      <c r="A176449" t="s">
        <v>319171</v>
      </c>
      <c r="B176449" t="s">
        <v>319172</v>
      </c>
    </row>
    <row r="176450" spans="1:2" x14ac:dyDescent="0.3">
      <c r="A176450" t="s">
        <v>319173</v>
      </c>
      <c r="B176450" t="s">
        <v>319174</v>
      </c>
    </row>
    <row r="176451" spans="1:2" x14ac:dyDescent="0.3">
      <c r="A176451" t="s">
        <v>319175</v>
      </c>
      <c r="B176451" t="s">
        <v>319176</v>
      </c>
    </row>
    <row r="176452" spans="1:2" x14ac:dyDescent="0.3">
      <c r="A176452" t="s">
        <v>319177</v>
      </c>
      <c r="B176452" t="s">
        <v>319178</v>
      </c>
    </row>
    <row r="176453" spans="1:2" x14ac:dyDescent="0.3">
      <c r="A176453" t="s">
        <v>319179</v>
      </c>
      <c r="B176453" t="s">
        <v>319180</v>
      </c>
    </row>
    <row r="176454" spans="1:2" x14ac:dyDescent="0.3">
      <c r="A176454" t="s">
        <v>319181</v>
      </c>
      <c r="B176454" t="s">
        <v>319182</v>
      </c>
    </row>
    <row r="176455" spans="1:2" x14ac:dyDescent="0.3">
      <c r="A176455" t="s">
        <v>319183</v>
      </c>
      <c r="B176455" t="s">
        <v>319184</v>
      </c>
    </row>
    <row r="176456" spans="1:2" x14ac:dyDescent="0.3">
      <c r="A176456" t="s">
        <v>319185</v>
      </c>
      <c r="B176456" t="s">
        <v>319186</v>
      </c>
    </row>
    <row r="176457" spans="1:2" x14ac:dyDescent="0.3">
      <c r="A176457" t="s">
        <v>319187</v>
      </c>
      <c r="B176457" t="s">
        <v>319188</v>
      </c>
    </row>
    <row r="176458" spans="1:2" x14ac:dyDescent="0.3">
      <c r="A176458" t="s">
        <v>319189</v>
      </c>
      <c r="B176458" t="s">
        <v>106239</v>
      </c>
    </row>
    <row r="176459" spans="1:2" x14ac:dyDescent="0.3">
      <c r="A176459" t="s">
        <v>319190</v>
      </c>
      <c r="B176459" t="s">
        <v>319191</v>
      </c>
    </row>
    <row r="176460" spans="1:2" x14ac:dyDescent="0.3">
      <c r="A176460" t="s">
        <v>319192</v>
      </c>
      <c r="B176460" t="s">
        <v>319193</v>
      </c>
    </row>
    <row r="176461" spans="1:2" x14ac:dyDescent="0.3">
      <c r="A176461" t="s">
        <v>319194</v>
      </c>
      <c r="B176461" t="s">
        <v>319195</v>
      </c>
    </row>
    <row r="176462" spans="1:2" x14ac:dyDescent="0.3">
      <c r="A176462" t="s">
        <v>319196</v>
      </c>
      <c r="B176462" t="s">
        <v>319197</v>
      </c>
    </row>
    <row r="176463" spans="1:2" x14ac:dyDescent="0.3">
      <c r="A176463" t="s">
        <v>319198</v>
      </c>
      <c r="B176463" t="s">
        <v>319199</v>
      </c>
    </row>
    <row r="176464" spans="1:2" x14ac:dyDescent="0.3">
      <c r="A176464" t="s">
        <v>319200</v>
      </c>
      <c r="B176464" t="s">
        <v>96049</v>
      </c>
    </row>
    <row r="176465" spans="1:2" x14ac:dyDescent="0.3">
      <c r="A176465" t="s">
        <v>319201</v>
      </c>
      <c r="B176465" t="s">
        <v>128481</v>
      </c>
    </row>
    <row r="176466" spans="1:2" x14ac:dyDescent="0.3">
      <c r="A176466" t="s">
        <v>319202</v>
      </c>
      <c r="B176466" t="s">
        <v>319203</v>
      </c>
    </row>
    <row r="176467" spans="1:2" x14ac:dyDescent="0.3">
      <c r="A176467" t="s">
        <v>319204</v>
      </c>
      <c r="B176467" t="s">
        <v>319205</v>
      </c>
    </row>
    <row r="176468" spans="1:2" x14ac:dyDescent="0.3">
      <c r="A176468" t="s">
        <v>319206</v>
      </c>
      <c r="B176468" t="s">
        <v>319207</v>
      </c>
    </row>
    <row r="176469" spans="1:2" x14ac:dyDescent="0.3">
      <c r="A176469" t="s">
        <v>319208</v>
      </c>
      <c r="B176469" t="s">
        <v>319209</v>
      </c>
    </row>
    <row r="176470" spans="1:2" x14ac:dyDescent="0.3">
      <c r="A176470" t="s">
        <v>319210</v>
      </c>
      <c r="B176470" t="s">
        <v>319211</v>
      </c>
    </row>
    <row r="176471" spans="1:2" x14ac:dyDescent="0.3">
      <c r="A176471" t="s">
        <v>319212</v>
      </c>
      <c r="B176471" t="s">
        <v>319213</v>
      </c>
    </row>
    <row r="176472" spans="1:2" x14ac:dyDescent="0.3">
      <c r="A176472" t="s">
        <v>319214</v>
      </c>
      <c r="B176472" t="s">
        <v>319215</v>
      </c>
    </row>
    <row r="176473" spans="1:2" x14ac:dyDescent="0.3">
      <c r="A176473" t="s">
        <v>319216</v>
      </c>
      <c r="B176473" t="s">
        <v>319217</v>
      </c>
    </row>
    <row r="176474" spans="1:2" x14ac:dyDescent="0.3">
      <c r="A176474" t="s">
        <v>319218</v>
      </c>
      <c r="B176474" t="s">
        <v>319219</v>
      </c>
    </row>
    <row r="176475" spans="1:2" x14ac:dyDescent="0.3">
      <c r="A176475" t="s">
        <v>319220</v>
      </c>
      <c r="B176475" t="s">
        <v>319221</v>
      </c>
    </row>
    <row r="176476" spans="1:2" x14ac:dyDescent="0.3">
      <c r="A176476" t="s">
        <v>319222</v>
      </c>
      <c r="B176476" t="s">
        <v>319223</v>
      </c>
    </row>
    <row r="176477" spans="1:2" x14ac:dyDescent="0.3">
      <c r="A176477" t="s">
        <v>319224</v>
      </c>
      <c r="B176477" t="s">
        <v>319225</v>
      </c>
    </row>
    <row r="176478" spans="1:2" x14ac:dyDescent="0.3">
      <c r="A176478" t="s">
        <v>319226</v>
      </c>
      <c r="B176478" t="s">
        <v>319227</v>
      </c>
    </row>
    <row r="176479" spans="1:2" x14ac:dyDescent="0.3">
      <c r="A176479" t="s">
        <v>319228</v>
      </c>
      <c r="B176479" t="s">
        <v>319229</v>
      </c>
    </row>
    <row r="176480" spans="1:2" x14ac:dyDescent="0.3">
      <c r="A176480" t="s">
        <v>319230</v>
      </c>
      <c r="B176480" t="s">
        <v>319231</v>
      </c>
    </row>
    <row r="176481" spans="1:2" x14ac:dyDescent="0.3">
      <c r="A176481" t="s">
        <v>319232</v>
      </c>
      <c r="B176481" t="s">
        <v>62438</v>
      </c>
    </row>
    <row r="176482" spans="1:2" x14ac:dyDescent="0.3">
      <c r="A176482" t="s">
        <v>319233</v>
      </c>
      <c r="B176482" t="s">
        <v>63832</v>
      </c>
    </row>
    <row r="176483" spans="1:2" x14ac:dyDescent="0.3">
      <c r="A176483" t="s">
        <v>319234</v>
      </c>
      <c r="B176483" t="s">
        <v>319235</v>
      </c>
    </row>
    <row r="176484" spans="1:2" x14ac:dyDescent="0.3">
      <c r="A176484" t="s">
        <v>319236</v>
      </c>
      <c r="B176484" t="s">
        <v>102543</v>
      </c>
    </row>
    <row r="176485" spans="1:2" x14ac:dyDescent="0.3">
      <c r="A176485" t="s">
        <v>319237</v>
      </c>
      <c r="B176485" t="s">
        <v>319238</v>
      </c>
    </row>
    <row r="176486" spans="1:2" x14ac:dyDescent="0.3">
      <c r="A176486" t="s">
        <v>319239</v>
      </c>
      <c r="B176486" t="s">
        <v>61696</v>
      </c>
    </row>
    <row r="176487" spans="1:2" x14ac:dyDescent="0.3">
      <c r="A176487" t="s">
        <v>319240</v>
      </c>
      <c r="B176487" t="s">
        <v>319241</v>
      </c>
    </row>
    <row r="176488" spans="1:2" x14ac:dyDescent="0.3">
      <c r="A176488" t="s">
        <v>319242</v>
      </c>
      <c r="B176488" t="s">
        <v>319243</v>
      </c>
    </row>
    <row r="176489" spans="1:2" x14ac:dyDescent="0.3">
      <c r="A176489" t="s">
        <v>319244</v>
      </c>
      <c r="B176489" t="s">
        <v>319245</v>
      </c>
    </row>
    <row r="176490" spans="1:2" x14ac:dyDescent="0.3">
      <c r="A176490" t="s">
        <v>319246</v>
      </c>
      <c r="B176490" t="s">
        <v>66727</v>
      </c>
    </row>
    <row r="176491" spans="1:2" x14ac:dyDescent="0.3">
      <c r="A176491" t="s">
        <v>319247</v>
      </c>
      <c r="B176491" t="s">
        <v>257122</v>
      </c>
    </row>
    <row r="176492" spans="1:2" x14ac:dyDescent="0.3">
      <c r="A176492" t="s">
        <v>319248</v>
      </c>
      <c r="B176492" t="s">
        <v>319249</v>
      </c>
    </row>
    <row r="176493" spans="1:2" x14ac:dyDescent="0.3">
      <c r="A176493" t="s">
        <v>319250</v>
      </c>
      <c r="B176493" t="s">
        <v>319251</v>
      </c>
    </row>
    <row r="176494" spans="1:2" x14ac:dyDescent="0.3">
      <c r="A176494" t="s">
        <v>319252</v>
      </c>
      <c r="B176494" t="s">
        <v>101030</v>
      </c>
    </row>
    <row r="176495" spans="1:2" x14ac:dyDescent="0.3">
      <c r="A176495" t="s">
        <v>319253</v>
      </c>
      <c r="B176495" t="s">
        <v>47223</v>
      </c>
    </row>
    <row r="176496" spans="1:2" x14ac:dyDescent="0.3">
      <c r="A176496" t="s">
        <v>319254</v>
      </c>
      <c r="B176496" t="s">
        <v>319255</v>
      </c>
    </row>
    <row r="176497" spans="1:2" x14ac:dyDescent="0.3">
      <c r="A176497" t="s">
        <v>319256</v>
      </c>
      <c r="B176497" t="s">
        <v>319257</v>
      </c>
    </row>
    <row r="176498" spans="1:2" x14ac:dyDescent="0.3">
      <c r="A176498" t="s">
        <v>319258</v>
      </c>
      <c r="B176498" t="s">
        <v>319259</v>
      </c>
    </row>
    <row r="176499" spans="1:2" x14ac:dyDescent="0.3">
      <c r="A176499" t="s">
        <v>319260</v>
      </c>
      <c r="B176499" t="s">
        <v>319261</v>
      </c>
    </row>
    <row r="176500" spans="1:2" x14ac:dyDescent="0.3">
      <c r="A176500" t="s">
        <v>319262</v>
      </c>
      <c r="B176500" t="s">
        <v>319263</v>
      </c>
    </row>
    <row r="176501" spans="1:2" x14ac:dyDescent="0.3">
      <c r="A176501" t="s">
        <v>319264</v>
      </c>
      <c r="B176501" t="s">
        <v>319265</v>
      </c>
    </row>
    <row r="176502" spans="1:2" x14ac:dyDescent="0.3">
      <c r="A176502" t="s">
        <v>319266</v>
      </c>
      <c r="B176502" t="s">
        <v>319267</v>
      </c>
    </row>
    <row r="176503" spans="1:2" x14ac:dyDescent="0.3">
      <c r="A176503" t="s">
        <v>319268</v>
      </c>
      <c r="B176503" t="s">
        <v>319269</v>
      </c>
    </row>
    <row r="176504" spans="1:2" x14ac:dyDescent="0.3">
      <c r="A176504" t="s">
        <v>319270</v>
      </c>
      <c r="B176504" t="s">
        <v>319271</v>
      </c>
    </row>
    <row r="176505" spans="1:2" x14ac:dyDescent="0.3">
      <c r="A176505" t="s">
        <v>319272</v>
      </c>
      <c r="B176505" t="s">
        <v>319273</v>
      </c>
    </row>
    <row r="176506" spans="1:2" x14ac:dyDescent="0.3">
      <c r="A176506" t="s">
        <v>319274</v>
      </c>
      <c r="B176506" t="s">
        <v>319275</v>
      </c>
    </row>
    <row r="176507" spans="1:2" x14ac:dyDescent="0.3">
      <c r="A176507" t="s">
        <v>319276</v>
      </c>
      <c r="B176507" t="s">
        <v>319277</v>
      </c>
    </row>
    <row r="176508" spans="1:2" x14ac:dyDescent="0.3">
      <c r="A176508" t="s">
        <v>319278</v>
      </c>
      <c r="B176508" t="s">
        <v>41950</v>
      </c>
    </row>
    <row r="176509" spans="1:2" x14ac:dyDescent="0.3">
      <c r="A176509" t="s">
        <v>319279</v>
      </c>
      <c r="B176509" t="s">
        <v>307696</v>
      </c>
    </row>
    <row r="176510" spans="1:2" x14ac:dyDescent="0.3">
      <c r="A176510" t="s">
        <v>319280</v>
      </c>
      <c r="B176510" t="s">
        <v>319281</v>
      </c>
    </row>
    <row r="176511" spans="1:2" x14ac:dyDescent="0.3">
      <c r="A176511" t="s">
        <v>319282</v>
      </c>
      <c r="B176511" t="s">
        <v>319283</v>
      </c>
    </row>
    <row r="176512" spans="1:2" x14ac:dyDescent="0.3">
      <c r="A176512" t="s">
        <v>319284</v>
      </c>
      <c r="B176512" t="s">
        <v>319285</v>
      </c>
    </row>
    <row r="176513" spans="1:2" x14ac:dyDescent="0.3">
      <c r="A176513" t="s">
        <v>319286</v>
      </c>
      <c r="B176513" t="s">
        <v>293398</v>
      </c>
    </row>
    <row r="176514" spans="1:2" x14ac:dyDescent="0.3">
      <c r="A176514" t="s">
        <v>319287</v>
      </c>
      <c r="B176514" t="s">
        <v>319288</v>
      </c>
    </row>
    <row r="176515" spans="1:2" x14ac:dyDescent="0.3">
      <c r="A176515" t="s">
        <v>319289</v>
      </c>
      <c r="B176515" t="s">
        <v>319290</v>
      </c>
    </row>
    <row r="176516" spans="1:2" x14ac:dyDescent="0.3">
      <c r="A176516" t="s">
        <v>319291</v>
      </c>
      <c r="B176516" t="s">
        <v>319292</v>
      </c>
    </row>
    <row r="176517" spans="1:2" x14ac:dyDescent="0.3">
      <c r="A176517" t="s">
        <v>319293</v>
      </c>
      <c r="B176517" t="s">
        <v>319294</v>
      </c>
    </row>
    <row r="176518" spans="1:2" x14ac:dyDescent="0.3">
      <c r="A176518" t="s">
        <v>319295</v>
      </c>
      <c r="B176518" t="s">
        <v>70510</v>
      </c>
    </row>
    <row r="176519" spans="1:2" x14ac:dyDescent="0.3">
      <c r="A176519" t="s">
        <v>319296</v>
      </c>
      <c r="B176519" t="s">
        <v>319297</v>
      </c>
    </row>
    <row r="176520" spans="1:2" x14ac:dyDescent="0.3">
      <c r="A176520" t="s">
        <v>319298</v>
      </c>
      <c r="B176520" t="s">
        <v>274266</v>
      </c>
    </row>
    <row r="176521" spans="1:2" x14ac:dyDescent="0.3">
      <c r="A176521" t="s">
        <v>319299</v>
      </c>
      <c r="B176521" t="s">
        <v>319300</v>
      </c>
    </row>
    <row r="176522" spans="1:2" x14ac:dyDescent="0.3">
      <c r="A176522" t="s">
        <v>319301</v>
      </c>
      <c r="B176522" t="s">
        <v>319302</v>
      </c>
    </row>
    <row r="176523" spans="1:2" x14ac:dyDescent="0.3">
      <c r="A176523" t="s">
        <v>319303</v>
      </c>
      <c r="B176523" t="s">
        <v>319304</v>
      </c>
    </row>
    <row r="176524" spans="1:2" x14ac:dyDescent="0.3">
      <c r="A176524" t="s">
        <v>319305</v>
      </c>
      <c r="B176524" t="s">
        <v>319306</v>
      </c>
    </row>
    <row r="176525" spans="1:2" x14ac:dyDescent="0.3">
      <c r="A176525" t="s">
        <v>319307</v>
      </c>
      <c r="B176525" t="s">
        <v>319308</v>
      </c>
    </row>
    <row r="176526" spans="1:2" x14ac:dyDescent="0.3">
      <c r="A176526" t="s">
        <v>319309</v>
      </c>
      <c r="B176526" t="s">
        <v>319310</v>
      </c>
    </row>
    <row r="176527" spans="1:2" x14ac:dyDescent="0.3">
      <c r="A176527" t="s">
        <v>319311</v>
      </c>
      <c r="B176527" t="s">
        <v>319312</v>
      </c>
    </row>
    <row r="176528" spans="1:2" x14ac:dyDescent="0.3">
      <c r="A176528" t="s">
        <v>319313</v>
      </c>
      <c r="B176528" t="s">
        <v>319314</v>
      </c>
    </row>
    <row r="176529" spans="1:2" x14ac:dyDescent="0.3">
      <c r="A176529" t="s">
        <v>319315</v>
      </c>
      <c r="B176529" t="s">
        <v>319316</v>
      </c>
    </row>
    <row r="176530" spans="1:2" x14ac:dyDescent="0.3">
      <c r="A176530" t="s">
        <v>319317</v>
      </c>
      <c r="B176530" t="s">
        <v>319318</v>
      </c>
    </row>
    <row r="176531" spans="1:2" x14ac:dyDescent="0.3">
      <c r="A176531" t="s">
        <v>319319</v>
      </c>
      <c r="B176531" t="s">
        <v>319320</v>
      </c>
    </row>
    <row r="176532" spans="1:2" x14ac:dyDescent="0.3">
      <c r="A176532" t="s">
        <v>319321</v>
      </c>
      <c r="B176532" t="s">
        <v>319322</v>
      </c>
    </row>
    <row r="176533" spans="1:2" x14ac:dyDescent="0.3">
      <c r="A176533" t="s">
        <v>319323</v>
      </c>
      <c r="B176533" t="s">
        <v>319324</v>
      </c>
    </row>
    <row r="176534" spans="1:2" x14ac:dyDescent="0.3">
      <c r="A176534" t="s">
        <v>319325</v>
      </c>
      <c r="B176534" t="s">
        <v>319326</v>
      </c>
    </row>
    <row r="176535" spans="1:2" x14ac:dyDescent="0.3">
      <c r="A176535" t="s">
        <v>319327</v>
      </c>
      <c r="B176535" t="s">
        <v>258888</v>
      </c>
    </row>
    <row r="176536" spans="1:2" x14ac:dyDescent="0.3">
      <c r="A176536" t="s">
        <v>319328</v>
      </c>
      <c r="B176536" t="s">
        <v>319329</v>
      </c>
    </row>
    <row r="176537" spans="1:2" x14ac:dyDescent="0.3">
      <c r="A176537" t="s">
        <v>319330</v>
      </c>
      <c r="B176537" t="s">
        <v>319331</v>
      </c>
    </row>
    <row r="176538" spans="1:2" x14ac:dyDescent="0.3">
      <c r="A176538" t="s">
        <v>319332</v>
      </c>
      <c r="B176538" t="s">
        <v>319333</v>
      </c>
    </row>
    <row r="176539" spans="1:2" x14ac:dyDescent="0.3">
      <c r="A176539" t="s">
        <v>319334</v>
      </c>
      <c r="B176539" t="s">
        <v>319335</v>
      </c>
    </row>
    <row r="176540" spans="1:2" x14ac:dyDescent="0.3">
      <c r="A176540" t="s">
        <v>319336</v>
      </c>
      <c r="B176540" t="s">
        <v>319337</v>
      </c>
    </row>
    <row r="176541" spans="1:2" x14ac:dyDescent="0.3">
      <c r="A176541" t="s">
        <v>319338</v>
      </c>
      <c r="B176541" t="s">
        <v>319339</v>
      </c>
    </row>
    <row r="176542" spans="1:2" x14ac:dyDescent="0.3">
      <c r="A176542" t="s">
        <v>319340</v>
      </c>
      <c r="B176542" t="s">
        <v>319341</v>
      </c>
    </row>
    <row r="176543" spans="1:2" x14ac:dyDescent="0.3">
      <c r="A176543" t="s">
        <v>319342</v>
      </c>
      <c r="B176543" t="s">
        <v>46615</v>
      </c>
    </row>
    <row r="176544" spans="1:2" x14ac:dyDescent="0.3">
      <c r="A176544" t="s">
        <v>319343</v>
      </c>
      <c r="B176544" t="s">
        <v>319344</v>
      </c>
    </row>
    <row r="176545" spans="1:2" x14ac:dyDescent="0.3">
      <c r="A176545" t="s">
        <v>319345</v>
      </c>
      <c r="B176545" t="s">
        <v>319346</v>
      </c>
    </row>
    <row r="176546" spans="1:2" x14ac:dyDescent="0.3">
      <c r="A176546" t="s">
        <v>319347</v>
      </c>
      <c r="B176546" t="s">
        <v>86737</v>
      </c>
    </row>
    <row r="176547" spans="1:2" x14ac:dyDescent="0.3">
      <c r="A176547" t="s">
        <v>319348</v>
      </c>
      <c r="B176547" t="s">
        <v>319349</v>
      </c>
    </row>
    <row r="176548" spans="1:2" x14ac:dyDescent="0.3">
      <c r="A176548" t="s">
        <v>319350</v>
      </c>
      <c r="B176548" t="s">
        <v>70363</v>
      </c>
    </row>
    <row r="176549" spans="1:2" x14ac:dyDescent="0.3">
      <c r="A176549" t="s">
        <v>319351</v>
      </c>
      <c r="B176549" t="s">
        <v>319352</v>
      </c>
    </row>
    <row r="176550" spans="1:2" x14ac:dyDescent="0.3">
      <c r="A176550" t="s">
        <v>319353</v>
      </c>
      <c r="B176550" t="s">
        <v>319354</v>
      </c>
    </row>
    <row r="176551" spans="1:2" x14ac:dyDescent="0.3">
      <c r="A176551" t="s">
        <v>319355</v>
      </c>
      <c r="B176551" t="s">
        <v>319356</v>
      </c>
    </row>
    <row r="176552" spans="1:2" x14ac:dyDescent="0.3">
      <c r="A176552" t="s">
        <v>319357</v>
      </c>
      <c r="B176552" t="s">
        <v>281482</v>
      </c>
    </row>
    <row r="176553" spans="1:2" x14ac:dyDescent="0.3">
      <c r="A176553" t="s">
        <v>319358</v>
      </c>
      <c r="B176553" t="s">
        <v>319359</v>
      </c>
    </row>
    <row r="176554" spans="1:2" x14ac:dyDescent="0.3">
      <c r="A176554" t="s">
        <v>319360</v>
      </c>
      <c r="B176554" t="s">
        <v>261581</v>
      </c>
    </row>
    <row r="176555" spans="1:2" x14ac:dyDescent="0.3">
      <c r="A176555" t="s">
        <v>319361</v>
      </c>
      <c r="B176555" t="s">
        <v>319362</v>
      </c>
    </row>
    <row r="176556" spans="1:2" x14ac:dyDescent="0.3">
      <c r="A176556" t="s">
        <v>319363</v>
      </c>
      <c r="B176556" t="s">
        <v>319364</v>
      </c>
    </row>
    <row r="176557" spans="1:2" x14ac:dyDescent="0.3">
      <c r="A176557" t="s">
        <v>319365</v>
      </c>
      <c r="B176557" t="s">
        <v>319366</v>
      </c>
    </row>
    <row r="176558" spans="1:2" x14ac:dyDescent="0.3">
      <c r="A176558" t="s">
        <v>319367</v>
      </c>
      <c r="B176558" t="s">
        <v>319368</v>
      </c>
    </row>
    <row r="176559" spans="1:2" x14ac:dyDescent="0.3">
      <c r="A176559" t="s">
        <v>319369</v>
      </c>
      <c r="B176559" t="s">
        <v>281117</v>
      </c>
    </row>
    <row r="176560" spans="1:2" x14ac:dyDescent="0.3">
      <c r="A176560" t="s">
        <v>319370</v>
      </c>
      <c r="B176560" t="s">
        <v>319371</v>
      </c>
    </row>
    <row r="176561" spans="1:2" x14ac:dyDescent="0.3">
      <c r="A176561" t="s">
        <v>319372</v>
      </c>
      <c r="B176561" t="s">
        <v>319373</v>
      </c>
    </row>
    <row r="176562" spans="1:2" x14ac:dyDescent="0.3">
      <c r="A176562" t="s">
        <v>319374</v>
      </c>
      <c r="B176562" t="s">
        <v>319375</v>
      </c>
    </row>
    <row r="176563" spans="1:2" x14ac:dyDescent="0.3">
      <c r="A176563" t="s">
        <v>319376</v>
      </c>
      <c r="B176563" t="s">
        <v>55900</v>
      </c>
    </row>
    <row r="176564" spans="1:2" x14ac:dyDescent="0.3">
      <c r="A176564" t="s">
        <v>319377</v>
      </c>
      <c r="B176564" t="s">
        <v>319378</v>
      </c>
    </row>
    <row r="176565" spans="1:2" x14ac:dyDescent="0.3">
      <c r="A176565" t="s">
        <v>319379</v>
      </c>
      <c r="B176565" t="s">
        <v>319380</v>
      </c>
    </row>
    <row r="176566" spans="1:2" x14ac:dyDescent="0.3">
      <c r="A176566" t="s">
        <v>319381</v>
      </c>
      <c r="B176566" t="s">
        <v>319382</v>
      </c>
    </row>
    <row r="176567" spans="1:2" x14ac:dyDescent="0.3">
      <c r="A176567" t="s">
        <v>319383</v>
      </c>
      <c r="B176567" t="s">
        <v>319384</v>
      </c>
    </row>
    <row r="176568" spans="1:2" x14ac:dyDescent="0.3">
      <c r="A176568" t="s">
        <v>319385</v>
      </c>
      <c r="B176568" t="s">
        <v>114932</v>
      </c>
    </row>
    <row r="176569" spans="1:2" x14ac:dyDescent="0.3">
      <c r="A176569" t="s">
        <v>319386</v>
      </c>
      <c r="B176569" t="s">
        <v>319387</v>
      </c>
    </row>
    <row r="176570" spans="1:2" x14ac:dyDescent="0.3">
      <c r="A176570" t="s">
        <v>319388</v>
      </c>
      <c r="B176570" t="s">
        <v>319389</v>
      </c>
    </row>
    <row r="176571" spans="1:2" x14ac:dyDescent="0.3">
      <c r="A176571" t="s">
        <v>319390</v>
      </c>
      <c r="B176571" t="s">
        <v>319391</v>
      </c>
    </row>
    <row r="176572" spans="1:2" x14ac:dyDescent="0.3">
      <c r="A176572" t="s">
        <v>319392</v>
      </c>
      <c r="B176572" t="s">
        <v>319393</v>
      </c>
    </row>
    <row r="176573" spans="1:2" x14ac:dyDescent="0.3">
      <c r="A176573" t="s">
        <v>319394</v>
      </c>
      <c r="B176573" t="s">
        <v>319395</v>
      </c>
    </row>
    <row r="176574" spans="1:2" x14ac:dyDescent="0.3">
      <c r="A176574" t="s">
        <v>319396</v>
      </c>
      <c r="B176574" t="s">
        <v>319397</v>
      </c>
    </row>
    <row r="176575" spans="1:2" x14ac:dyDescent="0.3">
      <c r="A176575" t="s">
        <v>319398</v>
      </c>
      <c r="B176575" t="s">
        <v>57940</v>
      </c>
    </row>
    <row r="176576" spans="1:2" x14ac:dyDescent="0.3">
      <c r="A176576" t="s">
        <v>319399</v>
      </c>
      <c r="B176576" t="s">
        <v>319400</v>
      </c>
    </row>
    <row r="176577" spans="1:2" x14ac:dyDescent="0.3">
      <c r="A176577" t="s">
        <v>319401</v>
      </c>
      <c r="B176577" t="s">
        <v>319402</v>
      </c>
    </row>
    <row r="176578" spans="1:2" x14ac:dyDescent="0.3">
      <c r="A176578" t="s">
        <v>319403</v>
      </c>
      <c r="B176578" t="s">
        <v>319404</v>
      </c>
    </row>
    <row r="176579" spans="1:2" x14ac:dyDescent="0.3">
      <c r="A176579" t="s">
        <v>319405</v>
      </c>
      <c r="B176579" t="s">
        <v>319406</v>
      </c>
    </row>
    <row r="176580" spans="1:2" x14ac:dyDescent="0.3">
      <c r="A176580" t="s">
        <v>319407</v>
      </c>
      <c r="B176580" t="s">
        <v>319408</v>
      </c>
    </row>
    <row r="176581" spans="1:2" x14ac:dyDescent="0.3">
      <c r="A176581" t="s">
        <v>319409</v>
      </c>
      <c r="B176581" t="s">
        <v>319410</v>
      </c>
    </row>
    <row r="176582" spans="1:2" x14ac:dyDescent="0.3">
      <c r="A176582" t="s">
        <v>319411</v>
      </c>
      <c r="B176582" t="s">
        <v>319412</v>
      </c>
    </row>
    <row r="176583" spans="1:2" x14ac:dyDescent="0.3">
      <c r="A176583" t="s">
        <v>319413</v>
      </c>
      <c r="B176583" t="s">
        <v>253717</v>
      </c>
    </row>
    <row r="176584" spans="1:2" x14ac:dyDescent="0.3">
      <c r="A176584" t="s">
        <v>319414</v>
      </c>
      <c r="B176584" t="s">
        <v>319415</v>
      </c>
    </row>
    <row r="176585" spans="1:2" x14ac:dyDescent="0.3">
      <c r="A176585" t="s">
        <v>319416</v>
      </c>
      <c r="B176585" t="s">
        <v>319417</v>
      </c>
    </row>
    <row r="176586" spans="1:2" x14ac:dyDescent="0.3">
      <c r="A176586" t="s">
        <v>319418</v>
      </c>
      <c r="B176586" t="s">
        <v>319419</v>
      </c>
    </row>
    <row r="176587" spans="1:2" x14ac:dyDescent="0.3">
      <c r="A176587" t="s">
        <v>319420</v>
      </c>
      <c r="B176587" t="s">
        <v>319421</v>
      </c>
    </row>
    <row r="176588" spans="1:2" x14ac:dyDescent="0.3">
      <c r="A176588" t="s">
        <v>319422</v>
      </c>
      <c r="B176588" t="s">
        <v>319423</v>
      </c>
    </row>
    <row r="176589" spans="1:2" x14ac:dyDescent="0.3">
      <c r="A176589" t="s">
        <v>319424</v>
      </c>
      <c r="B176589" t="s">
        <v>319425</v>
      </c>
    </row>
    <row r="176590" spans="1:2" x14ac:dyDescent="0.3">
      <c r="A176590" t="s">
        <v>319426</v>
      </c>
      <c r="B176590" t="s">
        <v>319427</v>
      </c>
    </row>
    <row r="176591" spans="1:2" x14ac:dyDescent="0.3">
      <c r="A176591" t="s">
        <v>319428</v>
      </c>
      <c r="B176591" t="s">
        <v>319429</v>
      </c>
    </row>
    <row r="176592" spans="1:2" x14ac:dyDescent="0.3">
      <c r="A176592" t="s">
        <v>319430</v>
      </c>
      <c r="B176592" t="s">
        <v>319431</v>
      </c>
    </row>
    <row r="176593" spans="1:2" x14ac:dyDescent="0.3">
      <c r="A176593" t="s">
        <v>319432</v>
      </c>
      <c r="B176593" t="s">
        <v>319433</v>
      </c>
    </row>
    <row r="176594" spans="1:2" x14ac:dyDescent="0.3">
      <c r="A176594" t="s">
        <v>319434</v>
      </c>
      <c r="B176594" t="s">
        <v>319435</v>
      </c>
    </row>
    <row r="176595" spans="1:2" x14ac:dyDescent="0.3">
      <c r="A176595" t="s">
        <v>319436</v>
      </c>
      <c r="B176595" t="s">
        <v>319437</v>
      </c>
    </row>
    <row r="176596" spans="1:2" x14ac:dyDescent="0.3">
      <c r="A176596" t="s">
        <v>319438</v>
      </c>
      <c r="B176596" t="s">
        <v>319439</v>
      </c>
    </row>
    <row r="176597" spans="1:2" x14ac:dyDescent="0.3">
      <c r="A176597" t="s">
        <v>319440</v>
      </c>
      <c r="B176597" t="s">
        <v>63998</v>
      </c>
    </row>
    <row r="176598" spans="1:2" x14ac:dyDescent="0.3">
      <c r="A176598" t="s">
        <v>319441</v>
      </c>
      <c r="B176598" t="s">
        <v>319442</v>
      </c>
    </row>
    <row r="176599" spans="1:2" x14ac:dyDescent="0.3">
      <c r="A176599" t="s">
        <v>319443</v>
      </c>
      <c r="B176599" t="s">
        <v>319444</v>
      </c>
    </row>
    <row r="176600" spans="1:2" x14ac:dyDescent="0.3">
      <c r="A176600" t="s">
        <v>319445</v>
      </c>
      <c r="B176600" t="s">
        <v>319446</v>
      </c>
    </row>
    <row r="176601" spans="1:2" x14ac:dyDescent="0.3">
      <c r="A176601" t="s">
        <v>319447</v>
      </c>
      <c r="B176601" t="s">
        <v>319448</v>
      </c>
    </row>
    <row r="176602" spans="1:2" x14ac:dyDescent="0.3">
      <c r="A176602" t="s">
        <v>319449</v>
      </c>
      <c r="B176602" t="s">
        <v>319450</v>
      </c>
    </row>
    <row r="176603" spans="1:2" x14ac:dyDescent="0.3">
      <c r="A176603" t="s">
        <v>319451</v>
      </c>
      <c r="B176603" t="s">
        <v>319452</v>
      </c>
    </row>
    <row r="176604" spans="1:2" x14ac:dyDescent="0.3">
      <c r="A176604" t="s">
        <v>319453</v>
      </c>
      <c r="B176604" t="s">
        <v>319454</v>
      </c>
    </row>
    <row r="176605" spans="1:2" x14ac:dyDescent="0.3">
      <c r="A176605" t="s">
        <v>319455</v>
      </c>
      <c r="B176605" t="s">
        <v>319456</v>
      </c>
    </row>
    <row r="176606" spans="1:2" x14ac:dyDescent="0.3">
      <c r="A176606" t="s">
        <v>319457</v>
      </c>
      <c r="B176606" t="s">
        <v>295168</v>
      </c>
    </row>
    <row r="176607" spans="1:2" x14ac:dyDescent="0.3">
      <c r="A176607" t="s">
        <v>319458</v>
      </c>
      <c r="B176607" t="s">
        <v>319459</v>
      </c>
    </row>
    <row r="176608" spans="1:2" x14ac:dyDescent="0.3">
      <c r="A176608" t="s">
        <v>319460</v>
      </c>
      <c r="B176608" t="s">
        <v>319461</v>
      </c>
    </row>
    <row r="176609" spans="1:2" x14ac:dyDescent="0.3">
      <c r="A176609" t="s">
        <v>319462</v>
      </c>
      <c r="B176609" t="s">
        <v>299174</v>
      </c>
    </row>
    <row r="176610" spans="1:2" x14ac:dyDescent="0.3">
      <c r="A176610" t="s">
        <v>319463</v>
      </c>
      <c r="B176610" t="s">
        <v>319464</v>
      </c>
    </row>
    <row r="176611" spans="1:2" x14ac:dyDescent="0.3">
      <c r="A176611" t="s">
        <v>319465</v>
      </c>
      <c r="B176611" t="s">
        <v>319466</v>
      </c>
    </row>
    <row r="176612" spans="1:2" x14ac:dyDescent="0.3">
      <c r="A176612" t="s">
        <v>319467</v>
      </c>
      <c r="B176612" t="s">
        <v>45597</v>
      </c>
    </row>
    <row r="176613" spans="1:2" x14ac:dyDescent="0.3">
      <c r="A176613" t="s">
        <v>319468</v>
      </c>
      <c r="B176613" t="s">
        <v>259550</v>
      </c>
    </row>
    <row r="176614" spans="1:2" x14ac:dyDescent="0.3">
      <c r="A176614" t="s">
        <v>319469</v>
      </c>
      <c r="B176614" t="s">
        <v>299605</v>
      </c>
    </row>
    <row r="176615" spans="1:2" x14ac:dyDescent="0.3">
      <c r="A176615" t="s">
        <v>319470</v>
      </c>
      <c r="B176615" t="s">
        <v>319471</v>
      </c>
    </row>
    <row r="176616" spans="1:2" x14ac:dyDescent="0.3">
      <c r="A176616" t="s">
        <v>319472</v>
      </c>
      <c r="B176616" t="s">
        <v>319473</v>
      </c>
    </row>
    <row r="176617" spans="1:2" x14ac:dyDescent="0.3">
      <c r="A176617" t="s">
        <v>319474</v>
      </c>
      <c r="B176617" t="s">
        <v>319475</v>
      </c>
    </row>
    <row r="176618" spans="1:2" x14ac:dyDescent="0.3">
      <c r="A176618" t="s">
        <v>319476</v>
      </c>
      <c r="B176618" t="s">
        <v>319477</v>
      </c>
    </row>
    <row r="176619" spans="1:2" x14ac:dyDescent="0.3">
      <c r="A176619" t="s">
        <v>319478</v>
      </c>
      <c r="B176619" t="s">
        <v>319479</v>
      </c>
    </row>
    <row r="176620" spans="1:2" x14ac:dyDescent="0.3">
      <c r="A176620" t="s">
        <v>319480</v>
      </c>
      <c r="B176620" t="s">
        <v>72574</v>
      </c>
    </row>
    <row r="176621" spans="1:2" x14ac:dyDescent="0.3">
      <c r="A176621" t="s">
        <v>319481</v>
      </c>
      <c r="B176621" t="s">
        <v>319482</v>
      </c>
    </row>
    <row r="176622" spans="1:2" x14ac:dyDescent="0.3">
      <c r="A176622" t="s">
        <v>319483</v>
      </c>
      <c r="B176622" t="s">
        <v>319484</v>
      </c>
    </row>
    <row r="176623" spans="1:2" x14ac:dyDescent="0.3">
      <c r="A176623" t="s">
        <v>319485</v>
      </c>
      <c r="B176623" t="s">
        <v>319486</v>
      </c>
    </row>
    <row r="176624" spans="1:2" x14ac:dyDescent="0.3">
      <c r="A176624" t="s">
        <v>319487</v>
      </c>
      <c r="B176624" t="s">
        <v>319488</v>
      </c>
    </row>
    <row r="176625" spans="1:2" x14ac:dyDescent="0.3">
      <c r="A176625" t="s">
        <v>319489</v>
      </c>
      <c r="B176625" t="s">
        <v>319490</v>
      </c>
    </row>
    <row r="176626" spans="1:2" x14ac:dyDescent="0.3">
      <c r="A176626" t="s">
        <v>319491</v>
      </c>
      <c r="B176626" t="s">
        <v>319492</v>
      </c>
    </row>
    <row r="176627" spans="1:2" x14ac:dyDescent="0.3">
      <c r="A176627" t="s">
        <v>319493</v>
      </c>
      <c r="B176627" t="s">
        <v>319494</v>
      </c>
    </row>
    <row r="176628" spans="1:2" x14ac:dyDescent="0.3">
      <c r="A176628" t="s">
        <v>319495</v>
      </c>
      <c r="B176628" t="s">
        <v>319496</v>
      </c>
    </row>
    <row r="176629" spans="1:2" x14ac:dyDescent="0.3">
      <c r="A176629" t="s">
        <v>319497</v>
      </c>
      <c r="B176629" t="s">
        <v>319498</v>
      </c>
    </row>
    <row r="176630" spans="1:2" x14ac:dyDescent="0.3">
      <c r="A176630" t="s">
        <v>319499</v>
      </c>
      <c r="B176630" t="s">
        <v>319500</v>
      </c>
    </row>
    <row r="176631" spans="1:2" x14ac:dyDescent="0.3">
      <c r="A176631" t="s">
        <v>319501</v>
      </c>
      <c r="B176631" t="s">
        <v>319502</v>
      </c>
    </row>
    <row r="176632" spans="1:2" x14ac:dyDescent="0.3">
      <c r="A176632" t="s">
        <v>319503</v>
      </c>
      <c r="B176632" t="s">
        <v>319504</v>
      </c>
    </row>
    <row r="176633" spans="1:2" x14ac:dyDescent="0.3">
      <c r="A176633" t="s">
        <v>319505</v>
      </c>
      <c r="B176633" t="s">
        <v>319506</v>
      </c>
    </row>
    <row r="176634" spans="1:2" x14ac:dyDescent="0.3">
      <c r="A176634" t="s">
        <v>319507</v>
      </c>
      <c r="B176634" t="s">
        <v>319508</v>
      </c>
    </row>
    <row r="176635" spans="1:2" x14ac:dyDescent="0.3">
      <c r="A176635" t="s">
        <v>319509</v>
      </c>
      <c r="B176635" t="s">
        <v>319510</v>
      </c>
    </row>
    <row r="176636" spans="1:2" x14ac:dyDescent="0.3">
      <c r="A176636" t="s">
        <v>319511</v>
      </c>
      <c r="B176636" t="s">
        <v>319512</v>
      </c>
    </row>
    <row r="176637" spans="1:2" x14ac:dyDescent="0.3">
      <c r="A176637" t="s">
        <v>319513</v>
      </c>
      <c r="B176637" t="s">
        <v>319514</v>
      </c>
    </row>
    <row r="176638" spans="1:2" x14ac:dyDescent="0.3">
      <c r="A176638" t="s">
        <v>319515</v>
      </c>
      <c r="B176638" t="s">
        <v>319516</v>
      </c>
    </row>
    <row r="176639" spans="1:2" x14ac:dyDescent="0.3">
      <c r="A176639" t="s">
        <v>319517</v>
      </c>
      <c r="B176639" t="s">
        <v>307527</v>
      </c>
    </row>
    <row r="176640" spans="1:2" x14ac:dyDescent="0.3">
      <c r="A176640" t="s">
        <v>319518</v>
      </c>
      <c r="B176640" t="s">
        <v>319519</v>
      </c>
    </row>
    <row r="176641" spans="1:2" x14ac:dyDescent="0.3">
      <c r="A176641" t="s">
        <v>319520</v>
      </c>
      <c r="B176641" t="s">
        <v>319521</v>
      </c>
    </row>
    <row r="176642" spans="1:2" x14ac:dyDescent="0.3">
      <c r="A176642" t="s">
        <v>319522</v>
      </c>
      <c r="B176642" t="s">
        <v>319523</v>
      </c>
    </row>
    <row r="176643" spans="1:2" x14ac:dyDescent="0.3">
      <c r="A176643" t="s">
        <v>319524</v>
      </c>
      <c r="B176643" t="s">
        <v>319525</v>
      </c>
    </row>
    <row r="176644" spans="1:2" x14ac:dyDescent="0.3">
      <c r="A176644" t="s">
        <v>319526</v>
      </c>
      <c r="B176644" t="s">
        <v>319527</v>
      </c>
    </row>
    <row r="176645" spans="1:2" x14ac:dyDescent="0.3">
      <c r="A176645" t="s">
        <v>319528</v>
      </c>
      <c r="B176645" t="s">
        <v>319529</v>
      </c>
    </row>
    <row r="176646" spans="1:2" x14ac:dyDescent="0.3">
      <c r="A176646" t="s">
        <v>319530</v>
      </c>
      <c r="B176646" t="s">
        <v>319531</v>
      </c>
    </row>
    <row r="176647" spans="1:2" x14ac:dyDescent="0.3">
      <c r="A176647" t="s">
        <v>319532</v>
      </c>
      <c r="B176647" t="s">
        <v>319533</v>
      </c>
    </row>
    <row r="176648" spans="1:2" x14ac:dyDescent="0.3">
      <c r="A176648" t="s">
        <v>319534</v>
      </c>
      <c r="B176648" t="s">
        <v>59628</v>
      </c>
    </row>
    <row r="176649" spans="1:2" x14ac:dyDescent="0.3">
      <c r="A176649" t="s">
        <v>319535</v>
      </c>
      <c r="B176649" t="s">
        <v>319536</v>
      </c>
    </row>
    <row r="176650" spans="1:2" x14ac:dyDescent="0.3">
      <c r="A176650" t="s">
        <v>319537</v>
      </c>
      <c r="B176650" t="s">
        <v>319538</v>
      </c>
    </row>
    <row r="176651" spans="1:2" x14ac:dyDescent="0.3">
      <c r="A176651" t="s">
        <v>319539</v>
      </c>
      <c r="B176651" t="s">
        <v>319540</v>
      </c>
    </row>
    <row r="176652" spans="1:2" x14ac:dyDescent="0.3">
      <c r="A176652" t="s">
        <v>319541</v>
      </c>
      <c r="B176652" t="s">
        <v>270510</v>
      </c>
    </row>
    <row r="176653" spans="1:2" x14ac:dyDescent="0.3">
      <c r="A176653" t="s">
        <v>319542</v>
      </c>
      <c r="B176653" t="s">
        <v>319543</v>
      </c>
    </row>
    <row r="176654" spans="1:2" x14ac:dyDescent="0.3">
      <c r="A176654" t="s">
        <v>319544</v>
      </c>
      <c r="B176654" t="s">
        <v>58386</v>
      </c>
    </row>
    <row r="176655" spans="1:2" x14ac:dyDescent="0.3">
      <c r="A176655" t="s">
        <v>319545</v>
      </c>
      <c r="B176655" t="s">
        <v>319546</v>
      </c>
    </row>
    <row r="176656" spans="1:2" x14ac:dyDescent="0.3">
      <c r="A176656" t="s">
        <v>319547</v>
      </c>
      <c r="B176656" t="s">
        <v>319548</v>
      </c>
    </row>
    <row r="176657" spans="1:2" x14ac:dyDescent="0.3">
      <c r="A176657" t="s">
        <v>319549</v>
      </c>
      <c r="B176657" t="s">
        <v>319550</v>
      </c>
    </row>
    <row r="176658" spans="1:2" x14ac:dyDescent="0.3">
      <c r="A176658" t="s">
        <v>319551</v>
      </c>
      <c r="B176658" t="s">
        <v>88429</v>
      </c>
    </row>
    <row r="176659" spans="1:2" x14ac:dyDescent="0.3">
      <c r="A176659" t="s">
        <v>319552</v>
      </c>
      <c r="B176659" t="s">
        <v>319553</v>
      </c>
    </row>
    <row r="176660" spans="1:2" x14ac:dyDescent="0.3">
      <c r="A176660" t="s">
        <v>319554</v>
      </c>
      <c r="B176660" t="s">
        <v>319555</v>
      </c>
    </row>
    <row r="176661" spans="1:2" x14ac:dyDescent="0.3">
      <c r="A176661" t="s">
        <v>319556</v>
      </c>
      <c r="B176661" t="s">
        <v>319557</v>
      </c>
    </row>
    <row r="176662" spans="1:2" x14ac:dyDescent="0.3">
      <c r="A176662" t="s">
        <v>319558</v>
      </c>
      <c r="B176662" t="s">
        <v>319559</v>
      </c>
    </row>
    <row r="176663" spans="1:2" x14ac:dyDescent="0.3">
      <c r="A176663" t="s">
        <v>319560</v>
      </c>
      <c r="B176663" t="s">
        <v>319561</v>
      </c>
    </row>
    <row r="176664" spans="1:2" x14ac:dyDescent="0.3">
      <c r="A176664" t="s">
        <v>319562</v>
      </c>
      <c r="B176664" t="s">
        <v>319563</v>
      </c>
    </row>
    <row r="176665" spans="1:2" x14ac:dyDescent="0.3">
      <c r="A176665" t="s">
        <v>319564</v>
      </c>
      <c r="B176665" t="s">
        <v>319565</v>
      </c>
    </row>
    <row r="176666" spans="1:2" x14ac:dyDescent="0.3">
      <c r="A176666" t="s">
        <v>319566</v>
      </c>
      <c r="B176666" t="s">
        <v>319567</v>
      </c>
    </row>
    <row r="176667" spans="1:2" x14ac:dyDescent="0.3">
      <c r="A176667" t="s">
        <v>319568</v>
      </c>
      <c r="B176667" t="s">
        <v>319569</v>
      </c>
    </row>
    <row r="176668" spans="1:2" x14ac:dyDescent="0.3">
      <c r="A176668" t="s">
        <v>319570</v>
      </c>
      <c r="B176668" t="s">
        <v>319571</v>
      </c>
    </row>
    <row r="176669" spans="1:2" x14ac:dyDescent="0.3">
      <c r="A176669" t="s">
        <v>319572</v>
      </c>
      <c r="B176669" t="s">
        <v>120935</v>
      </c>
    </row>
    <row r="176670" spans="1:2" x14ac:dyDescent="0.3">
      <c r="A176670" t="s">
        <v>319573</v>
      </c>
      <c r="B176670" t="s">
        <v>319574</v>
      </c>
    </row>
    <row r="176671" spans="1:2" x14ac:dyDescent="0.3">
      <c r="A176671" t="s">
        <v>319575</v>
      </c>
      <c r="B176671" t="s">
        <v>258747</v>
      </c>
    </row>
    <row r="176672" spans="1:2" x14ac:dyDescent="0.3">
      <c r="A176672" t="s">
        <v>319576</v>
      </c>
      <c r="B176672" t="s">
        <v>107307</v>
      </c>
    </row>
    <row r="176673" spans="1:2" x14ac:dyDescent="0.3">
      <c r="A176673" t="s">
        <v>319577</v>
      </c>
      <c r="B176673" t="s">
        <v>319578</v>
      </c>
    </row>
    <row r="176674" spans="1:2" x14ac:dyDescent="0.3">
      <c r="A176674" t="s">
        <v>319579</v>
      </c>
      <c r="B176674" t="s">
        <v>319580</v>
      </c>
    </row>
    <row r="176675" spans="1:2" x14ac:dyDescent="0.3">
      <c r="A176675" t="s">
        <v>319581</v>
      </c>
      <c r="B176675" t="s">
        <v>319582</v>
      </c>
    </row>
    <row r="176676" spans="1:2" x14ac:dyDescent="0.3">
      <c r="A176676" t="s">
        <v>319583</v>
      </c>
      <c r="B176676" t="s">
        <v>319584</v>
      </c>
    </row>
    <row r="176677" spans="1:2" x14ac:dyDescent="0.3">
      <c r="A176677" t="s">
        <v>319585</v>
      </c>
      <c r="B176677" t="s">
        <v>84330</v>
      </c>
    </row>
    <row r="176678" spans="1:2" x14ac:dyDescent="0.3">
      <c r="A176678" t="s">
        <v>319586</v>
      </c>
      <c r="B176678" t="s">
        <v>319587</v>
      </c>
    </row>
    <row r="176679" spans="1:2" x14ac:dyDescent="0.3">
      <c r="A176679" t="s">
        <v>319588</v>
      </c>
      <c r="B176679" t="s">
        <v>319589</v>
      </c>
    </row>
    <row r="176680" spans="1:2" x14ac:dyDescent="0.3">
      <c r="A176680" t="s">
        <v>319590</v>
      </c>
      <c r="B176680" t="s">
        <v>256809</v>
      </c>
    </row>
    <row r="176681" spans="1:2" x14ac:dyDescent="0.3">
      <c r="A176681" t="s">
        <v>319591</v>
      </c>
      <c r="B176681" t="s">
        <v>319592</v>
      </c>
    </row>
    <row r="176682" spans="1:2" x14ac:dyDescent="0.3">
      <c r="A176682" t="s">
        <v>319593</v>
      </c>
      <c r="B176682" t="s">
        <v>319594</v>
      </c>
    </row>
    <row r="176683" spans="1:2" x14ac:dyDescent="0.3">
      <c r="A176683" t="s">
        <v>319595</v>
      </c>
      <c r="B176683" t="s">
        <v>319596</v>
      </c>
    </row>
    <row r="176684" spans="1:2" x14ac:dyDescent="0.3">
      <c r="A176684" t="s">
        <v>319597</v>
      </c>
      <c r="B176684" t="s">
        <v>319598</v>
      </c>
    </row>
    <row r="176685" spans="1:2" x14ac:dyDescent="0.3">
      <c r="A176685" t="s">
        <v>319599</v>
      </c>
      <c r="B176685" t="s">
        <v>319600</v>
      </c>
    </row>
    <row r="176686" spans="1:2" x14ac:dyDescent="0.3">
      <c r="A176686" t="s">
        <v>319601</v>
      </c>
      <c r="B176686" t="s">
        <v>262956</v>
      </c>
    </row>
    <row r="176687" spans="1:2" x14ac:dyDescent="0.3">
      <c r="A176687" t="s">
        <v>319602</v>
      </c>
      <c r="B176687" t="s">
        <v>268669</v>
      </c>
    </row>
    <row r="176688" spans="1:2" x14ac:dyDescent="0.3">
      <c r="A176688" t="s">
        <v>319603</v>
      </c>
      <c r="B176688" t="s">
        <v>319604</v>
      </c>
    </row>
    <row r="176689" spans="1:2" x14ac:dyDescent="0.3">
      <c r="A176689" t="s">
        <v>319605</v>
      </c>
      <c r="B176689" t="s">
        <v>319606</v>
      </c>
    </row>
    <row r="176690" spans="1:2" x14ac:dyDescent="0.3">
      <c r="A176690" t="s">
        <v>319607</v>
      </c>
      <c r="B176690" t="s">
        <v>278915</v>
      </c>
    </row>
    <row r="176691" spans="1:2" x14ac:dyDescent="0.3">
      <c r="A176691" t="s">
        <v>319608</v>
      </c>
      <c r="B176691" t="s">
        <v>319609</v>
      </c>
    </row>
    <row r="176692" spans="1:2" x14ac:dyDescent="0.3">
      <c r="A176692" t="s">
        <v>319610</v>
      </c>
      <c r="B176692" t="s">
        <v>319611</v>
      </c>
    </row>
    <row r="176693" spans="1:2" x14ac:dyDescent="0.3">
      <c r="A176693" t="s">
        <v>319612</v>
      </c>
      <c r="B176693" t="s">
        <v>319613</v>
      </c>
    </row>
    <row r="176694" spans="1:2" x14ac:dyDescent="0.3">
      <c r="A176694" t="s">
        <v>319614</v>
      </c>
      <c r="B176694" t="s">
        <v>319615</v>
      </c>
    </row>
    <row r="176695" spans="1:2" x14ac:dyDescent="0.3">
      <c r="A176695" t="s">
        <v>319616</v>
      </c>
      <c r="B176695" t="s">
        <v>319617</v>
      </c>
    </row>
    <row r="176696" spans="1:2" x14ac:dyDescent="0.3">
      <c r="A176696" t="s">
        <v>319618</v>
      </c>
      <c r="B176696" t="s">
        <v>319619</v>
      </c>
    </row>
    <row r="176697" spans="1:2" x14ac:dyDescent="0.3">
      <c r="A176697" t="s">
        <v>319620</v>
      </c>
      <c r="B176697" t="s">
        <v>319621</v>
      </c>
    </row>
    <row r="176698" spans="1:2" x14ac:dyDescent="0.3">
      <c r="A176698" t="s">
        <v>319622</v>
      </c>
      <c r="B176698" t="s">
        <v>319623</v>
      </c>
    </row>
    <row r="176699" spans="1:2" x14ac:dyDescent="0.3">
      <c r="A176699" t="s">
        <v>319624</v>
      </c>
      <c r="B176699" t="s">
        <v>319625</v>
      </c>
    </row>
    <row r="176700" spans="1:2" x14ac:dyDescent="0.3">
      <c r="A176700" t="s">
        <v>319626</v>
      </c>
      <c r="B176700" t="s">
        <v>299958</v>
      </c>
    </row>
    <row r="176701" spans="1:2" x14ac:dyDescent="0.3">
      <c r="A176701" t="s">
        <v>319627</v>
      </c>
      <c r="B176701" t="s">
        <v>319628</v>
      </c>
    </row>
    <row r="176702" spans="1:2" x14ac:dyDescent="0.3">
      <c r="A176702" t="s">
        <v>319629</v>
      </c>
      <c r="B176702" t="s">
        <v>319630</v>
      </c>
    </row>
    <row r="176703" spans="1:2" x14ac:dyDescent="0.3">
      <c r="A176703" t="s">
        <v>319631</v>
      </c>
      <c r="B176703" t="s">
        <v>319632</v>
      </c>
    </row>
    <row r="176704" spans="1:2" x14ac:dyDescent="0.3">
      <c r="A176704" t="s">
        <v>319633</v>
      </c>
      <c r="B176704" t="s">
        <v>319634</v>
      </c>
    </row>
    <row r="176705" spans="1:2" x14ac:dyDescent="0.3">
      <c r="A176705" t="s">
        <v>319635</v>
      </c>
      <c r="B176705" t="s">
        <v>52234</v>
      </c>
    </row>
    <row r="176706" spans="1:2" x14ac:dyDescent="0.3">
      <c r="A176706" t="s">
        <v>319636</v>
      </c>
      <c r="B176706" t="s">
        <v>319637</v>
      </c>
    </row>
    <row r="176707" spans="1:2" x14ac:dyDescent="0.3">
      <c r="A176707" t="s">
        <v>319638</v>
      </c>
      <c r="B176707" t="s">
        <v>319639</v>
      </c>
    </row>
    <row r="176708" spans="1:2" x14ac:dyDescent="0.3">
      <c r="A176708" t="s">
        <v>319640</v>
      </c>
      <c r="B176708" t="s">
        <v>319641</v>
      </c>
    </row>
    <row r="176709" spans="1:2" x14ac:dyDescent="0.3">
      <c r="A176709" t="s">
        <v>319642</v>
      </c>
      <c r="B176709" t="s">
        <v>319643</v>
      </c>
    </row>
    <row r="176710" spans="1:2" x14ac:dyDescent="0.3">
      <c r="A176710" t="s">
        <v>319644</v>
      </c>
      <c r="B176710" t="s">
        <v>319645</v>
      </c>
    </row>
    <row r="176711" spans="1:2" x14ac:dyDescent="0.3">
      <c r="A176711" t="s">
        <v>319646</v>
      </c>
      <c r="B176711" t="s">
        <v>319647</v>
      </c>
    </row>
    <row r="176712" spans="1:2" x14ac:dyDescent="0.3">
      <c r="A176712" t="s">
        <v>319648</v>
      </c>
      <c r="B176712" t="s">
        <v>319649</v>
      </c>
    </row>
    <row r="176713" spans="1:2" x14ac:dyDescent="0.3">
      <c r="A176713" t="s">
        <v>319650</v>
      </c>
      <c r="B176713" t="s">
        <v>129282</v>
      </c>
    </row>
    <row r="176714" spans="1:2" x14ac:dyDescent="0.3">
      <c r="A176714" t="s">
        <v>319651</v>
      </c>
      <c r="B176714" t="s">
        <v>319652</v>
      </c>
    </row>
    <row r="176715" spans="1:2" x14ac:dyDescent="0.3">
      <c r="A176715" t="s">
        <v>319653</v>
      </c>
      <c r="B176715" t="s">
        <v>262303</v>
      </c>
    </row>
    <row r="176716" spans="1:2" x14ac:dyDescent="0.3">
      <c r="A176716" t="s">
        <v>319654</v>
      </c>
      <c r="B176716" t="s">
        <v>293482</v>
      </c>
    </row>
    <row r="176717" spans="1:2" x14ac:dyDescent="0.3">
      <c r="A176717" t="s">
        <v>319655</v>
      </c>
      <c r="B176717" t="s">
        <v>319656</v>
      </c>
    </row>
    <row r="176718" spans="1:2" x14ac:dyDescent="0.3">
      <c r="A176718" t="s">
        <v>319657</v>
      </c>
      <c r="B176718" t="s">
        <v>60569</v>
      </c>
    </row>
    <row r="176719" spans="1:2" x14ac:dyDescent="0.3">
      <c r="A176719" t="s">
        <v>319658</v>
      </c>
      <c r="B176719" t="s">
        <v>319659</v>
      </c>
    </row>
    <row r="176720" spans="1:2" x14ac:dyDescent="0.3">
      <c r="A176720" t="s">
        <v>319660</v>
      </c>
      <c r="B176720" t="s">
        <v>319661</v>
      </c>
    </row>
    <row r="176721" spans="1:2" x14ac:dyDescent="0.3">
      <c r="A176721" t="s">
        <v>319662</v>
      </c>
      <c r="B176721" t="s">
        <v>319663</v>
      </c>
    </row>
    <row r="176722" spans="1:2" x14ac:dyDescent="0.3">
      <c r="A176722" t="s">
        <v>319664</v>
      </c>
      <c r="B176722" t="s">
        <v>319665</v>
      </c>
    </row>
    <row r="176723" spans="1:2" x14ac:dyDescent="0.3">
      <c r="A176723" t="s">
        <v>319666</v>
      </c>
      <c r="B176723" t="s">
        <v>319667</v>
      </c>
    </row>
    <row r="176724" spans="1:2" x14ac:dyDescent="0.3">
      <c r="A176724" t="s">
        <v>319668</v>
      </c>
      <c r="B176724" t="s">
        <v>319669</v>
      </c>
    </row>
    <row r="176725" spans="1:2" x14ac:dyDescent="0.3">
      <c r="A176725" t="s">
        <v>319670</v>
      </c>
      <c r="B176725" t="s">
        <v>319671</v>
      </c>
    </row>
    <row r="176726" spans="1:2" x14ac:dyDescent="0.3">
      <c r="A176726" t="s">
        <v>319672</v>
      </c>
      <c r="B176726" t="s">
        <v>76719</v>
      </c>
    </row>
    <row r="176727" spans="1:2" x14ac:dyDescent="0.3">
      <c r="A176727" t="s">
        <v>319673</v>
      </c>
      <c r="B176727" t="s">
        <v>319674</v>
      </c>
    </row>
    <row r="176728" spans="1:2" x14ac:dyDescent="0.3">
      <c r="A176728" t="s">
        <v>319675</v>
      </c>
      <c r="B176728" t="s">
        <v>319676</v>
      </c>
    </row>
    <row r="176729" spans="1:2" x14ac:dyDescent="0.3">
      <c r="A176729" t="s">
        <v>319677</v>
      </c>
      <c r="B176729" t="s">
        <v>61565</v>
      </c>
    </row>
    <row r="176730" spans="1:2" x14ac:dyDescent="0.3">
      <c r="A176730" t="s">
        <v>319678</v>
      </c>
      <c r="B176730" t="s">
        <v>278214</v>
      </c>
    </row>
    <row r="176731" spans="1:2" x14ac:dyDescent="0.3">
      <c r="A176731" t="s">
        <v>319679</v>
      </c>
      <c r="B176731" t="s">
        <v>103621</v>
      </c>
    </row>
    <row r="176732" spans="1:2" x14ac:dyDescent="0.3">
      <c r="A176732" t="s">
        <v>319680</v>
      </c>
      <c r="B176732" t="s">
        <v>319681</v>
      </c>
    </row>
    <row r="176733" spans="1:2" x14ac:dyDescent="0.3">
      <c r="A176733" t="s">
        <v>319682</v>
      </c>
      <c r="B176733" t="s">
        <v>319683</v>
      </c>
    </row>
    <row r="176734" spans="1:2" x14ac:dyDescent="0.3">
      <c r="A176734" t="s">
        <v>319684</v>
      </c>
      <c r="B176734" t="s">
        <v>319685</v>
      </c>
    </row>
    <row r="176735" spans="1:2" x14ac:dyDescent="0.3">
      <c r="A176735" t="s">
        <v>319686</v>
      </c>
      <c r="B176735" t="s">
        <v>279287</v>
      </c>
    </row>
    <row r="176736" spans="1:2" x14ac:dyDescent="0.3">
      <c r="A176736" t="s">
        <v>319687</v>
      </c>
      <c r="B176736" t="s">
        <v>319688</v>
      </c>
    </row>
    <row r="176737" spans="1:2" x14ac:dyDescent="0.3">
      <c r="A176737" t="s">
        <v>319689</v>
      </c>
      <c r="B176737" t="s">
        <v>319690</v>
      </c>
    </row>
    <row r="176738" spans="1:2" x14ac:dyDescent="0.3">
      <c r="A176738" t="s">
        <v>319691</v>
      </c>
      <c r="B176738" t="s">
        <v>319692</v>
      </c>
    </row>
    <row r="176739" spans="1:2" x14ac:dyDescent="0.3">
      <c r="A176739" t="s">
        <v>319693</v>
      </c>
      <c r="B176739" t="s">
        <v>319694</v>
      </c>
    </row>
    <row r="176740" spans="1:2" x14ac:dyDescent="0.3">
      <c r="A176740" t="s">
        <v>319695</v>
      </c>
      <c r="B176740" t="s">
        <v>319696</v>
      </c>
    </row>
    <row r="176741" spans="1:2" x14ac:dyDescent="0.3">
      <c r="A176741" t="s">
        <v>319697</v>
      </c>
      <c r="B176741" t="s">
        <v>319698</v>
      </c>
    </row>
    <row r="176742" spans="1:2" x14ac:dyDescent="0.3">
      <c r="A176742" t="s">
        <v>319699</v>
      </c>
      <c r="B176742" t="s">
        <v>319700</v>
      </c>
    </row>
    <row r="176743" spans="1:2" x14ac:dyDescent="0.3">
      <c r="A176743" t="s">
        <v>319701</v>
      </c>
      <c r="B176743" t="s">
        <v>319702</v>
      </c>
    </row>
    <row r="176744" spans="1:2" x14ac:dyDescent="0.3">
      <c r="A176744" t="s">
        <v>319703</v>
      </c>
      <c r="B176744" t="s">
        <v>319704</v>
      </c>
    </row>
    <row r="176745" spans="1:2" x14ac:dyDescent="0.3">
      <c r="A176745" t="s">
        <v>319705</v>
      </c>
      <c r="B176745" t="s">
        <v>59466</v>
      </c>
    </row>
    <row r="176746" spans="1:2" x14ac:dyDescent="0.3">
      <c r="A176746" t="s">
        <v>319706</v>
      </c>
      <c r="B176746" t="s">
        <v>319707</v>
      </c>
    </row>
    <row r="176747" spans="1:2" x14ac:dyDescent="0.3">
      <c r="A176747" t="s">
        <v>319708</v>
      </c>
      <c r="B176747" t="s">
        <v>319709</v>
      </c>
    </row>
    <row r="176748" spans="1:2" x14ac:dyDescent="0.3">
      <c r="A176748" t="s">
        <v>319710</v>
      </c>
      <c r="B176748" t="s">
        <v>281097</v>
      </c>
    </row>
    <row r="176749" spans="1:2" x14ac:dyDescent="0.3">
      <c r="A176749" t="s">
        <v>319711</v>
      </c>
      <c r="B176749" t="s">
        <v>319712</v>
      </c>
    </row>
    <row r="176750" spans="1:2" x14ac:dyDescent="0.3">
      <c r="A176750" t="s">
        <v>319713</v>
      </c>
      <c r="B176750" t="s">
        <v>319714</v>
      </c>
    </row>
    <row r="176751" spans="1:2" x14ac:dyDescent="0.3">
      <c r="A176751" t="s">
        <v>319715</v>
      </c>
      <c r="B176751" t="s">
        <v>319716</v>
      </c>
    </row>
    <row r="176752" spans="1:2" x14ac:dyDescent="0.3">
      <c r="A176752" t="s">
        <v>319717</v>
      </c>
      <c r="B176752" t="s">
        <v>121737</v>
      </c>
    </row>
    <row r="176753" spans="1:2" x14ac:dyDescent="0.3">
      <c r="A176753" t="s">
        <v>319718</v>
      </c>
      <c r="B176753" t="s">
        <v>280995</v>
      </c>
    </row>
    <row r="176754" spans="1:2" x14ac:dyDescent="0.3">
      <c r="A176754" t="s">
        <v>319719</v>
      </c>
      <c r="B176754" t="s">
        <v>319720</v>
      </c>
    </row>
    <row r="176755" spans="1:2" x14ac:dyDescent="0.3">
      <c r="A176755" t="s">
        <v>319721</v>
      </c>
      <c r="B176755" t="s">
        <v>319722</v>
      </c>
    </row>
    <row r="176756" spans="1:2" x14ac:dyDescent="0.3">
      <c r="A176756" t="s">
        <v>319723</v>
      </c>
      <c r="B176756" t="s">
        <v>319724</v>
      </c>
    </row>
    <row r="176757" spans="1:2" x14ac:dyDescent="0.3">
      <c r="A176757" t="s">
        <v>319725</v>
      </c>
      <c r="B176757" t="s">
        <v>319726</v>
      </c>
    </row>
    <row r="176758" spans="1:2" x14ac:dyDescent="0.3">
      <c r="A176758" t="s">
        <v>319727</v>
      </c>
      <c r="B176758" t="s">
        <v>319728</v>
      </c>
    </row>
    <row r="176759" spans="1:2" x14ac:dyDescent="0.3">
      <c r="A176759" t="s">
        <v>319729</v>
      </c>
      <c r="B176759" t="s">
        <v>55108</v>
      </c>
    </row>
    <row r="176760" spans="1:2" x14ac:dyDescent="0.3">
      <c r="A176760" t="s">
        <v>319730</v>
      </c>
      <c r="B176760" t="s">
        <v>319731</v>
      </c>
    </row>
    <row r="176761" spans="1:2" x14ac:dyDescent="0.3">
      <c r="A176761" t="s">
        <v>319732</v>
      </c>
      <c r="B176761" t="s">
        <v>319733</v>
      </c>
    </row>
    <row r="176762" spans="1:2" x14ac:dyDescent="0.3">
      <c r="A176762" t="s">
        <v>319734</v>
      </c>
      <c r="B176762" t="s">
        <v>319735</v>
      </c>
    </row>
    <row r="176763" spans="1:2" x14ac:dyDescent="0.3">
      <c r="A176763" t="s">
        <v>319736</v>
      </c>
      <c r="B176763" t="s">
        <v>319737</v>
      </c>
    </row>
    <row r="176764" spans="1:2" x14ac:dyDescent="0.3">
      <c r="A176764" t="s">
        <v>319738</v>
      </c>
      <c r="B176764" t="s">
        <v>280939</v>
      </c>
    </row>
    <row r="176765" spans="1:2" x14ac:dyDescent="0.3">
      <c r="A176765" t="s">
        <v>319739</v>
      </c>
      <c r="B176765" t="s">
        <v>319740</v>
      </c>
    </row>
    <row r="176766" spans="1:2" x14ac:dyDescent="0.3">
      <c r="A176766" t="s">
        <v>319741</v>
      </c>
      <c r="B176766" t="s">
        <v>319742</v>
      </c>
    </row>
    <row r="176767" spans="1:2" x14ac:dyDescent="0.3">
      <c r="A176767" t="s">
        <v>319743</v>
      </c>
      <c r="B176767" t="s">
        <v>62189</v>
      </c>
    </row>
    <row r="176768" spans="1:2" x14ac:dyDescent="0.3">
      <c r="A176768" t="s">
        <v>319744</v>
      </c>
      <c r="B176768" t="s">
        <v>319745</v>
      </c>
    </row>
    <row r="176769" spans="1:2" x14ac:dyDescent="0.3">
      <c r="A176769" t="s">
        <v>319746</v>
      </c>
      <c r="B176769" t="s">
        <v>319747</v>
      </c>
    </row>
    <row r="176770" spans="1:2" x14ac:dyDescent="0.3">
      <c r="A176770" t="s">
        <v>319748</v>
      </c>
      <c r="B176770" t="s">
        <v>99637</v>
      </c>
    </row>
    <row r="176771" spans="1:2" x14ac:dyDescent="0.3">
      <c r="A176771" t="s">
        <v>319749</v>
      </c>
      <c r="B176771" t="s">
        <v>319750</v>
      </c>
    </row>
    <row r="176772" spans="1:2" x14ac:dyDescent="0.3">
      <c r="A176772" t="s">
        <v>319751</v>
      </c>
      <c r="B176772" t="s">
        <v>319752</v>
      </c>
    </row>
    <row r="176773" spans="1:2" x14ac:dyDescent="0.3">
      <c r="A176773" t="s">
        <v>319753</v>
      </c>
      <c r="B176773" t="s">
        <v>319754</v>
      </c>
    </row>
    <row r="176774" spans="1:2" x14ac:dyDescent="0.3">
      <c r="A176774" t="s">
        <v>319755</v>
      </c>
      <c r="B176774" t="s">
        <v>92613</v>
      </c>
    </row>
    <row r="176775" spans="1:2" x14ac:dyDescent="0.3">
      <c r="A176775" t="s">
        <v>319756</v>
      </c>
      <c r="B176775" t="s">
        <v>319757</v>
      </c>
    </row>
    <row r="176776" spans="1:2" x14ac:dyDescent="0.3">
      <c r="A176776" t="s">
        <v>319758</v>
      </c>
      <c r="B176776" t="s">
        <v>319759</v>
      </c>
    </row>
    <row r="176777" spans="1:2" x14ac:dyDescent="0.3">
      <c r="A176777" t="s">
        <v>319760</v>
      </c>
      <c r="B176777" t="s">
        <v>46925</v>
      </c>
    </row>
    <row r="176778" spans="1:2" x14ac:dyDescent="0.3">
      <c r="A176778" t="s">
        <v>319761</v>
      </c>
      <c r="B176778" t="s">
        <v>319762</v>
      </c>
    </row>
    <row r="176779" spans="1:2" x14ac:dyDescent="0.3">
      <c r="A176779" t="s">
        <v>319763</v>
      </c>
      <c r="B176779" t="s">
        <v>319764</v>
      </c>
    </row>
    <row r="176780" spans="1:2" x14ac:dyDescent="0.3">
      <c r="A176780" t="s">
        <v>319765</v>
      </c>
      <c r="B176780" t="s">
        <v>319766</v>
      </c>
    </row>
    <row r="176781" spans="1:2" x14ac:dyDescent="0.3">
      <c r="A176781" t="s">
        <v>319767</v>
      </c>
      <c r="B176781" t="s">
        <v>319768</v>
      </c>
    </row>
    <row r="176782" spans="1:2" x14ac:dyDescent="0.3">
      <c r="A176782" t="s">
        <v>319769</v>
      </c>
      <c r="B176782" t="s">
        <v>319770</v>
      </c>
    </row>
    <row r="176783" spans="1:2" x14ac:dyDescent="0.3">
      <c r="A176783" t="s">
        <v>319771</v>
      </c>
      <c r="B176783" t="s">
        <v>319772</v>
      </c>
    </row>
    <row r="176784" spans="1:2" x14ac:dyDescent="0.3">
      <c r="A176784" t="s">
        <v>319773</v>
      </c>
      <c r="B176784" t="s">
        <v>319774</v>
      </c>
    </row>
    <row r="176785" spans="1:2" x14ac:dyDescent="0.3">
      <c r="A176785" t="s">
        <v>319775</v>
      </c>
      <c r="B176785" t="s">
        <v>285041</v>
      </c>
    </row>
    <row r="176786" spans="1:2" x14ac:dyDescent="0.3">
      <c r="A176786" t="s">
        <v>319776</v>
      </c>
      <c r="B176786" t="s">
        <v>319777</v>
      </c>
    </row>
    <row r="176787" spans="1:2" x14ac:dyDescent="0.3">
      <c r="A176787" t="s">
        <v>319778</v>
      </c>
      <c r="B176787" t="s">
        <v>273834</v>
      </c>
    </row>
    <row r="176788" spans="1:2" x14ac:dyDescent="0.3">
      <c r="A176788" t="s">
        <v>319779</v>
      </c>
      <c r="B176788" t="s">
        <v>282280</v>
      </c>
    </row>
    <row r="176789" spans="1:2" x14ac:dyDescent="0.3">
      <c r="A176789" t="s">
        <v>319780</v>
      </c>
      <c r="B176789" t="s">
        <v>61103</v>
      </c>
    </row>
    <row r="176790" spans="1:2" x14ac:dyDescent="0.3">
      <c r="A176790" t="s">
        <v>319781</v>
      </c>
      <c r="B176790" t="s">
        <v>319782</v>
      </c>
    </row>
    <row r="176791" spans="1:2" x14ac:dyDescent="0.3">
      <c r="A176791" t="s">
        <v>319783</v>
      </c>
      <c r="B176791" t="s">
        <v>319784</v>
      </c>
    </row>
    <row r="176792" spans="1:2" x14ac:dyDescent="0.3">
      <c r="A176792" t="s">
        <v>319785</v>
      </c>
      <c r="B176792" t="s">
        <v>319786</v>
      </c>
    </row>
    <row r="176793" spans="1:2" x14ac:dyDescent="0.3">
      <c r="A176793" t="s">
        <v>319787</v>
      </c>
      <c r="B176793" t="s">
        <v>319788</v>
      </c>
    </row>
    <row r="176794" spans="1:2" x14ac:dyDescent="0.3">
      <c r="A176794" t="s">
        <v>319789</v>
      </c>
      <c r="B176794" t="s">
        <v>63783</v>
      </c>
    </row>
    <row r="176795" spans="1:2" x14ac:dyDescent="0.3">
      <c r="A176795" t="s">
        <v>319790</v>
      </c>
      <c r="B176795" t="s">
        <v>319791</v>
      </c>
    </row>
    <row r="176796" spans="1:2" x14ac:dyDescent="0.3">
      <c r="A176796" t="s">
        <v>319792</v>
      </c>
      <c r="B176796" t="s">
        <v>319793</v>
      </c>
    </row>
    <row r="176797" spans="1:2" x14ac:dyDescent="0.3">
      <c r="A176797" t="s">
        <v>319794</v>
      </c>
      <c r="B176797" t="s">
        <v>319795</v>
      </c>
    </row>
    <row r="176798" spans="1:2" x14ac:dyDescent="0.3">
      <c r="A176798" t="s">
        <v>319796</v>
      </c>
      <c r="B176798" t="s">
        <v>61365</v>
      </c>
    </row>
    <row r="176799" spans="1:2" x14ac:dyDescent="0.3">
      <c r="A176799" t="s">
        <v>319797</v>
      </c>
      <c r="B176799" t="s">
        <v>120342</v>
      </c>
    </row>
    <row r="176800" spans="1:2" x14ac:dyDescent="0.3">
      <c r="A176800" t="s">
        <v>319798</v>
      </c>
      <c r="B176800" t="s">
        <v>61201</v>
      </c>
    </row>
    <row r="176801" spans="1:2" x14ac:dyDescent="0.3">
      <c r="A176801" t="s">
        <v>319799</v>
      </c>
      <c r="B176801" t="s">
        <v>319800</v>
      </c>
    </row>
    <row r="176802" spans="1:2" x14ac:dyDescent="0.3">
      <c r="A176802" t="s">
        <v>319801</v>
      </c>
      <c r="B176802" t="s">
        <v>308112</v>
      </c>
    </row>
    <row r="176803" spans="1:2" x14ac:dyDescent="0.3">
      <c r="A176803" t="s">
        <v>319802</v>
      </c>
      <c r="B176803" t="s">
        <v>319803</v>
      </c>
    </row>
    <row r="176804" spans="1:2" x14ac:dyDescent="0.3">
      <c r="A176804" t="s">
        <v>319804</v>
      </c>
      <c r="B176804" t="s">
        <v>64944</v>
      </c>
    </row>
    <row r="176805" spans="1:2" x14ac:dyDescent="0.3">
      <c r="A176805" t="s">
        <v>319805</v>
      </c>
      <c r="B176805" t="s">
        <v>319806</v>
      </c>
    </row>
    <row r="176806" spans="1:2" x14ac:dyDescent="0.3">
      <c r="A176806" t="s">
        <v>319807</v>
      </c>
      <c r="B176806" t="s">
        <v>319808</v>
      </c>
    </row>
    <row r="176807" spans="1:2" x14ac:dyDescent="0.3">
      <c r="A176807" t="s">
        <v>319809</v>
      </c>
      <c r="B176807" t="s">
        <v>299067</v>
      </c>
    </row>
    <row r="176808" spans="1:2" x14ac:dyDescent="0.3">
      <c r="A176808" t="s">
        <v>319810</v>
      </c>
      <c r="B176808" t="s">
        <v>319811</v>
      </c>
    </row>
    <row r="176809" spans="1:2" x14ac:dyDescent="0.3">
      <c r="A176809" t="s">
        <v>319812</v>
      </c>
      <c r="B176809" t="s">
        <v>319813</v>
      </c>
    </row>
    <row r="176810" spans="1:2" x14ac:dyDescent="0.3">
      <c r="A176810" t="s">
        <v>319814</v>
      </c>
      <c r="B176810" t="s">
        <v>94353</v>
      </c>
    </row>
    <row r="176811" spans="1:2" x14ac:dyDescent="0.3">
      <c r="A176811" t="s">
        <v>319815</v>
      </c>
      <c r="B176811" t="s">
        <v>58423</v>
      </c>
    </row>
    <row r="176812" spans="1:2" x14ac:dyDescent="0.3">
      <c r="A176812" t="s">
        <v>319816</v>
      </c>
      <c r="B176812" t="s">
        <v>319817</v>
      </c>
    </row>
    <row r="176813" spans="1:2" x14ac:dyDescent="0.3">
      <c r="A176813" t="s">
        <v>319818</v>
      </c>
      <c r="B176813" t="s">
        <v>319819</v>
      </c>
    </row>
    <row r="176814" spans="1:2" x14ac:dyDescent="0.3">
      <c r="A176814" t="s">
        <v>319820</v>
      </c>
      <c r="B176814" t="s">
        <v>319821</v>
      </c>
    </row>
    <row r="176815" spans="1:2" x14ac:dyDescent="0.3">
      <c r="A176815" t="s">
        <v>319822</v>
      </c>
      <c r="B176815" t="s">
        <v>319823</v>
      </c>
    </row>
    <row r="176816" spans="1:2" x14ac:dyDescent="0.3">
      <c r="A176816" t="s">
        <v>319824</v>
      </c>
      <c r="B176816" t="s">
        <v>111482</v>
      </c>
    </row>
    <row r="176817" spans="1:2" x14ac:dyDescent="0.3">
      <c r="A176817" t="s">
        <v>319825</v>
      </c>
      <c r="B176817" t="s">
        <v>265936</v>
      </c>
    </row>
    <row r="176818" spans="1:2" x14ac:dyDescent="0.3">
      <c r="A176818" t="s">
        <v>319826</v>
      </c>
      <c r="B176818" t="s">
        <v>319827</v>
      </c>
    </row>
    <row r="176819" spans="1:2" x14ac:dyDescent="0.3">
      <c r="A176819" t="s">
        <v>319828</v>
      </c>
      <c r="B176819" t="s">
        <v>319829</v>
      </c>
    </row>
    <row r="176820" spans="1:2" x14ac:dyDescent="0.3">
      <c r="A176820" t="s">
        <v>319830</v>
      </c>
      <c r="B176820" t="s">
        <v>319831</v>
      </c>
    </row>
    <row r="176821" spans="1:2" x14ac:dyDescent="0.3">
      <c r="A176821" t="s">
        <v>319832</v>
      </c>
      <c r="B176821" t="s">
        <v>63632</v>
      </c>
    </row>
    <row r="176822" spans="1:2" x14ac:dyDescent="0.3">
      <c r="A176822" t="s">
        <v>319833</v>
      </c>
      <c r="B176822" t="s">
        <v>319834</v>
      </c>
    </row>
    <row r="176823" spans="1:2" x14ac:dyDescent="0.3">
      <c r="A176823" t="s">
        <v>319835</v>
      </c>
      <c r="B176823" t="s">
        <v>58213</v>
      </c>
    </row>
    <row r="176824" spans="1:2" x14ac:dyDescent="0.3">
      <c r="A176824" t="s">
        <v>319836</v>
      </c>
      <c r="B176824" t="s">
        <v>62091</v>
      </c>
    </row>
    <row r="176825" spans="1:2" x14ac:dyDescent="0.3">
      <c r="A176825" t="s">
        <v>319837</v>
      </c>
      <c r="B176825" t="s">
        <v>319838</v>
      </c>
    </row>
    <row r="176826" spans="1:2" x14ac:dyDescent="0.3">
      <c r="A176826" t="s">
        <v>319839</v>
      </c>
      <c r="B176826" t="s">
        <v>319840</v>
      </c>
    </row>
    <row r="176827" spans="1:2" x14ac:dyDescent="0.3">
      <c r="A176827" t="s">
        <v>319841</v>
      </c>
      <c r="B176827" t="s">
        <v>319842</v>
      </c>
    </row>
    <row r="176828" spans="1:2" x14ac:dyDescent="0.3">
      <c r="A176828" t="s">
        <v>319843</v>
      </c>
      <c r="B176828" t="s">
        <v>319844</v>
      </c>
    </row>
    <row r="176829" spans="1:2" x14ac:dyDescent="0.3">
      <c r="A176829" t="s">
        <v>319845</v>
      </c>
      <c r="B176829" t="s">
        <v>68218</v>
      </c>
    </row>
    <row r="176830" spans="1:2" x14ac:dyDescent="0.3">
      <c r="A176830" t="s">
        <v>319846</v>
      </c>
      <c r="B176830" t="s">
        <v>87882</v>
      </c>
    </row>
    <row r="176831" spans="1:2" x14ac:dyDescent="0.3">
      <c r="A176831" t="s">
        <v>319847</v>
      </c>
      <c r="B176831" t="s">
        <v>319848</v>
      </c>
    </row>
    <row r="176832" spans="1:2" x14ac:dyDescent="0.3">
      <c r="A176832" t="s">
        <v>319849</v>
      </c>
      <c r="B176832" t="s">
        <v>107254</v>
      </c>
    </row>
    <row r="176833" spans="1:2" x14ac:dyDescent="0.3">
      <c r="A176833" t="s">
        <v>319850</v>
      </c>
      <c r="B176833" t="s">
        <v>319851</v>
      </c>
    </row>
    <row r="176834" spans="1:2" x14ac:dyDescent="0.3">
      <c r="A176834" t="s">
        <v>319852</v>
      </c>
      <c r="B176834" t="s">
        <v>319853</v>
      </c>
    </row>
    <row r="176835" spans="1:2" x14ac:dyDescent="0.3">
      <c r="A176835" t="s">
        <v>319854</v>
      </c>
      <c r="B176835" t="s">
        <v>319855</v>
      </c>
    </row>
    <row r="176836" spans="1:2" x14ac:dyDescent="0.3">
      <c r="A176836" t="s">
        <v>319856</v>
      </c>
      <c r="B176836" t="s">
        <v>71095</v>
      </c>
    </row>
    <row r="176837" spans="1:2" x14ac:dyDescent="0.3">
      <c r="A176837" t="s">
        <v>319857</v>
      </c>
      <c r="B176837" t="s">
        <v>319858</v>
      </c>
    </row>
    <row r="176838" spans="1:2" x14ac:dyDescent="0.3">
      <c r="A176838" t="s">
        <v>319859</v>
      </c>
      <c r="B176838" t="s">
        <v>59033</v>
      </c>
    </row>
    <row r="176839" spans="1:2" x14ac:dyDescent="0.3">
      <c r="A176839" t="s">
        <v>319860</v>
      </c>
      <c r="B176839" t="s">
        <v>319861</v>
      </c>
    </row>
    <row r="176840" spans="1:2" x14ac:dyDescent="0.3">
      <c r="A176840" t="s">
        <v>319862</v>
      </c>
      <c r="B176840" t="s">
        <v>319863</v>
      </c>
    </row>
    <row r="176841" spans="1:2" x14ac:dyDescent="0.3">
      <c r="A176841" t="s">
        <v>319864</v>
      </c>
      <c r="B176841" t="s">
        <v>319865</v>
      </c>
    </row>
    <row r="176842" spans="1:2" x14ac:dyDescent="0.3">
      <c r="A176842" t="s">
        <v>319866</v>
      </c>
      <c r="B176842" t="s">
        <v>319867</v>
      </c>
    </row>
    <row r="176843" spans="1:2" x14ac:dyDescent="0.3">
      <c r="A176843" t="s">
        <v>319868</v>
      </c>
      <c r="B176843" t="s">
        <v>248862</v>
      </c>
    </row>
    <row r="176844" spans="1:2" x14ac:dyDescent="0.3">
      <c r="A176844" t="s">
        <v>319869</v>
      </c>
      <c r="B176844" t="s">
        <v>319870</v>
      </c>
    </row>
    <row r="176845" spans="1:2" x14ac:dyDescent="0.3">
      <c r="A176845" t="s">
        <v>319871</v>
      </c>
      <c r="B176845" t="s">
        <v>319872</v>
      </c>
    </row>
    <row r="176846" spans="1:2" x14ac:dyDescent="0.3">
      <c r="A176846" t="s">
        <v>319873</v>
      </c>
      <c r="B176846" t="s">
        <v>319874</v>
      </c>
    </row>
    <row r="176847" spans="1:2" x14ac:dyDescent="0.3">
      <c r="A176847" t="s">
        <v>319875</v>
      </c>
      <c r="B176847" t="s">
        <v>88773</v>
      </c>
    </row>
    <row r="176848" spans="1:2" x14ac:dyDescent="0.3">
      <c r="A176848" t="s">
        <v>319876</v>
      </c>
      <c r="B176848" t="s">
        <v>319877</v>
      </c>
    </row>
    <row r="176849" spans="1:2" x14ac:dyDescent="0.3">
      <c r="A176849" t="s">
        <v>319878</v>
      </c>
      <c r="B176849" t="s">
        <v>319879</v>
      </c>
    </row>
    <row r="176850" spans="1:2" x14ac:dyDescent="0.3">
      <c r="A176850" t="s">
        <v>319880</v>
      </c>
      <c r="B176850" t="s">
        <v>319881</v>
      </c>
    </row>
    <row r="176851" spans="1:2" x14ac:dyDescent="0.3">
      <c r="A176851" t="s">
        <v>319882</v>
      </c>
      <c r="B176851" t="s">
        <v>80133</v>
      </c>
    </row>
    <row r="176852" spans="1:2" x14ac:dyDescent="0.3">
      <c r="A176852" t="s">
        <v>319883</v>
      </c>
      <c r="B176852" t="s">
        <v>55636</v>
      </c>
    </row>
    <row r="176853" spans="1:2" x14ac:dyDescent="0.3">
      <c r="A176853" t="s">
        <v>319884</v>
      </c>
      <c r="B176853" t="s">
        <v>319885</v>
      </c>
    </row>
    <row r="176854" spans="1:2" x14ac:dyDescent="0.3">
      <c r="A176854" t="s">
        <v>319886</v>
      </c>
      <c r="B176854" t="s">
        <v>81017</v>
      </c>
    </row>
    <row r="176855" spans="1:2" x14ac:dyDescent="0.3">
      <c r="A176855" t="s">
        <v>319887</v>
      </c>
      <c r="B176855" t="s">
        <v>296931</v>
      </c>
    </row>
    <row r="176856" spans="1:2" x14ac:dyDescent="0.3">
      <c r="A176856" t="s">
        <v>319888</v>
      </c>
      <c r="B176856" t="s">
        <v>319889</v>
      </c>
    </row>
    <row r="176857" spans="1:2" x14ac:dyDescent="0.3">
      <c r="A176857" t="s">
        <v>319890</v>
      </c>
      <c r="B176857" t="s">
        <v>319891</v>
      </c>
    </row>
    <row r="176858" spans="1:2" x14ac:dyDescent="0.3">
      <c r="A176858" t="s">
        <v>319892</v>
      </c>
      <c r="B176858" t="s">
        <v>319893</v>
      </c>
    </row>
    <row r="176859" spans="1:2" x14ac:dyDescent="0.3">
      <c r="A176859" t="s">
        <v>319894</v>
      </c>
      <c r="B176859" t="s">
        <v>319895</v>
      </c>
    </row>
    <row r="176860" spans="1:2" x14ac:dyDescent="0.3">
      <c r="A176860" t="s">
        <v>319896</v>
      </c>
      <c r="B176860" t="s">
        <v>319897</v>
      </c>
    </row>
    <row r="176861" spans="1:2" x14ac:dyDescent="0.3">
      <c r="A176861" t="s">
        <v>319898</v>
      </c>
      <c r="B176861" t="s">
        <v>319899</v>
      </c>
    </row>
    <row r="176862" spans="1:2" x14ac:dyDescent="0.3">
      <c r="A176862" t="s">
        <v>319900</v>
      </c>
      <c r="B176862" t="s">
        <v>319901</v>
      </c>
    </row>
    <row r="176863" spans="1:2" x14ac:dyDescent="0.3">
      <c r="A176863" t="s">
        <v>319902</v>
      </c>
      <c r="B176863" t="s">
        <v>319903</v>
      </c>
    </row>
    <row r="176864" spans="1:2" x14ac:dyDescent="0.3">
      <c r="A176864" t="s">
        <v>319904</v>
      </c>
      <c r="B176864" t="s">
        <v>91258</v>
      </c>
    </row>
    <row r="176865" spans="1:2" x14ac:dyDescent="0.3">
      <c r="A176865" t="s">
        <v>319905</v>
      </c>
      <c r="B176865" t="s">
        <v>319906</v>
      </c>
    </row>
    <row r="176866" spans="1:2" x14ac:dyDescent="0.3">
      <c r="A176866" t="s">
        <v>319907</v>
      </c>
      <c r="B176866" t="s">
        <v>69768</v>
      </c>
    </row>
    <row r="176867" spans="1:2" x14ac:dyDescent="0.3">
      <c r="A176867" t="s">
        <v>319908</v>
      </c>
      <c r="B176867" t="s">
        <v>319909</v>
      </c>
    </row>
    <row r="176868" spans="1:2" x14ac:dyDescent="0.3">
      <c r="A176868" t="s">
        <v>319910</v>
      </c>
      <c r="B176868" t="s">
        <v>319911</v>
      </c>
    </row>
    <row r="176869" spans="1:2" x14ac:dyDescent="0.3">
      <c r="A176869" t="s">
        <v>319912</v>
      </c>
      <c r="B176869" t="s">
        <v>319913</v>
      </c>
    </row>
    <row r="176870" spans="1:2" x14ac:dyDescent="0.3">
      <c r="A176870" t="s">
        <v>319914</v>
      </c>
      <c r="B176870" t="s">
        <v>319915</v>
      </c>
    </row>
    <row r="176871" spans="1:2" x14ac:dyDescent="0.3">
      <c r="A176871" t="s">
        <v>319916</v>
      </c>
      <c r="B176871" t="s">
        <v>319917</v>
      </c>
    </row>
    <row r="176872" spans="1:2" x14ac:dyDescent="0.3">
      <c r="A176872" t="s">
        <v>319918</v>
      </c>
      <c r="B176872" t="s">
        <v>319919</v>
      </c>
    </row>
    <row r="176873" spans="1:2" x14ac:dyDescent="0.3">
      <c r="A176873" t="s">
        <v>319920</v>
      </c>
      <c r="B176873" t="s">
        <v>131021</v>
      </c>
    </row>
    <row r="176874" spans="1:2" x14ac:dyDescent="0.3">
      <c r="A176874" t="s">
        <v>319921</v>
      </c>
      <c r="B176874" t="s">
        <v>319922</v>
      </c>
    </row>
    <row r="176875" spans="1:2" x14ac:dyDescent="0.3">
      <c r="A176875" t="s">
        <v>319923</v>
      </c>
      <c r="B176875" t="s">
        <v>319924</v>
      </c>
    </row>
    <row r="176876" spans="1:2" x14ac:dyDescent="0.3">
      <c r="A176876" t="s">
        <v>319925</v>
      </c>
      <c r="B176876" t="s">
        <v>319926</v>
      </c>
    </row>
    <row r="176877" spans="1:2" x14ac:dyDescent="0.3">
      <c r="A176877" t="s">
        <v>319927</v>
      </c>
      <c r="B176877" t="s">
        <v>319928</v>
      </c>
    </row>
    <row r="176878" spans="1:2" x14ac:dyDescent="0.3">
      <c r="A176878" t="s">
        <v>319929</v>
      </c>
      <c r="B176878" t="s">
        <v>44977</v>
      </c>
    </row>
    <row r="176879" spans="1:2" x14ac:dyDescent="0.3">
      <c r="A176879" t="s">
        <v>319930</v>
      </c>
      <c r="B176879" t="s">
        <v>261676</v>
      </c>
    </row>
    <row r="176880" spans="1:2" x14ac:dyDescent="0.3">
      <c r="A176880" t="s">
        <v>319931</v>
      </c>
      <c r="B176880" t="s">
        <v>48429</v>
      </c>
    </row>
    <row r="176881" spans="1:2" x14ac:dyDescent="0.3">
      <c r="A176881" t="s">
        <v>319932</v>
      </c>
      <c r="B176881" t="s">
        <v>269288</v>
      </c>
    </row>
    <row r="176882" spans="1:2" x14ac:dyDescent="0.3">
      <c r="A176882" t="s">
        <v>319933</v>
      </c>
      <c r="B176882" t="s">
        <v>46809</v>
      </c>
    </row>
    <row r="176883" spans="1:2" x14ac:dyDescent="0.3">
      <c r="A176883" t="s">
        <v>319934</v>
      </c>
      <c r="B176883" t="s">
        <v>319935</v>
      </c>
    </row>
    <row r="176884" spans="1:2" x14ac:dyDescent="0.3">
      <c r="A176884" t="s">
        <v>319936</v>
      </c>
      <c r="B176884" t="s">
        <v>294942</v>
      </c>
    </row>
    <row r="176885" spans="1:2" x14ac:dyDescent="0.3">
      <c r="A176885" t="s">
        <v>319937</v>
      </c>
      <c r="B176885" t="s">
        <v>59466</v>
      </c>
    </row>
    <row r="176886" spans="1:2" x14ac:dyDescent="0.3">
      <c r="A176886" t="s">
        <v>319938</v>
      </c>
      <c r="B176886" t="s">
        <v>319939</v>
      </c>
    </row>
    <row r="176887" spans="1:2" x14ac:dyDescent="0.3">
      <c r="A176887" t="s">
        <v>319940</v>
      </c>
      <c r="B176887" t="s">
        <v>319941</v>
      </c>
    </row>
    <row r="176888" spans="1:2" x14ac:dyDescent="0.3">
      <c r="A176888" t="s">
        <v>319942</v>
      </c>
      <c r="B176888" t="s">
        <v>319943</v>
      </c>
    </row>
    <row r="176889" spans="1:2" x14ac:dyDescent="0.3">
      <c r="A176889" t="s">
        <v>319944</v>
      </c>
      <c r="B176889" t="s">
        <v>319945</v>
      </c>
    </row>
    <row r="176890" spans="1:2" x14ac:dyDescent="0.3">
      <c r="A176890" t="s">
        <v>319946</v>
      </c>
      <c r="B176890" t="s">
        <v>319947</v>
      </c>
    </row>
    <row r="176891" spans="1:2" x14ac:dyDescent="0.3">
      <c r="A176891" t="s">
        <v>319948</v>
      </c>
      <c r="B176891" t="s">
        <v>319949</v>
      </c>
    </row>
    <row r="176892" spans="1:2" x14ac:dyDescent="0.3">
      <c r="A176892" t="s">
        <v>319950</v>
      </c>
      <c r="B176892" t="s">
        <v>319951</v>
      </c>
    </row>
    <row r="176893" spans="1:2" x14ac:dyDescent="0.3">
      <c r="A176893" t="s">
        <v>319952</v>
      </c>
      <c r="B176893" t="s">
        <v>69710</v>
      </c>
    </row>
    <row r="176894" spans="1:2" x14ac:dyDescent="0.3">
      <c r="A176894" t="s">
        <v>319953</v>
      </c>
      <c r="B176894" t="s">
        <v>319954</v>
      </c>
    </row>
    <row r="176895" spans="1:2" x14ac:dyDescent="0.3">
      <c r="A176895" t="s">
        <v>319955</v>
      </c>
      <c r="B176895" t="s">
        <v>302822</v>
      </c>
    </row>
    <row r="176896" spans="1:2" x14ac:dyDescent="0.3">
      <c r="A176896" t="s">
        <v>319956</v>
      </c>
      <c r="B176896" t="s">
        <v>319957</v>
      </c>
    </row>
    <row r="176897" spans="1:2" x14ac:dyDescent="0.3">
      <c r="A176897" t="s">
        <v>319958</v>
      </c>
      <c r="B176897" t="s">
        <v>319959</v>
      </c>
    </row>
    <row r="176898" spans="1:2" x14ac:dyDescent="0.3">
      <c r="A176898" t="s">
        <v>319960</v>
      </c>
      <c r="B176898" t="s">
        <v>319961</v>
      </c>
    </row>
    <row r="176899" spans="1:2" x14ac:dyDescent="0.3">
      <c r="A176899" t="s">
        <v>319962</v>
      </c>
      <c r="B176899" t="s">
        <v>319963</v>
      </c>
    </row>
    <row r="176900" spans="1:2" x14ac:dyDescent="0.3">
      <c r="A176900" t="s">
        <v>319964</v>
      </c>
      <c r="B176900" t="s">
        <v>319965</v>
      </c>
    </row>
    <row r="176901" spans="1:2" x14ac:dyDescent="0.3">
      <c r="A176901" t="s">
        <v>319966</v>
      </c>
      <c r="B176901" t="s">
        <v>319967</v>
      </c>
    </row>
    <row r="176902" spans="1:2" x14ac:dyDescent="0.3">
      <c r="A176902" t="s">
        <v>319968</v>
      </c>
      <c r="B176902" t="s">
        <v>319969</v>
      </c>
    </row>
    <row r="176903" spans="1:2" x14ac:dyDescent="0.3">
      <c r="A176903" t="s">
        <v>319970</v>
      </c>
      <c r="B176903" t="s">
        <v>319971</v>
      </c>
    </row>
    <row r="176904" spans="1:2" x14ac:dyDescent="0.3">
      <c r="A176904" t="s">
        <v>319972</v>
      </c>
      <c r="B176904" t="s">
        <v>319973</v>
      </c>
    </row>
    <row r="176905" spans="1:2" x14ac:dyDescent="0.3">
      <c r="A176905" t="s">
        <v>319974</v>
      </c>
      <c r="B176905" t="s">
        <v>63699</v>
      </c>
    </row>
    <row r="176906" spans="1:2" x14ac:dyDescent="0.3">
      <c r="A176906" t="s">
        <v>319975</v>
      </c>
      <c r="B176906" t="s">
        <v>68880</v>
      </c>
    </row>
    <row r="176907" spans="1:2" x14ac:dyDescent="0.3">
      <c r="A176907" t="s">
        <v>319976</v>
      </c>
      <c r="B176907" t="s">
        <v>283273</v>
      </c>
    </row>
    <row r="176908" spans="1:2" x14ac:dyDescent="0.3">
      <c r="A176908" t="s">
        <v>319977</v>
      </c>
      <c r="B176908" t="s">
        <v>319978</v>
      </c>
    </row>
    <row r="176909" spans="1:2" x14ac:dyDescent="0.3">
      <c r="A176909" t="s">
        <v>319979</v>
      </c>
      <c r="B176909" t="s">
        <v>319980</v>
      </c>
    </row>
    <row r="176910" spans="1:2" x14ac:dyDescent="0.3">
      <c r="A176910" t="s">
        <v>319981</v>
      </c>
      <c r="B176910" t="s">
        <v>319982</v>
      </c>
    </row>
    <row r="176911" spans="1:2" x14ac:dyDescent="0.3">
      <c r="A176911" t="s">
        <v>319983</v>
      </c>
      <c r="B176911" t="s">
        <v>319984</v>
      </c>
    </row>
    <row r="176912" spans="1:2" x14ac:dyDescent="0.3">
      <c r="A176912" t="s">
        <v>319985</v>
      </c>
      <c r="B176912" t="s">
        <v>319986</v>
      </c>
    </row>
    <row r="176913" spans="1:2" x14ac:dyDescent="0.3">
      <c r="A176913" t="s">
        <v>319987</v>
      </c>
      <c r="B176913" t="s">
        <v>319988</v>
      </c>
    </row>
    <row r="176914" spans="1:2" x14ac:dyDescent="0.3">
      <c r="A176914" t="s">
        <v>319989</v>
      </c>
      <c r="B176914" t="s">
        <v>245015</v>
      </c>
    </row>
    <row r="176915" spans="1:2" x14ac:dyDescent="0.3">
      <c r="A176915" t="s">
        <v>319990</v>
      </c>
      <c r="B176915" t="s">
        <v>319991</v>
      </c>
    </row>
    <row r="176916" spans="1:2" x14ac:dyDescent="0.3">
      <c r="A176916" t="s">
        <v>319992</v>
      </c>
      <c r="B176916" t="s">
        <v>66412</v>
      </c>
    </row>
    <row r="176917" spans="1:2" x14ac:dyDescent="0.3">
      <c r="A176917" t="s">
        <v>319993</v>
      </c>
      <c r="B176917" t="s">
        <v>319994</v>
      </c>
    </row>
    <row r="176918" spans="1:2" x14ac:dyDescent="0.3">
      <c r="A176918" t="s">
        <v>319995</v>
      </c>
      <c r="B176918" t="s">
        <v>82217</v>
      </c>
    </row>
    <row r="176919" spans="1:2" x14ac:dyDescent="0.3">
      <c r="A176919" t="s">
        <v>319996</v>
      </c>
      <c r="B176919" t="s">
        <v>61769</v>
      </c>
    </row>
    <row r="176920" spans="1:2" x14ac:dyDescent="0.3">
      <c r="A176920" t="s">
        <v>319997</v>
      </c>
      <c r="B176920" t="s">
        <v>319998</v>
      </c>
    </row>
    <row r="176921" spans="1:2" x14ac:dyDescent="0.3">
      <c r="A176921" t="s">
        <v>319999</v>
      </c>
      <c r="B176921" t="s">
        <v>69704</v>
      </c>
    </row>
    <row r="176922" spans="1:2" x14ac:dyDescent="0.3">
      <c r="A176922" t="s">
        <v>320000</v>
      </c>
      <c r="B176922" t="s">
        <v>320001</v>
      </c>
    </row>
    <row r="176923" spans="1:2" x14ac:dyDescent="0.3">
      <c r="A176923" t="s">
        <v>320002</v>
      </c>
      <c r="B176923" t="s">
        <v>320003</v>
      </c>
    </row>
    <row r="176924" spans="1:2" x14ac:dyDescent="0.3">
      <c r="A176924" t="s">
        <v>320004</v>
      </c>
      <c r="B176924" t="s">
        <v>320005</v>
      </c>
    </row>
    <row r="176925" spans="1:2" x14ac:dyDescent="0.3">
      <c r="A176925" t="s">
        <v>320006</v>
      </c>
      <c r="B176925" t="s">
        <v>50460</v>
      </c>
    </row>
    <row r="176926" spans="1:2" x14ac:dyDescent="0.3">
      <c r="A176926" t="s">
        <v>320007</v>
      </c>
      <c r="B176926" t="s">
        <v>320008</v>
      </c>
    </row>
    <row r="176927" spans="1:2" x14ac:dyDescent="0.3">
      <c r="A176927" t="s">
        <v>320009</v>
      </c>
      <c r="B176927" t="s">
        <v>70089</v>
      </c>
    </row>
    <row r="176928" spans="1:2" x14ac:dyDescent="0.3">
      <c r="A176928" t="s">
        <v>320010</v>
      </c>
      <c r="B176928" t="s">
        <v>320011</v>
      </c>
    </row>
    <row r="176929" spans="1:2" x14ac:dyDescent="0.3">
      <c r="A176929" t="s">
        <v>320012</v>
      </c>
      <c r="B176929" t="s">
        <v>320013</v>
      </c>
    </row>
    <row r="176930" spans="1:2" x14ac:dyDescent="0.3">
      <c r="A176930" t="s">
        <v>320014</v>
      </c>
      <c r="B176930" t="s">
        <v>69710</v>
      </c>
    </row>
    <row r="176931" spans="1:2" x14ac:dyDescent="0.3">
      <c r="A176931" t="s">
        <v>320015</v>
      </c>
      <c r="B176931" t="s">
        <v>320016</v>
      </c>
    </row>
    <row r="176932" spans="1:2" x14ac:dyDescent="0.3">
      <c r="A176932" t="s">
        <v>320017</v>
      </c>
      <c r="B176932" t="s">
        <v>320018</v>
      </c>
    </row>
    <row r="176933" spans="1:2" x14ac:dyDescent="0.3">
      <c r="A176933" t="s">
        <v>320019</v>
      </c>
      <c r="B176933" t="s">
        <v>320020</v>
      </c>
    </row>
    <row r="176934" spans="1:2" x14ac:dyDescent="0.3">
      <c r="A176934" t="s">
        <v>320021</v>
      </c>
      <c r="B176934" t="s">
        <v>55812</v>
      </c>
    </row>
    <row r="176935" spans="1:2" x14ac:dyDescent="0.3">
      <c r="A176935" t="s">
        <v>320022</v>
      </c>
      <c r="B176935" t="s">
        <v>320023</v>
      </c>
    </row>
    <row r="176936" spans="1:2" x14ac:dyDescent="0.3">
      <c r="A176936" t="s">
        <v>320024</v>
      </c>
      <c r="B176936" t="s">
        <v>320025</v>
      </c>
    </row>
    <row r="176937" spans="1:2" x14ac:dyDescent="0.3">
      <c r="A176937" t="s">
        <v>320026</v>
      </c>
      <c r="B176937" t="s">
        <v>320027</v>
      </c>
    </row>
    <row r="176938" spans="1:2" x14ac:dyDescent="0.3">
      <c r="A176938" t="s">
        <v>320028</v>
      </c>
      <c r="B176938" t="s">
        <v>320029</v>
      </c>
    </row>
    <row r="176939" spans="1:2" x14ac:dyDescent="0.3">
      <c r="A176939" t="s">
        <v>320030</v>
      </c>
      <c r="B176939" t="s">
        <v>96444</v>
      </c>
    </row>
    <row r="176940" spans="1:2" x14ac:dyDescent="0.3">
      <c r="A176940" t="s">
        <v>320031</v>
      </c>
      <c r="B176940" t="s">
        <v>52501</v>
      </c>
    </row>
    <row r="176941" spans="1:2" x14ac:dyDescent="0.3">
      <c r="A176941" t="s">
        <v>320032</v>
      </c>
      <c r="B176941" t="s">
        <v>125346</v>
      </c>
    </row>
    <row r="176942" spans="1:2" x14ac:dyDescent="0.3">
      <c r="A176942" t="s">
        <v>320033</v>
      </c>
      <c r="B176942" t="s">
        <v>320034</v>
      </c>
    </row>
    <row r="176943" spans="1:2" x14ac:dyDescent="0.3">
      <c r="A176943" t="s">
        <v>320035</v>
      </c>
      <c r="B176943" t="s">
        <v>320036</v>
      </c>
    </row>
    <row r="176944" spans="1:2" x14ac:dyDescent="0.3">
      <c r="A176944" t="s">
        <v>320037</v>
      </c>
      <c r="B176944" t="s">
        <v>80198</v>
      </c>
    </row>
    <row r="176945" spans="1:2" x14ac:dyDescent="0.3">
      <c r="A176945" t="s">
        <v>320038</v>
      </c>
      <c r="B176945" t="s">
        <v>320039</v>
      </c>
    </row>
    <row r="176946" spans="1:2" x14ac:dyDescent="0.3">
      <c r="A176946" t="s">
        <v>320040</v>
      </c>
      <c r="B176946" t="s">
        <v>320041</v>
      </c>
    </row>
    <row r="176947" spans="1:2" x14ac:dyDescent="0.3">
      <c r="A176947" t="s">
        <v>320042</v>
      </c>
      <c r="B176947" t="s">
        <v>320043</v>
      </c>
    </row>
    <row r="176948" spans="1:2" x14ac:dyDescent="0.3">
      <c r="A176948" t="s">
        <v>320044</v>
      </c>
      <c r="B176948" t="s">
        <v>320045</v>
      </c>
    </row>
    <row r="176949" spans="1:2" x14ac:dyDescent="0.3">
      <c r="A176949" t="s">
        <v>320046</v>
      </c>
      <c r="B176949" t="s">
        <v>320047</v>
      </c>
    </row>
    <row r="176950" spans="1:2" x14ac:dyDescent="0.3">
      <c r="A176950" t="s">
        <v>320048</v>
      </c>
      <c r="B176950" t="s">
        <v>320049</v>
      </c>
    </row>
    <row r="176951" spans="1:2" x14ac:dyDescent="0.3">
      <c r="A176951" t="s">
        <v>320050</v>
      </c>
      <c r="B176951" t="s">
        <v>320051</v>
      </c>
    </row>
    <row r="176952" spans="1:2" x14ac:dyDescent="0.3">
      <c r="A176952" t="s">
        <v>320052</v>
      </c>
      <c r="B176952" t="s">
        <v>108925</v>
      </c>
    </row>
    <row r="176953" spans="1:2" x14ac:dyDescent="0.3">
      <c r="A176953" t="s">
        <v>320053</v>
      </c>
      <c r="B176953" t="s">
        <v>320054</v>
      </c>
    </row>
    <row r="176954" spans="1:2" x14ac:dyDescent="0.3">
      <c r="A176954" t="s">
        <v>320055</v>
      </c>
      <c r="B176954" t="s">
        <v>68860</v>
      </c>
    </row>
    <row r="176955" spans="1:2" x14ac:dyDescent="0.3">
      <c r="A176955" t="s">
        <v>320056</v>
      </c>
      <c r="B176955" t="s">
        <v>320057</v>
      </c>
    </row>
    <row r="176956" spans="1:2" x14ac:dyDescent="0.3">
      <c r="A176956" t="s">
        <v>320058</v>
      </c>
      <c r="B176956" t="s">
        <v>320059</v>
      </c>
    </row>
    <row r="176957" spans="1:2" x14ac:dyDescent="0.3">
      <c r="A176957" t="s">
        <v>320060</v>
      </c>
      <c r="B176957" t="s">
        <v>320061</v>
      </c>
    </row>
    <row r="176958" spans="1:2" x14ac:dyDescent="0.3">
      <c r="A176958" t="s">
        <v>320062</v>
      </c>
      <c r="B176958" t="s">
        <v>320063</v>
      </c>
    </row>
    <row r="176959" spans="1:2" x14ac:dyDescent="0.3">
      <c r="A176959" t="s">
        <v>320064</v>
      </c>
      <c r="B176959" t="s">
        <v>320065</v>
      </c>
    </row>
    <row r="176960" spans="1:2" x14ac:dyDescent="0.3">
      <c r="A176960" t="s">
        <v>320066</v>
      </c>
      <c r="B176960" t="s">
        <v>263759</v>
      </c>
    </row>
    <row r="176961" spans="1:2" x14ac:dyDescent="0.3">
      <c r="A176961" t="s">
        <v>320067</v>
      </c>
      <c r="B176961" t="s">
        <v>320068</v>
      </c>
    </row>
    <row r="176962" spans="1:2" x14ac:dyDescent="0.3">
      <c r="A176962" t="s">
        <v>320069</v>
      </c>
      <c r="B176962" t="s">
        <v>320070</v>
      </c>
    </row>
    <row r="176963" spans="1:2" x14ac:dyDescent="0.3">
      <c r="A176963" t="s">
        <v>320071</v>
      </c>
      <c r="B176963" t="s">
        <v>320072</v>
      </c>
    </row>
    <row r="176964" spans="1:2" x14ac:dyDescent="0.3">
      <c r="A176964" t="s">
        <v>320073</v>
      </c>
      <c r="B176964" t="s">
        <v>320074</v>
      </c>
    </row>
    <row r="176965" spans="1:2" x14ac:dyDescent="0.3">
      <c r="A176965" t="s">
        <v>320075</v>
      </c>
      <c r="B176965" t="s">
        <v>320076</v>
      </c>
    </row>
    <row r="176966" spans="1:2" x14ac:dyDescent="0.3">
      <c r="A176966" t="s">
        <v>320077</v>
      </c>
      <c r="B176966" t="s">
        <v>320078</v>
      </c>
    </row>
    <row r="176967" spans="1:2" x14ac:dyDescent="0.3">
      <c r="A176967" t="s">
        <v>320079</v>
      </c>
      <c r="B176967" t="s">
        <v>320080</v>
      </c>
    </row>
    <row r="176968" spans="1:2" x14ac:dyDescent="0.3">
      <c r="A176968" t="s">
        <v>320081</v>
      </c>
      <c r="B176968" t="s">
        <v>60131</v>
      </c>
    </row>
    <row r="176969" spans="1:2" x14ac:dyDescent="0.3">
      <c r="A176969" t="s">
        <v>320082</v>
      </c>
      <c r="B176969" t="s">
        <v>320083</v>
      </c>
    </row>
    <row r="176970" spans="1:2" x14ac:dyDescent="0.3">
      <c r="A176970" t="s">
        <v>320084</v>
      </c>
      <c r="B176970" t="s">
        <v>320085</v>
      </c>
    </row>
    <row r="176971" spans="1:2" x14ac:dyDescent="0.3">
      <c r="A176971" t="s">
        <v>320086</v>
      </c>
      <c r="B176971" t="s">
        <v>60881</v>
      </c>
    </row>
    <row r="176972" spans="1:2" x14ac:dyDescent="0.3">
      <c r="A176972" t="s">
        <v>320087</v>
      </c>
      <c r="B176972" t="s">
        <v>320088</v>
      </c>
    </row>
    <row r="176973" spans="1:2" x14ac:dyDescent="0.3">
      <c r="A176973" t="s">
        <v>320089</v>
      </c>
      <c r="B176973" t="s">
        <v>320090</v>
      </c>
    </row>
    <row r="176974" spans="1:2" x14ac:dyDescent="0.3">
      <c r="A176974" t="s">
        <v>320091</v>
      </c>
      <c r="B176974" t="s">
        <v>61055</v>
      </c>
    </row>
    <row r="176975" spans="1:2" x14ac:dyDescent="0.3">
      <c r="A176975" t="s">
        <v>320092</v>
      </c>
      <c r="B176975" t="s">
        <v>320093</v>
      </c>
    </row>
    <row r="176976" spans="1:2" x14ac:dyDescent="0.3">
      <c r="A176976" t="s">
        <v>320094</v>
      </c>
      <c r="B176976" t="s">
        <v>320095</v>
      </c>
    </row>
    <row r="176977" spans="1:2" x14ac:dyDescent="0.3">
      <c r="A176977" t="s">
        <v>320096</v>
      </c>
      <c r="B176977" t="s">
        <v>320097</v>
      </c>
    </row>
    <row r="176978" spans="1:2" x14ac:dyDescent="0.3">
      <c r="A176978" t="s">
        <v>320098</v>
      </c>
      <c r="B176978" t="s">
        <v>320099</v>
      </c>
    </row>
    <row r="176979" spans="1:2" x14ac:dyDescent="0.3">
      <c r="A176979" t="s">
        <v>320100</v>
      </c>
      <c r="B176979" t="s">
        <v>320101</v>
      </c>
    </row>
    <row r="176980" spans="1:2" x14ac:dyDescent="0.3">
      <c r="A176980" t="s">
        <v>320102</v>
      </c>
      <c r="B176980" t="s">
        <v>320103</v>
      </c>
    </row>
    <row r="176981" spans="1:2" x14ac:dyDescent="0.3">
      <c r="A176981" t="s">
        <v>320104</v>
      </c>
      <c r="B176981" t="s">
        <v>320105</v>
      </c>
    </row>
    <row r="176982" spans="1:2" x14ac:dyDescent="0.3">
      <c r="A176982" t="s">
        <v>320106</v>
      </c>
      <c r="B176982" t="s">
        <v>320107</v>
      </c>
    </row>
    <row r="176983" spans="1:2" x14ac:dyDescent="0.3">
      <c r="A176983" t="s">
        <v>320108</v>
      </c>
      <c r="B176983" t="s">
        <v>105266</v>
      </c>
    </row>
    <row r="176984" spans="1:2" x14ac:dyDescent="0.3">
      <c r="A176984" t="s">
        <v>320109</v>
      </c>
      <c r="B176984" t="s">
        <v>320110</v>
      </c>
    </row>
    <row r="176985" spans="1:2" x14ac:dyDescent="0.3">
      <c r="A176985" t="s">
        <v>320111</v>
      </c>
      <c r="B176985" t="s">
        <v>320112</v>
      </c>
    </row>
    <row r="176986" spans="1:2" x14ac:dyDescent="0.3">
      <c r="A176986" t="s">
        <v>320113</v>
      </c>
      <c r="B176986" t="s">
        <v>320114</v>
      </c>
    </row>
    <row r="176987" spans="1:2" x14ac:dyDescent="0.3">
      <c r="A176987" t="s">
        <v>320115</v>
      </c>
      <c r="B176987" t="s">
        <v>320116</v>
      </c>
    </row>
    <row r="176988" spans="1:2" x14ac:dyDescent="0.3">
      <c r="A176988" t="s">
        <v>320117</v>
      </c>
      <c r="B176988" t="s">
        <v>320118</v>
      </c>
    </row>
    <row r="176989" spans="1:2" x14ac:dyDescent="0.3">
      <c r="A176989" t="s">
        <v>320119</v>
      </c>
      <c r="B176989" t="s">
        <v>320120</v>
      </c>
    </row>
    <row r="176990" spans="1:2" x14ac:dyDescent="0.3">
      <c r="A176990" t="s">
        <v>320121</v>
      </c>
      <c r="B176990" t="s">
        <v>320122</v>
      </c>
    </row>
    <row r="176991" spans="1:2" x14ac:dyDescent="0.3">
      <c r="A176991" t="s">
        <v>320123</v>
      </c>
      <c r="B176991" t="s">
        <v>320124</v>
      </c>
    </row>
    <row r="176992" spans="1:2" x14ac:dyDescent="0.3">
      <c r="A176992" t="s">
        <v>320125</v>
      </c>
      <c r="B176992" t="s">
        <v>79201</v>
      </c>
    </row>
    <row r="176993" spans="1:2" x14ac:dyDescent="0.3">
      <c r="A176993" t="s">
        <v>320126</v>
      </c>
      <c r="B176993" t="s">
        <v>259763</v>
      </c>
    </row>
    <row r="176994" spans="1:2" x14ac:dyDescent="0.3">
      <c r="A176994" t="s">
        <v>320127</v>
      </c>
      <c r="B176994" t="s">
        <v>320128</v>
      </c>
    </row>
    <row r="176995" spans="1:2" x14ac:dyDescent="0.3">
      <c r="A176995" t="s">
        <v>320129</v>
      </c>
      <c r="B176995" t="s">
        <v>320130</v>
      </c>
    </row>
    <row r="176996" spans="1:2" x14ac:dyDescent="0.3">
      <c r="A176996" t="s">
        <v>320131</v>
      </c>
      <c r="B176996" t="s">
        <v>320132</v>
      </c>
    </row>
    <row r="176997" spans="1:2" x14ac:dyDescent="0.3">
      <c r="A176997" t="s">
        <v>320133</v>
      </c>
      <c r="B176997" t="s">
        <v>320134</v>
      </c>
    </row>
    <row r="176998" spans="1:2" x14ac:dyDescent="0.3">
      <c r="A176998" t="s">
        <v>320135</v>
      </c>
      <c r="B176998" t="s">
        <v>320136</v>
      </c>
    </row>
    <row r="176999" spans="1:2" x14ac:dyDescent="0.3">
      <c r="A176999" t="s">
        <v>320137</v>
      </c>
      <c r="B176999" t="s">
        <v>281070</v>
      </c>
    </row>
    <row r="177000" spans="1:2" x14ac:dyDescent="0.3">
      <c r="A177000" t="s">
        <v>320138</v>
      </c>
      <c r="B177000" t="s">
        <v>320139</v>
      </c>
    </row>
    <row r="177001" spans="1:2" x14ac:dyDescent="0.3">
      <c r="A177001" t="s">
        <v>320140</v>
      </c>
      <c r="B177001" t="s">
        <v>320141</v>
      </c>
    </row>
    <row r="177002" spans="1:2" x14ac:dyDescent="0.3">
      <c r="A177002" t="s">
        <v>320142</v>
      </c>
      <c r="B177002" t="s">
        <v>320143</v>
      </c>
    </row>
    <row r="177003" spans="1:2" x14ac:dyDescent="0.3">
      <c r="A177003" t="s">
        <v>320144</v>
      </c>
      <c r="B177003" t="s">
        <v>320145</v>
      </c>
    </row>
    <row r="177004" spans="1:2" x14ac:dyDescent="0.3">
      <c r="A177004" t="s">
        <v>320146</v>
      </c>
      <c r="B177004" t="s">
        <v>320147</v>
      </c>
    </row>
    <row r="177005" spans="1:2" x14ac:dyDescent="0.3">
      <c r="A177005" t="s">
        <v>320148</v>
      </c>
      <c r="B177005" t="s">
        <v>320149</v>
      </c>
    </row>
    <row r="177006" spans="1:2" x14ac:dyDescent="0.3">
      <c r="A177006" t="s">
        <v>320150</v>
      </c>
      <c r="B177006" t="s">
        <v>320151</v>
      </c>
    </row>
    <row r="177007" spans="1:2" x14ac:dyDescent="0.3">
      <c r="A177007" t="s">
        <v>320152</v>
      </c>
      <c r="B177007" t="s">
        <v>61573</v>
      </c>
    </row>
    <row r="177008" spans="1:2" x14ac:dyDescent="0.3">
      <c r="A177008" t="s">
        <v>320153</v>
      </c>
      <c r="B177008" t="s">
        <v>320154</v>
      </c>
    </row>
    <row r="177009" spans="1:2" x14ac:dyDescent="0.3">
      <c r="A177009" t="s">
        <v>320155</v>
      </c>
      <c r="B177009" t="s">
        <v>61038</v>
      </c>
    </row>
    <row r="177010" spans="1:2" x14ac:dyDescent="0.3">
      <c r="A177010" t="s">
        <v>320156</v>
      </c>
      <c r="B177010" t="s">
        <v>320157</v>
      </c>
    </row>
    <row r="177011" spans="1:2" x14ac:dyDescent="0.3">
      <c r="A177011" t="s">
        <v>320158</v>
      </c>
      <c r="B177011" t="s">
        <v>67311</v>
      </c>
    </row>
    <row r="177012" spans="1:2" x14ac:dyDescent="0.3">
      <c r="A177012" t="s">
        <v>320159</v>
      </c>
      <c r="B177012" t="s">
        <v>320160</v>
      </c>
    </row>
    <row r="177013" spans="1:2" x14ac:dyDescent="0.3">
      <c r="A177013" t="s">
        <v>320161</v>
      </c>
      <c r="B177013" t="s">
        <v>55551</v>
      </c>
    </row>
    <row r="177014" spans="1:2" x14ac:dyDescent="0.3">
      <c r="A177014" t="s">
        <v>320162</v>
      </c>
      <c r="B177014" t="s">
        <v>320163</v>
      </c>
    </row>
    <row r="177015" spans="1:2" x14ac:dyDescent="0.3">
      <c r="A177015" t="s">
        <v>320164</v>
      </c>
      <c r="B177015" t="s">
        <v>320165</v>
      </c>
    </row>
    <row r="177016" spans="1:2" x14ac:dyDescent="0.3">
      <c r="A177016" t="s">
        <v>320166</v>
      </c>
      <c r="B177016" t="s">
        <v>320167</v>
      </c>
    </row>
    <row r="177017" spans="1:2" x14ac:dyDescent="0.3">
      <c r="A177017" t="s">
        <v>320168</v>
      </c>
      <c r="B177017" t="s">
        <v>320169</v>
      </c>
    </row>
    <row r="177018" spans="1:2" x14ac:dyDescent="0.3">
      <c r="A177018" t="s">
        <v>320170</v>
      </c>
      <c r="B177018" t="s">
        <v>66476</v>
      </c>
    </row>
    <row r="177019" spans="1:2" x14ac:dyDescent="0.3">
      <c r="A177019" t="s">
        <v>320171</v>
      </c>
      <c r="B177019" t="s">
        <v>320172</v>
      </c>
    </row>
    <row r="177020" spans="1:2" x14ac:dyDescent="0.3">
      <c r="A177020" t="s">
        <v>320173</v>
      </c>
      <c r="B177020" t="s">
        <v>46390</v>
      </c>
    </row>
    <row r="177021" spans="1:2" x14ac:dyDescent="0.3">
      <c r="A177021" t="s">
        <v>320174</v>
      </c>
      <c r="B177021" t="s">
        <v>320175</v>
      </c>
    </row>
    <row r="177022" spans="1:2" x14ac:dyDescent="0.3">
      <c r="A177022" t="s">
        <v>320176</v>
      </c>
      <c r="B177022" t="s">
        <v>320177</v>
      </c>
    </row>
    <row r="177023" spans="1:2" x14ac:dyDescent="0.3">
      <c r="A177023" t="s">
        <v>320178</v>
      </c>
      <c r="B177023" t="s">
        <v>320179</v>
      </c>
    </row>
    <row r="177024" spans="1:2" x14ac:dyDescent="0.3">
      <c r="A177024" t="s">
        <v>320180</v>
      </c>
      <c r="B177024" t="s">
        <v>320181</v>
      </c>
    </row>
    <row r="177025" spans="1:2" x14ac:dyDescent="0.3">
      <c r="A177025" t="s">
        <v>320182</v>
      </c>
      <c r="B177025" t="s">
        <v>258699</v>
      </c>
    </row>
    <row r="177026" spans="1:2" x14ac:dyDescent="0.3">
      <c r="A177026" t="s">
        <v>320183</v>
      </c>
      <c r="B177026" t="s">
        <v>62093</v>
      </c>
    </row>
    <row r="177027" spans="1:2" x14ac:dyDescent="0.3">
      <c r="A177027" t="s">
        <v>320184</v>
      </c>
      <c r="B177027" t="s">
        <v>287371</v>
      </c>
    </row>
    <row r="177028" spans="1:2" x14ac:dyDescent="0.3">
      <c r="A177028" t="s">
        <v>320185</v>
      </c>
      <c r="B177028" t="s">
        <v>320186</v>
      </c>
    </row>
    <row r="177029" spans="1:2" x14ac:dyDescent="0.3">
      <c r="A177029" t="s">
        <v>320187</v>
      </c>
      <c r="B177029" t="s">
        <v>320188</v>
      </c>
    </row>
    <row r="177030" spans="1:2" x14ac:dyDescent="0.3">
      <c r="A177030" t="s">
        <v>320189</v>
      </c>
      <c r="B177030" t="s">
        <v>320190</v>
      </c>
    </row>
    <row r="177031" spans="1:2" x14ac:dyDescent="0.3">
      <c r="A177031" t="s">
        <v>320191</v>
      </c>
      <c r="B177031" t="s">
        <v>320192</v>
      </c>
    </row>
    <row r="177032" spans="1:2" x14ac:dyDescent="0.3">
      <c r="A177032" t="s">
        <v>320193</v>
      </c>
      <c r="B177032" t="s">
        <v>320194</v>
      </c>
    </row>
    <row r="177033" spans="1:2" x14ac:dyDescent="0.3">
      <c r="A177033" t="s">
        <v>320195</v>
      </c>
      <c r="B177033" t="s">
        <v>116167</v>
      </c>
    </row>
    <row r="177034" spans="1:2" x14ac:dyDescent="0.3">
      <c r="A177034" t="s">
        <v>320196</v>
      </c>
      <c r="B177034" t="s">
        <v>320197</v>
      </c>
    </row>
    <row r="177035" spans="1:2" x14ac:dyDescent="0.3">
      <c r="A177035" t="s">
        <v>320198</v>
      </c>
      <c r="B177035" t="s">
        <v>281847</v>
      </c>
    </row>
    <row r="177036" spans="1:2" x14ac:dyDescent="0.3">
      <c r="A177036" t="s">
        <v>320199</v>
      </c>
      <c r="B177036" t="s">
        <v>320200</v>
      </c>
    </row>
    <row r="177037" spans="1:2" x14ac:dyDescent="0.3">
      <c r="A177037" t="s">
        <v>320201</v>
      </c>
      <c r="B177037" t="s">
        <v>320202</v>
      </c>
    </row>
    <row r="177038" spans="1:2" x14ac:dyDescent="0.3">
      <c r="A177038" t="s">
        <v>320203</v>
      </c>
      <c r="B177038" t="s">
        <v>320204</v>
      </c>
    </row>
    <row r="177039" spans="1:2" x14ac:dyDescent="0.3">
      <c r="A177039" t="s">
        <v>320205</v>
      </c>
      <c r="B177039" t="s">
        <v>320206</v>
      </c>
    </row>
    <row r="177040" spans="1:2" x14ac:dyDescent="0.3">
      <c r="A177040" t="s">
        <v>320207</v>
      </c>
      <c r="B177040" t="s">
        <v>320208</v>
      </c>
    </row>
    <row r="177041" spans="1:2" x14ac:dyDescent="0.3">
      <c r="A177041" t="s">
        <v>320209</v>
      </c>
      <c r="B177041" t="s">
        <v>320210</v>
      </c>
    </row>
    <row r="177042" spans="1:2" x14ac:dyDescent="0.3">
      <c r="A177042" t="s">
        <v>320211</v>
      </c>
      <c r="B177042" t="s">
        <v>320212</v>
      </c>
    </row>
    <row r="177043" spans="1:2" x14ac:dyDescent="0.3">
      <c r="A177043" t="s">
        <v>320213</v>
      </c>
      <c r="B177043" t="s">
        <v>320214</v>
      </c>
    </row>
    <row r="177044" spans="1:2" x14ac:dyDescent="0.3">
      <c r="A177044" t="s">
        <v>320215</v>
      </c>
      <c r="B177044" t="s">
        <v>320216</v>
      </c>
    </row>
    <row r="177045" spans="1:2" x14ac:dyDescent="0.3">
      <c r="A177045" t="s">
        <v>320217</v>
      </c>
      <c r="B177045" t="s">
        <v>320218</v>
      </c>
    </row>
    <row r="177046" spans="1:2" x14ac:dyDescent="0.3">
      <c r="A177046" t="s">
        <v>320219</v>
      </c>
      <c r="B177046" t="s">
        <v>52145</v>
      </c>
    </row>
    <row r="177047" spans="1:2" x14ac:dyDescent="0.3">
      <c r="A177047" t="s">
        <v>320220</v>
      </c>
      <c r="B177047" t="s">
        <v>67210</v>
      </c>
    </row>
    <row r="177048" spans="1:2" x14ac:dyDescent="0.3">
      <c r="A177048" t="s">
        <v>320221</v>
      </c>
      <c r="B177048" t="s">
        <v>263695</v>
      </c>
    </row>
    <row r="177049" spans="1:2" x14ac:dyDescent="0.3">
      <c r="A177049" t="s">
        <v>320222</v>
      </c>
      <c r="B177049" t="s">
        <v>320223</v>
      </c>
    </row>
    <row r="177050" spans="1:2" x14ac:dyDescent="0.3">
      <c r="A177050" t="s">
        <v>320224</v>
      </c>
      <c r="B177050" t="s">
        <v>320225</v>
      </c>
    </row>
    <row r="177051" spans="1:2" x14ac:dyDescent="0.3">
      <c r="A177051" t="s">
        <v>320226</v>
      </c>
      <c r="B177051" t="s">
        <v>320227</v>
      </c>
    </row>
    <row r="177052" spans="1:2" x14ac:dyDescent="0.3">
      <c r="A177052" t="s">
        <v>320228</v>
      </c>
      <c r="B177052" t="s">
        <v>320229</v>
      </c>
    </row>
    <row r="177053" spans="1:2" x14ac:dyDescent="0.3">
      <c r="A177053" t="s">
        <v>320230</v>
      </c>
      <c r="B177053" t="s">
        <v>320231</v>
      </c>
    </row>
    <row r="177054" spans="1:2" x14ac:dyDescent="0.3">
      <c r="A177054" t="s">
        <v>320232</v>
      </c>
      <c r="B177054" t="s">
        <v>320233</v>
      </c>
    </row>
    <row r="177055" spans="1:2" x14ac:dyDescent="0.3">
      <c r="A177055" t="s">
        <v>320234</v>
      </c>
      <c r="B177055" t="s">
        <v>320235</v>
      </c>
    </row>
    <row r="177056" spans="1:2" x14ac:dyDescent="0.3">
      <c r="A177056" t="s">
        <v>320236</v>
      </c>
      <c r="B177056" t="s">
        <v>93400</v>
      </c>
    </row>
    <row r="177057" spans="1:2" x14ac:dyDescent="0.3">
      <c r="A177057" t="s">
        <v>320237</v>
      </c>
      <c r="B177057" t="s">
        <v>320238</v>
      </c>
    </row>
    <row r="177058" spans="1:2" x14ac:dyDescent="0.3">
      <c r="A177058" t="s">
        <v>320239</v>
      </c>
      <c r="B177058" t="s">
        <v>284934</v>
      </c>
    </row>
    <row r="177059" spans="1:2" x14ac:dyDescent="0.3">
      <c r="A177059" t="s">
        <v>320240</v>
      </c>
      <c r="B177059" t="s">
        <v>65816</v>
      </c>
    </row>
    <row r="177060" spans="1:2" x14ac:dyDescent="0.3">
      <c r="A177060" t="s">
        <v>320241</v>
      </c>
      <c r="B177060" t="s">
        <v>320242</v>
      </c>
    </row>
    <row r="177061" spans="1:2" x14ac:dyDescent="0.3">
      <c r="A177061" t="s">
        <v>320243</v>
      </c>
      <c r="B177061" t="s">
        <v>320244</v>
      </c>
    </row>
    <row r="177062" spans="1:2" x14ac:dyDescent="0.3">
      <c r="A177062" t="s">
        <v>320245</v>
      </c>
      <c r="B177062" t="s">
        <v>287581</v>
      </c>
    </row>
    <row r="177063" spans="1:2" x14ac:dyDescent="0.3">
      <c r="A177063" t="s">
        <v>320246</v>
      </c>
      <c r="B177063" t="s">
        <v>320247</v>
      </c>
    </row>
    <row r="177064" spans="1:2" x14ac:dyDescent="0.3">
      <c r="A177064" t="s">
        <v>320248</v>
      </c>
      <c r="B177064" t="s">
        <v>294940</v>
      </c>
    </row>
    <row r="177065" spans="1:2" x14ac:dyDescent="0.3">
      <c r="A177065" t="s">
        <v>320249</v>
      </c>
      <c r="B177065" t="s">
        <v>320250</v>
      </c>
    </row>
    <row r="177066" spans="1:2" x14ac:dyDescent="0.3">
      <c r="A177066" t="s">
        <v>320251</v>
      </c>
      <c r="B177066" t="s">
        <v>47539</v>
      </c>
    </row>
    <row r="177067" spans="1:2" x14ac:dyDescent="0.3">
      <c r="A177067" t="s">
        <v>320252</v>
      </c>
      <c r="B177067" t="s">
        <v>47155</v>
      </c>
    </row>
    <row r="177068" spans="1:2" x14ac:dyDescent="0.3">
      <c r="A177068" t="s">
        <v>320253</v>
      </c>
      <c r="B177068" t="s">
        <v>320254</v>
      </c>
    </row>
    <row r="177069" spans="1:2" x14ac:dyDescent="0.3">
      <c r="A177069" t="s">
        <v>320255</v>
      </c>
      <c r="B177069" t="s">
        <v>282479</v>
      </c>
    </row>
    <row r="177070" spans="1:2" x14ac:dyDescent="0.3">
      <c r="A177070" t="s">
        <v>320256</v>
      </c>
      <c r="B177070" t="s">
        <v>320257</v>
      </c>
    </row>
    <row r="177071" spans="1:2" x14ac:dyDescent="0.3">
      <c r="A177071" t="s">
        <v>320258</v>
      </c>
      <c r="B177071" t="s">
        <v>320259</v>
      </c>
    </row>
    <row r="177072" spans="1:2" x14ac:dyDescent="0.3">
      <c r="A177072" t="s">
        <v>320260</v>
      </c>
      <c r="B177072" t="s">
        <v>67368</v>
      </c>
    </row>
    <row r="177073" spans="1:2" x14ac:dyDescent="0.3">
      <c r="A177073" t="s">
        <v>320261</v>
      </c>
      <c r="B177073" t="s">
        <v>61781</v>
      </c>
    </row>
    <row r="177074" spans="1:2" x14ac:dyDescent="0.3">
      <c r="A177074" t="s">
        <v>320262</v>
      </c>
      <c r="B177074" t="s">
        <v>320263</v>
      </c>
    </row>
    <row r="177075" spans="1:2" x14ac:dyDescent="0.3">
      <c r="A177075" t="s">
        <v>320264</v>
      </c>
      <c r="B177075" t="s">
        <v>320265</v>
      </c>
    </row>
    <row r="177076" spans="1:2" x14ac:dyDescent="0.3">
      <c r="A177076" t="s">
        <v>320266</v>
      </c>
      <c r="B177076" t="s">
        <v>320267</v>
      </c>
    </row>
    <row r="177077" spans="1:2" x14ac:dyDescent="0.3">
      <c r="A177077" t="s">
        <v>320268</v>
      </c>
      <c r="B177077" t="s">
        <v>1261</v>
      </c>
    </row>
    <row r="177078" spans="1:2" x14ac:dyDescent="0.3">
      <c r="A177078" t="s">
        <v>320269</v>
      </c>
      <c r="B177078" t="s">
        <v>320270</v>
      </c>
    </row>
    <row r="177079" spans="1:2" x14ac:dyDescent="0.3">
      <c r="A177079" t="s">
        <v>320271</v>
      </c>
      <c r="B177079" t="s">
        <v>320272</v>
      </c>
    </row>
    <row r="177080" spans="1:2" x14ac:dyDescent="0.3">
      <c r="A177080" t="s">
        <v>320273</v>
      </c>
      <c r="B177080" t="s">
        <v>320274</v>
      </c>
    </row>
    <row r="177081" spans="1:2" x14ac:dyDescent="0.3">
      <c r="A177081" t="s">
        <v>320275</v>
      </c>
      <c r="B177081" t="s">
        <v>146622</v>
      </c>
    </row>
    <row r="177082" spans="1:2" x14ac:dyDescent="0.3">
      <c r="A177082" t="s">
        <v>320276</v>
      </c>
      <c r="B177082" t="s">
        <v>320277</v>
      </c>
    </row>
    <row r="177083" spans="1:2" x14ac:dyDescent="0.3">
      <c r="A177083" t="s">
        <v>320278</v>
      </c>
      <c r="B177083" t="s">
        <v>320279</v>
      </c>
    </row>
    <row r="177084" spans="1:2" x14ac:dyDescent="0.3">
      <c r="A177084" t="s">
        <v>320280</v>
      </c>
      <c r="B177084" t="s">
        <v>320281</v>
      </c>
    </row>
    <row r="177085" spans="1:2" x14ac:dyDescent="0.3">
      <c r="A177085" t="s">
        <v>320282</v>
      </c>
      <c r="B177085" t="s">
        <v>320283</v>
      </c>
    </row>
    <row r="177086" spans="1:2" x14ac:dyDescent="0.3">
      <c r="A177086" t="s">
        <v>320284</v>
      </c>
      <c r="B177086" t="s">
        <v>320285</v>
      </c>
    </row>
    <row r="177087" spans="1:2" x14ac:dyDescent="0.3">
      <c r="A177087" t="s">
        <v>320286</v>
      </c>
      <c r="B177087" t="s">
        <v>227168</v>
      </c>
    </row>
    <row r="177088" spans="1:2" x14ac:dyDescent="0.3">
      <c r="A177088" t="s">
        <v>320287</v>
      </c>
      <c r="B177088" t="s">
        <v>320288</v>
      </c>
    </row>
    <row r="177089" spans="1:2" x14ac:dyDescent="0.3">
      <c r="A177089" t="s">
        <v>320289</v>
      </c>
      <c r="B177089" t="s">
        <v>320290</v>
      </c>
    </row>
    <row r="177090" spans="1:2" x14ac:dyDescent="0.3">
      <c r="A177090" t="s">
        <v>320291</v>
      </c>
      <c r="B177090" t="s">
        <v>320292</v>
      </c>
    </row>
    <row r="177091" spans="1:2" x14ac:dyDescent="0.3">
      <c r="A177091" t="s">
        <v>320293</v>
      </c>
      <c r="B177091" t="s">
        <v>320294</v>
      </c>
    </row>
    <row r="177092" spans="1:2" x14ac:dyDescent="0.3">
      <c r="A177092" t="s">
        <v>320295</v>
      </c>
      <c r="B177092" t="s">
        <v>320296</v>
      </c>
    </row>
    <row r="177093" spans="1:2" x14ac:dyDescent="0.3">
      <c r="A177093" t="s">
        <v>320297</v>
      </c>
      <c r="B177093" t="s">
        <v>320298</v>
      </c>
    </row>
    <row r="177094" spans="1:2" x14ac:dyDescent="0.3">
      <c r="A177094" t="s">
        <v>320299</v>
      </c>
      <c r="B177094" t="s">
        <v>320300</v>
      </c>
    </row>
    <row r="177095" spans="1:2" x14ac:dyDescent="0.3">
      <c r="A177095" t="s">
        <v>320301</v>
      </c>
      <c r="B177095" t="s">
        <v>320302</v>
      </c>
    </row>
    <row r="177096" spans="1:2" x14ac:dyDescent="0.3">
      <c r="A177096" t="s">
        <v>320303</v>
      </c>
      <c r="B177096" t="s">
        <v>320304</v>
      </c>
    </row>
    <row r="177097" spans="1:2" x14ac:dyDescent="0.3">
      <c r="A177097" t="s">
        <v>320305</v>
      </c>
      <c r="B177097" t="s">
        <v>320306</v>
      </c>
    </row>
    <row r="177098" spans="1:2" x14ac:dyDescent="0.3">
      <c r="A177098" t="s">
        <v>320307</v>
      </c>
      <c r="B177098" t="s">
        <v>320308</v>
      </c>
    </row>
    <row r="177099" spans="1:2" x14ac:dyDescent="0.3">
      <c r="A177099" t="s">
        <v>320309</v>
      </c>
      <c r="B177099" t="s">
        <v>320310</v>
      </c>
    </row>
    <row r="177100" spans="1:2" x14ac:dyDescent="0.3">
      <c r="A177100" t="s">
        <v>320311</v>
      </c>
      <c r="B177100" t="s">
        <v>8859</v>
      </c>
    </row>
    <row r="177101" spans="1:2" x14ac:dyDescent="0.3">
      <c r="A177101" t="s">
        <v>320312</v>
      </c>
      <c r="B177101" t="s">
        <v>320313</v>
      </c>
    </row>
    <row r="177102" spans="1:2" x14ac:dyDescent="0.3">
      <c r="A177102" t="s">
        <v>320314</v>
      </c>
      <c r="B177102" t="s">
        <v>320315</v>
      </c>
    </row>
    <row r="177103" spans="1:2" x14ac:dyDescent="0.3">
      <c r="A177103" t="s">
        <v>320316</v>
      </c>
      <c r="B177103" t="s">
        <v>320317</v>
      </c>
    </row>
    <row r="177104" spans="1:2" x14ac:dyDescent="0.3">
      <c r="A177104" t="s">
        <v>320318</v>
      </c>
      <c r="B177104" t="s">
        <v>320319</v>
      </c>
    </row>
    <row r="177105" spans="1:2" x14ac:dyDescent="0.3">
      <c r="A177105" t="s">
        <v>320320</v>
      </c>
      <c r="B177105" t="s">
        <v>320321</v>
      </c>
    </row>
    <row r="177106" spans="1:2" x14ac:dyDescent="0.3">
      <c r="A177106" t="s">
        <v>320322</v>
      </c>
      <c r="B177106" t="s">
        <v>320323</v>
      </c>
    </row>
    <row r="177107" spans="1:2" x14ac:dyDescent="0.3">
      <c r="A177107" t="s">
        <v>320324</v>
      </c>
      <c r="B177107" t="s">
        <v>320325</v>
      </c>
    </row>
    <row r="177108" spans="1:2" x14ac:dyDescent="0.3">
      <c r="A177108" t="s">
        <v>320326</v>
      </c>
      <c r="B177108" t="s">
        <v>320327</v>
      </c>
    </row>
    <row r="177109" spans="1:2" x14ac:dyDescent="0.3">
      <c r="A177109" t="s">
        <v>320328</v>
      </c>
      <c r="B177109" t="s">
        <v>320329</v>
      </c>
    </row>
    <row r="177110" spans="1:2" x14ac:dyDescent="0.3">
      <c r="A177110" t="s">
        <v>320330</v>
      </c>
      <c r="B177110" t="s">
        <v>249668</v>
      </c>
    </row>
    <row r="177111" spans="1:2" x14ac:dyDescent="0.3">
      <c r="A177111" t="s">
        <v>320331</v>
      </c>
      <c r="B177111" t="s">
        <v>40737</v>
      </c>
    </row>
    <row r="177112" spans="1:2" x14ac:dyDescent="0.3">
      <c r="A177112" t="s">
        <v>320332</v>
      </c>
      <c r="B177112" t="s">
        <v>320333</v>
      </c>
    </row>
    <row r="177113" spans="1:2" x14ac:dyDescent="0.3">
      <c r="A177113" t="s">
        <v>320334</v>
      </c>
      <c r="B177113" t="s">
        <v>142693</v>
      </c>
    </row>
    <row r="177114" spans="1:2" x14ac:dyDescent="0.3">
      <c r="A177114" t="s">
        <v>320335</v>
      </c>
      <c r="B177114" t="s">
        <v>2240</v>
      </c>
    </row>
    <row r="177115" spans="1:2" x14ac:dyDescent="0.3">
      <c r="A177115" t="s">
        <v>320336</v>
      </c>
      <c r="B177115" t="s">
        <v>320337</v>
      </c>
    </row>
    <row r="177116" spans="1:2" x14ac:dyDescent="0.3">
      <c r="A177116" t="s">
        <v>320338</v>
      </c>
      <c r="B177116" t="s">
        <v>320339</v>
      </c>
    </row>
    <row r="177117" spans="1:2" x14ac:dyDescent="0.3">
      <c r="A177117" t="s">
        <v>320340</v>
      </c>
      <c r="B177117" t="s">
        <v>320341</v>
      </c>
    </row>
    <row r="177118" spans="1:2" x14ac:dyDescent="0.3">
      <c r="A177118" t="s">
        <v>320342</v>
      </c>
      <c r="B177118" t="s">
        <v>73591</v>
      </c>
    </row>
    <row r="177119" spans="1:2" x14ac:dyDescent="0.3">
      <c r="A177119" t="s">
        <v>320343</v>
      </c>
      <c r="B177119" t="s">
        <v>40301</v>
      </c>
    </row>
    <row r="177120" spans="1:2" x14ac:dyDescent="0.3">
      <c r="A177120" t="s">
        <v>320344</v>
      </c>
      <c r="B177120" t="s">
        <v>320345</v>
      </c>
    </row>
    <row r="177121" spans="1:2" x14ac:dyDescent="0.3">
      <c r="A177121" t="s">
        <v>320346</v>
      </c>
      <c r="B177121" t="s">
        <v>320347</v>
      </c>
    </row>
    <row r="177122" spans="1:2" x14ac:dyDescent="0.3">
      <c r="A177122" t="s">
        <v>320348</v>
      </c>
      <c r="B177122" t="s">
        <v>320349</v>
      </c>
    </row>
    <row r="177123" spans="1:2" x14ac:dyDescent="0.3">
      <c r="A177123" t="s">
        <v>320350</v>
      </c>
      <c r="B177123" t="s">
        <v>320351</v>
      </c>
    </row>
    <row r="177124" spans="1:2" x14ac:dyDescent="0.3">
      <c r="A177124" t="s">
        <v>320352</v>
      </c>
      <c r="B177124" t="s">
        <v>320353</v>
      </c>
    </row>
    <row r="177125" spans="1:2" x14ac:dyDescent="0.3">
      <c r="A177125" t="s">
        <v>320354</v>
      </c>
      <c r="B177125" t="s">
        <v>320355</v>
      </c>
    </row>
    <row r="177126" spans="1:2" x14ac:dyDescent="0.3">
      <c r="A177126" t="s">
        <v>320356</v>
      </c>
      <c r="B177126" t="s">
        <v>320357</v>
      </c>
    </row>
    <row r="177127" spans="1:2" x14ac:dyDescent="0.3">
      <c r="A177127" t="s">
        <v>320358</v>
      </c>
      <c r="B177127" t="s">
        <v>320359</v>
      </c>
    </row>
    <row r="177128" spans="1:2" x14ac:dyDescent="0.3">
      <c r="A177128" t="s">
        <v>320360</v>
      </c>
      <c r="B177128" t="s">
        <v>135010</v>
      </c>
    </row>
    <row r="177129" spans="1:2" x14ac:dyDescent="0.3">
      <c r="A177129" t="s">
        <v>320361</v>
      </c>
      <c r="B177129" t="s">
        <v>320362</v>
      </c>
    </row>
    <row r="177130" spans="1:2" x14ac:dyDescent="0.3">
      <c r="A177130" t="s">
        <v>320363</v>
      </c>
      <c r="B177130" t="s">
        <v>320364</v>
      </c>
    </row>
    <row r="177131" spans="1:2" x14ac:dyDescent="0.3">
      <c r="A177131" t="s">
        <v>320365</v>
      </c>
      <c r="B177131" t="s">
        <v>320366</v>
      </c>
    </row>
    <row r="177132" spans="1:2" x14ac:dyDescent="0.3">
      <c r="A177132" t="s">
        <v>320367</v>
      </c>
      <c r="B177132" t="s">
        <v>320368</v>
      </c>
    </row>
    <row r="177133" spans="1:2" x14ac:dyDescent="0.3">
      <c r="A177133" t="s">
        <v>320369</v>
      </c>
      <c r="B177133" t="s">
        <v>71973</v>
      </c>
    </row>
    <row r="177134" spans="1:2" x14ac:dyDescent="0.3">
      <c r="A177134" t="s">
        <v>320370</v>
      </c>
      <c r="B177134" t="s">
        <v>320371</v>
      </c>
    </row>
    <row r="177135" spans="1:2" x14ac:dyDescent="0.3">
      <c r="A177135" t="s">
        <v>320372</v>
      </c>
      <c r="B177135" t="s">
        <v>320373</v>
      </c>
    </row>
    <row r="177136" spans="1:2" x14ac:dyDescent="0.3">
      <c r="A177136" t="s">
        <v>320374</v>
      </c>
      <c r="B177136" t="s">
        <v>140080</v>
      </c>
    </row>
    <row r="177137" spans="1:2" x14ac:dyDescent="0.3">
      <c r="A177137" t="s">
        <v>320375</v>
      </c>
      <c r="B177137" t="s">
        <v>138786</v>
      </c>
    </row>
    <row r="177138" spans="1:2" x14ac:dyDescent="0.3">
      <c r="A177138" t="s">
        <v>320376</v>
      </c>
      <c r="B177138" t="s">
        <v>320377</v>
      </c>
    </row>
    <row r="177139" spans="1:2" x14ac:dyDescent="0.3">
      <c r="A177139" t="s">
        <v>320378</v>
      </c>
      <c r="B177139" t="s">
        <v>165165</v>
      </c>
    </row>
    <row r="177140" spans="1:2" x14ac:dyDescent="0.3">
      <c r="A177140" t="s">
        <v>320379</v>
      </c>
      <c r="B177140" t="s">
        <v>41810</v>
      </c>
    </row>
    <row r="177141" spans="1:2" x14ac:dyDescent="0.3">
      <c r="A177141" t="s">
        <v>320380</v>
      </c>
      <c r="B177141" t="s">
        <v>320381</v>
      </c>
    </row>
    <row r="177142" spans="1:2" x14ac:dyDescent="0.3">
      <c r="A177142" t="s">
        <v>320382</v>
      </c>
      <c r="B177142" t="s">
        <v>320383</v>
      </c>
    </row>
    <row r="177143" spans="1:2" x14ac:dyDescent="0.3">
      <c r="A177143" t="s">
        <v>320384</v>
      </c>
      <c r="B177143" t="s">
        <v>320385</v>
      </c>
    </row>
    <row r="177144" spans="1:2" x14ac:dyDescent="0.3">
      <c r="A177144" t="s">
        <v>320386</v>
      </c>
      <c r="B177144" t="s">
        <v>267907</v>
      </c>
    </row>
    <row r="177145" spans="1:2" x14ac:dyDescent="0.3">
      <c r="A177145" t="s">
        <v>320387</v>
      </c>
      <c r="B177145" t="s">
        <v>132746</v>
      </c>
    </row>
    <row r="177146" spans="1:2" x14ac:dyDescent="0.3">
      <c r="A177146" t="s">
        <v>320388</v>
      </c>
      <c r="B177146" t="s">
        <v>898</v>
      </c>
    </row>
    <row r="177147" spans="1:2" x14ac:dyDescent="0.3">
      <c r="A177147" t="s">
        <v>320389</v>
      </c>
      <c r="B177147" t="s">
        <v>140087</v>
      </c>
    </row>
    <row r="177148" spans="1:2" x14ac:dyDescent="0.3">
      <c r="A177148" t="s">
        <v>320390</v>
      </c>
      <c r="B177148" t="s">
        <v>320391</v>
      </c>
    </row>
    <row r="177149" spans="1:2" x14ac:dyDescent="0.3">
      <c r="A177149" t="s">
        <v>320392</v>
      </c>
      <c r="B177149" t="s">
        <v>320393</v>
      </c>
    </row>
    <row r="177150" spans="1:2" x14ac:dyDescent="0.3">
      <c r="A177150" t="s">
        <v>320394</v>
      </c>
      <c r="B177150" t="s">
        <v>137262</v>
      </c>
    </row>
    <row r="177151" spans="1:2" x14ac:dyDescent="0.3">
      <c r="A177151" t="s">
        <v>320395</v>
      </c>
      <c r="B177151" t="s">
        <v>320396</v>
      </c>
    </row>
    <row r="177152" spans="1:2" x14ac:dyDescent="0.3">
      <c r="A177152" t="s">
        <v>320397</v>
      </c>
      <c r="B177152" t="s">
        <v>320398</v>
      </c>
    </row>
    <row r="177153" spans="1:2" x14ac:dyDescent="0.3">
      <c r="A177153" t="s">
        <v>320399</v>
      </c>
      <c r="B177153" t="s">
        <v>134411</v>
      </c>
    </row>
    <row r="177154" spans="1:2" x14ac:dyDescent="0.3">
      <c r="A177154" t="s">
        <v>320400</v>
      </c>
      <c r="B177154" t="s">
        <v>320401</v>
      </c>
    </row>
    <row r="177155" spans="1:2" x14ac:dyDescent="0.3">
      <c r="A177155" t="s">
        <v>320402</v>
      </c>
      <c r="B177155" t="s">
        <v>10379</v>
      </c>
    </row>
    <row r="177156" spans="1:2" x14ac:dyDescent="0.3">
      <c r="A177156" t="s">
        <v>320403</v>
      </c>
      <c r="B177156" t="s">
        <v>39600</v>
      </c>
    </row>
    <row r="177157" spans="1:2" x14ac:dyDescent="0.3">
      <c r="A177157" t="s">
        <v>320404</v>
      </c>
      <c r="B177157" t="s">
        <v>169885</v>
      </c>
    </row>
    <row r="177158" spans="1:2" x14ac:dyDescent="0.3">
      <c r="A177158" t="s">
        <v>320405</v>
      </c>
      <c r="B177158" t="s">
        <v>320406</v>
      </c>
    </row>
    <row r="177159" spans="1:2" x14ac:dyDescent="0.3">
      <c r="A177159" t="s">
        <v>320407</v>
      </c>
      <c r="B177159" t="s">
        <v>320408</v>
      </c>
    </row>
    <row r="177160" spans="1:2" x14ac:dyDescent="0.3">
      <c r="A177160" t="s">
        <v>320409</v>
      </c>
      <c r="B177160" t="s">
        <v>151258</v>
      </c>
    </row>
    <row r="177161" spans="1:2" x14ac:dyDescent="0.3">
      <c r="A177161" t="s">
        <v>320410</v>
      </c>
      <c r="B177161" t="s">
        <v>152152</v>
      </c>
    </row>
    <row r="177162" spans="1:2" x14ac:dyDescent="0.3">
      <c r="A177162" t="s">
        <v>320411</v>
      </c>
      <c r="B177162" t="s">
        <v>320412</v>
      </c>
    </row>
    <row r="177163" spans="1:2" x14ac:dyDescent="0.3">
      <c r="A177163" t="s">
        <v>320413</v>
      </c>
      <c r="B177163" t="s">
        <v>320414</v>
      </c>
    </row>
    <row r="177164" spans="1:2" x14ac:dyDescent="0.3">
      <c r="A177164" t="s">
        <v>320415</v>
      </c>
      <c r="B177164" t="s">
        <v>320416</v>
      </c>
    </row>
    <row r="177165" spans="1:2" x14ac:dyDescent="0.3">
      <c r="A177165" t="s">
        <v>320417</v>
      </c>
      <c r="B177165" t="s">
        <v>138540</v>
      </c>
    </row>
    <row r="177166" spans="1:2" x14ac:dyDescent="0.3">
      <c r="A177166" t="s">
        <v>320418</v>
      </c>
      <c r="B177166" t="s">
        <v>320419</v>
      </c>
    </row>
    <row r="177167" spans="1:2" x14ac:dyDescent="0.3">
      <c r="A177167" t="s">
        <v>320420</v>
      </c>
      <c r="B177167" t="s">
        <v>320421</v>
      </c>
    </row>
    <row r="177168" spans="1:2" x14ac:dyDescent="0.3">
      <c r="A177168" t="s">
        <v>320422</v>
      </c>
      <c r="B177168" t="s">
        <v>320423</v>
      </c>
    </row>
    <row r="177169" spans="1:2" x14ac:dyDescent="0.3">
      <c r="A177169" t="s">
        <v>320424</v>
      </c>
      <c r="B177169" t="s">
        <v>127271</v>
      </c>
    </row>
    <row r="177170" spans="1:2" x14ac:dyDescent="0.3">
      <c r="A177170" t="s">
        <v>320425</v>
      </c>
      <c r="B177170" t="s">
        <v>311531</v>
      </c>
    </row>
    <row r="177171" spans="1:2" x14ac:dyDescent="0.3">
      <c r="A177171" t="s">
        <v>320426</v>
      </c>
      <c r="B177171" t="s">
        <v>4589</v>
      </c>
    </row>
    <row r="177172" spans="1:2" x14ac:dyDescent="0.3">
      <c r="A177172" t="s">
        <v>320427</v>
      </c>
      <c r="B177172" t="s">
        <v>320428</v>
      </c>
    </row>
    <row r="177173" spans="1:2" x14ac:dyDescent="0.3">
      <c r="A177173" t="s">
        <v>320429</v>
      </c>
      <c r="B177173" t="s">
        <v>73872</v>
      </c>
    </row>
    <row r="177174" spans="1:2" x14ac:dyDescent="0.3">
      <c r="A177174" t="s">
        <v>320430</v>
      </c>
      <c r="B177174" t="s">
        <v>320431</v>
      </c>
    </row>
    <row r="177175" spans="1:2" x14ac:dyDescent="0.3">
      <c r="A177175" t="s">
        <v>320432</v>
      </c>
      <c r="B177175" t="s">
        <v>152146</v>
      </c>
    </row>
    <row r="177176" spans="1:2" x14ac:dyDescent="0.3">
      <c r="A177176" t="s">
        <v>320433</v>
      </c>
      <c r="B177176" t="s">
        <v>311572</v>
      </c>
    </row>
    <row r="177177" spans="1:2" x14ac:dyDescent="0.3">
      <c r="A177177" t="s">
        <v>320434</v>
      </c>
      <c r="B177177" t="s">
        <v>172884</v>
      </c>
    </row>
    <row r="177178" spans="1:2" x14ac:dyDescent="0.3">
      <c r="A177178" t="s">
        <v>320435</v>
      </c>
      <c r="B177178" t="s">
        <v>73870</v>
      </c>
    </row>
    <row r="177179" spans="1:2" x14ac:dyDescent="0.3">
      <c r="A177179" t="s">
        <v>320436</v>
      </c>
      <c r="B177179" t="s">
        <v>320437</v>
      </c>
    </row>
    <row r="177180" spans="1:2" x14ac:dyDescent="0.3">
      <c r="A177180" t="s">
        <v>320438</v>
      </c>
      <c r="B177180" t="s">
        <v>141561</v>
      </c>
    </row>
    <row r="177181" spans="1:2" x14ac:dyDescent="0.3">
      <c r="A177181" t="s">
        <v>320439</v>
      </c>
      <c r="B177181" t="s">
        <v>158733</v>
      </c>
    </row>
    <row r="177182" spans="1:2" x14ac:dyDescent="0.3">
      <c r="A177182" t="s">
        <v>320440</v>
      </c>
      <c r="B177182" t="s">
        <v>1863</v>
      </c>
    </row>
    <row r="177183" spans="1:2" x14ac:dyDescent="0.3">
      <c r="A177183" t="s">
        <v>320441</v>
      </c>
      <c r="B177183" t="s">
        <v>320442</v>
      </c>
    </row>
    <row r="177184" spans="1:2" x14ac:dyDescent="0.3">
      <c r="A177184" t="s">
        <v>320443</v>
      </c>
      <c r="B177184" t="s">
        <v>320444</v>
      </c>
    </row>
    <row r="177185" spans="1:2" x14ac:dyDescent="0.3">
      <c r="A177185" t="s">
        <v>320445</v>
      </c>
      <c r="B177185" t="s">
        <v>312486</v>
      </c>
    </row>
    <row r="177186" spans="1:2" x14ac:dyDescent="0.3">
      <c r="A177186" t="s">
        <v>320446</v>
      </c>
      <c r="B177186" t="s">
        <v>146074</v>
      </c>
    </row>
    <row r="177187" spans="1:2" x14ac:dyDescent="0.3">
      <c r="A177187" t="s">
        <v>320447</v>
      </c>
      <c r="B177187" t="s">
        <v>2054</v>
      </c>
    </row>
    <row r="177188" spans="1:2" x14ac:dyDescent="0.3">
      <c r="A177188" t="s">
        <v>320448</v>
      </c>
      <c r="B177188" t="s">
        <v>320449</v>
      </c>
    </row>
    <row r="177189" spans="1:2" x14ac:dyDescent="0.3">
      <c r="A177189" t="s">
        <v>320450</v>
      </c>
      <c r="B177189" t="s">
        <v>320451</v>
      </c>
    </row>
    <row r="177190" spans="1:2" x14ac:dyDescent="0.3">
      <c r="A177190" t="s">
        <v>320452</v>
      </c>
      <c r="B177190" t="s">
        <v>146875</v>
      </c>
    </row>
    <row r="177191" spans="1:2" x14ac:dyDescent="0.3">
      <c r="A177191" t="s">
        <v>320453</v>
      </c>
      <c r="B177191" t="s">
        <v>70734</v>
      </c>
    </row>
    <row r="177192" spans="1:2" x14ac:dyDescent="0.3">
      <c r="A177192" t="s">
        <v>320454</v>
      </c>
      <c r="B177192" t="s">
        <v>320455</v>
      </c>
    </row>
    <row r="177193" spans="1:2" x14ac:dyDescent="0.3">
      <c r="A177193" t="s">
        <v>320456</v>
      </c>
      <c r="B177193" t="s">
        <v>20741</v>
      </c>
    </row>
    <row r="177194" spans="1:2" x14ac:dyDescent="0.3">
      <c r="A177194" t="s">
        <v>320457</v>
      </c>
      <c r="B177194" t="s">
        <v>320458</v>
      </c>
    </row>
    <row r="177195" spans="1:2" x14ac:dyDescent="0.3">
      <c r="A177195" t="s">
        <v>320459</v>
      </c>
      <c r="B177195" t="s">
        <v>320460</v>
      </c>
    </row>
    <row r="177196" spans="1:2" x14ac:dyDescent="0.3">
      <c r="A177196" t="s">
        <v>320461</v>
      </c>
      <c r="B177196" t="s">
        <v>220969</v>
      </c>
    </row>
    <row r="177197" spans="1:2" x14ac:dyDescent="0.3">
      <c r="A177197" t="s">
        <v>320462</v>
      </c>
      <c r="B177197" t="s">
        <v>227204</v>
      </c>
    </row>
    <row r="177198" spans="1:2" x14ac:dyDescent="0.3">
      <c r="A177198" t="s">
        <v>320463</v>
      </c>
      <c r="B177198" t="s">
        <v>320464</v>
      </c>
    </row>
    <row r="177199" spans="1:2" x14ac:dyDescent="0.3">
      <c r="A177199" t="s">
        <v>320465</v>
      </c>
      <c r="B177199" t="s">
        <v>21114</v>
      </c>
    </row>
    <row r="177200" spans="1:2" x14ac:dyDescent="0.3">
      <c r="A177200" t="s">
        <v>320466</v>
      </c>
      <c r="B177200" t="s">
        <v>320467</v>
      </c>
    </row>
    <row r="177201" spans="1:2" x14ac:dyDescent="0.3">
      <c r="A177201" t="s">
        <v>320468</v>
      </c>
      <c r="B177201" t="s">
        <v>6581</v>
      </c>
    </row>
    <row r="177202" spans="1:2" x14ac:dyDescent="0.3">
      <c r="A177202" t="s">
        <v>320469</v>
      </c>
      <c r="B177202" t="s">
        <v>149656</v>
      </c>
    </row>
    <row r="177203" spans="1:2" x14ac:dyDescent="0.3">
      <c r="A177203" t="s">
        <v>320470</v>
      </c>
      <c r="B177203" t="s">
        <v>1891</v>
      </c>
    </row>
    <row r="177204" spans="1:2" x14ac:dyDescent="0.3">
      <c r="A177204" t="s">
        <v>320471</v>
      </c>
      <c r="B177204" t="s">
        <v>143010</v>
      </c>
    </row>
    <row r="177205" spans="1:2" x14ac:dyDescent="0.3">
      <c r="A177205" t="s">
        <v>320472</v>
      </c>
      <c r="B177205" t="s">
        <v>189391</v>
      </c>
    </row>
    <row r="177206" spans="1:2" x14ac:dyDescent="0.3">
      <c r="A177206" t="s">
        <v>320473</v>
      </c>
      <c r="B177206" t="s">
        <v>320474</v>
      </c>
    </row>
    <row r="177207" spans="1:2" x14ac:dyDescent="0.3">
      <c r="A177207" t="s">
        <v>320475</v>
      </c>
      <c r="B177207" t="s">
        <v>320476</v>
      </c>
    </row>
    <row r="177208" spans="1:2" x14ac:dyDescent="0.3">
      <c r="A177208" t="s">
        <v>320477</v>
      </c>
      <c r="B177208" t="s">
        <v>320478</v>
      </c>
    </row>
    <row r="177209" spans="1:2" x14ac:dyDescent="0.3">
      <c r="A177209" t="s">
        <v>320479</v>
      </c>
      <c r="B177209" t="s">
        <v>320480</v>
      </c>
    </row>
    <row r="177210" spans="1:2" x14ac:dyDescent="0.3">
      <c r="A177210" t="s">
        <v>320481</v>
      </c>
      <c r="B177210" t="s">
        <v>167290</v>
      </c>
    </row>
    <row r="177211" spans="1:2" x14ac:dyDescent="0.3">
      <c r="A177211" t="s">
        <v>320482</v>
      </c>
      <c r="B177211" t="s">
        <v>320483</v>
      </c>
    </row>
    <row r="177212" spans="1:2" x14ac:dyDescent="0.3">
      <c r="A177212" t="s">
        <v>320484</v>
      </c>
      <c r="B177212" t="s">
        <v>320485</v>
      </c>
    </row>
    <row r="177213" spans="1:2" x14ac:dyDescent="0.3">
      <c r="A177213" t="s">
        <v>320486</v>
      </c>
      <c r="B177213" t="s">
        <v>320487</v>
      </c>
    </row>
    <row r="177214" spans="1:2" x14ac:dyDescent="0.3">
      <c r="A177214" t="s">
        <v>320488</v>
      </c>
      <c r="B177214" t="s">
        <v>320489</v>
      </c>
    </row>
    <row r="177215" spans="1:2" x14ac:dyDescent="0.3">
      <c r="A177215" t="s">
        <v>320490</v>
      </c>
      <c r="B177215" t="s">
        <v>320491</v>
      </c>
    </row>
    <row r="177216" spans="1:2" x14ac:dyDescent="0.3">
      <c r="A177216" t="s">
        <v>320492</v>
      </c>
      <c r="B177216" t="s">
        <v>298</v>
      </c>
    </row>
    <row r="177217" spans="1:2" x14ac:dyDescent="0.3">
      <c r="A177217" t="s">
        <v>320493</v>
      </c>
      <c r="B177217" t="s">
        <v>320494</v>
      </c>
    </row>
    <row r="177218" spans="1:2" x14ac:dyDescent="0.3">
      <c r="A177218" t="s">
        <v>320495</v>
      </c>
      <c r="B177218" t="s">
        <v>316</v>
      </c>
    </row>
    <row r="177219" spans="1:2" x14ac:dyDescent="0.3">
      <c r="A177219" t="s">
        <v>320496</v>
      </c>
      <c r="B177219" t="s">
        <v>320497</v>
      </c>
    </row>
    <row r="177220" spans="1:2" x14ac:dyDescent="0.3">
      <c r="A177220" t="s">
        <v>320498</v>
      </c>
      <c r="B177220" t="s">
        <v>320499</v>
      </c>
    </row>
    <row r="177221" spans="1:2" x14ac:dyDescent="0.3">
      <c r="A177221" t="s">
        <v>320500</v>
      </c>
      <c r="B177221" t="s">
        <v>320501</v>
      </c>
    </row>
    <row r="177222" spans="1:2" x14ac:dyDescent="0.3">
      <c r="A177222" t="s">
        <v>320502</v>
      </c>
      <c r="B177222" t="s">
        <v>320503</v>
      </c>
    </row>
    <row r="177223" spans="1:2" x14ac:dyDescent="0.3">
      <c r="A177223" t="s">
        <v>320504</v>
      </c>
      <c r="B177223" t="s">
        <v>171496</v>
      </c>
    </row>
    <row r="177224" spans="1:2" x14ac:dyDescent="0.3">
      <c r="A177224" t="s">
        <v>320505</v>
      </c>
      <c r="B177224" t="s">
        <v>320506</v>
      </c>
    </row>
    <row r="177225" spans="1:2" x14ac:dyDescent="0.3">
      <c r="A177225" t="s">
        <v>320507</v>
      </c>
      <c r="B177225" t="s">
        <v>137859</v>
      </c>
    </row>
    <row r="177226" spans="1:2" x14ac:dyDescent="0.3">
      <c r="A177226" t="s">
        <v>320508</v>
      </c>
      <c r="B177226" t="s">
        <v>320509</v>
      </c>
    </row>
    <row r="177227" spans="1:2" x14ac:dyDescent="0.3">
      <c r="A177227" t="s">
        <v>320510</v>
      </c>
      <c r="B177227" t="s">
        <v>679</v>
      </c>
    </row>
    <row r="177228" spans="1:2" x14ac:dyDescent="0.3">
      <c r="A177228" t="s">
        <v>320511</v>
      </c>
      <c r="B177228" t="s">
        <v>320512</v>
      </c>
    </row>
    <row r="177229" spans="1:2" x14ac:dyDescent="0.3">
      <c r="A177229" t="s">
        <v>320513</v>
      </c>
      <c r="B177229" t="s">
        <v>11188</v>
      </c>
    </row>
    <row r="177230" spans="1:2" x14ac:dyDescent="0.3">
      <c r="A177230" t="s">
        <v>320514</v>
      </c>
      <c r="B177230" t="s">
        <v>320515</v>
      </c>
    </row>
    <row r="177231" spans="1:2" x14ac:dyDescent="0.3">
      <c r="A177231" t="s">
        <v>320516</v>
      </c>
      <c r="B177231" t="s">
        <v>320517</v>
      </c>
    </row>
    <row r="177232" spans="1:2" x14ac:dyDescent="0.3">
      <c r="A177232" t="s">
        <v>320518</v>
      </c>
      <c r="B177232" t="s">
        <v>320519</v>
      </c>
    </row>
    <row r="177233" spans="1:2" x14ac:dyDescent="0.3">
      <c r="A177233" t="s">
        <v>320520</v>
      </c>
      <c r="B177233" t="s">
        <v>320521</v>
      </c>
    </row>
    <row r="177234" spans="1:2" x14ac:dyDescent="0.3">
      <c r="A177234" t="s">
        <v>320522</v>
      </c>
      <c r="B177234" t="s">
        <v>320523</v>
      </c>
    </row>
    <row r="177235" spans="1:2" x14ac:dyDescent="0.3">
      <c r="A177235" t="s">
        <v>320524</v>
      </c>
      <c r="B177235" t="s">
        <v>320525</v>
      </c>
    </row>
    <row r="177236" spans="1:2" x14ac:dyDescent="0.3">
      <c r="A177236" t="s">
        <v>320526</v>
      </c>
      <c r="B177236" t="s">
        <v>320527</v>
      </c>
    </row>
    <row r="177237" spans="1:2" x14ac:dyDescent="0.3">
      <c r="A177237" t="s">
        <v>320528</v>
      </c>
      <c r="B177237" t="s">
        <v>64031</v>
      </c>
    </row>
    <row r="177238" spans="1:2" x14ac:dyDescent="0.3">
      <c r="A177238" t="s">
        <v>320529</v>
      </c>
      <c r="B177238" t="s">
        <v>320530</v>
      </c>
    </row>
    <row r="177239" spans="1:2" x14ac:dyDescent="0.3">
      <c r="A177239" t="s">
        <v>320531</v>
      </c>
      <c r="B177239" t="s">
        <v>320532</v>
      </c>
    </row>
    <row r="177240" spans="1:2" x14ac:dyDescent="0.3">
      <c r="A177240" t="s">
        <v>320533</v>
      </c>
      <c r="B177240" t="s">
        <v>320534</v>
      </c>
    </row>
    <row r="177241" spans="1:2" x14ac:dyDescent="0.3">
      <c r="A177241" t="s">
        <v>320535</v>
      </c>
      <c r="B177241" t="s">
        <v>39824</v>
      </c>
    </row>
    <row r="177242" spans="1:2" x14ac:dyDescent="0.3">
      <c r="A177242" t="s">
        <v>320536</v>
      </c>
      <c r="B177242" t="s">
        <v>20692</v>
      </c>
    </row>
    <row r="177243" spans="1:2" x14ac:dyDescent="0.3">
      <c r="A177243" t="s">
        <v>320537</v>
      </c>
      <c r="B177243" t="s">
        <v>139043</v>
      </c>
    </row>
    <row r="177244" spans="1:2" x14ac:dyDescent="0.3">
      <c r="A177244" t="s">
        <v>320538</v>
      </c>
      <c r="B177244" t="s">
        <v>320539</v>
      </c>
    </row>
    <row r="177245" spans="1:2" x14ac:dyDescent="0.3">
      <c r="A177245" t="s">
        <v>320540</v>
      </c>
      <c r="B177245" t="s">
        <v>320541</v>
      </c>
    </row>
    <row r="177246" spans="1:2" x14ac:dyDescent="0.3">
      <c r="A177246" t="s">
        <v>320542</v>
      </c>
      <c r="B177246" t="s">
        <v>73514</v>
      </c>
    </row>
    <row r="177247" spans="1:2" x14ac:dyDescent="0.3">
      <c r="A177247" t="s">
        <v>320543</v>
      </c>
      <c r="B177247" t="s">
        <v>320544</v>
      </c>
    </row>
    <row r="177248" spans="1:2" x14ac:dyDescent="0.3">
      <c r="A177248" t="s">
        <v>320545</v>
      </c>
      <c r="B177248" t="s">
        <v>320546</v>
      </c>
    </row>
    <row r="177249" spans="1:2" x14ac:dyDescent="0.3">
      <c r="A177249" t="s">
        <v>320547</v>
      </c>
      <c r="B177249" t="s">
        <v>320548</v>
      </c>
    </row>
    <row r="177250" spans="1:2" x14ac:dyDescent="0.3">
      <c r="A177250" t="s">
        <v>320549</v>
      </c>
      <c r="B177250" t="s">
        <v>320550</v>
      </c>
    </row>
    <row r="177251" spans="1:2" x14ac:dyDescent="0.3">
      <c r="A177251" t="s">
        <v>320551</v>
      </c>
      <c r="B177251" t="s">
        <v>141214</v>
      </c>
    </row>
    <row r="177252" spans="1:2" x14ac:dyDescent="0.3">
      <c r="A177252" t="s">
        <v>320552</v>
      </c>
      <c r="B177252" t="s">
        <v>168144</v>
      </c>
    </row>
    <row r="177253" spans="1:2" x14ac:dyDescent="0.3">
      <c r="A177253" t="s">
        <v>320553</v>
      </c>
      <c r="B177253" t="s">
        <v>320554</v>
      </c>
    </row>
    <row r="177254" spans="1:2" x14ac:dyDescent="0.3">
      <c r="A177254" t="s">
        <v>320555</v>
      </c>
      <c r="B177254" t="s">
        <v>320556</v>
      </c>
    </row>
    <row r="177255" spans="1:2" x14ac:dyDescent="0.3">
      <c r="A177255" t="s">
        <v>320557</v>
      </c>
      <c r="B177255" t="s">
        <v>136537</v>
      </c>
    </row>
    <row r="177256" spans="1:2" x14ac:dyDescent="0.3">
      <c r="A177256" t="s">
        <v>320558</v>
      </c>
      <c r="B177256" t="s">
        <v>311621</v>
      </c>
    </row>
    <row r="177257" spans="1:2" x14ac:dyDescent="0.3">
      <c r="A177257" t="s">
        <v>320559</v>
      </c>
      <c r="B177257" t="s">
        <v>320560</v>
      </c>
    </row>
    <row r="177258" spans="1:2" x14ac:dyDescent="0.3">
      <c r="A177258" t="s">
        <v>320561</v>
      </c>
      <c r="B177258" t="s">
        <v>320562</v>
      </c>
    </row>
    <row r="177259" spans="1:2" x14ac:dyDescent="0.3">
      <c r="A177259" t="s">
        <v>320563</v>
      </c>
      <c r="B177259" t="s">
        <v>320564</v>
      </c>
    </row>
    <row r="177260" spans="1:2" x14ac:dyDescent="0.3">
      <c r="A177260" t="s">
        <v>320565</v>
      </c>
      <c r="B177260" t="s">
        <v>320566</v>
      </c>
    </row>
    <row r="177261" spans="1:2" x14ac:dyDescent="0.3">
      <c r="A177261" t="s">
        <v>320567</v>
      </c>
      <c r="B177261" t="s">
        <v>320568</v>
      </c>
    </row>
    <row r="177262" spans="1:2" x14ac:dyDescent="0.3">
      <c r="A177262" t="s">
        <v>320569</v>
      </c>
      <c r="B177262" t="s">
        <v>45211</v>
      </c>
    </row>
    <row r="177263" spans="1:2" x14ac:dyDescent="0.3">
      <c r="A177263" t="s">
        <v>320570</v>
      </c>
      <c r="B177263" t="s">
        <v>1307</v>
      </c>
    </row>
    <row r="177264" spans="1:2" x14ac:dyDescent="0.3">
      <c r="A177264" t="s">
        <v>320571</v>
      </c>
      <c r="B177264" t="s">
        <v>40854</v>
      </c>
    </row>
    <row r="177265" spans="1:2" x14ac:dyDescent="0.3">
      <c r="A177265" t="s">
        <v>320572</v>
      </c>
      <c r="B177265" t="s">
        <v>320573</v>
      </c>
    </row>
    <row r="177266" spans="1:2" x14ac:dyDescent="0.3">
      <c r="A177266" t="s">
        <v>320574</v>
      </c>
      <c r="B177266" t="s">
        <v>320575</v>
      </c>
    </row>
    <row r="177267" spans="1:2" x14ac:dyDescent="0.3">
      <c r="A177267" t="s">
        <v>320576</v>
      </c>
      <c r="B177267" t="s">
        <v>320577</v>
      </c>
    </row>
    <row r="177268" spans="1:2" x14ac:dyDescent="0.3">
      <c r="A177268" t="s">
        <v>320578</v>
      </c>
      <c r="B177268" t="s">
        <v>320579</v>
      </c>
    </row>
    <row r="177269" spans="1:2" x14ac:dyDescent="0.3">
      <c r="A177269" t="s">
        <v>320580</v>
      </c>
      <c r="B177269" t="s">
        <v>320581</v>
      </c>
    </row>
    <row r="177270" spans="1:2" x14ac:dyDescent="0.3">
      <c r="A177270" t="s">
        <v>320582</v>
      </c>
      <c r="B177270" t="s">
        <v>43180</v>
      </c>
    </row>
    <row r="177271" spans="1:2" x14ac:dyDescent="0.3">
      <c r="A177271" t="s">
        <v>320583</v>
      </c>
      <c r="B177271" t="s">
        <v>146982</v>
      </c>
    </row>
    <row r="177272" spans="1:2" x14ac:dyDescent="0.3">
      <c r="A177272" t="s">
        <v>320584</v>
      </c>
      <c r="B177272" t="s">
        <v>73978</v>
      </c>
    </row>
    <row r="177273" spans="1:2" x14ac:dyDescent="0.3">
      <c r="A177273" t="s">
        <v>320585</v>
      </c>
      <c r="B177273" t="s">
        <v>320586</v>
      </c>
    </row>
    <row r="177274" spans="1:2" x14ac:dyDescent="0.3">
      <c r="A177274" t="s">
        <v>320587</v>
      </c>
      <c r="B177274" t="s">
        <v>6581</v>
      </c>
    </row>
    <row r="177275" spans="1:2" x14ac:dyDescent="0.3">
      <c r="A177275" t="s">
        <v>320588</v>
      </c>
      <c r="B177275" t="s">
        <v>320589</v>
      </c>
    </row>
    <row r="177276" spans="1:2" x14ac:dyDescent="0.3">
      <c r="A177276" t="s">
        <v>320590</v>
      </c>
      <c r="B177276" t="s">
        <v>151918</v>
      </c>
    </row>
    <row r="177277" spans="1:2" x14ac:dyDescent="0.3">
      <c r="A177277" t="s">
        <v>320591</v>
      </c>
      <c r="B177277" t="s">
        <v>1627</v>
      </c>
    </row>
    <row r="177278" spans="1:2" x14ac:dyDescent="0.3">
      <c r="A177278" t="s">
        <v>320592</v>
      </c>
      <c r="B177278" t="s">
        <v>151810</v>
      </c>
    </row>
    <row r="177279" spans="1:2" x14ac:dyDescent="0.3">
      <c r="A177279" t="s">
        <v>320593</v>
      </c>
      <c r="B177279" t="s">
        <v>320594</v>
      </c>
    </row>
    <row r="177280" spans="1:2" x14ac:dyDescent="0.3">
      <c r="A177280" t="s">
        <v>320595</v>
      </c>
      <c r="B177280" t="s">
        <v>320596</v>
      </c>
    </row>
    <row r="177281" spans="1:2" x14ac:dyDescent="0.3">
      <c r="A177281" t="s">
        <v>320597</v>
      </c>
      <c r="B177281" t="s">
        <v>320598</v>
      </c>
    </row>
    <row r="177282" spans="1:2" x14ac:dyDescent="0.3">
      <c r="A177282" t="s">
        <v>320599</v>
      </c>
      <c r="B177282" t="s">
        <v>320600</v>
      </c>
    </row>
    <row r="177283" spans="1:2" x14ac:dyDescent="0.3">
      <c r="A177283" t="s">
        <v>320601</v>
      </c>
      <c r="B177283" t="s">
        <v>318190</v>
      </c>
    </row>
    <row r="177284" spans="1:2" x14ac:dyDescent="0.3">
      <c r="A177284" t="s">
        <v>320602</v>
      </c>
      <c r="B177284" t="s">
        <v>167843</v>
      </c>
    </row>
    <row r="177285" spans="1:2" x14ac:dyDescent="0.3">
      <c r="A177285" t="s">
        <v>320603</v>
      </c>
      <c r="B177285" t="s">
        <v>256882</v>
      </c>
    </row>
    <row r="177286" spans="1:2" x14ac:dyDescent="0.3">
      <c r="A177286" t="s">
        <v>320604</v>
      </c>
      <c r="B177286" t="s">
        <v>145408</v>
      </c>
    </row>
    <row r="177287" spans="1:2" x14ac:dyDescent="0.3">
      <c r="A177287" t="s">
        <v>320605</v>
      </c>
      <c r="B177287" t="s">
        <v>148945</v>
      </c>
    </row>
    <row r="177288" spans="1:2" x14ac:dyDescent="0.3">
      <c r="A177288" t="s">
        <v>320606</v>
      </c>
      <c r="B177288" t="s">
        <v>8367</v>
      </c>
    </row>
    <row r="177289" spans="1:2" x14ac:dyDescent="0.3">
      <c r="A177289" t="s">
        <v>320607</v>
      </c>
      <c r="B177289" t="s">
        <v>132688</v>
      </c>
    </row>
    <row r="177290" spans="1:2" x14ac:dyDescent="0.3">
      <c r="A177290" t="s">
        <v>320608</v>
      </c>
      <c r="B177290" t="s">
        <v>320609</v>
      </c>
    </row>
    <row r="177291" spans="1:2" x14ac:dyDescent="0.3">
      <c r="A177291" t="s">
        <v>320610</v>
      </c>
      <c r="B177291" t="s">
        <v>318257</v>
      </c>
    </row>
    <row r="177292" spans="1:2" x14ac:dyDescent="0.3">
      <c r="A177292" t="s">
        <v>320611</v>
      </c>
      <c r="B177292" t="s">
        <v>320612</v>
      </c>
    </row>
    <row r="177293" spans="1:2" x14ac:dyDescent="0.3">
      <c r="A177293" t="s">
        <v>320613</v>
      </c>
      <c r="B177293" t="s">
        <v>320614</v>
      </c>
    </row>
    <row r="177294" spans="1:2" x14ac:dyDescent="0.3">
      <c r="A177294" t="s">
        <v>320615</v>
      </c>
      <c r="B177294" t="s">
        <v>320616</v>
      </c>
    </row>
    <row r="177295" spans="1:2" x14ac:dyDescent="0.3">
      <c r="A177295" t="s">
        <v>320617</v>
      </c>
      <c r="B177295" t="s">
        <v>145858</v>
      </c>
    </row>
    <row r="177296" spans="1:2" x14ac:dyDescent="0.3">
      <c r="A177296" t="s">
        <v>320618</v>
      </c>
      <c r="B177296" t="s">
        <v>41412</v>
      </c>
    </row>
    <row r="177297" spans="1:2" x14ac:dyDescent="0.3">
      <c r="A177297" t="s">
        <v>320619</v>
      </c>
      <c r="B177297" t="s">
        <v>320620</v>
      </c>
    </row>
    <row r="177298" spans="1:2" x14ac:dyDescent="0.3">
      <c r="A177298" t="s">
        <v>320621</v>
      </c>
      <c r="B177298" t="s">
        <v>320622</v>
      </c>
    </row>
    <row r="177299" spans="1:2" x14ac:dyDescent="0.3">
      <c r="A177299" t="s">
        <v>320623</v>
      </c>
      <c r="B177299" t="s">
        <v>2310</v>
      </c>
    </row>
    <row r="177300" spans="1:2" x14ac:dyDescent="0.3">
      <c r="A177300" t="s">
        <v>320624</v>
      </c>
      <c r="B177300" t="s">
        <v>150550</v>
      </c>
    </row>
    <row r="177301" spans="1:2" x14ac:dyDescent="0.3">
      <c r="A177301" t="s">
        <v>320625</v>
      </c>
      <c r="B177301" t="s">
        <v>320626</v>
      </c>
    </row>
    <row r="177302" spans="1:2" x14ac:dyDescent="0.3">
      <c r="A177302" t="s">
        <v>320627</v>
      </c>
      <c r="B177302" t="s">
        <v>320628</v>
      </c>
    </row>
    <row r="177303" spans="1:2" x14ac:dyDescent="0.3">
      <c r="A177303" t="s">
        <v>320629</v>
      </c>
      <c r="B177303" t="s">
        <v>320630</v>
      </c>
    </row>
    <row r="177304" spans="1:2" x14ac:dyDescent="0.3">
      <c r="A177304" t="s">
        <v>320631</v>
      </c>
      <c r="B177304" t="s">
        <v>238</v>
      </c>
    </row>
    <row r="177305" spans="1:2" x14ac:dyDescent="0.3">
      <c r="A177305" t="s">
        <v>320632</v>
      </c>
      <c r="B177305" t="s">
        <v>320633</v>
      </c>
    </row>
    <row r="177306" spans="1:2" x14ac:dyDescent="0.3">
      <c r="A177306" t="s">
        <v>320634</v>
      </c>
      <c r="B177306" t="s">
        <v>320635</v>
      </c>
    </row>
    <row r="177307" spans="1:2" x14ac:dyDescent="0.3">
      <c r="A177307" t="s">
        <v>320636</v>
      </c>
      <c r="B177307" t="s">
        <v>320637</v>
      </c>
    </row>
    <row r="177308" spans="1:2" x14ac:dyDescent="0.3">
      <c r="A177308" t="s">
        <v>320638</v>
      </c>
      <c r="B177308" t="s">
        <v>320639</v>
      </c>
    </row>
    <row r="177309" spans="1:2" x14ac:dyDescent="0.3">
      <c r="A177309" t="s">
        <v>320640</v>
      </c>
      <c r="B177309" t="s">
        <v>320641</v>
      </c>
    </row>
    <row r="177310" spans="1:2" x14ac:dyDescent="0.3">
      <c r="A177310" t="s">
        <v>320642</v>
      </c>
      <c r="B177310" t="s">
        <v>320643</v>
      </c>
    </row>
    <row r="177311" spans="1:2" x14ac:dyDescent="0.3">
      <c r="A177311" t="s">
        <v>320644</v>
      </c>
      <c r="B177311" t="s">
        <v>320645</v>
      </c>
    </row>
    <row r="177312" spans="1:2" x14ac:dyDescent="0.3">
      <c r="A177312" t="s">
        <v>320646</v>
      </c>
      <c r="B177312" t="s">
        <v>320647</v>
      </c>
    </row>
    <row r="177313" spans="1:2" x14ac:dyDescent="0.3">
      <c r="A177313" t="s">
        <v>320648</v>
      </c>
      <c r="B177313" t="s">
        <v>320649</v>
      </c>
    </row>
    <row r="177314" spans="1:2" x14ac:dyDescent="0.3">
      <c r="A177314" t="s">
        <v>320650</v>
      </c>
      <c r="B177314" t="s">
        <v>320651</v>
      </c>
    </row>
    <row r="177315" spans="1:2" x14ac:dyDescent="0.3">
      <c r="A177315" t="s">
        <v>320652</v>
      </c>
      <c r="B177315" t="s">
        <v>320653</v>
      </c>
    </row>
    <row r="177316" spans="1:2" x14ac:dyDescent="0.3">
      <c r="A177316" t="s">
        <v>320654</v>
      </c>
      <c r="B177316" t="s">
        <v>320655</v>
      </c>
    </row>
    <row r="177317" spans="1:2" x14ac:dyDescent="0.3">
      <c r="A177317" t="s">
        <v>320656</v>
      </c>
      <c r="B177317" t="s">
        <v>56558</v>
      </c>
    </row>
    <row r="177318" spans="1:2" x14ac:dyDescent="0.3">
      <c r="A177318" t="s">
        <v>320657</v>
      </c>
      <c r="B177318" t="s">
        <v>320658</v>
      </c>
    </row>
    <row r="177319" spans="1:2" x14ac:dyDescent="0.3">
      <c r="A177319" t="s">
        <v>320659</v>
      </c>
      <c r="B177319" t="s">
        <v>320660</v>
      </c>
    </row>
    <row r="177320" spans="1:2" x14ac:dyDescent="0.3">
      <c r="A177320" t="s">
        <v>320661</v>
      </c>
      <c r="B177320" t="s">
        <v>320662</v>
      </c>
    </row>
    <row r="177321" spans="1:2" x14ac:dyDescent="0.3">
      <c r="A177321" t="s">
        <v>320663</v>
      </c>
      <c r="B177321" t="s">
        <v>320664</v>
      </c>
    </row>
    <row r="177322" spans="1:2" x14ac:dyDescent="0.3">
      <c r="A177322" t="s">
        <v>320665</v>
      </c>
      <c r="B177322" t="s">
        <v>168387</v>
      </c>
    </row>
    <row r="177323" spans="1:2" x14ac:dyDescent="0.3">
      <c r="A177323" t="s">
        <v>320666</v>
      </c>
      <c r="B177323" t="s">
        <v>320667</v>
      </c>
    </row>
    <row r="177324" spans="1:2" x14ac:dyDescent="0.3">
      <c r="A177324" t="s">
        <v>320668</v>
      </c>
      <c r="B177324" t="s">
        <v>320669</v>
      </c>
    </row>
    <row r="177325" spans="1:2" x14ac:dyDescent="0.3">
      <c r="A177325" t="s">
        <v>320670</v>
      </c>
      <c r="B177325" t="s">
        <v>320671</v>
      </c>
    </row>
    <row r="177326" spans="1:2" x14ac:dyDescent="0.3">
      <c r="A177326" t="s">
        <v>320672</v>
      </c>
      <c r="B177326" t="s">
        <v>320673</v>
      </c>
    </row>
    <row r="177327" spans="1:2" x14ac:dyDescent="0.3">
      <c r="A177327" t="s">
        <v>320674</v>
      </c>
      <c r="B177327" t="s">
        <v>320675</v>
      </c>
    </row>
    <row r="177328" spans="1:2" x14ac:dyDescent="0.3">
      <c r="A177328" t="s">
        <v>320676</v>
      </c>
      <c r="B177328" t="s">
        <v>320677</v>
      </c>
    </row>
    <row r="177329" spans="1:2" x14ac:dyDescent="0.3">
      <c r="A177329" t="s">
        <v>320678</v>
      </c>
      <c r="B177329" t="s">
        <v>320679</v>
      </c>
    </row>
    <row r="177330" spans="1:2" x14ac:dyDescent="0.3">
      <c r="A177330" t="s">
        <v>320680</v>
      </c>
      <c r="B177330" t="s">
        <v>320681</v>
      </c>
    </row>
    <row r="177331" spans="1:2" x14ac:dyDescent="0.3">
      <c r="A177331" t="s">
        <v>320682</v>
      </c>
      <c r="B177331" t="s">
        <v>320683</v>
      </c>
    </row>
    <row r="177332" spans="1:2" x14ac:dyDescent="0.3">
      <c r="A177332" t="s">
        <v>320684</v>
      </c>
      <c r="B177332" t="s">
        <v>320685</v>
      </c>
    </row>
    <row r="177333" spans="1:2" x14ac:dyDescent="0.3">
      <c r="A177333" t="s">
        <v>320686</v>
      </c>
      <c r="B177333" t="s">
        <v>39752</v>
      </c>
    </row>
    <row r="177334" spans="1:2" x14ac:dyDescent="0.3">
      <c r="A177334" t="s">
        <v>320687</v>
      </c>
      <c r="B177334" t="s">
        <v>73605</v>
      </c>
    </row>
    <row r="177335" spans="1:2" x14ac:dyDescent="0.3">
      <c r="A177335" t="s">
        <v>320688</v>
      </c>
      <c r="B177335" t="s">
        <v>320689</v>
      </c>
    </row>
    <row r="177336" spans="1:2" x14ac:dyDescent="0.3">
      <c r="A177336" t="s">
        <v>320690</v>
      </c>
      <c r="B177336" t="s">
        <v>320691</v>
      </c>
    </row>
    <row r="177337" spans="1:2" x14ac:dyDescent="0.3">
      <c r="A177337" t="s">
        <v>320692</v>
      </c>
      <c r="B177337" t="s">
        <v>320693</v>
      </c>
    </row>
    <row r="177338" spans="1:2" x14ac:dyDescent="0.3">
      <c r="A177338" t="s">
        <v>320694</v>
      </c>
      <c r="B177338" t="s">
        <v>169272</v>
      </c>
    </row>
    <row r="177339" spans="1:2" x14ac:dyDescent="0.3">
      <c r="A177339" t="s">
        <v>320695</v>
      </c>
      <c r="B177339" t="s">
        <v>320696</v>
      </c>
    </row>
    <row r="177340" spans="1:2" x14ac:dyDescent="0.3">
      <c r="A177340" t="s">
        <v>320697</v>
      </c>
      <c r="B177340" t="s">
        <v>320698</v>
      </c>
    </row>
    <row r="177341" spans="1:2" x14ac:dyDescent="0.3">
      <c r="A177341" t="s">
        <v>320699</v>
      </c>
      <c r="B177341" t="s">
        <v>153994</v>
      </c>
    </row>
    <row r="177342" spans="1:2" x14ac:dyDescent="0.3">
      <c r="A177342" t="s">
        <v>320700</v>
      </c>
      <c r="B177342" t="s">
        <v>320701</v>
      </c>
    </row>
    <row r="177343" spans="1:2" x14ac:dyDescent="0.3">
      <c r="A177343" t="s">
        <v>320702</v>
      </c>
      <c r="B177343" t="s">
        <v>320703</v>
      </c>
    </row>
    <row r="177344" spans="1:2" x14ac:dyDescent="0.3">
      <c r="A177344" t="s">
        <v>320704</v>
      </c>
      <c r="B177344" t="s">
        <v>176946</v>
      </c>
    </row>
    <row r="177345" spans="1:2" x14ac:dyDescent="0.3">
      <c r="A177345" t="s">
        <v>320705</v>
      </c>
      <c r="B177345" t="s">
        <v>146435</v>
      </c>
    </row>
    <row r="177346" spans="1:2" x14ac:dyDescent="0.3">
      <c r="A177346" t="s">
        <v>320706</v>
      </c>
      <c r="B177346" t="s">
        <v>320707</v>
      </c>
    </row>
    <row r="177347" spans="1:2" x14ac:dyDescent="0.3">
      <c r="A177347" t="s">
        <v>320708</v>
      </c>
      <c r="B177347" t="s">
        <v>167678</v>
      </c>
    </row>
    <row r="177348" spans="1:2" x14ac:dyDescent="0.3">
      <c r="A177348" t="s">
        <v>320709</v>
      </c>
      <c r="B177348" t="s">
        <v>320710</v>
      </c>
    </row>
    <row r="177349" spans="1:2" x14ac:dyDescent="0.3">
      <c r="A177349" t="s">
        <v>320711</v>
      </c>
      <c r="B177349" t="s">
        <v>320712</v>
      </c>
    </row>
    <row r="177350" spans="1:2" x14ac:dyDescent="0.3">
      <c r="A177350" t="s">
        <v>320713</v>
      </c>
      <c r="B177350" t="s">
        <v>320714</v>
      </c>
    </row>
    <row r="177351" spans="1:2" x14ac:dyDescent="0.3">
      <c r="A177351" t="s">
        <v>320715</v>
      </c>
      <c r="B177351" t="s">
        <v>320716</v>
      </c>
    </row>
    <row r="177352" spans="1:2" x14ac:dyDescent="0.3">
      <c r="A177352" t="s">
        <v>320717</v>
      </c>
      <c r="B177352" t="s">
        <v>320718</v>
      </c>
    </row>
    <row r="177353" spans="1:2" x14ac:dyDescent="0.3">
      <c r="A177353" t="s">
        <v>320719</v>
      </c>
      <c r="B177353" t="s">
        <v>320720</v>
      </c>
    </row>
    <row r="177354" spans="1:2" x14ac:dyDescent="0.3">
      <c r="A177354" t="s">
        <v>320721</v>
      </c>
      <c r="B177354" t="s">
        <v>320722</v>
      </c>
    </row>
    <row r="177355" spans="1:2" x14ac:dyDescent="0.3">
      <c r="A177355" t="s">
        <v>320723</v>
      </c>
      <c r="B177355" t="s">
        <v>320724</v>
      </c>
    </row>
    <row r="177356" spans="1:2" x14ac:dyDescent="0.3">
      <c r="A177356" t="s">
        <v>320725</v>
      </c>
      <c r="B177356" t="s">
        <v>320726</v>
      </c>
    </row>
    <row r="177357" spans="1:2" x14ac:dyDescent="0.3">
      <c r="A177357" t="s">
        <v>320727</v>
      </c>
      <c r="B177357" t="s">
        <v>320728</v>
      </c>
    </row>
    <row r="177358" spans="1:2" x14ac:dyDescent="0.3">
      <c r="A177358" t="s">
        <v>320729</v>
      </c>
      <c r="B177358" t="s">
        <v>320730</v>
      </c>
    </row>
    <row r="177359" spans="1:2" x14ac:dyDescent="0.3">
      <c r="A177359" t="s">
        <v>320731</v>
      </c>
      <c r="B177359" t="s">
        <v>320732</v>
      </c>
    </row>
    <row r="177360" spans="1:2" x14ac:dyDescent="0.3">
      <c r="A177360" t="s">
        <v>320733</v>
      </c>
      <c r="B177360" t="s">
        <v>320734</v>
      </c>
    </row>
    <row r="177361" spans="1:2" x14ac:dyDescent="0.3">
      <c r="A177361" t="s">
        <v>320735</v>
      </c>
      <c r="B177361" t="s">
        <v>320736</v>
      </c>
    </row>
    <row r="177362" spans="1:2" x14ac:dyDescent="0.3">
      <c r="A177362" t="s">
        <v>320737</v>
      </c>
      <c r="B177362" t="s">
        <v>320738</v>
      </c>
    </row>
    <row r="177363" spans="1:2" x14ac:dyDescent="0.3">
      <c r="A177363" t="s">
        <v>320739</v>
      </c>
      <c r="B177363" t="s">
        <v>320740</v>
      </c>
    </row>
    <row r="177364" spans="1:2" x14ac:dyDescent="0.3">
      <c r="A177364" t="s">
        <v>320741</v>
      </c>
      <c r="B177364" t="s">
        <v>73666</v>
      </c>
    </row>
    <row r="177365" spans="1:2" x14ac:dyDescent="0.3">
      <c r="A177365" t="s">
        <v>320742</v>
      </c>
      <c r="B177365" t="s">
        <v>320743</v>
      </c>
    </row>
    <row r="177366" spans="1:2" x14ac:dyDescent="0.3">
      <c r="A177366" t="s">
        <v>320744</v>
      </c>
      <c r="B177366" t="s">
        <v>237425</v>
      </c>
    </row>
    <row r="177367" spans="1:2" x14ac:dyDescent="0.3">
      <c r="A177367" t="s">
        <v>320745</v>
      </c>
      <c r="B177367" t="s">
        <v>126158</v>
      </c>
    </row>
    <row r="177368" spans="1:2" x14ac:dyDescent="0.3">
      <c r="A177368" t="s">
        <v>320746</v>
      </c>
      <c r="B177368" t="s">
        <v>320747</v>
      </c>
    </row>
    <row r="177369" spans="1:2" x14ac:dyDescent="0.3">
      <c r="A177369" t="s">
        <v>320748</v>
      </c>
      <c r="B177369" t="s">
        <v>320749</v>
      </c>
    </row>
    <row r="177370" spans="1:2" x14ac:dyDescent="0.3">
      <c r="A177370" t="s">
        <v>320750</v>
      </c>
      <c r="B177370" t="s">
        <v>126163</v>
      </c>
    </row>
    <row r="177371" spans="1:2" x14ac:dyDescent="0.3">
      <c r="A177371" t="s">
        <v>320751</v>
      </c>
      <c r="B177371" t="s">
        <v>320752</v>
      </c>
    </row>
    <row r="177372" spans="1:2" x14ac:dyDescent="0.3">
      <c r="A177372" t="s">
        <v>320753</v>
      </c>
      <c r="B177372" t="s">
        <v>6747</v>
      </c>
    </row>
    <row r="177373" spans="1:2" x14ac:dyDescent="0.3">
      <c r="A177373" t="s">
        <v>320754</v>
      </c>
      <c r="B177373" t="s">
        <v>126202</v>
      </c>
    </row>
    <row r="177374" spans="1:2" x14ac:dyDescent="0.3">
      <c r="A177374" t="s">
        <v>320755</v>
      </c>
      <c r="B177374" t="s">
        <v>320756</v>
      </c>
    </row>
    <row r="177375" spans="1:2" x14ac:dyDescent="0.3">
      <c r="A177375" t="s">
        <v>320757</v>
      </c>
      <c r="B177375" t="s">
        <v>1361</v>
      </c>
    </row>
    <row r="177376" spans="1:2" x14ac:dyDescent="0.3">
      <c r="A177376" t="s">
        <v>320758</v>
      </c>
      <c r="B177376" t="s">
        <v>310313</v>
      </c>
    </row>
    <row r="177377" spans="1:2" x14ac:dyDescent="0.3">
      <c r="A177377" t="s">
        <v>320759</v>
      </c>
      <c r="B177377" t="s">
        <v>320760</v>
      </c>
    </row>
    <row r="177378" spans="1:2" x14ac:dyDescent="0.3">
      <c r="A177378" t="s">
        <v>320761</v>
      </c>
      <c r="B177378" t="s">
        <v>320762</v>
      </c>
    </row>
    <row r="177379" spans="1:2" x14ac:dyDescent="0.3">
      <c r="A177379" t="s">
        <v>320763</v>
      </c>
      <c r="B177379" t="s">
        <v>320764</v>
      </c>
    </row>
    <row r="177380" spans="1:2" x14ac:dyDescent="0.3">
      <c r="A177380" t="s">
        <v>320765</v>
      </c>
      <c r="B177380" t="s">
        <v>320766</v>
      </c>
    </row>
    <row r="177381" spans="1:2" x14ac:dyDescent="0.3">
      <c r="A177381" t="s">
        <v>320767</v>
      </c>
      <c r="B177381" t="s">
        <v>288824</v>
      </c>
    </row>
    <row r="177382" spans="1:2" x14ac:dyDescent="0.3">
      <c r="A177382" t="s">
        <v>320768</v>
      </c>
      <c r="B177382" t="s">
        <v>320769</v>
      </c>
    </row>
    <row r="177383" spans="1:2" x14ac:dyDescent="0.3">
      <c r="A177383" t="s">
        <v>320770</v>
      </c>
      <c r="B177383" t="s">
        <v>142138</v>
      </c>
    </row>
    <row r="177384" spans="1:2" x14ac:dyDescent="0.3">
      <c r="A177384" t="s">
        <v>320771</v>
      </c>
      <c r="B177384" t="s">
        <v>320772</v>
      </c>
    </row>
    <row r="177385" spans="1:2" x14ac:dyDescent="0.3">
      <c r="A177385" t="s">
        <v>320773</v>
      </c>
      <c r="B177385" t="s">
        <v>153760</v>
      </c>
    </row>
    <row r="177386" spans="1:2" x14ac:dyDescent="0.3">
      <c r="A177386" t="s">
        <v>320774</v>
      </c>
      <c r="B177386" t="s">
        <v>38077</v>
      </c>
    </row>
    <row r="177387" spans="1:2" x14ac:dyDescent="0.3">
      <c r="A177387" t="s">
        <v>320775</v>
      </c>
      <c r="B177387" t="s">
        <v>320776</v>
      </c>
    </row>
    <row r="177388" spans="1:2" x14ac:dyDescent="0.3">
      <c r="A177388" t="s">
        <v>320777</v>
      </c>
      <c r="B177388" t="s">
        <v>134949</v>
      </c>
    </row>
    <row r="177389" spans="1:2" x14ac:dyDescent="0.3">
      <c r="A177389" t="s">
        <v>320778</v>
      </c>
      <c r="B177389" t="s">
        <v>73814</v>
      </c>
    </row>
    <row r="177390" spans="1:2" x14ac:dyDescent="0.3">
      <c r="A177390" t="s">
        <v>320779</v>
      </c>
      <c r="B177390" t="s">
        <v>309183</v>
      </c>
    </row>
    <row r="177391" spans="1:2" x14ac:dyDescent="0.3">
      <c r="A177391" t="s">
        <v>320780</v>
      </c>
      <c r="B177391" t="s">
        <v>73810</v>
      </c>
    </row>
    <row r="177392" spans="1:2" x14ac:dyDescent="0.3">
      <c r="A177392" t="s">
        <v>320781</v>
      </c>
      <c r="B177392" t="s">
        <v>2467</v>
      </c>
    </row>
    <row r="177393" spans="1:2" x14ac:dyDescent="0.3">
      <c r="A177393" t="s">
        <v>320782</v>
      </c>
      <c r="B177393" t="s">
        <v>320783</v>
      </c>
    </row>
    <row r="177394" spans="1:2" x14ac:dyDescent="0.3">
      <c r="A177394" t="s">
        <v>320784</v>
      </c>
      <c r="B177394" t="s">
        <v>128048</v>
      </c>
    </row>
    <row r="177395" spans="1:2" x14ac:dyDescent="0.3">
      <c r="A177395" t="s">
        <v>320785</v>
      </c>
      <c r="B177395" t="s">
        <v>320786</v>
      </c>
    </row>
    <row r="177396" spans="1:2" x14ac:dyDescent="0.3">
      <c r="A177396" t="s">
        <v>320787</v>
      </c>
      <c r="B177396" t="s">
        <v>320788</v>
      </c>
    </row>
    <row r="177397" spans="1:2" x14ac:dyDescent="0.3">
      <c r="A177397" t="s">
        <v>320789</v>
      </c>
      <c r="B177397" t="s">
        <v>320790</v>
      </c>
    </row>
    <row r="177398" spans="1:2" x14ac:dyDescent="0.3">
      <c r="A177398" t="s">
        <v>320791</v>
      </c>
      <c r="B177398" t="s">
        <v>320792</v>
      </c>
    </row>
    <row r="177399" spans="1:2" x14ac:dyDescent="0.3">
      <c r="A177399" t="s">
        <v>320793</v>
      </c>
      <c r="B177399" t="s">
        <v>2471</v>
      </c>
    </row>
    <row r="177400" spans="1:2" x14ac:dyDescent="0.3">
      <c r="A177400" t="s">
        <v>320794</v>
      </c>
      <c r="B177400" t="s">
        <v>320795</v>
      </c>
    </row>
    <row r="177401" spans="1:2" x14ac:dyDescent="0.3">
      <c r="A177401" t="s">
        <v>320796</v>
      </c>
      <c r="B177401" t="s">
        <v>320797</v>
      </c>
    </row>
    <row r="177402" spans="1:2" x14ac:dyDescent="0.3">
      <c r="A177402" t="s">
        <v>320798</v>
      </c>
      <c r="B177402" t="s">
        <v>164756</v>
      </c>
    </row>
    <row r="177403" spans="1:2" x14ac:dyDescent="0.3">
      <c r="A177403" t="s">
        <v>320799</v>
      </c>
      <c r="B177403" t="s">
        <v>320800</v>
      </c>
    </row>
    <row r="177404" spans="1:2" x14ac:dyDescent="0.3">
      <c r="A177404" t="s">
        <v>320801</v>
      </c>
      <c r="B177404" t="s">
        <v>320802</v>
      </c>
    </row>
    <row r="177405" spans="1:2" x14ac:dyDescent="0.3">
      <c r="A177405" t="s">
        <v>320803</v>
      </c>
      <c r="B177405" t="s">
        <v>148434</v>
      </c>
    </row>
    <row r="177406" spans="1:2" x14ac:dyDescent="0.3">
      <c r="A177406" t="s">
        <v>320804</v>
      </c>
      <c r="B177406" t="s">
        <v>320805</v>
      </c>
    </row>
    <row r="177407" spans="1:2" x14ac:dyDescent="0.3">
      <c r="A177407" t="s">
        <v>320806</v>
      </c>
      <c r="B177407" t="s">
        <v>169803</v>
      </c>
    </row>
    <row r="177408" spans="1:2" x14ac:dyDescent="0.3">
      <c r="A177408" t="s">
        <v>320807</v>
      </c>
      <c r="B177408" t="s">
        <v>320808</v>
      </c>
    </row>
    <row r="177409" spans="1:2" x14ac:dyDescent="0.3">
      <c r="A177409" t="s">
        <v>320809</v>
      </c>
      <c r="B177409" t="s">
        <v>320810</v>
      </c>
    </row>
    <row r="177410" spans="1:2" x14ac:dyDescent="0.3">
      <c r="A177410" t="s">
        <v>320811</v>
      </c>
      <c r="B177410" t="s">
        <v>320812</v>
      </c>
    </row>
    <row r="177411" spans="1:2" x14ac:dyDescent="0.3">
      <c r="A177411" t="s">
        <v>320813</v>
      </c>
      <c r="B177411" t="s">
        <v>137146</v>
      </c>
    </row>
    <row r="177412" spans="1:2" x14ac:dyDescent="0.3">
      <c r="A177412" t="s">
        <v>320814</v>
      </c>
      <c r="B177412" t="s">
        <v>133387</v>
      </c>
    </row>
    <row r="177413" spans="1:2" x14ac:dyDescent="0.3">
      <c r="A177413" t="s">
        <v>320815</v>
      </c>
      <c r="B177413" t="s">
        <v>310622</v>
      </c>
    </row>
    <row r="177414" spans="1:2" x14ac:dyDescent="0.3">
      <c r="A177414" t="s">
        <v>320816</v>
      </c>
      <c r="B177414" t="s">
        <v>320817</v>
      </c>
    </row>
    <row r="177415" spans="1:2" x14ac:dyDescent="0.3">
      <c r="A177415" t="s">
        <v>320818</v>
      </c>
      <c r="B177415" t="s">
        <v>320819</v>
      </c>
    </row>
    <row r="177416" spans="1:2" x14ac:dyDescent="0.3">
      <c r="A177416" t="s">
        <v>320820</v>
      </c>
      <c r="B177416" t="s">
        <v>320821</v>
      </c>
    </row>
    <row r="177417" spans="1:2" x14ac:dyDescent="0.3">
      <c r="A177417" t="s">
        <v>320822</v>
      </c>
      <c r="B177417" t="s">
        <v>34950</v>
      </c>
    </row>
    <row r="177418" spans="1:2" x14ac:dyDescent="0.3">
      <c r="A177418" t="s">
        <v>320823</v>
      </c>
      <c r="B177418" t="s">
        <v>320824</v>
      </c>
    </row>
    <row r="177419" spans="1:2" x14ac:dyDescent="0.3">
      <c r="A177419" t="s">
        <v>320825</v>
      </c>
      <c r="B177419" t="s">
        <v>320826</v>
      </c>
    </row>
    <row r="177420" spans="1:2" x14ac:dyDescent="0.3">
      <c r="A177420" t="s">
        <v>320827</v>
      </c>
      <c r="B177420" t="s">
        <v>320828</v>
      </c>
    </row>
    <row r="177421" spans="1:2" x14ac:dyDescent="0.3">
      <c r="A177421" t="s">
        <v>320829</v>
      </c>
      <c r="B177421" t="s">
        <v>320830</v>
      </c>
    </row>
    <row r="177422" spans="1:2" x14ac:dyDescent="0.3">
      <c r="A177422" t="s">
        <v>320831</v>
      </c>
      <c r="B177422" t="s">
        <v>320832</v>
      </c>
    </row>
    <row r="177423" spans="1:2" x14ac:dyDescent="0.3">
      <c r="A177423" t="s">
        <v>320833</v>
      </c>
      <c r="B177423" t="s">
        <v>131215</v>
      </c>
    </row>
    <row r="177424" spans="1:2" x14ac:dyDescent="0.3">
      <c r="A177424" t="s">
        <v>320834</v>
      </c>
      <c r="B177424" t="s">
        <v>320835</v>
      </c>
    </row>
    <row r="177425" spans="1:2" x14ac:dyDescent="0.3">
      <c r="A177425" t="s">
        <v>320836</v>
      </c>
      <c r="B177425" t="s">
        <v>320837</v>
      </c>
    </row>
    <row r="177426" spans="1:2" x14ac:dyDescent="0.3">
      <c r="A177426" t="s">
        <v>320838</v>
      </c>
      <c r="B177426" t="s">
        <v>320839</v>
      </c>
    </row>
    <row r="177427" spans="1:2" x14ac:dyDescent="0.3">
      <c r="A177427" t="s">
        <v>320840</v>
      </c>
      <c r="B177427" t="s">
        <v>320841</v>
      </c>
    </row>
    <row r="177428" spans="1:2" x14ac:dyDescent="0.3">
      <c r="A177428" t="s">
        <v>320842</v>
      </c>
      <c r="B177428" t="s">
        <v>320843</v>
      </c>
    </row>
    <row r="177429" spans="1:2" x14ac:dyDescent="0.3">
      <c r="A177429" t="s">
        <v>320844</v>
      </c>
      <c r="B177429" t="s">
        <v>137165</v>
      </c>
    </row>
    <row r="177430" spans="1:2" x14ac:dyDescent="0.3">
      <c r="A177430" t="s">
        <v>320845</v>
      </c>
      <c r="B177430" t="s">
        <v>320846</v>
      </c>
    </row>
    <row r="177431" spans="1:2" x14ac:dyDescent="0.3">
      <c r="A177431" t="s">
        <v>320847</v>
      </c>
      <c r="B177431" t="s">
        <v>126259</v>
      </c>
    </row>
    <row r="177432" spans="1:2" x14ac:dyDescent="0.3">
      <c r="A177432" t="s">
        <v>320848</v>
      </c>
      <c r="B177432" t="s">
        <v>320849</v>
      </c>
    </row>
    <row r="177433" spans="1:2" x14ac:dyDescent="0.3">
      <c r="A177433" t="s">
        <v>320850</v>
      </c>
      <c r="B177433" t="s">
        <v>320851</v>
      </c>
    </row>
    <row r="177434" spans="1:2" x14ac:dyDescent="0.3">
      <c r="A177434" t="s">
        <v>320852</v>
      </c>
      <c r="B177434" t="s">
        <v>320853</v>
      </c>
    </row>
    <row r="177435" spans="1:2" x14ac:dyDescent="0.3">
      <c r="A177435" t="s">
        <v>320854</v>
      </c>
      <c r="B177435" t="s">
        <v>320855</v>
      </c>
    </row>
    <row r="177436" spans="1:2" x14ac:dyDescent="0.3">
      <c r="A177436" t="s">
        <v>320856</v>
      </c>
      <c r="B177436" t="s">
        <v>320857</v>
      </c>
    </row>
    <row r="177437" spans="1:2" x14ac:dyDescent="0.3">
      <c r="A177437" t="s">
        <v>320858</v>
      </c>
      <c r="B177437" t="s">
        <v>320859</v>
      </c>
    </row>
    <row r="177438" spans="1:2" x14ac:dyDescent="0.3">
      <c r="A177438" t="s">
        <v>320860</v>
      </c>
      <c r="B177438" t="s">
        <v>67121</v>
      </c>
    </row>
    <row r="177439" spans="1:2" x14ac:dyDescent="0.3">
      <c r="A177439" t="s">
        <v>320861</v>
      </c>
      <c r="B177439" t="s">
        <v>146873</v>
      </c>
    </row>
    <row r="177440" spans="1:2" x14ac:dyDescent="0.3">
      <c r="A177440" t="s">
        <v>320862</v>
      </c>
      <c r="B177440" t="s">
        <v>158264</v>
      </c>
    </row>
    <row r="177441" spans="1:2" x14ac:dyDescent="0.3">
      <c r="A177441" t="s">
        <v>320863</v>
      </c>
      <c r="B177441" t="s">
        <v>145400</v>
      </c>
    </row>
    <row r="177442" spans="1:2" x14ac:dyDescent="0.3">
      <c r="A177442" t="s">
        <v>320864</v>
      </c>
      <c r="B177442" t="s">
        <v>320865</v>
      </c>
    </row>
    <row r="177443" spans="1:2" x14ac:dyDescent="0.3">
      <c r="A177443" t="s">
        <v>320866</v>
      </c>
      <c r="B177443" t="s">
        <v>320867</v>
      </c>
    </row>
    <row r="177444" spans="1:2" x14ac:dyDescent="0.3">
      <c r="A177444" t="s">
        <v>320868</v>
      </c>
      <c r="B177444" t="s">
        <v>320869</v>
      </c>
    </row>
    <row r="177445" spans="1:2" x14ac:dyDescent="0.3">
      <c r="A177445" t="s">
        <v>320870</v>
      </c>
      <c r="B177445" t="s">
        <v>320871</v>
      </c>
    </row>
    <row r="177446" spans="1:2" x14ac:dyDescent="0.3">
      <c r="A177446" t="s">
        <v>320872</v>
      </c>
      <c r="B177446" t="s">
        <v>320873</v>
      </c>
    </row>
    <row r="177447" spans="1:2" x14ac:dyDescent="0.3">
      <c r="A177447" t="s">
        <v>320874</v>
      </c>
      <c r="B177447" t="s">
        <v>148903</v>
      </c>
    </row>
    <row r="177448" spans="1:2" x14ac:dyDescent="0.3">
      <c r="A177448" t="s">
        <v>320875</v>
      </c>
      <c r="B177448" t="s">
        <v>57080</v>
      </c>
    </row>
    <row r="177449" spans="1:2" x14ac:dyDescent="0.3">
      <c r="A177449" t="s">
        <v>320876</v>
      </c>
      <c r="B177449" t="s">
        <v>163344</v>
      </c>
    </row>
    <row r="177450" spans="1:2" x14ac:dyDescent="0.3">
      <c r="A177450" t="s">
        <v>320877</v>
      </c>
      <c r="B177450" t="s">
        <v>309850</v>
      </c>
    </row>
    <row r="177451" spans="1:2" x14ac:dyDescent="0.3">
      <c r="A177451" t="s">
        <v>320878</v>
      </c>
      <c r="B177451" t="s">
        <v>150919</v>
      </c>
    </row>
    <row r="177452" spans="1:2" x14ac:dyDescent="0.3">
      <c r="A177452" t="s">
        <v>320879</v>
      </c>
      <c r="B177452" t="s">
        <v>160835</v>
      </c>
    </row>
    <row r="177453" spans="1:2" x14ac:dyDescent="0.3">
      <c r="A177453" t="s">
        <v>320880</v>
      </c>
      <c r="B177453" t="s">
        <v>61765</v>
      </c>
    </row>
    <row r="177454" spans="1:2" x14ac:dyDescent="0.3">
      <c r="A177454" t="s">
        <v>320881</v>
      </c>
      <c r="B177454" t="s">
        <v>67123</v>
      </c>
    </row>
    <row r="177455" spans="1:2" x14ac:dyDescent="0.3">
      <c r="A177455" t="s">
        <v>320882</v>
      </c>
      <c r="B177455" t="s">
        <v>320883</v>
      </c>
    </row>
    <row r="177456" spans="1:2" x14ac:dyDescent="0.3">
      <c r="A177456" t="s">
        <v>320884</v>
      </c>
      <c r="B177456" t="s">
        <v>320885</v>
      </c>
    </row>
    <row r="177457" spans="1:2" x14ac:dyDescent="0.3">
      <c r="A177457" t="s">
        <v>320886</v>
      </c>
      <c r="B177457" t="s">
        <v>320887</v>
      </c>
    </row>
    <row r="177458" spans="1:2" x14ac:dyDescent="0.3">
      <c r="A177458" t="s">
        <v>320888</v>
      </c>
      <c r="B177458" t="s">
        <v>320889</v>
      </c>
    </row>
    <row r="177459" spans="1:2" x14ac:dyDescent="0.3">
      <c r="A177459" t="s">
        <v>320890</v>
      </c>
      <c r="B177459" t="s">
        <v>146920</v>
      </c>
    </row>
    <row r="177460" spans="1:2" x14ac:dyDescent="0.3">
      <c r="A177460" t="s">
        <v>320891</v>
      </c>
      <c r="B177460" t="s">
        <v>309955</v>
      </c>
    </row>
    <row r="177461" spans="1:2" x14ac:dyDescent="0.3">
      <c r="A177461" t="s">
        <v>320892</v>
      </c>
      <c r="B177461" t="s">
        <v>168173</v>
      </c>
    </row>
    <row r="177462" spans="1:2" x14ac:dyDescent="0.3">
      <c r="A177462" t="s">
        <v>320893</v>
      </c>
      <c r="B177462" t="s">
        <v>131935</v>
      </c>
    </row>
    <row r="177463" spans="1:2" x14ac:dyDescent="0.3">
      <c r="A177463" t="s">
        <v>320894</v>
      </c>
      <c r="B177463" t="s">
        <v>153896</v>
      </c>
    </row>
    <row r="177464" spans="1:2" x14ac:dyDescent="0.3">
      <c r="A177464" t="s">
        <v>320895</v>
      </c>
      <c r="B177464" t="s">
        <v>320896</v>
      </c>
    </row>
    <row r="177465" spans="1:2" x14ac:dyDescent="0.3">
      <c r="A177465" t="s">
        <v>320897</v>
      </c>
      <c r="B177465" t="s">
        <v>153877</v>
      </c>
    </row>
    <row r="177466" spans="1:2" x14ac:dyDescent="0.3">
      <c r="A177466" t="s">
        <v>320898</v>
      </c>
      <c r="B177466" t="s">
        <v>131436</v>
      </c>
    </row>
    <row r="177467" spans="1:2" x14ac:dyDescent="0.3">
      <c r="A177467" t="s">
        <v>320899</v>
      </c>
      <c r="B177467" t="s">
        <v>157571</v>
      </c>
    </row>
    <row r="177468" spans="1:2" x14ac:dyDescent="0.3">
      <c r="A177468" t="s">
        <v>320900</v>
      </c>
      <c r="B177468" t="s">
        <v>320901</v>
      </c>
    </row>
    <row r="177469" spans="1:2" x14ac:dyDescent="0.3">
      <c r="A177469" t="s">
        <v>320902</v>
      </c>
      <c r="B177469" t="s">
        <v>132618</v>
      </c>
    </row>
    <row r="177470" spans="1:2" x14ac:dyDescent="0.3">
      <c r="A177470" t="s">
        <v>320903</v>
      </c>
      <c r="B177470" t="s">
        <v>320904</v>
      </c>
    </row>
    <row r="177471" spans="1:2" x14ac:dyDescent="0.3">
      <c r="A177471" t="s">
        <v>320905</v>
      </c>
      <c r="B177471" t="s">
        <v>161560</v>
      </c>
    </row>
    <row r="177472" spans="1:2" x14ac:dyDescent="0.3">
      <c r="A177472" t="s">
        <v>320906</v>
      </c>
      <c r="B177472" t="s">
        <v>320907</v>
      </c>
    </row>
    <row r="177473" spans="1:2" x14ac:dyDescent="0.3">
      <c r="A177473" t="s">
        <v>320908</v>
      </c>
      <c r="B177473" t="s">
        <v>320909</v>
      </c>
    </row>
    <row r="177474" spans="1:2" x14ac:dyDescent="0.3">
      <c r="A177474" t="s">
        <v>320910</v>
      </c>
      <c r="B177474" t="s">
        <v>40745</v>
      </c>
    </row>
    <row r="177475" spans="1:2" x14ac:dyDescent="0.3">
      <c r="A177475" t="s">
        <v>320911</v>
      </c>
      <c r="B177475" t="s">
        <v>320912</v>
      </c>
    </row>
    <row r="177476" spans="1:2" x14ac:dyDescent="0.3">
      <c r="A177476" t="s">
        <v>320913</v>
      </c>
      <c r="B177476" t="s">
        <v>165483</v>
      </c>
    </row>
    <row r="177477" spans="1:2" x14ac:dyDescent="0.3">
      <c r="A177477" t="s">
        <v>320914</v>
      </c>
      <c r="B177477" t="s">
        <v>320915</v>
      </c>
    </row>
    <row r="177478" spans="1:2" x14ac:dyDescent="0.3">
      <c r="A177478" t="s">
        <v>320916</v>
      </c>
      <c r="B177478" t="s">
        <v>320917</v>
      </c>
    </row>
    <row r="177479" spans="1:2" x14ac:dyDescent="0.3">
      <c r="A177479" t="s">
        <v>320918</v>
      </c>
      <c r="B177479" t="s">
        <v>320919</v>
      </c>
    </row>
    <row r="177480" spans="1:2" x14ac:dyDescent="0.3">
      <c r="A177480" t="s">
        <v>320920</v>
      </c>
      <c r="B177480" t="s">
        <v>320921</v>
      </c>
    </row>
    <row r="177481" spans="1:2" x14ac:dyDescent="0.3">
      <c r="A177481" t="s">
        <v>320922</v>
      </c>
      <c r="B177481" t="s">
        <v>320923</v>
      </c>
    </row>
    <row r="177482" spans="1:2" x14ac:dyDescent="0.3">
      <c r="A177482" t="s">
        <v>320924</v>
      </c>
      <c r="B177482" t="s">
        <v>133342</v>
      </c>
    </row>
    <row r="177483" spans="1:2" x14ac:dyDescent="0.3">
      <c r="A177483" t="s">
        <v>320925</v>
      </c>
      <c r="B177483" t="s">
        <v>320926</v>
      </c>
    </row>
    <row r="177484" spans="1:2" x14ac:dyDescent="0.3">
      <c r="A177484" t="s">
        <v>320927</v>
      </c>
      <c r="B177484" t="s">
        <v>320928</v>
      </c>
    </row>
    <row r="177485" spans="1:2" x14ac:dyDescent="0.3">
      <c r="A177485" t="s">
        <v>320929</v>
      </c>
      <c r="B177485" t="s">
        <v>173854</v>
      </c>
    </row>
    <row r="177486" spans="1:2" x14ac:dyDescent="0.3">
      <c r="A177486" t="s">
        <v>320930</v>
      </c>
      <c r="B177486" t="s">
        <v>148558</v>
      </c>
    </row>
    <row r="177487" spans="1:2" x14ac:dyDescent="0.3">
      <c r="A177487" t="s">
        <v>320931</v>
      </c>
      <c r="B177487" t="s">
        <v>320932</v>
      </c>
    </row>
    <row r="177488" spans="1:2" x14ac:dyDescent="0.3">
      <c r="A177488" t="s">
        <v>320933</v>
      </c>
      <c r="B177488" t="s">
        <v>320934</v>
      </c>
    </row>
    <row r="177489" spans="1:2" x14ac:dyDescent="0.3">
      <c r="A177489" t="s">
        <v>320935</v>
      </c>
      <c r="B177489" t="s">
        <v>320936</v>
      </c>
    </row>
    <row r="177490" spans="1:2" x14ac:dyDescent="0.3">
      <c r="A177490" t="s">
        <v>320937</v>
      </c>
      <c r="B177490" t="s">
        <v>309875</v>
      </c>
    </row>
    <row r="177491" spans="1:2" x14ac:dyDescent="0.3">
      <c r="A177491" t="s">
        <v>320938</v>
      </c>
      <c r="B177491" t="s">
        <v>320939</v>
      </c>
    </row>
    <row r="177492" spans="1:2" x14ac:dyDescent="0.3">
      <c r="A177492" t="s">
        <v>320940</v>
      </c>
      <c r="B177492" t="s">
        <v>320941</v>
      </c>
    </row>
    <row r="177493" spans="1:2" x14ac:dyDescent="0.3">
      <c r="A177493" t="s">
        <v>320942</v>
      </c>
      <c r="B177493" t="s">
        <v>320943</v>
      </c>
    </row>
    <row r="177494" spans="1:2" x14ac:dyDescent="0.3">
      <c r="A177494" t="s">
        <v>320944</v>
      </c>
      <c r="B177494" t="s">
        <v>6448</v>
      </c>
    </row>
    <row r="177495" spans="1:2" x14ac:dyDescent="0.3">
      <c r="A177495" t="s">
        <v>320945</v>
      </c>
      <c r="B177495" t="s">
        <v>151371</v>
      </c>
    </row>
    <row r="177496" spans="1:2" x14ac:dyDescent="0.3">
      <c r="A177496" t="s">
        <v>320946</v>
      </c>
      <c r="B177496" t="s">
        <v>320947</v>
      </c>
    </row>
    <row r="177497" spans="1:2" x14ac:dyDescent="0.3">
      <c r="A177497" t="s">
        <v>320948</v>
      </c>
      <c r="B177497" t="s">
        <v>309821</v>
      </c>
    </row>
    <row r="177498" spans="1:2" x14ac:dyDescent="0.3">
      <c r="A177498" t="s">
        <v>320949</v>
      </c>
      <c r="B177498" t="s">
        <v>320950</v>
      </c>
    </row>
    <row r="177499" spans="1:2" x14ac:dyDescent="0.3">
      <c r="A177499" t="s">
        <v>320951</v>
      </c>
      <c r="B177499" t="s">
        <v>28167</v>
      </c>
    </row>
    <row r="177500" spans="1:2" x14ac:dyDescent="0.3">
      <c r="A177500" t="s">
        <v>320952</v>
      </c>
      <c r="B177500" t="s">
        <v>152854</v>
      </c>
    </row>
    <row r="177501" spans="1:2" x14ac:dyDescent="0.3">
      <c r="A177501" t="s">
        <v>320953</v>
      </c>
      <c r="B177501" t="s">
        <v>131325</v>
      </c>
    </row>
    <row r="177502" spans="1:2" x14ac:dyDescent="0.3">
      <c r="A177502" t="s">
        <v>320954</v>
      </c>
      <c r="B177502" t="s">
        <v>320955</v>
      </c>
    </row>
    <row r="177503" spans="1:2" x14ac:dyDescent="0.3">
      <c r="A177503" t="s">
        <v>320956</v>
      </c>
      <c r="B177503" t="s">
        <v>134593</v>
      </c>
    </row>
    <row r="177504" spans="1:2" x14ac:dyDescent="0.3">
      <c r="A177504" t="s">
        <v>320957</v>
      </c>
      <c r="B177504" t="s">
        <v>320958</v>
      </c>
    </row>
    <row r="177505" spans="1:2" x14ac:dyDescent="0.3">
      <c r="A177505" t="s">
        <v>320959</v>
      </c>
      <c r="B177505" t="s">
        <v>320960</v>
      </c>
    </row>
    <row r="177506" spans="1:2" x14ac:dyDescent="0.3">
      <c r="A177506" t="s">
        <v>320961</v>
      </c>
      <c r="B177506" t="s">
        <v>320962</v>
      </c>
    </row>
    <row r="177507" spans="1:2" x14ac:dyDescent="0.3">
      <c r="A177507" t="s">
        <v>320963</v>
      </c>
      <c r="B177507" t="s">
        <v>151878</v>
      </c>
    </row>
    <row r="177508" spans="1:2" x14ac:dyDescent="0.3">
      <c r="A177508" t="s">
        <v>320964</v>
      </c>
      <c r="B177508" t="s">
        <v>160885</v>
      </c>
    </row>
    <row r="177509" spans="1:2" x14ac:dyDescent="0.3">
      <c r="A177509" t="s">
        <v>320965</v>
      </c>
      <c r="B177509" t="s">
        <v>38568</v>
      </c>
    </row>
    <row r="177510" spans="1:2" x14ac:dyDescent="0.3">
      <c r="A177510" t="s">
        <v>320966</v>
      </c>
      <c r="B177510" t="s">
        <v>137565</v>
      </c>
    </row>
    <row r="177511" spans="1:2" x14ac:dyDescent="0.3">
      <c r="A177511" t="s">
        <v>320967</v>
      </c>
      <c r="B177511" t="s">
        <v>320968</v>
      </c>
    </row>
    <row r="177512" spans="1:2" x14ac:dyDescent="0.3">
      <c r="A177512" t="s">
        <v>320969</v>
      </c>
      <c r="B177512" t="s">
        <v>320970</v>
      </c>
    </row>
    <row r="177513" spans="1:2" x14ac:dyDescent="0.3">
      <c r="A177513" t="s">
        <v>320971</v>
      </c>
      <c r="B177513" t="s">
        <v>320972</v>
      </c>
    </row>
    <row r="177514" spans="1:2" x14ac:dyDescent="0.3">
      <c r="A177514" t="s">
        <v>320973</v>
      </c>
      <c r="B177514" t="s">
        <v>320974</v>
      </c>
    </row>
    <row r="177515" spans="1:2" x14ac:dyDescent="0.3">
      <c r="A177515" t="s">
        <v>320975</v>
      </c>
      <c r="B177515" t="s">
        <v>320976</v>
      </c>
    </row>
    <row r="177516" spans="1:2" x14ac:dyDescent="0.3">
      <c r="A177516" t="s">
        <v>320977</v>
      </c>
      <c r="B177516" t="s">
        <v>320978</v>
      </c>
    </row>
    <row r="177517" spans="1:2" x14ac:dyDescent="0.3">
      <c r="A177517" t="s">
        <v>320979</v>
      </c>
      <c r="B177517" t="s">
        <v>320980</v>
      </c>
    </row>
    <row r="177518" spans="1:2" x14ac:dyDescent="0.3">
      <c r="A177518" t="s">
        <v>320981</v>
      </c>
      <c r="B177518" t="s">
        <v>320982</v>
      </c>
    </row>
    <row r="177519" spans="1:2" x14ac:dyDescent="0.3">
      <c r="A177519" t="s">
        <v>320983</v>
      </c>
      <c r="B177519" t="s">
        <v>320984</v>
      </c>
    </row>
    <row r="177520" spans="1:2" x14ac:dyDescent="0.3">
      <c r="A177520" t="s">
        <v>320985</v>
      </c>
      <c r="B177520" t="s">
        <v>136135</v>
      </c>
    </row>
    <row r="177521" spans="1:2" x14ac:dyDescent="0.3">
      <c r="A177521" t="s">
        <v>320986</v>
      </c>
      <c r="B177521" t="s">
        <v>157821</v>
      </c>
    </row>
    <row r="177522" spans="1:2" x14ac:dyDescent="0.3">
      <c r="A177522" t="s">
        <v>320987</v>
      </c>
      <c r="B177522" t="s">
        <v>320988</v>
      </c>
    </row>
    <row r="177523" spans="1:2" x14ac:dyDescent="0.3">
      <c r="A177523" t="s">
        <v>320989</v>
      </c>
      <c r="B177523" t="s">
        <v>139135</v>
      </c>
    </row>
    <row r="177524" spans="1:2" x14ac:dyDescent="0.3">
      <c r="A177524" t="s">
        <v>320990</v>
      </c>
      <c r="B177524" t="s">
        <v>320991</v>
      </c>
    </row>
    <row r="177525" spans="1:2" x14ac:dyDescent="0.3">
      <c r="A177525" t="s">
        <v>320992</v>
      </c>
      <c r="B177525" t="s">
        <v>20731</v>
      </c>
    </row>
    <row r="177526" spans="1:2" x14ac:dyDescent="0.3">
      <c r="A177526" t="s">
        <v>320993</v>
      </c>
      <c r="B177526" t="s">
        <v>140289</v>
      </c>
    </row>
    <row r="177527" spans="1:2" x14ac:dyDescent="0.3">
      <c r="A177527" t="s">
        <v>320994</v>
      </c>
      <c r="B177527" t="s">
        <v>176127</v>
      </c>
    </row>
    <row r="177528" spans="1:2" x14ac:dyDescent="0.3">
      <c r="A177528" t="s">
        <v>320995</v>
      </c>
      <c r="B177528" t="s">
        <v>320996</v>
      </c>
    </row>
    <row r="177529" spans="1:2" x14ac:dyDescent="0.3">
      <c r="A177529" t="s">
        <v>320997</v>
      </c>
      <c r="B177529" t="s">
        <v>320998</v>
      </c>
    </row>
    <row r="177530" spans="1:2" x14ac:dyDescent="0.3">
      <c r="A177530" t="s">
        <v>320999</v>
      </c>
      <c r="B177530" t="s">
        <v>321000</v>
      </c>
    </row>
    <row r="177531" spans="1:2" x14ac:dyDescent="0.3">
      <c r="A177531" t="s">
        <v>321001</v>
      </c>
      <c r="B177531" t="s">
        <v>321002</v>
      </c>
    </row>
    <row r="177532" spans="1:2" x14ac:dyDescent="0.3">
      <c r="A177532" t="s">
        <v>321003</v>
      </c>
      <c r="B177532" t="s">
        <v>136122</v>
      </c>
    </row>
    <row r="177533" spans="1:2" x14ac:dyDescent="0.3">
      <c r="A177533" t="s">
        <v>321004</v>
      </c>
      <c r="B177533" t="s">
        <v>321005</v>
      </c>
    </row>
    <row r="177534" spans="1:2" x14ac:dyDescent="0.3">
      <c r="A177534" t="s">
        <v>321006</v>
      </c>
      <c r="B177534" t="s">
        <v>321007</v>
      </c>
    </row>
    <row r="177535" spans="1:2" x14ac:dyDescent="0.3">
      <c r="A177535" t="s">
        <v>321008</v>
      </c>
      <c r="B177535" t="s">
        <v>321009</v>
      </c>
    </row>
    <row r="177536" spans="1:2" x14ac:dyDescent="0.3">
      <c r="A177536" t="s">
        <v>321010</v>
      </c>
      <c r="B177536" t="s">
        <v>2546</v>
      </c>
    </row>
    <row r="177537" spans="1:2" x14ac:dyDescent="0.3">
      <c r="A177537" t="s">
        <v>321011</v>
      </c>
      <c r="B177537" t="s">
        <v>321012</v>
      </c>
    </row>
    <row r="177538" spans="1:2" x14ac:dyDescent="0.3">
      <c r="A177538" t="s">
        <v>321013</v>
      </c>
      <c r="B177538" t="s">
        <v>321014</v>
      </c>
    </row>
    <row r="177539" spans="1:2" x14ac:dyDescent="0.3">
      <c r="A177539" t="s">
        <v>321015</v>
      </c>
      <c r="B177539" t="s">
        <v>127883</v>
      </c>
    </row>
    <row r="177540" spans="1:2" x14ac:dyDescent="0.3">
      <c r="A177540" t="s">
        <v>321016</v>
      </c>
      <c r="B177540" t="s">
        <v>136114</v>
      </c>
    </row>
    <row r="177541" spans="1:2" x14ac:dyDescent="0.3">
      <c r="A177541" t="s">
        <v>321017</v>
      </c>
      <c r="B177541" t="s">
        <v>149674</v>
      </c>
    </row>
    <row r="177542" spans="1:2" x14ac:dyDescent="0.3">
      <c r="A177542" t="s">
        <v>321018</v>
      </c>
      <c r="B177542" t="s">
        <v>321019</v>
      </c>
    </row>
    <row r="177543" spans="1:2" x14ac:dyDescent="0.3">
      <c r="A177543" t="s">
        <v>321020</v>
      </c>
      <c r="B177543" t="s">
        <v>321021</v>
      </c>
    </row>
    <row r="177544" spans="1:2" x14ac:dyDescent="0.3">
      <c r="A177544" t="s">
        <v>321022</v>
      </c>
      <c r="B177544" t="s">
        <v>321023</v>
      </c>
    </row>
    <row r="177545" spans="1:2" x14ac:dyDescent="0.3">
      <c r="A177545" t="s">
        <v>321024</v>
      </c>
      <c r="B177545" t="s">
        <v>321025</v>
      </c>
    </row>
    <row r="177546" spans="1:2" x14ac:dyDescent="0.3">
      <c r="A177546" t="s">
        <v>321026</v>
      </c>
      <c r="B177546" t="s">
        <v>159089</v>
      </c>
    </row>
    <row r="177547" spans="1:2" x14ac:dyDescent="0.3">
      <c r="A177547" t="s">
        <v>321027</v>
      </c>
      <c r="B177547" t="s">
        <v>159064</v>
      </c>
    </row>
    <row r="177548" spans="1:2" x14ac:dyDescent="0.3">
      <c r="A177548" t="s">
        <v>321028</v>
      </c>
      <c r="B177548" t="s">
        <v>321029</v>
      </c>
    </row>
    <row r="177549" spans="1:2" x14ac:dyDescent="0.3">
      <c r="A177549" t="s">
        <v>321030</v>
      </c>
      <c r="B177549" t="s">
        <v>321031</v>
      </c>
    </row>
    <row r="177550" spans="1:2" x14ac:dyDescent="0.3">
      <c r="A177550" t="s">
        <v>321032</v>
      </c>
      <c r="B177550" t="s">
        <v>321033</v>
      </c>
    </row>
    <row r="177551" spans="1:2" x14ac:dyDescent="0.3">
      <c r="A177551" t="s">
        <v>321034</v>
      </c>
      <c r="B177551" t="s">
        <v>321035</v>
      </c>
    </row>
    <row r="177552" spans="1:2" x14ac:dyDescent="0.3">
      <c r="A177552" t="s">
        <v>321036</v>
      </c>
      <c r="B177552" t="s">
        <v>321037</v>
      </c>
    </row>
    <row r="177553" spans="1:2" x14ac:dyDescent="0.3">
      <c r="A177553" t="s">
        <v>321038</v>
      </c>
      <c r="B177553" t="s">
        <v>321039</v>
      </c>
    </row>
    <row r="177554" spans="1:2" x14ac:dyDescent="0.3">
      <c r="A177554" t="s">
        <v>321040</v>
      </c>
      <c r="B177554" t="s">
        <v>160835</v>
      </c>
    </row>
    <row r="177555" spans="1:2" x14ac:dyDescent="0.3">
      <c r="A177555" t="s">
        <v>321041</v>
      </c>
      <c r="B177555" t="s">
        <v>321042</v>
      </c>
    </row>
    <row r="177556" spans="1:2" x14ac:dyDescent="0.3">
      <c r="A177556" t="s">
        <v>321043</v>
      </c>
      <c r="B177556" t="s">
        <v>321044</v>
      </c>
    </row>
    <row r="177557" spans="1:2" x14ac:dyDescent="0.3">
      <c r="A177557" t="s">
        <v>321045</v>
      </c>
      <c r="B177557" t="s">
        <v>321046</v>
      </c>
    </row>
    <row r="177558" spans="1:2" x14ac:dyDescent="0.3">
      <c r="A177558" t="s">
        <v>321047</v>
      </c>
      <c r="B177558" t="s">
        <v>321048</v>
      </c>
    </row>
    <row r="177559" spans="1:2" x14ac:dyDescent="0.3">
      <c r="A177559" t="s">
        <v>321049</v>
      </c>
      <c r="B177559" t="s">
        <v>321050</v>
      </c>
    </row>
    <row r="177560" spans="1:2" x14ac:dyDescent="0.3">
      <c r="A177560" t="s">
        <v>321051</v>
      </c>
      <c r="B177560" t="s">
        <v>312756</v>
      </c>
    </row>
    <row r="177561" spans="1:2" x14ac:dyDescent="0.3">
      <c r="A177561" t="s">
        <v>321052</v>
      </c>
      <c r="B177561" t="s">
        <v>149642</v>
      </c>
    </row>
    <row r="177562" spans="1:2" x14ac:dyDescent="0.3">
      <c r="A177562" t="s">
        <v>321053</v>
      </c>
      <c r="B177562" t="s">
        <v>18003</v>
      </c>
    </row>
    <row r="177563" spans="1:2" x14ac:dyDescent="0.3">
      <c r="A177563" t="s">
        <v>321054</v>
      </c>
      <c r="B177563" t="s">
        <v>321055</v>
      </c>
    </row>
    <row r="177564" spans="1:2" x14ac:dyDescent="0.3">
      <c r="A177564" t="s">
        <v>321056</v>
      </c>
      <c r="B177564" t="s">
        <v>312737</v>
      </c>
    </row>
    <row r="177565" spans="1:2" x14ac:dyDescent="0.3">
      <c r="A177565" t="s">
        <v>321057</v>
      </c>
      <c r="B177565" t="s">
        <v>321058</v>
      </c>
    </row>
    <row r="177566" spans="1:2" x14ac:dyDescent="0.3">
      <c r="A177566" t="s">
        <v>321059</v>
      </c>
      <c r="B177566" t="s">
        <v>321060</v>
      </c>
    </row>
    <row r="177567" spans="1:2" x14ac:dyDescent="0.3">
      <c r="A177567" t="s">
        <v>321061</v>
      </c>
      <c r="B177567" t="s">
        <v>321062</v>
      </c>
    </row>
    <row r="177568" spans="1:2" x14ac:dyDescent="0.3">
      <c r="A177568" t="s">
        <v>321063</v>
      </c>
      <c r="B177568" t="s">
        <v>321064</v>
      </c>
    </row>
    <row r="177569" spans="1:2" x14ac:dyDescent="0.3">
      <c r="A177569" t="s">
        <v>321065</v>
      </c>
      <c r="B177569" t="s">
        <v>167569</v>
      </c>
    </row>
    <row r="177570" spans="1:2" x14ac:dyDescent="0.3">
      <c r="A177570" t="s">
        <v>321066</v>
      </c>
      <c r="B177570" t="s">
        <v>321067</v>
      </c>
    </row>
    <row r="177571" spans="1:2" x14ac:dyDescent="0.3">
      <c r="A177571" t="s">
        <v>321068</v>
      </c>
      <c r="B177571" t="s">
        <v>321069</v>
      </c>
    </row>
    <row r="177572" spans="1:2" x14ac:dyDescent="0.3">
      <c r="A177572" t="s">
        <v>321070</v>
      </c>
      <c r="B177572" t="s">
        <v>321071</v>
      </c>
    </row>
    <row r="177573" spans="1:2" x14ac:dyDescent="0.3">
      <c r="A177573" t="s">
        <v>321072</v>
      </c>
      <c r="B177573" t="s">
        <v>321073</v>
      </c>
    </row>
    <row r="177574" spans="1:2" x14ac:dyDescent="0.3">
      <c r="A177574" t="s">
        <v>321074</v>
      </c>
      <c r="B177574" t="s">
        <v>321075</v>
      </c>
    </row>
    <row r="177575" spans="1:2" x14ac:dyDescent="0.3">
      <c r="A177575" t="s">
        <v>321076</v>
      </c>
      <c r="B177575" t="s">
        <v>321077</v>
      </c>
    </row>
    <row r="177576" spans="1:2" x14ac:dyDescent="0.3">
      <c r="A177576" t="s">
        <v>321078</v>
      </c>
      <c r="B177576" t="s">
        <v>321079</v>
      </c>
    </row>
    <row r="177577" spans="1:2" x14ac:dyDescent="0.3">
      <c r="A177577" t="s">
        <v>321080</v>
      </c>
      <c r="B177577" t="s">
        <v>321081</v>
      </c>
    </row>
    <row r="177578" spans="1:2" x14ac:dyDescent="0.3">
      <c r="A177578" t="s">
        <v>321082</v>
      </c>
      <c r="B177578" t="s">
        <v>67121</v>
      </c>
    </row>
    <row r="177579" spans="1:2" x14ac:dyDescent="0.3">
      <c r="A177579" t="s">
        <v>321083</v>
      </c>
      <c r="B177579" t="s">
        <v>67125</v>
      </c>
    </row>
    <row r="177580" spans="1:2" x14ac:dyDescent="0.3">
      <c r="A177580" t="s">
        <v>321084</v>
      </c>
      <c r="B177580" t="s">
        <v>145402</v>
      </c>
    </row>
    <row r="177581" spans="1:2" x14ac:dyDescent="0.3">
      <c r="A177581" t="s">
        <v>321085</v>
      </c>
      <c r="B177581" t="s">
        <v>145463</v>
      </c>
    </row>
    <row r="177582" spans="1:2" x14ac:dyDescent="0.3">
      <c r="A177582" t="s">
        <v>321086</v>
      </c>
      <c r="B177582" t="s">
        <v>321087</v>
      </c>
    </row>
    <row r="177583" spans="1:2" x14ac:dyDescent="0.3">
      <c r="A177583" t="s">
        <v>321088</v>
      </c>
      <c r="B177583" t="s">
        <v>161111</v>
      </c>
    </row>
    <row r="177584" spans="1:2" x14ac:dyDescent="0.3">
      <c r="A177584" t="s">
        <v>321089</v>
      </c>
      <c r="B177584" t="s">
        <v>321090</v>
      </c>
    </row>
    <row r="177585" spans="1:2" x14ac:dyDescent="0.3">
      <c r="A177585" t="s">
        <v>321091</v>
      </c>
      <c r="B177585" t="s">
        <v>321092</v>
      </c>
    </row>
    <row r="177586" spans="1:2" x14ac:dyDescent="0.3">
      <c r="A177586" t="s">
        <v>321093</v>
      </c>
      <c r="B177586" t="s">
        <v>321094</v>
      </c>
    </row>
    <row r="177587" spans="1:2" x14ac:dyDescent="0.3">
      <c r="A177587" t="s">
        <v>321095</v>
      </c>
      <c r="B177587" t="s">
        <v>321096</v>
      </c>
    </row>
    <row r="177588" spans="1:2" x14ac:dyDescent="0.3">
      <c r="A177588" t="s">
        <v>321097</v>
      </c>
      <c r="B177588" t="s">
        <v>321098</v>
      </c>
    </row>
    <row r="177589" spans="1:2" x14ac:dyDescent="0.3">
      <c r="A177589" t="s">
        <v>321099</v>
      </c>
      <c r="B177589" t="s">
        <v>321100</v>
      </c>
    </row>
    <row r="177590" spans="1:2" x14ac:dyDescent="0.3">
      <c r="A177590" t="s">
        <v>321101</v>
      </c>
      <c r="B177590" t="s">
        <v>321102</v>
      </c>
    </row>
    <row r="177591" spans="1:2" x14ac:dyDescent="0.3">
      <c r="A177591" t="s">
        <v>321103</v>
      </c>
      <c r="B177591" t="s">
        <v>321104</v>
      </c>
    </row>
    <row r="177592" spans="1:2" x14ac:dyDescent="0.3">
      <c r="A177592" t="s">
        <v>321105</v>
      </c>
      <c r="B177592" t="s">
        <v>321106</v>
      </c>
    </row>
    <row r="177593" spans="1:2" x14ac:dyDescent="0.3">
      <c r="A177593" t="s">
        <v>321107</v>
      </c>
      <c r="B177593" t="s">
        <v>321108</v>
      </c>
    </row>
    <row r="177594" spans="1:2" x14ac:dyDescent="0.3">
      <c r="A177594" t="s">
        <v>321109</v>
      </c>
      <c r="B177594" t="s">
        <v>321110</v>
      </c>
    </row>
    <row r="177595" spans="1:2" x14ac:dyDescent="0.3">
      <c r="A177595" t="s">
        <v>321111</v>
      </c>
      <c r="B177595" t="s">
        <v>321112</v>
      </c>
    </row>
    <row r="177596" spans="1:2" x14ac:dyDescent="0.3">
      <c r="A177596" t="s">
        <v>321113</v>
      </c>
      <c r="B177596" t="s">
        <v>321114</v>
      </c>
    </row>
    <row r="177597" spans="1:2" x14ac:dyDescent="0.3">
      <c r="A177597" t="s">
        <v>321115</v>
      </c>
      <c r="B177597" t="s">
        <v>321116</v>
      </c>
    </row>
    <row r="177598" spans="1:2" x14ac:dyDescent="0.3">
      <c r="A177598" t="s">
        <v>321117</v>
      </c>
      <c r="B177598" t="s">
        <v>321118</v>
      </c>
    </row>
    <row r="177599" spans="1:2" x14ac:dyDescent="0.3">
      <c r="A177599" t="s">
        <v>321119</v>
      </c>
      <c r="B177599" t="s">
        <v>261928</v>
      </c>
    </row>
    <row r="177600" spans="1:2" x14ac:dyDescent="0.3">
      <c r="A177600" t="s">
        <v>321120</v>
      </c>
      <c r="B177600" t="s">
        <v>321121</v>
      </c>
    </row>
    <row r="177601" spans="1:2" x14ac:dyDescent="0.3">
      <c r="A177601" t="s">
        <v>321122</v>
      </c>
      <c r="B177601" t="s">
        <v>321123</v>
      </c>
    </row>
    <row r="177602" spans="1:2" x14ac:dyDescent="0.3">
      <c r="A177602" t="s">
        <v>321124</v>
      </c>
      <c r="B177602" t="s">
        <v>321125</v>
      </c>
    </row>
    <row r="177603" spans="1:2" x14ac:dyDescent="0.3">
      <c r="A177603" t="s">
        <v>321126</v>
      </c>
      <c r="B177603" t="s">
        <v>321127</v>
      </c>
    </row>
    <row r="177604" spans="1:2" x14ac:dyDescent="0.3">
      <c r="A177604" t="s">
        <v>321128</v>
      </c>
      <c r="B177604" t="s">
        <v>321129</v>
      </c>
    </row>
    <row r="177605" spans="1:2" x14ac:dyDescent="0.3">
      <c r="A177605" t="s">
        <v>321130</v>
      </c>
      <c r="B177605" t="s">
        <v>321131</v>
      </c>
    </row>
    <row r="177606" spans="1:2" x14ac:dyDescent="0.3">
      <c r="A177606" t="s">
        <v>321132</v>
      </c>
      <c r="B177606" t="s">
        <v>321133</v>
      </c>
    </row>
    <row r="177607" spans="1:2" x14ac:dyDescent="0.3">
      <c r="A177607" t="s">
        <v>321134</v>
      </c>
      <c r="B177607" t="s">
        <v>321135</v>
      </c>
    </row>
    <row r="177608" spans="1:2" x14ac:dyDescent="0.3">
      <c r="A177608" t="s">
        <v>321136</v>
      </c>
      <c r="B177608" t="s">
        <v>321137</v>
      </c>
    </row>
    <row r="177609" spans="1:2" x14ac:dyDescent="0.3">
      <c r="A177609" t="s">
        <v>321138</v>
      </c>
      <c r="B177609" t="s">
        <v>321139</v>
      </c>
    </row>
    <row r="177610" spans="1:2" x14ac:dyDescent="0.3">
      <c r="A177610" t="s">
        <v>321140</v>
      </c>
      <c r="B177610" t="s">
        <v>321141</v>
      </c>
    </row>
    <row r="177611" spans="1:2" x14ac:dyDescent="0.3">
      <c r="A177611" t="s">
        <v>321142</v>
      </c>
      <c r="B177611" t="s">
        <v>321143</v>
      </c>
    </row>
    <row r="177612" spans="1:2" x14ac:dyDescent="0.3">
      <c r="A177612" t="s">
        <v>321144</v>
      </c>
      <c r="B177612" t="s">
        <v>321145</v>
      </c>
    </row>
    <row r="177613" spans="1:2" x14ac:dyDescent="0.3">
      <c r="A177613" t="s">
        <v>321146</v>
      </c>
      <c r="B177613" t="s">
        <v>321147</v>
      </c>
    </row>
    <row r="177614" spans="1:2" x14ac:dyDescent="0.3">
      <c r="A177614" t="s">
        <v>321148</v>
      </c>
      <c r="B177614" t="s">
        <v>321149</v>
      </c>
    </row>
    <row r="177615" spans="1:2" x14ac:dyDescent="0.3">
      <c r="A177615" t="s">
        <v>321150</v>
      </c>
      <c r="B177615" t="s">
        <v>321151</v>
      </c>
    </row>
    <row r="177616" spans="1:2" x14ac:dyDescent="0.3">
      <c r="A177616" t="s">
        <v>321152</v>
      </c>
      <c r="B177616" t="s">
        <v>321153</v>
      </c>
    </row>
    <row r="177617" spans="1:2" x14ac:dyDescent="0.3">
      <c r="A177617" t="s">
        <v>321154</v>
      </c>
      <c r="B177617" t="s">
        <v>321155</v>
      </c>
    </row>
    <row r="177618" spans="1:2" x14ac:dyDescent="0.3">
      <c r="A177618" t="s">
        <v>321156</v>
      </c>
      <c r="B177618" t="s">
        <v>321157</v>
      </c>
    </row>
    <row r="177619" spans="1:2" x14ac:dyDescent="0.3">
      <c r="A177619" t="s">
        <v>321158</v>
      </c>
      <c r="B177619" t="s">
        <v>321159</v>
      </c>
    </row>
    <row r="177620" spans="1:2" x14ac:dyDescent="0.3">
      <c r="A177620" t="s">
        <v>321160</v>
      </c>
      <c r="B177620" t="s">
        <v>321161</v>
      </c>
    </row>
    <row r="177621" spans="1:2" x14ac:dyDescent="0.3">
      <c r="A177621" t="s">
        <v>321162</v>
      </c>
      <c r="B177621" t="s">
        <v>321163</v>
      </c>
    </row>
    <row r="177622" spans="1:2" x14ac:dyDescent="0.3">
      <c r="A177622" t="s">
        <v>321164</v>
      </c>
      <c r="B177622" t="s">
        <v>321165</v>
      </c>
    </row>
    <row r="177623" spans="1:2" x14ac:dyDescent="0.3">
      <c r="A177623" t="s">
        <v>321166</v>
      </c>
      <c r="B177623" t="s">
        <v>321167</v>
      </c>
    </row>
    <row r="177624" spans="1:2" x14ac:dyDescent="0.3">
      <c r="A177624" t="s">
        <v>321168</v>
      </c>
      <c r="B177624" t="s">
        <v>321169</v>
      </c>
    </row>
    <row r="177625" spans="1:2" x14ac:dyDescent="0.3">
      <c r="A177625" t="s">
        <v>321170</v>
      </c>
      <c r="B177625" t="s">
        <v>321171</v>
      </c>
    </row>
    <row r="177626" spans="1:2" x14ac:dyDescent="0.3">
      <c r="A177626" t="s">
        <v>321172</v>
      </c>
      <c r="B177626" t="s">
        <v>321173</v>
      </c>
    </row>
    <row r="177627" spans="1:2" x14ac:dyDescent="0.3">
      <c r="A177627" t="s">
        <v>321174</v>
      </c>
      <c r="B177627" t="s">
        <v>38666</v>
      </c>
    </row>
    <row r="177628" spans="1:2" x14ac:dyDescent="0.3">
      <c r="A177628" t="s">
        <v>321175</v>
      </c>
      <c r="B177628" t="s">
        <v>321176</v>
      </c>
    </row>
    <row r="177629" spans="1:2" x14ac:dyDescent="0.3">
      <c r="A177629" t="s">
        <v>321177</v>
      </c>
      <c r="B177629" t="s">
        <v>321178</v>
      </c>
    </row>
    <row r="177630" spans="1:2" x14ac:dyDescent="0.3">
      <c r="A177630" t="s">
        <v>321179</v>
      </c>
      <c r="B177630" t="s">
        <v>321180</v>
      </c>
    </row>
    <row r="177631" spans="1:2" x14ac:dyDescent="0.3">
      <c r="A177631" t="s">
        <v>321181</v>
      </c>
      <c r="B177631" t="s">
        <v>147493</v>
      </c>
    </row>
    <row r="177632" spans="1:2" x14ac:dyDescent="0.3">
      <c r="A177632" t="s">
        <v>321182</v>
      </c>
      <c r="B177632" t="s">
        <v>321183</v>
      </c>
    </row>
    <row r="177633" spans="1:2" x14ac:dyDescent="0.3">
      <c r="A177633" t="s">
        <v>321184</v>
      </c>
      <c r="B177633" t="s">
        <v>321185</v>
      </c>
    </row>
    <row r="177634" spans="1:2" x14ac:dyDescent="0.3">
      <c r="A177634" t="s">
        <v>321186</v>
      </c>
      <c r="B177634" t="s">
        <v>321187</v>
      </c>
    </row>
    <row r="177635" spans="1:2" x14ac:dyDescent="0.3">
      <c r="A177635" t="s">
        <v>321188</v>
      </c>
      <c r="B177635" t="s">
        <v>321189</v>
      </c>
    </row>
    <row r="177636" spans="1:2" x14ac:dyDescent="0.3">
      <c r="A177636" t="s">
        <v>321190</v>
      </c>
      <c r="B177636" t="s">
        <v>321191</v>
      </c>
    </row>
    <row r="177637" spans="1:2" x14ac:dyDescent="0.3">
      <c r="A177637" t="s">
        <v>321192</v>
      </c>
      <c r="B177637" t="s">
        <v>321193</v>
      </c>
    </row>
    <row r="177638" spans="1:2" x14ac:dyDescent="0.3">
      <c r="A177638" t="s">
        <v>321194</v>
      </c>
      <c r="B177638" t="s">
        <v>177175</v>
      </c>
    </row>
    <row r="177639" spans="1:2" x14ac:dyDescent="0.3">
      <c r="A177639" t="s">
        <v>321195</v>
      </c>
      <c r="B177639" t="s">
        <v>321196</v>
      </c>
    </row>
    <row r="177640" spans="1:2" x14ac:dyDescent="0.3">
      <c r="A177640" t="s">
        <v>321197</v>
      </c>
      <c r="B177640" t="s">
        <v>321198</v>
      </c>
    </row>
    <row r="177641" spans="1:2" x14ac:dyDescent="0.3">
      <c r="A177641" t="s">
        <v>321199</v>
      </c>
      <c r="B177641" t="s">
        <v>321200</v>
      </c>
    </row>
    <row r="177642" spans="1:2" x14ac:dyDescent="0.3">
      <c r="A177642" t="s">
        <v>321201</v>
      </c>
      <c r="B177642" t="s">
        <v>321202</v>
      </c>
    </row>
    <row r="177643" spans="1:2" x14ac:dyDescent="0.3">
      <c r="A177643" t="s">
        <v>321203</v>
      </c>
      <c r="B177643" t="s">
        <v>321204</v>
      </c>
    </row>
    <row r="177644" spans="1:2" x14ac:dyDescent="0.3">
      <c r="A177644" t="s">
        <v>321205</v>
      </c>
      <c r="B177644" t="s">
        <v>321206</v>
      </c>
    </row>
    <row r="177645" spans="1:2" x14ac:dyDescent="0.3">
      <c r="A177645" t="s">
        <v>321207</v>
      </c>
      <c r="B177645" t="s">
        <v>321208</v>
      </c>
    </row>
    <row r="177646" spans="1:2" x14ac:dyDescent="0.3">
      <c r="A177646" t="s">
        <v>321209</v>
      </c>
      <c r="B177646" t="s">
        <v>321210</v>
      </c>
    </row>
    <row r="177647" spans="1:2" x14ac:dyDescent="0.3">
      <c r="A177647" t="s">
        <v>321211</v>
      </c>
      <c r="B177647" t="s">
        <v>321212</v>
      </c>
    </row>
    <row r="177648" spans="1:2" x14ac:dyDescent="0.3">
      <c r="A177648" t="s">
        <v>321213</v>
      </c>
      <c r="B177648" t="s">
        <v>321214</v>
      </c>
    </row>
    <row r="177649" spans="1:2" x14ac:dyDescent="0.3">
      <c r="A177649" t="s">
        <v>321215</v>
      </c>
      <c r="B177649" t="s">
        <v>77508</v>
      </c>
    </row>
    <row r="177650" spans="1:2" x14ac:dyDescent="0.3">
      <c r="A177650" t="s">
        <v>321216</v>
      </c>
      <c r="B177650" t="s">
        <v>321217</v>
      </c>
    </row>
    <row r="177651" spans="1:2" x14ac:dyDescent="0.3">
      <c r="A177651" t="s">
        <v>321218</v>
      </c>
      <c r="B177651" t="s">
        <v>321219</v>
      </c>
    </row>
    <row r="177652" spans="1:2" x14ac:dyDescent="0.3">
      <c r="A177652" t="s">
        <v>321220</v>
      </c>
      <c r="B177652" t="s">
        <v>321221</v>
      </c>
    </row>
    <row r="177653" spans="1:2" x14ac:dyDescent="0.3">
      <c r="A177653" t="s">
        <v>321222</v>
      </c>
      <c r="B177653" t="s">
        <v>321223</v>
      </c>
    </row>
    <row r="177654" spans="1:2" x14ac:dyDescent="0.3">
      <c r="A177654" t="s">
        <v>321224</v>
      </c>
      <c r="B177654" t="s">
        <v>321225</v>
      </c>
    </row>
    <row r="177655" spans="1:2" x14ac:dyDescent="0.3">
      <c r="A177655" t="s">
        <v>321226</v>
      </c>
      <c r="B177655" t="s">
        <v>321227</v>
      </c>
    </row>
    <row r="177656" spans="1:2" x14ac:dyDescent="0.3">
      <c r="A177656" t="s">
        <v>321228</v>
      </c>
      <c r="B177656" t="s">
        <v>321229</v>
      </c>
    </row>
    <row r="177657" spans="1:2" x14ac:dyDescent="0.3">
      <c r="A177657" t="s">
        <v>321230</v>
      </c>
      <c r="B177657" t="s">
        <v>321231</v>
      </c>
    </row>
    <row r="177658" spans="1:2" x14ac:dyDescent="0.3">
      <c r="A177658" t="s">
        <v>321232</v>
      </c>
      <c r="B177658" t="s">
        <v>321233</v>
      </c>
    </row>
    <row r="177659" spans="1:2" x14ac:dyDescent="0.3">
      <c r="A177659" t="s">
        <v>321234</v>
      </c>
      <c r="B177659" t="s">
        <v>36406</v>
      </c>
    </row>
    <row r="177660" spans="1:2" x14ac:dyDescent="0.3">
      <c r="A177660" t="s">
        <v>321235</v>
      </c>
      <c r="B177660" t="s">
        <v>154220</v>
      </c>
    </row>
    <row r="177661" spans="1:2" x14ac:dyDescent="0.3">
      <c r="A177661" t="s">
        <v>321236</v>
      </c>
      <c r="B177661" t="s">
        <v>162205</v>
      </c>
    </row>
    <row r="177662" spans="1:2" x14ac:dyDescent="0.3">
      <c r="A177662" t="s">
        <v>321237</v>
      </c>
      <c r="B177662" t="s">
        <v>321238</v>
      </c>
    </row>
    <row r="177663" spans="1:2" x14ac:dyDescent="0.3">
      <c r="A177663" t="s">
        <v>321239</v>
      </c>
      <c r="B177663" t="s">
        <v>321240</v>
      </c>
    </row>
    <row r="177664" spans="1:2" x14ac:dyDescent="0.3">
      <c r="A177664" t="s">
        <v>321241</v>
      </c>
      <c r="B177664" t="s">
        <v>321242</v>
      </c>
    </row>
    <row r="177665" spans="1:2" x14ac:dyDescent="0.3">
      <c r="A177665" t="s">
        <v>321243</v>
      </c>
      <c r="B177665" t="s">
        <v>169992</v>
      </c>
    </row>
    <row r="177666" spans="1:2" x14ac:dyDescent="0.3">
      <c r="A177666" t="s">
        <v>321244</v>
      </c>
      <c r="B177666" t="s">
        <v>321245</v>
      </c>
    </row>
    <row r="177667" spans="1:2" x14ac:dyDescent="0.3">
      <c r="A177667" t="s">
        <v>321246</v>
      </c>
      <c r="B177667" t="s">
        <v>321247</v>
      </c>
    </row>
    <row r="177668" spans="1:2" x14ac:dyDescent="0.3">
      <c r="A177668" t="s">
        <v>321248</v>
      </c>
      <c r="B177668" t="s">
        <v>321249</v>
      </c>
    </row>
    <row r="177669" spans="1:2" x14ac:dyDescent="0.3">
      <c r="A177669" t="s">
        <v>321250</v>
      </c>
      <c r="B177669" t="s">
        <v>321251</v>
      </c>
    </row>
    <row r="177670" spans="1:2" x14ac:dyDescent="0.3">
      <c r="A177670" t="s">
        <v>321252</v>
      </c>
      <c r="B177670" t="s">
        <v>321253</v>
      </c>
    </row>
    <row r="177671" spans="1:2" x14ac:dyDescent="0.3">
      <c r="A177671" t="s">
        <v>321254</v>
      </c>
      <c r="B177671" t="s">
        <v>321255</v>
      </c>
    </row>
    <row r="177672" spans="1:2" x14ac:dyDescent="0.3">
      <c r="A177672" t="s">
        <v>321256</v>
      </c>
      <c r="B177672" t="s">
        <v>321257</v>
      </c>
    </row>
    <row r="177673" spans="1:2" x14ac:dyDescent="0.3">
      <c r="A177673" t="s">
        <v>321258</v>
      </c>
      <c r="B177673" t="s">
        <v>321259</v>
      </c>
    </row>
    <row r="177674" spans="1:2" x14ac:dyDescent="0.3">
      <c r="A177674" t="s">
        <v>321260</v>
      </c>
      <c r="B177674" t="s">
        <v>323</v>
      </c>
    </row>
    <row r="177675" spans="1:2" x14ac:dyDescent="0.3">
      <c r="A177675" t="s">
        <v>321261</v>
      </c>
      <c r="B177675" t="s">
        <v>160979</v>
      </c>
    </row>
    <row r="177676" spans="1:2" x14ac:dyDescent="0.3">
      <c r="A177676" t="s">
        <v>321262</v>
      </c>
      <c r="B177676" t="s">
        <v>321263</v>
      </c>
    </row>
    <row r="177677" spans="1:2" x14ac:dyDescent="0.3">
      <c r="A177677" t="s">
        <v>321264</v>
      </c>
      <c r="B177677" t="s">
        <v>147505</v>
      </c>
    </row>
    <row r="177678" spans="1:2" x14ac:dyDescent="0.3">
      <c r="A177678" t="s">
        <v>321265</v>
      </c>
      <c r="B177678" t="s">
        <v>32792</v>
      </c>
    </row>
    <row r="177679" spans="1:2" x14ac:dyDescent="0.3">
      <c r="A177679" t="s">
        <v>321266</v>
      </c>
      <c r="B177679" t="s">
        <v>321267</v>
      </c>
    </row>
    <row r="177680" spans="1:2" x14ac:dyDescent="0.3">
      <c r="A177680" t="s">
        <v>321268</v>
      </c>
      <c r="B177680" t="s">
        <v>321269</v>
      </c>
    </row>
    <row r="177681" spans="1:2" x14ac:dyDescent="0.3">
      <c r="A177681" t="s">
        <v>321270</v>
      </c>
      <c r="B177681" t="s">
        <v>321271</v>
      </c>
    </row>
    <row r="177682" spans="1:2" x14ac:dyDescent="0.3">
      <c r="A177682" t="s">
        <v>321272</v>
      </c>
      <c r="B177682" t="s">
        <v>176308</v>
      </c>
    </row>
    <row r="177683" spans="1:2" x14ac:dyDescent="0.3">
      <c r="A177683" t="s">
        <v>321273</v>
      </c>
      <c r="B177683" t="s">
        <v>321274</v>
      </c>
    </row>
    <row r="177684" spans="1:2" x14ac:dyDescent="0.3">
      <c r="A177684" t="s">
        <v>321275</v>
      </c>
      <c r="B177684" t="s">
        <v>633</v>
      </c>
    </row>
    <row r="177685" spans="1:2" x14ac:dyDescent="0.3">
      <c r="A177685" t="s">
        <v>321276</v>
      </c>
      <c r="B177685" t="s">
        <v>156581</v>
      </c>
    </row>
    <row r="177686" spans="1:2" x14ac:dyDescent="0.3">
      <c r="A177686" t="s">
        <v>321277</v>
      </c>
      <c r="B177686" t="s">
        <v>180222</v>
      </c>
    </row>
    <row r="177687" spans="1:2" x14ac:dyDescent="0.3">
      <c r="A177687" t="s">
        <v>321278</v>
      </c>
      <c r="B177687" t="s">
        <v>321279</v>
      </c>
    </row>
    <row r="177688" spans="1:2" x14ac:dyDescent="0.3">
      <c r="A177688" t="s">
        <v>321280</v>
      </c>
      <c r="B177688" t="s">
        <v>321281</v>
      </c>
    </row>
    <row r="177689" spans="1:2" x14ac:dyDescent="0.3">
      <c r="A177689" t="s">
        <v>321282</v>
      </c>
      <c r="B177689" t="s">
        <v>321283</v>
      </c>
    </row>
    <row r="177690" spans="1:2" x14ac:dyDescent="0.3">
      <c r="A177690" t="s">
        <v>321284</v>
      </c>
      <c r="B177690" t="s">
        <v>153583</v>
      </c>
    </row>
    <row r="177691" spans="1:2" x14ac:dyDescent="0.3">
      <c r="A177691" t="s">
        <v>321285</v>
      </c>
      <c r="B177691" t="s">
        <v>141002</v>
      </c>
    </row>
    <row r="177692" spans="1:2" x14ac:dyDescent="0.3">
      <c r="A177692" t="s">
        <v>321286</v>
      </c>
      <c r="B177692" t="s">
        <v>321287</v>
      </c>
    </row>
    <row r="177693" spans="1:2" x14ac:dyDescent="0.3">
      <c r="A177693" t="s">
        <v>321288</v>
      </c>
      <c r="B177693" t="s">
        <v>321289</v>
      </c>
    </row>
    <row r="177694" spans="1:2" x14ac:dyDescent="0.3">
      <c r="A177694" t="s">
        <v>321290</v>
      </c>
      <c r="B177694" t="s">
        <v>167971</v>
      </c>
    </row>
    <row r="177695" spans="1:2" x14ac:dyDescent="0.3">
      <c r="A177695" t="s">
        <v>321291</v>
      </c>
      <c r="B177695" t="s">
        <v>321292</v>
      </c>
    </row>
    <row r="177696" spans="1:2" x14ac:dyDescent="0.3">
      <c r="A177696" t="s">
        <v>321293</v>
      </c>
      <c r="B177696" t="s">
        <v>321294</v>
      </c>
    </row>
    <row r="177697" spans="1:2" x14ac:dyDescent="0.3">
      <c r="A177697" t="s">
        <v>321295</v>
      </c>
      <c r="B177697" t="s">
        <v>321296</v>
      </c>
    </row>
    <row r="177698" spans="1:2" x14ac:dyDescent="0.3">
      <c r="A177698" t="s">
        <v>321297</v>
      </c>
      <c r="B177698" t="s">
        <v>321298</v>
      </c>
    </row>
    <row r="177699" spans="1:2" x14ac:dyDescent="0.3">
      <c r="A177699" t="s">
        <v>321299</v>
      </c>
      <c r="B177699" t="s">
        <v>202728</v>
      </c>
    </row>
    <row r="177700" spans="1:2" x14ac:dyDescent="0.3">
      <c r="A177700" t="s">
        <v>321300</v>
      </c>
      <c r="B177700" t="s">
        <v>138540</v>
      </c>
    </row>
    <row r="177701" spans="1:2" x14ac:dyDescent="0.3">
      <c r="A177701" t="s">
        <v>321301</v>
      </c>
      <c r="B177701" t="s">
        <v>2465</v>
      </c>
    </row>
    <row r="177702" spans="1:2" x14ac:dyDescent="0.3">
      <c r="A177702" t="s">
        <v>321302</v>
      </c>
      <c r="B177702" t="s">
        <v>321303</v>
      </c>
    </row>
    <row r="177703" spans="1:2" x14ac:dyDescent="0.3">
      <c r="A177703" t="s">
        <v>321304</v>
      </c>
      <c r="B177703" t="s">
        <v>146250</v>
      </c>
    </row>
    <row r="177704" spans="1:2" x14ac:dyDescent="0.3">
      <c r="A177704" t="s">
        <v>321305</v>
      </c>
      <c r="B177704" t="s">
        <v>321306</v>
      </c>
    </row>
    <row r="177705" spans="1:2" x14ac:dyDescent="0.3">
      <c r="A177705" t="s">
        <v>321307</v>
      </c>
      <c r="B177705" t="s">
        <v>321308</v>
      </c>
    </row>
    <row r="177706" spans="1:2" x14ac:dyDescent="0.3">
      <c r="A177706" t="s">
        <v>321309</v>
      </c>
      <c r="B177706" t="s">
        <v>38557</v>
      </c>
    </row>
    <row r="177707" spans="1:2" x14ac:dyDescent="0.3">
      <c r="A177707" t="s">
        <v>321310</v>
      </c>
      <c r="B177707" t="s">
        <v>321311</v>
      </c>
    </row>
    <row r="177708" spans="1:2" x14ac:dyDescent="0.3">
      <c r="A177708" t="s">
        <v>321312</v>
      </c>
      <c r="B177708" t="s">
        <v>321313</v>
      </c>
    </row>
    <row r="177709" spans="1:2" x14ac:dyDescent="0.3">
      <c r="A177709" t="s">
        <v>321314</v>
      </c>
      <c r="B177709" t="s">
        <v>321315</v>
      </c>
    </row>
    <row r="177710" spans="1:2" x14ac:dyDescent="0.3">
      <c r="A177710" t="s">
        <v>321316</v>
      </c>
      <c r="B177710" t="s">
        <v>321317</v>
      </c>
    </row>
    <row r="177711" spans="1:2" x14ac:dyDescent="0.3">
      <c r="A177711" t="s">
        <v>321318</v>
      </c>
      <c r="B177711" t="s">
        <v>321319</v>
      </c>
    </row>
    <row r="177712" spans="1:2" x14ac:dyDescent="0.3">
      <c r="A177712" t="s">
        <v>321320</v>
      </c>
      <c r="B177712" t="s">
        <v>318190</v>
      </c>
    </row>
    <row r="177713" spans="1:2" x14ac:dyDescent="0.3">
      <c r="A177713" t="s">
        <v>321321</v>
      </c>
      <c r="B177713" t="s">
        <v>321322</v>
      </c>
    </row>
    <row r="177714" spans="1:2" x14ac:dyDescent="0.3">
      <c r="A177714" t="s">
        <v>321323</v>
      </c>
      <c r="B177714" t="s">
        <v>2282</v>
      </c>
    </row>
    <row r="177715" spans="1:2" x14ac:dyDescent="0.3">
      <c r="A177715" t="s">
        <v>321324</v>
      </c>
      <c r="B177715" t="s">
        <v>321325</v>
      </c>
    </row>
    <row r="177716" spans="1:2" x14ac:dyDescent="0.3">
      <c r="A177716" t="s">
        <v>321326</v>
      </c>
      <c r="B177716" t="s">
        <v>321322</v>
      </c>
    </row>
    <row r="177717" spans="1:2" x14ac:dyDescent="0.3">
      <c r="A177717" t="s">
        <v>321327</v>
      </c>
      <c r="B177717" t="s">
        <v>321328</v>
      </c>
    </row>
    <row r="177718" spans="1:2" x14ac:dyDescent="0.3">
      <c r="A177718" t="s">
        <v>321329</v>
      </c>
      <c r="B177718" t="s">
        <v>321330</v>
      </c>
    </row>
    <row r="177719" spans="1:2" x14ac:dyDescent="0.3">
      <c r="A177719" t="s">
        <v>321331</v>
      </c>
      <c r="B177719" t="s">
        <v>321332</v>
      </c>
    </row>
    <row r="177720" spans="1:2" x14ac:dyDescent="0.3">
      <c r="A177720" t="s">
        <v>321333</v>
      </c>
      <c r="B177720" t="s">
        <v>321334</v>
      </c>
    </row>
    <row r="177721" spans="1:2" x14ac:dyDescent="0.3">
      <c r="A177721" t="s">
        <v>321335</v>
      </c>
      <c r="B177721" t="s">
        <v>321336</v>
      </c>
    </row>
    <row r="177722" spans="1:2" x14ac:dyDescent="0.3">
      <c r="A177722" t="s">
        <v>321337</v>
      </c>
      <c r="B177722" t="s">
        <v>321338</v>
      </c>
    </row>
    <row r="177723" spans="1:2" x14ac:dyDescent="0.3">
      <c r="A177723" t="s">
        <v>321339</v>
      </c>
      <c r="B177723" t="s">
        <v>321340</v>
      </c>
    </row>
    <row r="177724" spans="1:2" x14ac:dyDescent="0.3">
      <c r="A177724" t="s">
        <v>321341</v>
      </c>
      <c r="B177724" t="s">
        <v>321342</v>
      </c>
    </row>
    <row r="177725" spans="1:2" x14ac:dyDescent="0.3">
      <c r="A177725" t="s">
        <v>321343</v>
      </c>
      <c r="B177725" t="s">
        <v>321344</v>
      </c>
    </row>
    <row r="177726" spans="1:2" x14ac:dyDescent="0.3">
      <c r="A177726" t="s">
        <v>321345</v>
      </c>
      <c r="B177726" t="s">
        <v>321346</v>
      </c>
    </row>
    <row r="177727" spans="1:2" x14ac:dyDescent="0.3">
      <c r="A177727" t="s">
        <v>321347</v>
      </c>
      <c r="B177727" t="s">
        <v>60412</v>
      </c>
    </row>
    <row r="177728" spans="1:2" x14ac:dyDescent="0.3">
      <c r="A177728" t="s">
        <v>321348</v>
      </c>
      <c r="B177728" t="s">
        <v>321349</v>
      </c>
    </row>
    <row r="177729" spans="1:2" x14ac:dyDescent="0.3">
      <c r="A177729" t="s">
        <v>321350</v>
      </c>
      <c r="B177729" t="s">
        <v>321351</v>
      </c>
    </row>
    <row r="177730" spans="1:2" x14ac:dyDescent="0.3">
      <c r="A177730" t="s">
        <v>321352</v>
      </c>
      <c r="B177730" t="s">
        <v>266838</v>
      </c>
    </row>
    <row r="177731" spans="1:2" x14ac:dyDescent="0.3">
      <c r="A177731" t="s">
        <v>321353</v>
      </c>
      <c r="B177731" t="s">
        <v>1156</v>
      </c>
    </row>
    <row r="177732" spans="1:2" x14ac:dyDescent="0.3">
      <c r="A177732" t="s">
        <v>321354</v>
      </c>
      <c r="B177732" t="s">
        <v>164554</v>
      </c>
    </row>
    <row r="177733" spans="1:2" x14ac:dyDescent="0.3">
      <c r="A177733" t="s">
        <v>321355</v>
      </c>
      <c r="B177733" t="s">
        <v>321356</v>
      </c>
    </row>
    <row r="177734" spans="1:2" x14ac:dyDescent="0.3">
      <c r="A177734" t="s">
        <v>321357</v>
      </c>
      <c r="B177734" t="s">
        <v>66685</v>
      </c>
    </row>
    <row r="177735" spans="1:2" x14ac:dyDescent="0.3">
      <c r="A177735" t="s">
        <v>321358</v>
      </c>
      <c r="B177735" t="s">
        <v>321359</v>
      </c>
    </row>
    <row r="177736" spans="1:2" x14ac:dyDescent="0.3">
      <c r="A177736" t="s">
        <v>321360</v>
      </c>
      <c r="B177736" t="s">
        <v>321361</v>
      </c>
    </row>
    <row r="177737" spans="1:2" x14ac:dyDescent="0.3">
      <c r="A177737" t="s">
        <v>321362</v>
      </c>
      <c r="B177737" t="s">
        <v>321363</v>
      </c>
    </row>
    <row r="177738" spans="1:2" x14ac:dyDescent="0.3">
      <c r="A177738" t="s">
        <v>321364</v>
      </c>
      <c r="B177738" t="s">
        <v>321365</v>
      </c>
    </row>
    <row r="177739" spans="1:2" x14ac:dyDescent="0.3">
      <c r="A177739" t="s">
        <v>321366</v>
      </c>
      <c r="B177739" t="s">
        <v>321367</v>
      </c>
    </row>
    <row r="177740" spans="1:2" x14ac:dyDescent="0.3">
      <c r="A177740" t="s">
        <v>321368</v>
      </c>
      <c r="B177740" t="s">
        <v>321369</v>
      </c>
    </row>
    <row r="177741" spans="1:2" x14ac:dyDescent="0.3">
      <c r="A177741" t="s">
        <v>321370</v>
      </c>
      <c r="B177741" t="s">
        <v>318190</v>
      </c>
    </row>
    <row r="177742" spans="1:2" x14ac:dyDescent="0.3">
      <c r="A177742" t="s">
        <v>321371</v>
      </c>
      <c r="B177742" t="s">
        <v>321372</v>
      </c>
    </row>
    <row r="177743" spans="1:2" x14ac:dyDescent="0.3">
      <c r="A177743" t="s">
        <v>321373</v>
      </c>
      <c r="B177743" t="s">
        <v>321374</v>
      </c>
    </row>
    <row r="177744" spans="1:2" x14ac:dyDescent="0.3">
      <c r="A177744" t="s">
        <v>321375</v>
      </c>
      <c r="B177744" t="s">
        <v>321376</v>
      </c>
    </row>
    <row r="177745" spans="1:2" x14ac:dyDescent="0.3">
      <c r="A177745" t="s">
        <v>321377</v>
      </c>
      <c r="B177745" t="s">
        <v>149491</v>
      </c>
    </row>
    <row r="177746" spans="1:2" x14ac:dyDescent="0.3">
      <c r="A177746" t="s">
        <v>321378</v>
      </c>
      <c r="B177746" t="s">
        <v>147845</v>
      </c>
    </row>
    <row r="177747" spans="1:2" x14ac:dyDescent="0.3">
      <c r="A177747" t="s">
        <v>321379</v>
      </c>
      <c r="B177747" t="s">
        <v>1601</v>
      </c>
    </row>
    <row r="177748" spans="1:2" x14ac:dyDescent="0.3">
      <c r="A177748" t="s">
        <v>321380</v>
      </c>
      <c r="B177748" t="s">
        <v>149474</v>
      </c>
    </row>
    <row r="177749" spans="1:2" x14ac:dyDescent="0.3">
      <c r="A177749" t="s">
        <v>321381</v>
      </c>
      <c r="B177749" t="s">
        <v>38519</v>
      </c>
    </row>
    <row r="177750" spans="1:2" x14ac:dyDescent="0.3">
      <c r="A177750" t="s">
        <v>321382</v>
      </c>
      <c r="B177750" t="s">
        <v>32818</v>
      </c>
    </row>
    <row r="177751" spans="1:2" x14ac:dyDescent="0.3">
      <c r="A177751" t="s">
        <v>321383</v>
      </c>
      <c r="B177751" t="s">
        <v>38527</v>
      </c>
    </row>
    <row r="177752" spans="1:2" x14ac:dyDescent="0.3">
      <c r="A177752" t="s">
        <v>321384</v>
      </c>
      <c r="B177752" t="s">
        <v>38551</v>
      </c>
    </row>
    <row r="177753" spans="1:2" x14ac:dyDescent="0.3">
      <c r="A177753" t="s">
        <v>321385</v>
      </c>
      <c r="B177753" t="s">
        <v>149480</v>
      </c>
    </row>
    <row r="177754" spans="1:2" x14ac:dyDescent="0.3">
      <c r="A177754" t="s">
        <v>321386</v>
      </c>
      <c r="B177754" t="s">
        <v>149482</v>
      </c>
    </row>
    <row r="177755" spans="1:2" x14ac:dyDescent="0.3">
      <c r="A177755" t="s">
        <v>321387</v>
      </c>
      <c r="B177755" t="s">
        <v>321388</v>
      </c>
    </row>
    <row r="177756" spans="1:2" x14ac:dyDescent="0.3">
      <c r="A177756" t="s">
        <v>321389</v>
      </c>
      <c r="B177756" t="s">
        <v>64227</v>
      </c>
    </row>
    <row r="177757" spans="1:2" x14ac:dyDescent="0.3">
      <c r="A177757" t="s">
        <v>321390</v>
      </c>
      <c r="B177757" t="s">
        <v>321391</v>
      </c>
    </row>
    <row r="177758" spans="1:2" x14ac:dyDescent="0.3">
      <c r="A177758" t="s">
        <v>321392</v>
      </c>
      <c r="B177758" t="s">
        <v>321393</v>
      </c>
    </row>
    <row r="177759" spans="1:2" x14ac:dyDescent="0.3">
      <c r="A177759" t="s">
        <v>321394</v>
      </c>
      <c r="B177759" t="s">
        <v>321395</v>
      </c>
    </row>
    <row r="177760" spans="1:2" x14ac:dyDescent="0.3">
      <c r="A177760" t="s">
        <v>321396</v>
      </c>
      <c r="B177760" t="s">
        <v>321397</v>
      </c>
    </row>
    <row r="177761" spans="1:2" x14ac:dyDescent="0.3">
      <c r="A177761" t="s">
        <v>321398</v>
      </c>
      <c r="B177761" t="s">
        <v>321399</v>
      </c>
    </row>
    <row r="177762" spans="1:2" x14ac:dyDescent="0.3">
      <c r="A177762" t="s">
        <v>321400</v>
      </c>
      <c r="B177762" t="s">
        <v>321401</v>
      </c>
    </row>
    <row r="177763" spans="1:2" x14ac:dyDescent="0.3">
      <c r="A177763" t="s">
        <v>321402</v>
      </c>
      <c r="B177763" t="s">
        <v>73595</v>
      </c>
    </row>
    <row r="177764" spans="1:2" x14ac:dyDescent="0.3">
      <c r="A177764" t="s">
        <v>321403</v>
      </c>
      <c r="B177764" t="s">
        <v>38920</v>
      </c>
    </row>
    <row r="177765" spans="1:2" x14ac:dyDescent="0.3">
      <c r="A177765" t="s">
        <v>321404</v>
      </c>
      <c r="B177765" t="s">
        <v>321405</v>
      </c>
    </row>
    <row r="177766" spans="1:2" x14ac:dyDescent="0.3">
      <c r="A177766" t="s">
        <v>321406</v>
      </c>
      <c r="B177766" t="s">
        <v>321407</v>
      </c>
    </row>
    <row r="177767" spans="1:2" x14ac:dyDescent="0.3">
      <c r="A177767" t="s">
        <v>321408</v>
      </c>
      <c r="B177767" t="s">
        <v>134830</v>
      </c>
    </row>
    <row r="177768" spans="1:2" x14ac:dyDescent="0.3">
      <c r="A177768" t="s">
        <v>321409</v>
      </c>
      <c r="B177768" t="s">
        <v>321410</v>
      </c>
    </row>
    <row r="177769" spans="1:2" x14ac:dyDescent="0.3">
      <c r="A177769" t="s">
        <v>321411</v>
      </c>
      <c r="B177769" t="s">
        <v>321412</v>
      </c>
    </row>
    <row r="177770" spans="1:2" x14ac:dyDescent="0.3">
      <c r="A177770" t="s">
        <v>321413</v>
      </c>
      <c r="B177770" t="s">
        <v>134504</v>
      </c>
    </row>
    <row r="177771" spans="1:2" x14ac:dyDescent="0.3">
      <c r="A177771" t="s">
        <v>321414</v>
      </c>
      <c r="B177771" t="s">
        <v>321415</v>
      </c>
    </row>
    <row r="177772" spans="1:2" x14ac:dyDescent="0.3">
      <c r="A177772" t="s">
        <v>321416</v>
      </c>
      <c r="B177772" t="s">
        <v>143930</v>
      </c>
    </row>
    <row r="177773" spans="1:2" x14ac:dyDescent="0.3">
      <c r="A177773" t="s">
        <v>321417</v>
      </c>
      <c r="B177773" t="s">
        <v>321418</v>
      </c>
    </row>
    <row r="177774" spans="1:2" x14ac:dyDescent="0.3">
      <c r="A177774" t="s">
        <v>321419</v>
      </c>
      <c r="B177774" t="s">
        <v>72816</v>
      </c>
    </row>
    <row r="177775" spans="1:2" x14ac:dyDescent="0.3">
      <c r="A177775" t="s">
        <v>321420</v>
      </c>
      <c r="B177775" t="s">
        <v>161965</v>
      </c>
    </row>
    <row r="177776" spans="1:2" x14ac:dyDescent="0.3">
      <c r="A177776" t="s">
        <v>321421</v>
      </c>
      <c r="B177776" t="s">
        <v>167474</v>
      </c>
    </row>
    <row r="177777" spans="1:2" x14ac:dyDescent="0.3">
      <c r="A177777" t="s">
        <v>321422</v>
      </c>
      <c r="B177777" t="s">
        <v>162160</v>
      </c>
    </row>
    <row r="177778" spans="1:2" x14ac:dyDescent="0.3">
      <c r="A177778" t="s">
        <v>321423</v>
      </c>
      <c r="B177778" t="s">
        <v>321424</v>
      </c>
    </row>
    <row r="177779" spans="1:2" x14ac:dyDescent="0.3">
      <c r="A177779" t="s">
        <v>321425</v>
      </c>
      <c r="B177779" t="s">
        <v>38928</v>
      </c>
    </row>
    <row r="177780" spans="1:2" x14ac:dyDescent="0.3">
      <c r="A177780" t="s">
        <v>321426</v>
      </c>
      <c r="B177780" t="s">
        <v>321427</v>
      </c>
    </row>
    <row r="177781" spans="1:2" x14ac:dyDescent="0.3">
      <c r="A177781" t="s">
        <v>321428</v>
      </c>
      <c r="B177781" t="s">
        <v>321429</v>
      </c>
    </row>
    <row r="177782" spans="1:2" x14ac:dyDescent="0.3">
      <c r="A177782" t="s">
        <v>321430</v>
      </c>
      <c r="B177782" t="s">
        <v>321431</v>
      </c>
    </row>
    <row r="177783" spans="1:2" x14ac:dyDescent="0.3">
      <c r="A177783" t="s">
        <v>321432</v>
      </c>
      <c r="B177783" t="s">
        <v>74025</v>
      </c>
    </row>
    <row r="177784" spans="1:2" x14ac:dyDescent="0.3">
      <c r="A177784" t="s">
        <v>321433</v>
      </c>
      <c r="B177784" t="s">
        <v>321434</v>
      </c>
    </row>
    <row r="177785" spans="1:2" x14ac:dyDescent="0.3">
      <c r="A177785" t="s">
        <v>321435</v>
      </c>
      <c r="B177785" t="s">
        <v>321436</v>
      </c>
    </row>
    <row r="177786" spans="1:2" x14ac:dyDescent="0.3">
      <c r="A177786" t="s">
        <v>321437</v>
      </c>
      <c r="B177786" t="s">
        <v>321438</v>
      </c>
    </row>
    <row r="177787" spans="1:2" x14ac:dyDescent="0.3">
      <c r="A177787" t="s">
        <v>321439</v>
      </c>
      <c r="B177787" t="s">
        <v>321440</v>
      </c>
    </row>
    <row r="177788" spans="1:2" x14ac:dyDescent="0.3">
      <c r="A177788" t="s">
        <v>321441</v>
      </c>
      <c r="B177788" t="s">
        <v>321442</v>
      </c>
    </row>
    <row r="177789" spans="1:2" x14ac:dyDescent="0.3">
      <c r="A177789" t="s">
        <v>321443</v>
      </c>
      <c r="B177789" t="s">
        <v>140351</v>
      </c>
    </row>
    <row r="177790" spans="1:2" x14ac:dyDescent="0.3">
      <c r="A177790" t="s">
        <v>321444</v>
      </c>
      <c r="B177790" t="s">
        <v>321445</v>
      </c>
    </row>
    <row r="177791" spans="1:2" x14ac:dyDescent="0.3">
      <c r="A177791" t="s">
        <v>321446</v>
      </c>
      <c r="B177791" t="s">
        <v>321447</v>
      </c>
    </row>
    <row r="177792" spans="1:2" x14ac:dyDescent="0.3">
      <c r="A177792" t="s">
        <v>321448</v>
      </c>
      <c r="B177792" t="s">
        <v>321449</v>
      </c>
    </row>
    <row r="177793" spans="1:2" x14ac:dyDescent="0.3">
      <c r="A177793" t="s">
        <v>321450</v>
      </c>
      <c r="B177793" t="s">
        <v>321451</v>
      </c>
    </row>
    <row r="177794" spans="1:2" x14ac:dyDescent="0.3">
      <c r="A177794" t="s">
        <v>321452</v>
      </c>
      <c r="B177794" t="s">
        <v>321453</v>
      </c>
    </row>
    <row r="177795" spans="1:2" x14ac:dyDescent="0.3">
      <c r="A177795" t="s">
        <v>321454</v>
      </c>
      <c r="B177795" t="s">
        <v>321455</v>
      </c>
    </row>
    <row r="177796" spans="1:2" x14ac:dyDescent="0.3">
      <c r="A177796" t="s">
        <v>321456</v>
      </c>
      <c r="B177796" t="s">
        <v>321457</v>
      </c>
    </row>
    <row r="177797" spans="1:2" x14ac:dyDescent="0.3">
      <c r="A177797" t="s">
        <v>321458</v>
      </c>
      <c r="B177797" t="s">
        <v>321459</v>
      </c>
    </row>
    <row r="177798" spans="1:2" x14ac:dyDescent="0.3">
      <c r="A177798" t="s">
        <v>321460</v>
      </c>
      <c r="B177798" t="s">
        <v>321461</v>
      </c>
    </row>
    <row r="177799" spans="1:2" x14ac:dyDescent="0.3">
      <c r="A177799" t="s">
        <v>321462</v>
      </c>
      <c r="B177799" t="s">
        <v>321463</v>
      </c>
    </row>
    <row r="177800" spans="1:2" x14ac:dyDescent="0.3">
      <c r="A177800" t="s">
        <v>321464</v>
      </c>
      <c r="B177800" t="s">
        <v>321465</v>
      </c>
    </row>
    <row r="177801" spans="1:2" x14ac:dyDescent="0.3">
      <c r="A177801" t="s">
        <v>321466</v>
      </c>
      <c r="B177801" t="s">
        <v>179015</v>
      </c>
    </row>
    <row r="177802" spans="1:2" x14ac:dyDescent="0.3">
      <c r="A177802" t="s">
        <v>321467</v>
      </c>
      <c r="B177802" t="s">
        <v>266904</v>
      </c>
    </row>
    <row r="177803" spans="1:2" x14ac:dyDescent="0.3">
      <c r="A177803" t="s">
        <v>321468</v>
      </c>
      <c r="B177803" t="s">
        <v>321469</v>
      </c>
    </row>
    <row r="177804" spans="1:2" x14ac:dyDescent="0.3">
      <c r="A177804" t="s">
        <v>321470</v>
      </c>
      <c r="B177804" t="s">
        <v>321471</v>
      </c>
    </row>
    <row r="177805" spans="1:2" x14ac:dyDescent="0.3">
      <c r="A177805" t="s">
        <v>321472</v>
      </c>
      <c r="B177805" t="s">
        <v>321473</v>
      </c>
    </row>
    <row r="177806" spans="1:2" x14ac:dyDescent="0.3">
      <c r="A177806" t="s">
        <v>321474</v>
      </c>
      <c r="B177806" t="s">
        <v>59354</v>
      </c>
    </row>
    <row r="177807" spans="1:2" x14ac:dyDescent="0.3">
      <c r="A177807" t="s">
        <v>321475</v>
      </c>
      <c r="B177807" t="s">
        <v>321476</v>
      </c>
    </row>
    <row r="177808" spans="1:2" x14ac:dyDescent="0.3">
      <c r="A177808" t="s">
        <v>321477</v>
      </c>
      <c r="B177808" t="s">
        <v>321478</v>
      </c>
    </row>
    <row r="177809" spans="1:2" x14ac:dyDescent="0.3">
      <c r="A177809" t="s">
        <v>321479</v>
      </c>
      <c r="B177809" t="s">
        <v>321480</v>
      </c>
    </row>
    <row r="177810" spans="1:2" x14ac:dyDescent="0.3">
      <c r="A177810" t="s">
        <v>321481</v>
      </c>
      <c r="B177810" t="s">
        <v>321482</v>
      </c>
    </row>
    <row r="177811" spans="1:2" x14ac:dyDescent="0.3">
      <c r="A177811" t="s">
        <v>321483</v>
      </c>
      <c r="B177811" t="s">
        <v>321484</v>
      </c>
    </row>
    <row r="177812" spans="1:2" x14ac:dyDescent="0.3">
      <c r="A177812" t="s">
        <v>321485</v>
      </c>
      <c r="B177812" t="s">
        <v>321486</v>
      </c>
    </row>
    <row r="177813" spans="1:2" x14ac:dyDescent="0.3">
      <c r="A177813" t="s">
        <v>321487</v>
      </c>
      <c r="B177813" t="s">
        <v>321488</v>
      </c>
    </row>
    <row r="177814" spans="1:2" x14ac:dyDescent="0.3">
      <c r="A177814" t="s">
        <v>321489</v>
      </c>
      <c r="B177814" t="s">
        <v>321490</v>
      </c>
    </row>
    <row r="177815" spans="1:2" x14ac:dyDescent="0.3">
      <c r="A177815" t="s">
        <v>321491</v>
      </c>
      <c r="B177815" t="s">
        <v>321492</v>
      </c>
    </row>
    <row r="177816" spans="1:2" x14ac:dyDescent="0.3">
      <c r="A177816" t="s">
        <v>321493</v>
      </c>
      <c r="B177816" t="s">
        <v>321494</v>
      </c>
    </row>
    <row r="177817" spans="1:2" x14ac:dyDescent="0.3">
      <c r="A177817" t="s">
        <v>321495</v>
      </c>
      <c r="B177817" t="s">
        <v>321496</v>
      </c>
    </row>
    <row r="177818" spans="1:2" x14ac:dyDescent="0.3">
      <c r="A177818" t="s">
        <v>321497</v>
      </c>
      <c r="B177818" t="s">
        <v>321498</v>
      </c>
    </row>
    <row r="177819" spans="1:2" x14ac:dyDescent="0.3">
      <c r="A177819" t="s">
        <v>321499</v>
      </c>
      <c r="B177819" t="s">
        <v>157414</v>
      </c>
    </row>
    <row r="177820" spans="1:2" x14ac:dyDescent="0.3">
      <c r="A177820" t="s">
        <v>321500</v>
      </c>
      <c r="B177820" t="s">
        <v>321501</v>
      </c>
    </row>
    <row r="177821" spans="1:2" x14ac:dyDescent="0.3">
      <c r="A177821" t="s">
        <v>321502</v>
      </c>
      <c r="B177821" t="s">
        <v>321503</v>
      </c>
    </row>
    <row r="177822" spans="1:2" x14ac:dyDescent="0.3">
      <c r="A177822" t="s">
        <v>321504</v>
      </c>
      <c r="B177822" t="s">
        <v>321505</v>
      </c>
    </row>
    <row r="177823" spans="1:2" x14ac:dyDescent="0.3">
      <c r="A177823" t="s">
        <v>321506</v>
      </c>
      <c r="B177823" t="s">
        <v>321507</v>
      </c>
    </row>
    <row r="177824" spans="1:2" x14ac:dyDescent="0.3">
      <c r="A177824" t="s">
        <v>321508</v>
      </c>
      <c r="B177824" t="s">
        <v>321509</v>
      </c>
    </row>
    <row r="177825" spans="1:2" x14ac:dyDescent="0.3">
      <c r="A177825" t="s">
        <v>321510</v>
      </c>
      <c r="B177825" t="s">
        <v>151793</v>
      </c>
    </row>
    <row r="177826" spans="1:2" x14ac:dyDescent="0.3">
      <c r="A177826" t="s">
        <v>321511</v>
      </c>
      <c r="B177826" t="s">
        <v>321512</v>
      </c>
    </row>
    <row r="177827" spans="1:2" x14ac:dyDescent="0.3">
      <c r="A177827" t="s">
        <v>321513</v>
      </c>
      <c r="B177827" t="s">
        <v>160066</v>
      </c>
    </row>
    <row r="177828" spans="1:2" x14ac:dyDescent="0.3">
      <c r="A177828" t="s">
        <v>321514</v>
      </c>
      <c r="B177828" t="s">
        <v>321515</v>
      </c>
    </row>
    <row r="177829" spans="1:2" x14ac:dyDescent="0.3">
      <c r="A177829" t="s">
        <v>321516</v>
      </c>
      <c r="B177829" t="s">
        <v>72055</v>
      </c>
    </row>
    <row r="177830" spans="1:2" x14ac:dyDescent="0.3">
      <c r="A177830" t="s">
        <v>321517</v>
      </c>
      <c r="B177830" t="s">
        <v>321518</v>
      </c>
    </row>
    <row r="177831" spans="1:2" x14ac:dyDescent="0.3">
      <c r="A177831" t="s">
        <v>321519</v>
      </c>
      <c r="B177831" t="s">
        <v>321520</v>
      </c>
    </row>
    <row r="177832" spans="1:2" x14ac:dyDescent="0.3">
      <c r="A177832" t="s">
        <v>321521</v>
      </c>
      <c r="B177832" t="s">
        <v>150761</v>
      </c>
    </row>
    <row r="177833" spans="1:2" x14ac:dyDescent="0.3">
      <c r="A177833" t="s">
        <v>321522</v>
      </c>
      <c r="B177833" t="s">
        <v>321523</v>
      </c>
    </row>
    <row r="177834" spans="1:2" x14ac:dyDescent="0.3">
      <c r="A177834" t="s">
        <v>321524</v>
      </c>
      <c r="B177834" t="s">
        <v>168526</v>
      </c>
    </row>
    <row r="177835" spans="1:2" x14ac:dyDescent="0.3">
      <c r="A177835" t="s">
        <v>321525</v>
      </c>
      <c r="B177835" t="s">
        <v>150919</v>
      </c>
    </row>
    <row r="177836" spans="1:2" x14ac:dyDescent="0.3">
      <c r="A177836" t="s">
        <v>321526</v>
      </c>
      <c r="B177836" t="s">
        <v>156417</v>
      </c>
    </row>
    <row r="177837" spans="1:2" x14ac:dyDescent="0.3">
      <c r="A177837" t="s">
        <v>321527</v>
      </c>
      <c r="B177837" t="s">
        <v>321528</v>
      </c>
    </row>
    <row r="177838" spans="1:2" x14ac:dyDescent="0.3">
      <c r="A177838" t="s">
        <v>321529</v>
      </c>
      <c r="B177838" t="s">
        <v>321530</v>
      </c>
    </row>
    <row r="177839" spans="1:2" x14ac:dyDescent="0.3">
      <c r="A177839" t="s">
        <v>321531</v>
      </c>
      <c r="B177839" t="s">
        <v>321532</v>
      </c>
    </row>
    <row r="177840" spans="1:2" x14ac:dyDescent="0.3">
      <c r="A177840" t="s">
        <v>321533</v>
      </c>
      <c r="B177840" t="s">
        <v>321534</v>
      </c>
    </row>
    <row r="177841" spans="1:2" x14ac:dyDescent="0.3">
      <c r="A177841" t="s">
        <v>321535</v>
      </c>
      <c r="B177841" t="s">
        <v>321536</v>
      </c>
    </row>
    <row r="177842" spans="1:2" x14ac:dyDescent="0.3">
      <c r="A177842" t="s">
        <v>321537</v>
      </c>
      <c r="B177842" t="s">
        <v>321538</v>
      </c>
    </row>
    <row r="177843" spans="1:2" x14ac:dyDescent="0.3">
      <c r="A177843" t="s">
        <v>321539</v>
      </c>
      <c r="B177843" t="s">
        <v>321540</v>
      </c>
    </row>
    <row r="177844" spans="1:2" x14ac:dyDescent="0.3">
      <c r="A177844" t="s">
        <v>321541</v>
      </c>
      <c r="B177844" t="s">
        <v>321542</v>
      </c>
    </row>
    <row r="177845" spans="1:2" x14ac:dyDescent="0.3">
      <c r="A177845" t="s">
        <v>321543</v>
      </c>
      <c r="B177845" t="s">
        <v>321544</v>
      </c>
    </row>
    <row r="177846" spans="1:2" x14ac:dyDescent="0.3">
      <c r="A177846" t="s">
        <v>321545</v>
      </c>
      <c r="B177846" t="s">
        <v>321546</v>
      </c>
    </row>
    <row r="177847" spans="1:2" x14ac:dyDescent="0.3">
      <c r="A177847" t="s">
        <v>321547</v>
      </c>
      <c r="B177847" t="s">
        <v>321548</v>
      </c>
    </row>
    <row r="177848" spans="1:2" x14ac:dyDescent="0.3">
      <c r="A177848" t="s">
        <v>321549</v>
      </c>
      <c r="B177848" t="s">
        <v>321550</v>
      </c>
    </row>
    <row r="177849" spans="1:2" x14ac:dyDescent="0.3">
      <c r="A177849" t="s">
        <v>321551</v>
      </c>
      <c r="B177849" t="s">
        <v>321552</v>
      </c>
    </row>
    <row r="177850" spans="1:2" x14ac:dyDescent="0.3">
      <c r="A177850" t="s">
        <v>321553</v>
      </c>
      <c r="B177850" t="s">
        <v>321554</v>
      </c>
    </row>
    <row r="177851" spans="1:2" x14ac:dyDescent="0.3">
      <c r="A177851" t="s">
        <v>321555</v>
      </c>
      <c r="B177851" t="s">
        <v>321556</v>
      </c>
    </row>
    <row r="177852" spans="1:2" x14ac:dyDescent="0.3">
      <c r="A177852" t="s">
        <v>321557</v>
      </c>
      <c r="B177852" t="s">
        <v>321558</v>
      </c>
    </row>
    <row r="177853" spans="1:2" x14ac:dyDescent="0.3">
      <c r="A177853" t="s">
        <v>321559</v>
      </c>
      <c r="B177853" t="s">
        <v>321560</v>
      </c>
    </row>
    <row r="177854" spans="1:2" x14ac:dyDescent="0.3">
      <c r="A177854" t="s">
        <v>321561</v>
      </c>
      <c r="B177854" t="s">
        <v>321562</v>
      </c>
    </row>
    <row r="177855" spans="1:2" x14ac:dyDescent="0.3">
      <c r="A177855" t="s">
        <v>321563</v>
      </c>
      <c r="B177855" t="s">
        <v>321564</v>
      </c>
    </row>
    <row r="177856" spans="1:2" x14ac:dyDescent="0.3">
      <c r="A177856" t="s">
        <v>321565</v>
      </c>
      <c r="B177856" t="s">
        <v>321566</v>
      </c>
    </row>
    <row r="177857" spans="1:2" x14ac:dyDescent="0.3">
      <c r="A177857" t="s">
        <v>321567</v>
      </c>
      <c r="B177857" t="s">
        <v>321568</v>
      </c>
    </row>
    <row r="177858" spans="1:2" x14ac:dyDescent="0.3">
      <c r="A177858" t="s">
        <v>321569</v>
      </c>
      <c r="B177858" t="s">
        <v>321570</v>
      </c>
    </row>
    <row r="177859" spans="1:2" x14ac:dyDescent="0.3">
      <c r="A177859" t="s">
        <v>321571</v>
      </c>
      <c r="B177859" t="s">
        <v>321572</v>
      </c>
    </row>
    <row r="177860" spans="1:2" x14ac:dyDescent="0.3">
      <c r="A177860" t="s">
        <v>321573</v>
      </c>
      <c r="B177860" t="s">
        <v>321574</v>
      </c>
    </row>
    <row r="177861" spans="1:2" x14ac:dyDescent="0.3">
      <c r="A177861" t="s">
        <v>321575</v>
      </c>
      <c r="B177861" t="s">
        <v>321576</v>
      </c>
    </row>
    <row r="177862" spans="1:2" x14ac:dyDescent="0.3">
      <c r="A177862" t="s">
        <v>321577</v>
      </c>
      <c r="B177862" t="s">
        <v>321578</v>
      </c>
    </row>
    <row r="177863" spans="1:2" x14ac:dyDescent="0.3">
      <c r="A177863" t="s">
        <v>321579</v>
      </c>
      <c r="B177863" t="s">
        <v>321580</v>
      </c>
    </row>
    <row r="177864" spans="1:2" x14ac:dyDescent="0.3">
      <c r="A177864" t="s">
        <v>321581</v>
      </c>
      <c r="B177864" t="s">
        <v>321582</v>
      </c>
    </row>
    <row r="177865" spans="1:2" x14ac:dyDescent="0.3">
      <c r="A177865" t="s">
        <v>321583</v>
      </c>
      <c r="B177865" t="s">
        <v>157207</v>
      </c>
    </row>
    <row r="177866" spans="1:2" x14ac:dyDescent="0.3">
      <c r="A177866" t="s">
        <v>321584</v>
      </c>
      <c r="B177866" t="s">
        <v>321585</v>
      </c>
    </row>
    <row r="177867" spans="1:2" x14ac:dyDescent="0.3">
      <c r="A177867" t="s">
        <v>321586</v>
      </c>
      <c r="B177867" t="s">
        <v>321587</v>
      </c>
    </row>
    <row r="177868" spans="1:2" x14ac:dyDescent="0.3">
      <c r="A177868" t="s">
        <v>321588</v>
      </c>
      <c r="B177868" t="s">
        <v>321589</v>
      </c>
    </row>
    <row r="177869" spans="1:2" x14ac:dyDescent="0.3">
      <c r="A177869" t="s">
        <v>321590</v>
      </c>
      <c r="B177869" t="s">
        <v>321591</v>
      </c>
    </row>
    <row r="177870" spans="1:2" x14ac:dyDescent="0.3">
      <c r="A177870" t="s">
        <v>321592</v>
      </c>
      <c r="B177870" t="s">
        <v>321593</v>
      </c>
    </row>
    <row r="177871" spans="1:2" x14ac:dyDescent="0.3">
      <c r="A177871" t="s">
        <v>321594</v>
      </c>
      <c r="B177871" t="s">
        <v>321595</v>
      </c>
    </row>
    <row r="177872" spans="1:2" x14ac:dyDescent="0.3">
      <c r="A177872" t="s">
        <v>321596</v>
      </c>
      <c r="B177872" t="s">
        <v>321597</v>
      </c>
    </row>
    <row r="177873" spans="1:2" x14ac:dyDescent="0.3">
      <c r="A177873" t="s">
        <v>321598</v>
      </c>
      <c r="B177873" t="s">
        <v>321599</v>
      </c>
    </row>
    <row r="177874" spans="1:2" x14ac:dyDescent="0.3">
      <c r="A177874" t="s">
        <v>321600</v>
      </c>
      <c r="B177874" t="s">
        <v>321601</v>
      </c>
    </row>
    <row r="177875" spans="1:2" x14ac:dyDescent="0.3">
      <c r="A177875" t="s">
        <v>321602</v>
      </c>
      <c r="B177875" t="s">
        <v>126308</v>
      </c>
    </row>
    <row r="177876" spans="1:2" x14ac:dyDescent="0.3">
      <c r="A177876" t="s">
        <v>321603</v>
      </c>
      <c r="B177876" t="s">
        <v>163316</v>
      </c>
    </row>
    <row r="177877" spans="1:2" x14ac:dyDescent="0.3">
      <c r="A177877" t="s">
        <v>321604</v>
      </c>
      <c r="B177877" t="s">
        <v>321605</v>
      </c>
    </row>
    <row r="177878" spans="1:2" x14ac:dyDescent="0.3">
      <c r="A177878" t="s">
        <v>321606</v>
      </c>
      <c r="B177878" t="s">
        <v>321607</v>
      </c>
    </row>
    <row r="177879" spans="1:2" x14ac:dyDescent="0.3">
      <c r="A177879" t="s">
        <v>321608</v>
      </c>
      <c r="B177879" t="s">
        <v>321609</v>
      </c>
    </row>
    <row r="177880" spans="1:2" x14ac:dyDescent="0.3">
      <c r="A177880" t="s">
        <v>321610</v>
      </c>
      <c r="B177880" t="s">
        <v>321611</v>
      </c>
    </row>
    <row r="177881" spans="1:2" x14ac:dyDescent="0.3">
      <c r="A177881" t="s">
        <v>321612</v>
      </c>
      <c r="B177881" t="s">
        <v>321613</v>
      </c>
    </row>
    <row r="177882" spans="1:2" x14ac:dyDescent="0.3">
      <c r="A177882" t="s">
        <v>321614</v>
      </c>
      <c r="B177882" t="s">
        <v>321615</v>
      </c>
    </row>
    <row r="177883" spans="1:2" x14ac:dyDescent="0.3">
      <c r="A177883" t="s">
        <v>321616</v>
      </c>
      <c r="B177883" t="s">
        <v>321617</v>
      </c>
    </row>
    <row r="177884" spans="1:2" x14ac:dyDescent="0.3">
      <c r="A177884" t="s">
        <v>321618</v>
      </c>
      <c r="B177884" t="s">
        <v>321619</v>
      </c>
    </row>
    <row r="177885" spans="1:2" x14ac:dyDescent="0.3">
      <c r="A177885" t="s">
        <v>321620</v>
      </c>
      <c r="B177885" t="s">
        <v>321621</v>
      </c>
    </row>
    <row r="177886" spans="1:2" x14ac:dyDescent="0.3">
      <c r="A177886" t="s">
        <v>321622</v>
      </c>
      <c r="B177886" t="s">
        <v>321623</v>
      </c>
    </row>
    <row r="177887" spans="1:2" x14ac:dyDescent="0.3">
      <c r="A177887" t="s">
        <v>321624</v>
      </c>
      <c r="B177887" t="s">
        <v>321625</v>
      </c>
    </row>
    <row r="177888" spans="1:2" x14ac:dyDescent="0.3">
      <c r="A177888" t="s">
        <v>321626</v>
      </c>
      <c r="B177888" t="s">
        <v>321627</v>
      </c>
    </row>
    <row r="177889" spans="1:2" x14ac:dyDescent="0.3">
      <c r="A177889" t="s">
        <v>321628</v>
      </c>
      <c r="B177889" t="s">
        <v>321629</v>
      </c>
    </row>
    <row r="177890" spans="1:2" x14ac:dyDescent="0.3">
      <c r="A177890" t="s">
        <v>321630</v>
      </c>
      <c r="B177890" t="s">
        <v>321631</v>
      </c>
    </row>
    <row r="177891" spans="1:2" x14ac:dyDescent="0.3">
      <c r="A177891" t="s">
        <v>321632</v>
      </c>
      <c r="B177891" t="s">
        <v>321633</v>
      </c>
    </row>
    <row r="177892" spans="1:2" x14ac:dyDescent="0.3">
      <c r="A177892" t="s">
        <v>321634</v>
      </c>
      <c r="B177892" t="s">
        <v>321635</v>
      </c>
    </row>
    <row r="177893" spans="1:2" x14ac:dyDescent="0.3">
      <c r="A177893" t="s">
        <v>321636</v>
      </c>
      <c r="B177893" t="s">
        <v>321637</v>
      </c>
    </row>
    <row r="177894" spans="1:2" x14ac:dyDescent="0.3">
      <c r="A177894" t="s">
        <v>321638</v>
      </c>
      <c r="B177894" t="s">
        <v>321639</v>
      </c>
    </row>
    <row r="177895" spans="1:2" x14ac:dyDescent="0.3">
      <c r="A177895" t="s">
        <v>321640</v>
      </c>
      <c r="B177895" t="s">
        <v>321641</v>
      </c>
    </row>
    <row r="177896" spans="1:2" x14ac:dyDescent="0.3">
      <c r="A177896" t="s">
        <v>321642</v>
      </c>
      <c r="B177896" t="s">
        <v>321643</v>
      </c>
    </row>
    <row r="177897" spans="1:2" x14ac:dyDescent="0.3">
      <c r="A177897" t="s">
        <v>321644</v>
      </c>
      <c r="B177897" t="s">
        <v>321645</v>
      </c>
    </row>
    <row r="177898" spans="1:2" x14ac:dyDescent="0.3">
      <c r="A177898" t="s">
        <v>321646</v>
      </c>
      <c r="B177898" t="s">
        <v>321647</v>
      </c>
    </row>
    <row r="177899" spans="1:2" x14ac:dyDescent="0.3">
      <c r="A177899" t="s">
        <v>321648</v>
      </c>
      <c r="B177899" t="s">
        <v>160412</v>
      </c>
    </row>
    <row r="177900" spans="1:2" x14ac:dyDescent="0.3">
      <c r="A177900" t="s">
        <v>321649</v>
      </c>
      <c r="B177900" t="s">
        <v>321650</v>
      </c>
    </row>
    <row r="177901" spans="1:2" x14ac:dyDescent="0.3">
      <c r="A177901" t="s">
        <v>321651</v>
      </c>
      <c r="B177901" t="s">
        <v>321652</v>
      </c>
    </row>
    <row r="177902" spans="1:2" x14ac:dyDescent="0.3">
      <c r="A177902" t="s">
        <v>321653</v>
      </c>
      <c r="B177902" t="s">
        <v>321654</v>
      </c>
    </row>
    <row r="177903" spans="1:2" x14ac:dyDescent="0.3">
      <c r="A177903" t="s">
        <v>321655</v>
      </c>
      <c r="B177903" t="s">
        <v>321656</v>
      </c>
    </row>
    <row r="177904" spans="1:2" x14ac:dyDescent="0.3">
      <c r="A177904" t="s">
        <v>321657</v>
      </c>
      <c r="B177904" t="s">
        <v>321658</v>
      </c>
    </row>
    <row r="177905" spans="1:2" x14ac:dyDescent="0.3">
      <c r="A177905" t="s">
        <v>321659</v>
      </c>
      <c r="B177905" t="s">
        <v>321660</v>
      </c>
    </row>
    <row r="177906" spans="1:2" x14ac:dyDescent="0.3">
      <c r="A177906" t="s">
        <v>321661</v>
      </c>
      <c r="B177906" t="s">
        <v>321662</v>
      </c>
    </row>
    <row r="177907" spans="1:2" x14ac:dyDescent="0.3">
      <c r="A177907" t="s">
        <v>321663</v>
      </c>
      <c r="B177907" t="s">
        <v>321664</v>
      </c>
    </row>
    <row r="177908" spans="1:2" x14ac:dyDescent="0.3">
      <c r="A177908" t="s">
        <v>321665</v>
      </c>
      <c r="B177908" t="s">
        <v>321666</v>
      </c>
    </row>
    <row r="177909" spans="1:2" x14ac:dyDescent="0.3">
      <c r="A177909" t="s">
        <v>321667</v>
      </c>
      <c r="B177909" t="s">
        <v>35646</v>
      </c>
    </row>
    <row r="177910" spans="1:2" x14ac:dyDescent="0.3">
      <c r="A177910" t="s">
        <v>321668</v>
      </c>
      <c r="B177910" t="s">
        <v>321669</v>
      </c>
    </row>
    <row r="177911" spans="1:2" x14ac:dyDescent="0.3">
      <c r="A177911" t="s">
        <v>321670</v>
      </c>
      <c r="B177911" t="s">
        <v>321671</v>
      </c>
    </row>
    <row r="177912" spans="1:2" x14ac:dyDescent="0.3">
      <c r="A177912" t="s">
        <v>321672</v>
      </c>
      <c r="B177912" t="s">
        <v>184628</v>
      </c>
    </row>
    <row r="177913" spans="1:2" x14ac:dyDescent="0.3">
      <c r="A177913" t="s">
        <v>321673</v>
      </c>
      <c r="B177913" t="s">
        <v>321674</v>
      </c>
    </row>
    <row r="177914" spans="1:2" x14ac:dyDescent="0.3">
      <c r="A177914" t="s">
        <v>321675</v>
      </c>
      <c r="B177914" t="s">
        <v>62297</v>
      </c>
    </row>
    <row r="177915" spans="1:2" x14ac:dyDescent="0.3">
      <c r="A177915" t="s">
        <v>321676</v>
      </c>
      <c r="B177915" t="s">
        <v>141718</v>
      </c>
    </row>
    <row r="177916" spans="1:2" x14ac:dyDescent="0.3">
      <c r="A177916" t="s">
        <v>321677</v>
      </c>
      <c r="B177916" t="s">
        <v>321678</v>
      </c>
    </row>
    <row r="177917" spans="1:2" x14ac:dyDescent="0.3">
      <c r="A177917" t="s">
        <v>321679</v>
      </c>
      <c r="B177917" t="s">
        <v>321680</v>
      </c>
    </row>
    <row r="177918" spans="1:2" x14ac:dyDescent="0.3">
      <c r="A177918" t="s">
        <v>321681</v>
      </c>
      <c r="B177918" t="s">
        <v>321682</v>
      </c>
    </row>
    <row r="177919" spans="1:2" x14ac:dyDescent="0.3">
      <c r="A177919" t="s">
        <v>321683</v>
      </c>
      <c r="B177919" t="s">
        <v>321684</v>
      </c>
    </row>
    <row r="177920" spans="1:2" x14ac:dyDescent="0.3">
      <c r="A177920" t="s">
        <v>321685</v>
      </c>
      <c r="B177920" t="s">
        <v>321686</v>
      </c>
    </row>
    <row r="177921" spans="1:2" x14ac:dyDescent="0.3">
      <c r="A177921" t="s">
        <v>321687</v>
      </c>
      <c r="B177921" t="s">
        <v>1753</v>
      </c>
    </row>
    <row r="177922" spans="1:2" x14ac:dyDescent="0.3">
      <c r="A177922" t="s">
        <v>321688</v>
      </c>
      <c r="B177922" t="s">
        <v>321689</v>
      </c>
    </row>
    <row r="177923" spans="1:2" x14ac:dyDescent="0.3">
      <c r="A177923" t="s">
        <v>321690</v>
      </c>
      <c r="B177923" t="s">
        <v>164756</v>
      </c>
    </row>
    <row r="177924" spans="1:2" x14ac:dyDescent="0.3">
      <c r="A177924" t="s">
        <v>321691</v>
      </c>
      <c r="B177924" t="s">
        <v>321692</v>
      </c>
    </row>
    <row r="177925" spans="1:2" x14ac:dyDescent="0.3">
      <c r="A177925" t="s">
        <v>321693</v>
      </c>
      <c r="B177925" t="s">
        <v>321694</v>
      </c>
    </row>
    <row r="177926" spans="1:2" x14ac:dyDescent="0.3">
      <c r="A177926" t="s">
        <v>321695</v>
      </c>
      <c r="B177926" t="s">
        <v>135060</v>
      </c>
    </row>
    <row r="177927" spans="1:2" x14ac:dyDescent="0.3">
      <c r="A177927" t="s">
        <v>321696</v>
      </c>
      <c r="B177927" t="s">
        <v>321697</v>
      </c>
    </row>
    <row r="177928" spans="1:2" x14ac:dyDescent="0.3">
      <c r="A177928" t="s">
        <v>321698</v>
      </c>
      <c r="B177928" t="s">
        <v>321699</v>
      </c>
    </row>
    <row r="177929" spans="1:2" x14ac:dyDescent="0.3">
      <c r="A177929" t="s">
        <v>321700</v>
      </c>
      <c r="B177929" t="s">
        <v>321701</v>
      </c>
    </row>
    <row r="177930" spans="1:2" x14ac:dyDescent="0.3">
      <c r="A177930" t="s">
        <v>321702</v>
      </c>
      <c r="B177930" t="s">
        <v>321703</v>
      </c>
    </row>
    <row r="177931" spans="1:2" x14ac:dyDescent="0.3">
      <c r="A177931" t="s">
        <v>321704</v>
      </c>
      <c r="B177931" t="s">
        <v>321705</v>
      </c>
    </row>
    <row r="177932" spans="1:2" x14ac:dyDescent="0.3">
      <c r="A177932" t="s">
        <v>321706</v>
      </c>
      <c r="B177932" t="s">
        <v>126292</v>
      </c>
    </row>
    <row r="177933" spans="1:2" x14ac:dyDescent="0.3">
      <c r="A177933" t="s">
        <v>321707</v>
      </c>
      <c r="B177933" t="s">
        <v>321708</v>
      </c>
    </row>
    <row r="177934" spans="1:2" x14ac:dyDescent="0.3">
      <c r="A177934" t="s">
        <v>321709</v>
      </c>
      <c r="B177934" t="s">
        <v>321710</v>
      </c>
    </row>
    <row r="177935" spans="1:2" x14ac:dyDescent="0.3">
      <c r="A177935" t="s">
        <v>321711</v>
      </c>
      <c r="B177935" t="s">
        <v>321712</v>
      </c>
    </row>
    <row r="177936" spans="1:2" x14ac:dyDescent="0.3">
      <c r="A177936" t="s">
        <v>321713</v>
      </c>
      <c r="B177936" t="s">
        <v>321714</v>
      </c>
    </row>
    <row r="177937" spans="1:2" x14ac:dyDescent="0.3">
      <c r="A177937" t="s">
        <v>321715</v>
      </c>
      <c r="B177937" t="s">
        <v>321716</v>
      </c>
    </row>
    <row r="177938" spans="1:2" x14ac:dyDescent="0.3">
      <c r="A177938" t="s">
        <v>321717</v>
      </c>
      <c r="B177938" t="s">
        <v>321718</v>
      </c>
    </row>
    <row r="177939" spans="1:2" x14ac:dyDescent="0.3">
      <c r="A177939" t="s">
        <v>321719</v>
      </c>
      <c r="B177939" t="s">
        <v>321720</v>
      </c>
    </row>
    <row r="177940" spans="1:2" x14ac:dyDescent="0.3">
      <c r="A177940" t="s">
        <v>321721</v>
      </c>
      <c r="B177940" t="s">
        <v>321722</v>
      </c>
    </row>
    <row r="177941" spans="1:2" x14ac:dyDescent="0.3">
      <c r="A177941" t="s">
        <v>321723</v>
      </c>
      <c r="B177941" t="s">
        <v>321724</v>
      </c>
    </row>
    <row r="177942" spans="1:2" x14ac:dyDescent="0.3">
      <c r="A177942" t="s">
        <v>321725</v>
      </c>
      <c r="B177942" t="s">
        <v>321726</v>
      </c>
    </row>
    <row r="177943" spans="1:2" x14ac:dyDescent="0.3">
      <c r="A177943" t="s">
        <v>321727</v>
      </c>
      <c r="B177943" t="s">
        <v>321728</v>
      </c>
    </row>
    <row r="177944" spans="1:2" x14ac:dyDescent="0.3">
      <c r="A177944" t="s">
        <v>321729</v>
      </c>
      <c r="B177944" t="s">
        <v>321730</v>
      </c>
    </row>
    <row r="177945" spans="1:2" x14ac:dyDescent="0.3">
      <c r="A177945" t="s">
        <v>321731</v>
      </c>
      <c r="B177945" t="s">
        <v>321732</v>
      </c>
    </row>
    <row r="177946" spans="1:2" x14ac:dyDescent="0.3">
      <c r="A177946" t="s">
        <v>321733</v>
      </c>
      <c r="B177946" t="s">
        <v>321734</v>
      </c>
    </row>
    <row r="177947" spans="1:2" x14ac:dyDescent="0.3">
      <c r="A177947" t="s">
        <v>321735</v>
      </c>
      <c r="B177947" t="s">
        <v>321736</v>
      </c>
    </row>
    <row r="177948" spans="1:2" x14ac:dyDescent="0.3">
      <c r="A177948" t="s">
        <v>321737</v>
      </c>
      <c r="B177948" t="s">
        <v>321738</v>
      </c>
    </row>
    <row r="177949" spans="1:2" x14ac:dyDescent="0.3">
      <c r="A177949" t="s">
        <v>321739</v>
      </c>
      <c r="B177949" t="s">
        <v>321740</v>
      </c>
    </row>
    <row r="177950" spans="1:2" x14ac:dyDescent="0.3">
      <c r="A177950" t="s">
        <v>321741</v>
      </c>
      <c r="B177950" t="s">
        <v>135084</v>
      </c>
    </row>
    <row r="177951" spans="1:2" x14ac:dyDescent="0.3">
      <c r="A177951" t="s">
        <v>321742</v>
      </c>
      <c r="B177951" t="s">
        <v>321743</v>
      </c>
    </row>
    <row r="177952" spans="1:2" x14ac:dyDescent="0.3">
      <c r="A177952" t="s">
        <v>321744</v>
      </c>
      <c r="B177952" t="s">
        <v>321745</v>
      </c>
    </row>
    <row r="177953" spans="1:2" x14ac:dyDescent="0.3">
      <c r="A177953" t="s">
        <v>321746</v>
      </c>
      <c r="B177953" t="s">
        <v>321747</v>
      </c>
    </row>
    <row r="177954" spans="1:2" x14ac:dyDescent="0.3">
      <c r="A177954" t="s">
        <v>321748</v>
      </c>
      <c r="B177954" t="s">
        <v>321749</v>
      </c>
    </row>
    <row r="177955" spans="1:2" x14ac:dyDescent="0.3">
      <c r="A177955" t="s">
        <v>321750</v>
      </c>
      <c r="B177955" t="s">
        <v>321751</v>
      </c>
    </row>
    <row r="177956" spans="1:2" x14ac:dyDescent="0.3">
      <c r="A177956" t="s">
        <v>321752</v>
      </c>
      <c r="B177956" t="s">
        <v>321753</v>
      </c>
    </row>
    <row r="177957" spans="1:2" x14ac:dyDescent="0.3">
      <c r="A177957" t="s">
        <v>321754</v>
      </c>
      <c r="B177957" t="s">
        <v>321755</v>
      </c>
    </row>
    <row r="177958" spans="1:2" x14ac:dyDescent="0.3">
      <c r="A177958" t="s">
        <v>321756</v>
      </c>
      <c r="B177958" t="s">
        <v>321757</v>
      </c>
    </row>
    <row r="177959" spans="1:2" x14ac:dyDescent="0.3">
      <c r="A177959" t="s">
        <v>321758</v>
      </c>
      <c r="B177959" t="s">
        <v>321759</v>
      </c>
    </row>
    <row r="177960" spans="1:2" x14ac:dyDescent="0.3">
      <c r="A177960" t="s">
        <v>321760</v>
      </c>
      <c r="B177960" t="s">
        <v>321761</v>
      </c>
    </row>
    <row r="177961" spans="1:2" x14ac:dyDescent="0.3">
      <c r="A177961" t="s">
        <v>321762</v>
      </c>
      <c r="B177961" t="s">
        <v>321763</v>
      </c>
    </row>
    <row r="177962" spans="1:2" x14ac:dyDescent="0.3">
      <c r="A177962" t="s">
        <v>321764</v>
      </c>
      <c r="B177962" t="s">
        <v>321765</v>
      </c>
    </row>
    <row r="177963" spans="1:2" x14ac:dyDescent="0.3">
      <c r="A177963" t="s">
        <v>321766</v>
      </c>
      <c r="B177963" t="s">
        <v>321767</v>
      </c>
    </row>
    <row r="177964" spans="1:2" x14ac:dyDescent="0.3">
      <c r="A177964" t="s">
        <v>321768</v>
      </c>
      <c r="B177964" t="s">
        <v>321769</v>
      </c>
    </row>
    <row r="177965" spans="1:2" x14ac:dyDescent="0.3">
      <c r="A177965" t="s">
        <v>321770</v>
      </c>
      <c r="B177965" t="s">
        <v>321771</v>
      </c>
    </row>
    <row r="177966" spans="1:2" x14ac:dyDescent="0.3">
      <c r="A177966" t="s">
        <v>321772</v>
      </c>
      <c r="B177966" t="s">
        <v>321773</v>
      </c>
    </row>
    <row r="177967" spans="1:2" x14ac:dyDescent="0.3">
      <c r="A177967" t="s">
        <v>321774</v>
      </c>
      <c r="B177967" t="s">
        <v>321775</v>
      </c>
    </row>
    <row r="177968" spans="1:2" x14ac:dyDescent="0.3">
      <c r="A177968" t="s">
        <v>321776</v>
      </c>
      <c r="B177968" t="s">
        <v>321777</v>
      </c>
    </row>
    <row r="177969" spans="1:2" x14ac:dyDescent="0.3">
      <c r="A177969" t="s">
        <v>321778</v>
      </c>
      <c r="B177969" t="s">
        <v>321779</v>
      </c>
    </row>
    <row r="177970" spans="1:2" x14ac:dyDescent="0.3">
      <c r="A177970" t="s">
        <v>321780</v>
      </c>
      <c r="B177970" t="s">
        <v>321781</v>
      </c>
    </row>
    <row r="177971" spans="1:2" x14ac:dyDescent="0.3">
      <c r="A177971" t="s">
        <v>321782</v>
      </c>
      <c r="B177971" t="s">
        <v>321783</v>
      </c>
    </row>
    <row r="177972" spans="1:2" x14ac:dyDescent="0.3">
      <c r="A177972" t="s">
        <v>321784</v>
      </c>
      <c r="B177972" t="s">
        <v>321785</v>
      </c>
    </row>
    <row r="177973" spans="1:2" x14ac:dyDescent="0.3">
      <c r="A177973" t="s">
        <v>321786</v>
      </c>
      <c r="B177973" t="s">
        <v>321787</v>
      </c>
    </row>
    <row r="177974" spans="1:2" x14ac:dyDescent="0.3">
      <c r="A177974" t="s">
        <v>321788</v>
      </c>
      <c r="B177974" t="s">
        <v>321789</v>
      </c>
    </row>
    <row r="177975" spans="1:2" x14ac:dyDescent="0.3">
      <c r="A177975" t="s">
        <v>321790</v>
      </c>
      <c r="B177975" t="s">
        <v>321791</v>
      </c>
    </row>
    <row r="177976" spans="1:2" x14ac:dyDescent="0.3">
      <c r="A177976" t="s">
        <v>321792</v>
      </c>
      <c r="B177976" t="s">
        <v>321793</v>
      </c>
    </row>
    <row r="177977" spans="1:2" x14ac:dyDescent="0.3">
      <c r="A177977" t="s">
        <v>321794</v>
      </c>
      <c r="B177977" t="s">
        <v>321795</v>
      </c>
    </row>
    <row r="177978" spans="1:2" x14ac:dyDescent="0.3">
      <c r="A177978" t="s">
        <v>321796</v>
      </c>
      <c r="B177978" t="s">
        <v>308426</v>
      </c>
    </row>
    <row r="177979" spans="1:2" x14ac:dyDescent="0.3">
      <c r="A177979" t="s">
        <v>321797</v>
      </c>
      <c r="B177979" t="s">
        <v>160005</v>
      </c>
    </row>
    <row r="177980" spans="1:2" x14ac:dyDescent="0.3">
      <c r="A177980" t="s">
        <v>321798</v>
      </c>
      <c r="B177980" t="s">
        <v>321799</v>
      </c>
    </row>
    <row r="177981" spans="1:2" x14ac:dyDescent="0.3">
      <c r="A177981" t="s">
        <v>321800</v>
      </c>
      <c r="B177981" t="s">
        <v>321801</v>
      </c>
    </row>
    <row r="177982" spans="1:2" x14ac:dyDescent="0.3">
      <c r="A177982" t="s">
        <v>321802</v>
      </c>
      <c r="B177982" t="s">
        <v>321671</v>
      </c>
    </row>
    <row r="177983" spans="1:2" x14ac:dyDescent="0.3">
      <c r="A177983" t="s">
        <v>321803</v>
      </c>
      <c r="B177983" t="s">
        <v>38992</v>
      </c>
    </row>
    <row r="177984" spans="1:2" x14ac:dyDescent="0.3">
      <c r="A177984" t="s">
        <v>321804</v>
      </c>
      <c r="B177984" t="s">
        <v>321805</v>
      </c>
    </row>
    <row r="177985" spans="1:2" x14ac:dyDescent="0.3">
      <c r="A177985" t="s">
        <v>321806</v>
      </c>
      <c r="B177985" t="s">
        <v>28566</v>
      </c>
    </row>
    <row r="177986" spans="1:2" x14ac:dyDescent="0.3">
      <c r="A177986" t="s">
        <v>321807</v>
      </c>
      <c r="B177986" t="s">
        <v>321808</v>
      </c>
    </row>
    <row r="177987" spans="1:2" x14ac:dyDescent="0.3">
      <c r="A177987" t="s">
        <v>321809</v>
      </c>
      <c r="B177987" t="s">
        <v>132703</v>
      </c>
    </row>
    <row r="177988" spans="1:2" x14ac:dyDescent="0.3">
      <c r="A177988" t="s">
        <v>321810</v>
      </c>
      <c r="B177988" t="s">
        <v>321811</v>
      </c>
    </row>
    <row r="177989" spans="1:2" x14ac:dyDescent="0.3">
      <c r="A177989" t="s">
        <v>321812</v>
      </c>
      <c r="B177989" t="s">
        <v>1822</v>
      </c>
    </row>
    <row r="177990" spans="1:2" x14ac:dyDescent="0.3">
      <c r="A177990" t="s">
        <v>321813</v>
      </c>
      <c r="B177990" t="s">
        <v>321814</v>
      </c>
    </row>
    <row r="177991" spans="1:2" x14ac:dyDescent="0.3">
      <c r="A177991" t="s">
        <v>321815</v>
      </c>
      <c r="B177991" t="s">
        <v>321816</v>
      </c>
    </row>
    <row r="177992" spans="1:2" x14ac:dyDescent="0.3">
      <c r="A177992" t="s">
        <v>321817</v>
      </c>
      <c r="B177992" t="s">
        <v>321818</v>
      </c>
    </row>
    <row r="177993" spans="1:2" x14ac:dyDescent="0.3">
      <c r="A177993" t="s">
        <v>321819</v>
      </c>
      <c r="B177993" t="s">
        <v>321820</v>
      </c>
    </row>
    <row r="177994" spans="1:2" x14ac:dyDescent="0.3">
      <c r="A177994" t="s">
        <v>321821</v>
      </c>
      <c r="B177994" t="s">
        <v>321822</v>
      </c>
    </row>
    <row r="177995" spans="1:2" x14ac:dyDescent="0.3">
      <c r="A177995" t="s">
        <v>321823</v>
      </c>
      <c r="B177995" t="s">
        <v>232611</v>
      </c>
    </row>
    <row r="177996" spans="1:2" x14ac:dyDescent="0.3">
      <c r="A177996" t="s">
        <v>321824</v>
      </c>
      <c r="B177996" t="s">
        <v>321825</v>
      </c>
    </row>
    <row r="177997" spans="1:2" x14ac:dyDescent="0.3">
      <c r="A177997" t="s">
        <v>321826</v>
      </c>
      <c r="B177997" t="s">
        <v>321827</v>
      </c>
    </row>
    <row r="177998" spans="1:2" x14ac:dyDescent="0.3">
      <c r="A177998" t="s">
        <v>321828</v>
      </c>
      <c r="B177998" t="s">
        <v>321829</v>
      </c>
    </row>
    <row r="177999" spans="1:2" x14ac:dyDescent="0.3">
      <c r="A177999" t="s">
        <v>321830</v>
      </c>
      <c r="B177999" t="s">
        <v>6440</v>
      </c>
    </row>
    <row r="178000" spans="1:2" x14ac:dyDescent="0.3">
      <c r="A178000" t="s">
        <v>321831</v>
      </c>
      <c r="B178000" t="s">
        <v>152352</v>
      </c>
    </row>
    <row r="178001" spans="1:2" x14ac:dyDescent="0.3">
      <c r="A178001" t="s">
        <v>321832</v>
      </c>
      <c r="B178001" t="s">
        <v>36634</v>
      </c>
    </row>
    <row r="178002" spans="1:2" x14ac:dyDescent="0.3">
      <c r="A178002" t="s">
        <v>321833</v>
      </c>
      <c r="B178002" t="s">
        <v>321834</v>
      </c>
    </row>
    <row r="178003" spans="1:2" x14ac:dyDescent="0.3">
      <c r="A178003" t="s">
        <v>321835</v>
      </c>
      <c r="B178003" t="s">
        <v>321836</v>
      </c>
    </row>
    <row r="178004" spans="1:2" x14ac:dyDescent="0.3">
      <c r="A178004" t="s">
        <v>321837</v>
      </c>
      <c r="B178004" t="s">
        <v>321838</v>
      </c>
    </row>
    <row r="178005" spans="1:2" x14ac:dyDescent="0.3">
      <c r="A178005" t="s">
        <v>321839</v>
      </c>
      <c r="B178005" t="s">
        <v>321840</v>
      </c>
    </row>
    <row r="178006" spans="1:2" x14ac:dyDescent="0.3">
      <c r="A178006" t="s">
        <v>321841</v>
      </c>
      <c r="B178006" t="s">
        <v>321842</v>
      </c>
    </row>
    <row r="178007" spans="1:2" x14ac:dyDescent="0.3">
      <c r="A178007" t="s">
        <v>321843</v>
      </c>
      <c r="B178007" t="s">
        <v>160252</v>
      </c>
    </row>
    <row r="178008" spans="1:2" x14ac:dyDescent="0.3">
      <c r="A178008" t="s">
        <v>321844</v>
      </c>
      <c r="B178008" t="s">
        <v>137925</v>
      </c>
    </row>
    <row r="178009" spans="1:2" x14ac:dyDescent="0.3">
      <c r="A178009" t="s">
        <v>321845</v>
      </c>
      <c r="B178009" t="s">
        <v>162863</v>
      </c>
    </row>
    <row r="178010" spans="1:2" x14ac:dyDescent="0.3">
      <c r="A178010" t="s">
        <v>321846</v>
      </c>
      <c r="B178010" t="s">
        <v>73787</v>
      </c>
    </row>
    <row r="178011" spans="1:2" x14ac:dyDescent="0.3">
      <c r="A178011" t="s">
        <v>321847</v>
      </c>
      <c r="B178011" t="s">
        <v>321848</v>
      </c>
    </row>
    <row r="178012" spans="1:2" x14ac:dyDescent="0.3">
      <c r="A178012" t="s">
        <v>321849</v>
      </c>
      <c r="B178012" t="s">
        <v>179750</v>
      </c>
    </row>
    <row r="178013" spans="1:2" x14ac:dyDescent="0.3">
      <c r="A178013" t="s">
        <v>321850</v>
      </c>
      <c r="B178013" t="s">
        <v>321851</v>
      </c>
    </row>
    <row r="178014" spans="1:2" x14ac:dyDescent="0.3">
      <c r="A178014" t="s">
        <v>321852</v>
      </c>
      <c r="B178014" t="s">
        <v>321853</v>
      </c>
    </row>
    <row r="178015" spans="1:2" x14ac:dyDescent="0.3">
      <c r="A178015" t="s">
        <v>321854</v>
      </c>
      <c r="B178015" t="s">
        <v>321855</v>
      </c>
    </row>
    <row r="178016" spans="1:2" x14ac:dyDescent="0.3">
      <c r="A178016" t="s">
        <v>321856</v>
      </c>
      <c r="B178016" t="s">
        <v>321857</v>
      </c>
    </row>
    <row r="178017" spans="1:2" x14ac:dyDescent="0.3">
      <c r="A178017" t="s">
        <v>321858</v>
      </c>
      <c r="B178017" t="s">
        <v>321859</v>
      </c>
    </row>
    <row r="178018" spans="1:2" x14ac:dyDescent="0.3">
      <c r="A178018" t="s">
        <v>321860</v>
      </c>
      <c r="B178018" t="s">
        <v>321861</v>
      </c>
    </row>
    <row r="178019" spans="1:2" x14ac:dyDescent="0.3">
      <c r="A178019" t="s">
        <v>321862</v>
      </c>
      <c r="B178019" t="s">
        <v>321863</v>
      </c>
    </row>
    <row r="178020" spans="1:2" x14ac:dyDescent="0.3">
      <c r="A178020" t="s">
        <v>321864</v>
      </c>
      <c r="B178020" t="s">
        <v>321865</v>
      </c>
    </row>
    <row r="178021" spans="1:2" x14ac:dyDescent="0.3">
      <c r="A178021" t="s">
        <v>321866</v>
      </c>
      <c r="B178021" t="s">
        <v>321867</v>
      </c>
    </row>
    <row r="178022" spans="1:2" x14ac:dyDescent="0.3">
      <c r="A178022" t="s">
        <v>321868</v>
      </c>
      <c r="B178022" t="s">
        <v>321869</v>
      </c>
    </row>
    <row r="178023" spans="1:2" x14ac:dyDescent="0.3">
      <c r="A178023" t="s">
        <v>321870</v>
      </c>
      <c r="B178023" t="s">
        <v>156209</v>
      </c>
    </row>
    <row r="178024" spans="1:2" x14ac:dyDescent="0.3">
      <c r="A178024" t="s">
        <v>321871</v>
      </c>
      <c r="B178024" t="s">
        <v>321872</v>
      </c>
    </row>
    <row r="178025" spans="1:2" x14ac:dyDescent="0.3">
      <c r="A178025" t="s">
        <v>321873</v>
      </c>
      <c r="B178025" t="s">
        <v>148018</v>
      </c>
    </row>
    <row r="178026" spans="1:2" x14ac:dyDescent="0.3">
      <c r="A178026" t="s">
        <v>321874</v>
      </c>
      <c r="B178026" t="s">
        <v>321875</v>
      </c>
    </row>
    <row r="178027" spans="1:2" x14ac:dyDescent="0.3">
      <c r="A178027" t="s">
        <v>321876</v>
      </c>
      <c r="B178027" t="s">
        <v>38557</v>
      </c>
    </row>
    <row r="178028" spans="1:2" x14ac:dyDescent="0.3">
      <c r="A178028" t="s">
        <v>321877</v>
      </c>
      <c r="B178028" t="s">
        <v>321878</v>
      </c>
    </row>
    <row r="178029" spans="1:2" x14ac:dyDescent="0.3">
      <c r="A178029" t="s">
        <v>321879</v>
      </c>
      <c r="B178029" t="s">
        <v>137496</v>
      </c>
    </row>
    <row r="178030" spans="1:2" x14ac:dyDescent="0.3">
      <c r="A178030" t="s">
        <v>321880</v>
      </c>
      <c r="B178030" t="s">
        <v>321881</v>
      </c>
    </row>
    <row r="178031" spans="1:2" x14ac:dyDescent="0.3">
      <c r="A178031" t="s">
        <v>321882</v>
      </c>
      <c r="B178031" t="s">
        <v>321883</v>
      </c>
    </row>
    <row r="178032" spans="1:2" x14ac:dyDescent="0.3">
      <c r="A178032" t="s">
        <v>321884</v>
      </c>
      <c r="B178032" t="s">
        <v>321885</v>
      </c>
    </row>
    <row r="178033" spans="1:2" x14ac:dyDescent="0.3">
      <c r="A178033" t="s">
        <v>321886</v>
      </c>
      <c r="B178033" t="s">
        <v>321887</v>
      </c>
    </row>
    <row r="178034" spans="1:2" x14ac:dyDescent="0.3">
      <c r="A178034" t="s">
        <v>321888</v>
      </c>
      <c r="B178034" t="s">
        <v>321889</v>
      </c>
    </row>
    <row r="178035" spans="1:2" x14ac:dyDescent="0.3">
      <c r="A178035" t="s">
        <v>321890</v>
      </c>
      <c r="B178035" t="s">
        <v>160692</v>
      </c>
    </row>
    <row r="178036" spans="1:2" x14ac:dyDescent="0.3">
      <c r="A178036" t="s">
        <v>321891</v>
      </c>
      <c r="B178036" t="s">
        <v>321892</v>
      </c>
    </row>
    <row r="178037" spans="1:2" x14ac:dyDescent="0.3">
      <c r="A178037" t="s">
        <v>321893</v>
      </c>
      <c r="B178037" t="s">
        <v>160264</v>
      </c>
    </row>
    <row r="178038" spans="1:2" x14ac:dyDescent="0.3">
      <c r="A178038" t="s">
        <v>321894</v>
      </c>
      <c r="B178038" t="s">
        <v>320950</v>
      </c>
    </row>
    <row r="178039" spans="1:2" x14ac:dyDescent="0.3">
      <c r="A178039" t="s">
        <v>321895</v>
      </c>
      <c r="B178039" t="s">
        <v>31228</v>
      </c>
    </row>
    <row r="178040" spans="1:2" x14ac:dyDescent="0.3">
      <c r="A178040" t="s">
        <v>321896</v>
      </c>
      <c r="B178040" t="s">
        <v>321897</v>
      </c>
    </row>
    <row r="178041" spans="1:2" x14ac:dyDescent="0.3">
      <c r="A178041" t="s">
        <v>321898</v>
      </c>
      <c r="B178041" t="s">
        <v>158337</v>
      </c>
    </row>
    <row r="178042" spans="1:2" x14ac:dyDescent="0.3">
      <c r="A178042" t="s">
        <v>321899</v>
      </c>
      <c r="B178042" t="s">
        <v>148881</v>
      </c>
    </row>
    <row r="178043" spans="1:2" x14ac:dyDescent="0.3">
      <c r="A178043" t="s">
        <v>321900</v>
      </c>
      <c r="B178043" t="s">
        <v>321901</v>
      </c>
    </row>
    <row r="178044" spans="1:2" x14ac:dyDescent="0.3">
      <c r="A178044" t="s">
        <v>321902</v>
      </c>
      <c r="B178044" t="s">
        <v>131890</v>
      </c>
    </row>
    <row r="178045" spans="1:2" x14ac:dyDescent="0.3">
      <c r="A178045" t="s">
        <v>321903</v>
      </c>
      <c r="B178045" t="s">
        <v>160548</v>
      </c>
    </row>
    <row r="178046" spans="1:2" x14ac:dyDescent="0.3">
      <c r="A178046" t="s">
        <v>321904</v>
      </c>
      <c r="B178046" t="s">
        <v>156231</v>
      </c>
    </row>
    <row r="178047" spans="1:2" x14ac:dyDescent="0.3">
      <c r="A178047" t="s">
        <v>321905</v>
      </c>
      <c r="B178047" t="s">
        <v>171177</v>
      </c>
    </row>
    <row r="178048" spans="1:2" x14ac:dyDescent="0.3">
      <c r="A178048" t="s">
        <v>321906</v>
      </c>
      <c r="B178048" t="s">
        <v>321907</v>
      </c>
    </row>
    <row r="178049" spans="1:2" x14ac:dyDescent="0.3">
      <c r="A178049" t="s">
        <v>321908</v>
      </c>
      <c r="B178049" t="s">
        <v>321909</v>
      </c>
    </row>
    <row r="178050" spans="1:2" x14ac:dyDescent="0.3">
      <c r="A178050" t="s">
        <v>321910</v>
      </c>
      <c r="B178050" t="s">
        <v>171197</v>
      </c>
    </row>
    <row r="178051" spans="1:2" x14ac:dyDescent="0.3">
      <c r="A178051" t="s">
        <v>321911</v>
      </c>
      <c r="B178051" t="s">
        <v>6690</v>
      </c>
    </row>
    <row r="178052" spans="1:2" x14ac:dyDescent="0.3">
      <c r="A178052" t="s">
        <v>321912</v>
      </c>
      <c r="B178052" t="s">
        <v>321913</v>
      </c>
    </row>
    <row r="178053" spans="1:2" x14ac:dyDescent="0.3">
      <c r="A178053" t="s">
        <v>321914</v>
      </c>
      <c r="B178053" t="s">
        <v>321915</v>
      </c>
    </row>
    <row r="178054" spans="1:2" x14ac:dyDescent="0.3">
      <c r="A178054" t="s">
        <v>321916</v>
      </c>
      <c r="B178054" t="s">
        <v>302916</v>
      </c>
    </row>
    <row r="178055" spans="1:2" x14ac:dyDescent="0.3">
      <c r="A178055" t="s">
        <v>321917</v>
      </c>
      <c r="B178055" t="s">
        <v>321918</v>
      </c>
    </row>
    <row r="178056" spans="1:2" x14ac:dyDescent="0.3">
      <c r="A178056" t="s">
        <v>321919</v>
      </c>
      <c r="B178056" t="s">
        <v>321920</v>
      </c>
    </row>
    <row r="178057" spans="1:2" x14ac:dyDescent="0.3">
      <c r="A178057" t="s">
        <v>321921</v>
      </c>
      <c r="B178057" t="s">
        <v>321922</v>
      </c>
    </row>
    <row r="178058" spans="1:2" x14ac:dyDescent="0.3">
      <c r="A178058" t="s">
        <v>321923</v>
      </c>
      <c r="B178058" t="s">
        <v>82107</v>
      </c>
    </row>
    <row r="178059" spans="1:2" x14ac:dyDescent="0.3">
      <c r="A178059" t="s">
        <v>321924</v>
      </c>
      <c r="B178059" t="s">
        <v>26740</v>
      </c>
    </row>
    <row r="178060" spans="1:2" x14ac:dyDescent="0.3">
      <c r="A178060" t="s">
        <v>321925</v>
      </c>
      <c r="B178060" t="s">
        <v>309912</v>
      </c>
    </row>
    <row r="178061" spans="1:2" x14ac:dyDescent="0.3">
      <c r="A178061" t="s">
        <v>321926</v>
      </c>
      <c r="B178061" t="s">
        <v>321927</v>
      </c>
    </row>
    <row r="178062" spans="1:2" x14ac:dyDescent="0.3">
      <c r="A178062" t="s">
        <v>321928</v>
      </c>
      <c r="B178062" t="s">
        <v>321929</v>
      </c>
    </row>
    <row r="178063" spans="1:2" x14ac:dyDescent="0.3">
      <c r="A178063" t="s">
        <v>321930</v>
      </c>
      <c r="B178063" t="s">
        <v>321931</v>
      </c>
    </row>
    <row r="178064" spans="1:2" x14ac:dyDescent="0.3">
      <c r="A178064" t="s">
        <v>321932</v>
      </c>
      <c r="B178064" t="s">
        <v>309932</v>
      </c>
    </row>
    <row r="178065" spans="1:2" x14ac:dyDescent="0.3">
      <c r="A178065" t="s">
        <v>321933</v>
      </c>
      <c r="B178065" t="s">
        <v>321934</v>
      </c>
    </row>
    <row r="178066" spans="1:2" x14ac:dyDescent="0.3">
      <c r="A178066" t="s">
        <v>321935</v>
      </c>
      <c r="B178066" t="s">
        <v>321936</v>
      </c>
    </row>
    <row r="178067" spans="1:2" x14ac:dyDescent="0.3">
      <c r="A178067" t="s">
        <v>321937</v>
      </c>
      <c r="B178067" t="s">
        <v>321938</v>
      </c>
    </row>
    <row r="178068" spans="1:2" x14ac:dyDescent="0.3">
      <c r="A178068" t="s">
        <v>321939</v>
      </c>
      <c r="B178068" t="s">
        <v>321940</v>
      </c>
    </row>
    <row r="178069" spans="1:2" x14ac:dyDescent="0.3">
      <c r="A178069" t="s">
        <v>321941</v>
      </c>
      <c r="B178069" t="s">
        <v>321942</v>
      </c>
    </row>
    <row r="178070" spans="1:2" x14ac:dyDescent="0.3">
      <c r="A178070" t="s">
        <v>321943</v>
      </c>
      <c r="B178070" t="s">
        <v>321944</v>
      </c>
    </row>
    <row r="178071" spans="1:2" x14ac:dyDescent="0.3">
      <c r="A178071" t="s">
        <v>321945</v>
      </c>
      <c r="B178071" t="s">
        <v>321946</v>
      </c>
    </row>
    <row r="178072" spans="1:2" x14ac:dyDescent="0.3">
      <c r="A178072" t="s">
        <v>321947</v>
      </c>
      <c r="B178072" t="s">
        <v>148891</v>
      </c>
    </row>
    <row r="178073" spans="1:2" x14ac:dyDescent="0.3">
      <c r="A178073" t="s">
        <v>321948</v>
      </c>
      <c r="B178073" t="s">
        <v>321949</v>
      </c>
    </row>
    <row r="178074" spans="1:2" x14ac:dyDescent="0.3">
      <c r="A178074" t="s">
        <v>321950</v>
      </c>
      <c r="B178074" t="s">
        <v>321951</v>
      </c>
    </row>
    <row r="178075" spans="1:2" x14ac:dyDescent="0.3">
      <c r="A178075" t="s">
        <v>321952</v>
      </c>
      <c r="B178075" t="s">
        <v>163344</v>
      </c>
    </row>
    <row r="178076" spans="1:2" x14ac:dyDescent="0.3">
      <c r="A178076" t="s">
        <v>321953</v>
      </c>
      <c r="B178076" t="s">
        <v>321954</v>
      </c>
    </row>
    <row r="178077" spans="1:2" x14ac:dyDescent="0.3">
      <c r="A178077" t="s">
        <v>321955</v>
      </c>
      <c r="B178077" t="s">
        <v>41968</v>
      </c>
    </row>
    <row r="178078" spans="1:2" x14ac:dyDescent="0.3">
      <c r="A178078" t="s">
        <v>321956</v>
      </c>
      <c r="B178078" t="s">
        <v>320539</v>
      </c>
    </row>
    <row r="178079" spans="1:2" x14ac:dyDescent="0.3">
      <c r="A178079" t="s">
        <v>321957</v>
      </c>
      <c r="B178079" t="s">
        <v>135941</v>
      </c>
    </row>
    <row r="178080" spans="1:2" x14ac:dyDescent="0.3">
      <c r="A178080" t="s">
        <v>321958</v>
      </c>
      <c r="B178080" t="s">
        <v>321959</v>
      </c>
    </row>
    <row r="178081" spans="1:2" x14ac:dyDescent="0.3">
      <c r="A178081" t="s">
        <v>321960</v>
      </c>
      <c r="B178081" t="s">
        <v>321961</v>
      </c>
    </row>
    <row r="178082" spans="1:2" x14ac:dyDescent="0.3">
      <c r="A178082" t="s">
        <v>321962</v>
      </c>
      <c r="B178082" t="s">
        <v>321963</v>
      </c>
    </row>
    <row r="178083" spans="1:2" x14ac:dyDescent="0.3">
      <c r="A178083" t="s">
        <v>321964</v>
      </c>
      <c r="B178083" t="s">
        <v>321965</v>
      </c>
    </row>
    <row r="178084" spans="1:2" x14ac:dyDescent="0.3">
      <c r="A178084" t="s">
        <v>321966</v>
      </c>
      <c r="B178084" t="s">
        <v>321967</v>
      </c>
    </row>
    <row r="178085" spans="1:2" x14ac:dyDescent="0.3">
      <c r="A178085" t="s">
        <v>321968</v>
      </c>
      <c r="B178085" t="s">
        <v>321969</v>
      </c>
    </row>
    <row r="178086" spans="1:2" x14ac:dyDescent="0.3">
      <c r="A178086" t="s">
        <v>321970</v>
      </c>
      <c r="B178086" t="s">
        <v>135943</v>
      </c>
    </row>
    <row r="178087" spans="1:2" x14ac:dyDescent="0.3">
      <c r="A178087" t="s">
        <v>321971</v>
      </c>
      <c r="B178087" t="s">
        <v>321963</v>
      </c>
    </row>
    <row r="178088" spans="1:2" x14ac:dyDescent="0.3">
      <c r="A178088" t="s">
        <v>321972</v>
      </c>
      <c r="B178088" t="s">
        <v>165513</v>
      </c>
    </row>
    <row r="178089" spans="1:2" x14ac:dyDescent="0.3">
      <c r="A178089" t="s">
        <v>321973</v>
      </c>
      <c r="B178089" t="s">
        <v>321974</v>
      </c>
    </row>
    <row r="178090" spans="1:2" x14ac:dyDescent="0.3">
      <c r="A178090" t="s">
        <v>321975</v>
      </c>
      <c r="B178090" t="s">
        <v>178985</v>
      </c>
    </row>
    <row r="178091" spans="1:2" x14ac:dyDescent="0.3">
      <c r="A178091" t="s">
        <v>321976</v>
      </c>
      <c r="B178091" t="s">
        <v>146521</v>
      </c>
    </row>
    <row r="178092" spans="1:2" x14ac:dyDescent="0.3">
      <c r="A178092" t="s">
        <v>321977</v>
      </c>
      <c r="B178092" t="s">
        <v>145463</v>
      </c>
    </row>
    <row r="178093" spans="1:2" x14ac:dyDescent="0.3">
      <c r="A178093" t="s">
        <v>321978</v>
      </c>
      <c r="B178093" t="s">
        <v>321979</v>
      </c>
    </row>
    <row r="178094" spans="1:2" x14ac:dyDescent="0.3">
      <c r="A178094" t="s">
        <v>321980</v>
      </c>
      <c r="B178094" t="s">
        <v>321981</v>
      </c>
    </row>
    <row r="178095" spans="1:2" x14ac:dyDescent="0.3">
      <c r="A178095" t="s">
        <v>321982</v>
      </c>
      <c r="B178095" t="s">
        <v>146527</v>
      </c>
    </row>
    <row r="178096" spans="1:2" x14ac:dyDescent="0.3">
      <c r="A178096" t="s">
        <v>321983</v>
      </c>
      <c r="B178096" t="s">
        <v>148001</v>
      </c>
    </row>
    <row r="178097" spans="1:2" x14ac:dyDescent="0.3">
      <c r="A178097" t="s">
        <v>321984</v>
      </c>
      <c r="B178097" t="s">
        <v>145404</v>
      </c>
    </row>
    <row r="178098" spans="1:2" x14ac:dyDescent="0.3">
      <c r="A178098" t="s">
        <v>321985</v>
      </c>
      <c r="B178098" t="s">
        <v>153125</v>
      </c>
    </row>
    <row r="178099" spans="1:2" x14ac:dyDescent="0.3">
      <c r="A178099" t="s">
        <v>321986</v>
      </c>
      <c r="B178099" t="s">
        <v>54763</v>
      </c>
    </row>
    <row r="178100" spans="1:2" x14ac:dyDescent="0.3">
      <c r="A178100" t="s">
        <v>321987</v>
      </c>
      <c r="B178100" t="s">
        <v>321988</v>
      </c>
    </row>
    <row r="178101" spans="1:2" x14ac:dyDescent="0.3">
      <c r="A178101" t="s">
        <v>321989</v>
      </c>
      <c r="B178101" t="s">
        <v>281489</v>
      </c>
    </row>
    <row r="178102" spans="1:2" x14ac:dyDescent="0.3">
      <c r="A178102" t="s">
        <v>321990</v>
      </c>
      <c r="B178102" t="s">
        <v>321991</v>
      </c>
    </row>
    <row r="178103" spans="1:2" x14ac:dyDescent="0.3">
      <c r="A178103" t="s">
        <v>321992</v>
      </c>
      <c r="B178103" t="s">
        <v>321993</v>
      </c>
    </row>
    <row r="178104" spans="1:2" x14ac:dyDescent="0.3">
      <c r="A178104" t="s">
        <v>321994</v>
      </c>
      <c r="B178104" t="s">
        <v>321995</v>
      </c>
    </row>
    <row r="178105" spans="1:2" x14ac:dyDescent="0.3">
      <c r="A178105" t="s">
        <v>321996</v>
      </c>
      <c r="B178105" t="s">
        <v>127686</v>
      </c>
    </row>
    <row r="178106" spans="1:2" x14ac:dyDescent="0.3">
      <c r="A178106" t="s">
        <v>321997</v>
      </c>
      <c r="B178106" t="s">
        <v>286997</v>
      </c>
    </row>
    <row r="178107" spans="1:2" x14ac:dyDescent="0.3">
      <c r="A178107" t="s">
        <v>321998</v>
      </c>
      <c r="B178107" t="s">
        <v>321999</v>
      </c>
    </row>
    <row r="178108" spans="1:2" x14ac:dyDescent="0.3">
      <c r="A178108" t="s">
        <v>322000</v>
      </c>
      <c r="B178108" t="s">
        <v>322001</v>
      </c>
    </row>
    <row r="178109" spans="1:2" x14ac:dyDescent="0.3">
      <c r="A178109" t="s">
        <v>322002</v>
      </c>
      <c r="B178109" t="s">
        <v>132852</v>
      </c>
    </row>
    <row r="178110" spans="1:2" x14ac:dyDescent="0.3">
      <c r="A178110" t="s">
        <v>322003</v>
      </c>
      <c r="B178110" t="s">
        <v>322004</v>
      </c>
    </row>
    <row r="178111" spans="1:2" x14ac:dyDescent="0.3">
      <c r="A178111" t="s">
        <v>322005</v>
      </c>
      <c r="B178111" t="s">
        <v>322006</v>
      </c>
    </row>
    <row r="178112" spans="1:2" x14ac:dyDescent="0.3">
      <c r="A178112" t="s">
        <v>322007</v>
      </c>
      <c r="B178112" t="s">
        <v>322008</v>
      </c>
    </row>
    <row r="178113" spans="1:2" x14ac:dyDescent="0.3">
      <c r="A178113" t="s">
        <v>322009</v>
      </c>
      <c r="B178113" t="s">
        <v>322010</v>
      </c>
    </row>
    <row r="178114" spans="1:2" x14ac:dyDescent="0.3">
      <c r="A178114" t="s">
        <v>322011</v>
      </c>
      <c r="B178114" t="s">
        <v>322012</v>
      </c>
    </row>
    <row r="178115" spans="1:2" x14ac:dyDescent="0.3">
      <c r="A178115" t="s">
        <v>322013</v>
      </c>
      <c r="B178115" t="s">
        <v>125398</v>
      </c>
    </row>
    <row r="178116" spans="1:2" x14ac:dyDescent="0.3">
      <c r="A178116" t="s">
        <v>322014</v>
      </c>
      <c r="B178116" t="s">
        <v>322015</v>
      </c>
    </row>
    <row r="178117" spans="1:2" x14ac:dyDescent="0.3">
      <c r="A178117" t="s">
        <v>322016</v>
      </c>
      <c r="B178117" t="s">
        <v>322017</v>
      </c>
    </row>
    <row r="178118" spans="1:2" x14ac:dyDescent="0.3">
      <c r="A178118" t="s">
        <v>322018</v>
      </c>
      <c r="B178118" t="s">
        <v>262223</v>
      </c>
    </row>
    <row r="178119" spans="1:2" x14ac:dyDescent="0.3">
      <c r="A178119" t="s">
        <v>322019</v>
      </c>
      <c r="B178119" t="s">
        <v>322020</v>
      </c>
    </row>
    <row r="178120" spans="1:2" x14ac:dyDescent="0.3">
      <c r="A178120" t="s">
        <v>322021</v>
      </c>
      <c r="B178120" t="s">
        <v>274940</v>
      </c>
    </row>
    <row r="178121" spans="1:2" x14ac:dyDescent="0.3">
      <c r="A178121" t="s">
        <v>322022</v>
      </c>
      <c r="B178121" t="s">
        <v>322023</v>
      </c>
    </row>
    <row r="178122" spans="1:2" x14ac:dyDescent="0.3">
      <c r="A178122" t="s">
        <v>322024</v>
      </c>
      <c r="B178122" t="s">
        <v>281452</v>
      </c>
    </row>
    <row r="178123" spans="1:2" x14ac:dyDescent="0.3">
      <c r="A178123" t="s">
        <v>322025</v>
      </c>
      <c r="B178123" t="s">
        <v>322026</v>
      </c>
    </row>
    <row r="178124" spans="1:2" x14ac:dyDescent="0.3">
      <c r="A178124" t="s">
        <v>322027</v>
      </c>
      <c r="B178124" t="s">
        <v>70208</v>
      </c>
    </row>
    <row r="178125" spans="1:2" x14ac:dyDescent="0.3">
      <c r="A178125" t="s">
        <v>322028</v>
      </c>
      <c r="B178125" t="s">
        <v>322029</v>
      </c>
    </row>
    <row r="178126" spans="1:2" x14ac:dyDescent="0.3">
      <c r="A178126" t="s">
        <v>322030</v>
      </c>
      <c r="B178126" t="s">
        <v>322031</v>
      </c>
    </row>
    <row r="178127" spans="1:2" x14ac:dyDescent="0.3">
      <c r="A178127" t="s">
        <v>322032</v>
      </c>
      <c r="B178127" t="s">
        <v>322033</v>
      </c>
    </row>
    <row r="178128" spans="1:2" x14ac:dyDescent="0.3">
      <c r="A178128" t="s">
        <v>322034</v>
      </c>
      <c r="B178128" t="s">
        <v>322035</v>
      </c>
    </row>
    <row r="178129" spans="1:2" x14ac:dyDescent="0.3">
      <c r="A178129" t="s">
        <v>322036</v>
      </c>
      <c r="B178129" t="s">
        <v>69122</v>
      </c>
    </row>
    <row r="178130" spans="1:2" x14ac:dyDescent="0.3">
      <c r="A178130" t="s">
        <v>322037</v>
      </c>
      <c r="B178130" t="s">
        <v>322038</v>
      </c>
    </row>
    <row r="178131" spans="1:2" x14ac:dyDescent="0.3">
      <c r="A178131" t="s">
        <v>322039</v>
      </c>
      <c r="B178131" t="s">
        <v>322040</v>
      </c>
    </row>
    <row r="178132" spans="1:2" x14ac:dyDescent="0.3">
      <c r="A178132" t="s">
        <v>322041</v>
      </c>
      <c r="B178132" t="s">
        <v>322042</v>
      </c>
    </row>
    <row r="178133" spans="1:2" x14ac:dyDescent="0.3">
      <c r="A178133" t="s">
        <v>322043</v>
      </c>
      <c r="B178133" t="s">
        <v>322044</v>
      </c>
    </row>
    <row r="178134" spans="1:2" x14ac:dyDescent="0.3">
      <c r="A178134" t="s">
        <v>322045</v>
      </c>
      <c r="B178134" t="s">
        <v>58960</v>
      </c>
    </row>
    <row r="178135" spans="1:2" x14ac:dyDescent="0.3">
      <c r="A178135" t="s">
        <v>322046</v>
      </c>
      <c r="B178135" t="s">
        <v>61091</v>
      </c>
    </row>
    <row r="178136" spans="1:2" x14ac:dyDescent="0.3">
      <c r="A178136" t="s">
        <v>322047</v>
      </c>
      <c r="B178136" t="s">
        <v>322048</v>
      </c>
    </row>
    <row r="178137" spans="1:2" x14ac:dyDescent="0.3">
      <c r="A178137" t="s">
        <v>322049</v>
      </c>
      <c r="B178137" t="s">
        <v>53137</v>
      </c>
    </row>
    <row r="178138" spans="1:2" x14ac:dyDescent="0.3">
      <c r="A178138" t="s">
        <v>322050</v>
      </c>
      <c r="B178138" t="s">
        <v>322051</v>
      </c>
    </row>
    <row r="178139" spans="1:2" x14ac:dyDescent="0.3">
      <c r="A178139" t="s">
        <v>322052</v>
      </c>
      <c r="B178139" t="s">
        <v>277938</v>
      </c>
    </row>
    <row r="178140" spans="1:2" x14ac:dyDescent="0.3">
      <c r="A178140" t="s">
        <v>322053</v>
      </c>
      <c r="B178140" t="s">
        <v>322054</v>
      </c>
    </row>
    <row r="178141" spans="1:2" x14ac:dyDescent="0.3">
      <c r="A178141" t="s">
        <v>322055</v>
      </c>
      <c r="B178141" t="s">
        <v>280354</v>
      </c>
    </row>
    <row r="178142" spans="1:2" x14ac:dyDescent="0.3">
      <c r="A178142" t="s">
        <v>322056</v>
      </c>
      <c r="B178142" t="s">
        <v>322057</v>
      </c>
    </row>
    <row r="178143" spans="1:2" x14ac:dyDescent="0.3">
      <c r="A178143" t="s">
        <v>322058</v>
      </c>
      <c r="B178143" t="s">
        <v>322059</v>
      </c>
    </row>
    <row r="178144" spans="1:2" x14ac:dyDescent="0.3">
      <c r="A178144" t="s">
        <v>322060</v>
      </c>
      <c r="B178144" t="s">
        <v>322061</v>
      </c>
    </row>
    <row r="178145" spans="1:2" x14ac:dyDescent="0.3">
      <c r="A178145" t="s">
        <v>322062</v>
      </c>
      <c r="B178145" t="s">
        <v>322063</v>
      </c>
    </row>
    <row r="178146" spans="1:2" x14ac:dyDescent="0.3">
      <c r="A178146" t="s">
        <v>322064</v>
      </c>
      <c r="B178146" t="s">
        <v>322065</v>
      </c>
    </row>
    <row r="178147" spans="1:2" x14ac:dyDescent="0.3">
      <c r="A178147" t="s">
        <v>322066</v>
      </c>
      <c r="B178147" t="s">
        <v>50185</v>
      </c>
    </row>
    <row r="178148" spans="1:2" x14ac:dyDescent="0.3">
      <c r="A178148" t="s">
        <v>322067</v>
      </c>
      <c r="B178148" t="s">
        <v>322068</v>
      </c>
    </row>
    <row r="178149" spans="1:2" x14ac:dyDescent="0.3">
      <c r="A178149" t="s">
        <v>322069</v>
      </c>
      <c r="B178149" t="s">
        <v>322070</v>
      </c>
    </row>
    <row r="178150" spans="1:2" x14ac:dyDescent="0.3">
      <c r="A178150" t="s">
        <v>322071</v>
      </c>
      <c r="B178150" t="s">
        <v>322072</v>
      </c>
    </row>
    <row r="178151" spans="1:2" x14ac:dyDescent="0.3">
      <c r="A178151" t="s">
        <v>322073</v>
      </c>
      <c r="B178151" t="s">
        <v>322074</v>
      </c>
    </row>
    <row r="178152" spans="1:2" x14ac:dyDescent="0.3">
      <c r="A178152" t="s">
        <v>322075</v>
      </c>
      <c r="B178152" t="s">
        <v>322076</v>
      </c>
    </row>
    <row r="178153" spans="1:2" x14ac:dyDescent="0.3">
      <c r="A178153" t="s">
        <v>322077</v>
      </c>
      <c r="B178153" t="s">
        <v>60595</v>
      </c>
    </row>
    <row r="178154" spans="1:2" x14ac:dyDescent="0.3">
      <c r="A178154" t="s">
        <v>322078</v>
      </c>
      <c r="B178154" t="s">
        <v>322079</v>
      </c>
    </row>
    <row r="178155" spans="1:2" x14ac:dyDescent="0.3">
      <c r="A178155" t="s">
        <v>322080</v>
      </c>
      <c r="B178155" t="s">
        <v>322081</v>
      </c>
    </row>
    <row r="178156" spans="1:2" x14ac:dyDescent="0.3">
      <c r="A178156" t="s">
        <v>322082</v>
      </c>
      <c r="B178156" t="s">
        <v>322083</v>
      </c>
    </row>
    <row r="178157" spans="1:2" x14ac:dyDescent="0.3">
      <c r="A178157" t="s">
        <v>322084</v>
      </c>
      <c r="B178157" t="s">
        <v>262410</v>
      </c>
    </row>
    <row r="178158" spans="1:2" x14ac:dyDescent="0.3">
      <c r="A178158" t="s">
        <v>322085</v>
      </c>
      <c r="B178158" t="s">
        <v>322086</v>
      </c>
    </row>
    <row r="178159" spans="1:2" x14ac:dyDescent="0.3">
      <c r="A178159" t="s">
        <v>322087</v>
      </c>
      <c r="B178159" t="s">
        <v>322088</v>
      </c>
    </row>
    <row r="178160" spans="1:2" x14ac:dyDescent="0.3">
      <c r="A178160" t="s">
        <v>322089</v>
      </c>
      <c r="B178160" t="s">
        <v>47539</v>
      </c>
    </row>
    <row r="178161" spans="1:2" x14ac:dyDescent="0.3">
      <c r="A178161" t="s">
        <v>322090</v>
      </c>
      <c r="B178161" t="s">
        <v>322091</v>
      </c>
    </row>
    <row r="178162" spans="1:2" x14ac:dyDescent="0.3">
      <c r="A178162" t="s">
        <v>322092</v>
      </c>
      <c r="B178162" t="s">
        <v>322093</v>
      </c>
    </row>
    <row r="178163" spans="1:2" x14ac:dyDescent="0.3">
      <c r="A178163" t="s">
        <v>322094</v>
      </c>
      <c r="B178163" t="s">
        <v>322095</v>
      </c>
    </row>
    <row r="178164" spans="1:2" x14ac:dyDescent="0.3">
      <c r="A178164" t="s">
        <v>322096</v>
      </c>
      <c r="B178164" t="s">
        <v>322097</v>
      </c>
    </row>
    <row r="178165" spans="1:2" x14ac:dyDescent="0.3">
      <c r="A178165" t="s">
        <v>322098</v>
      </c>
      <c r="B178165" t="s">
        <v>322099</v>
      </c>
    </row>
    <row r="178166" spans="1:2" x14ac:dyDescent="0.3">
      <c r="A178166" t="s">
        <v>322100</v>
      </c>
      <c r="B178166" t="s">
        <v>322101</v>
      </c>
    </row>
    <row r="178167" spans="1:2" x14ac:dyDescent="0.3">
      <c r="A178167" t="s">
        <v>322102</v>
      </c>
      <c r="B178167" t="s">
        <v>322103</v>
      </c>
    </row>
    <row r="178168" spans="1:2" x14ac:dyDescent="0.3">
      <c r="A178168" t="s">
        <v>322104</v>
      </c>
      <c r="B178168" t="s">
        <v>322105</v>
      </c>
    </row>
    <row r="178169" spans="1:2" x14ac:dyDescent="0.3">
      <c r="A178169" t="s">
        <v>322106</v>
      </c>
      <c r="B178169" t="s">
        <v>322107</v>
      </c>
    </row>
    <row r="178170" spans="1:2" x14ac:dyDescent="0.3">
      <c r="A178170" t="s">
        <v>322108</v>
      </c>
      <c r="B178170" t="s">
        <v>263704</v>
      </c>
    </row>
    <row r="178171" spans="1:2" x14ac:dyDescent="0.3">
      <c r="A178171" t="s">
        <v>322109</v>
      </c>
      <c r="B178171" t="s">
        <v>266324</v>
      </c>
    </row>
    <row r="178172" spans="1:2" x14ac:dyDescent="0.3">
      <c r="A178172" t="s">
        <v>322110</v>
      </c>
      <c r="B178172" t="s">
        <v>322111</v>
      </c>
    </row>
    <row r="178173" spans="1:2" x14ac:dyDescent="0.3">
      <c r="A178173" t="s">
        <v>322112</v>
      </c>
      <c r="B178173" t="s">
        <v>322113</v>
      </c>
    </row>
    <row r="178174" spans="1:2" x14ac:dyDescent="0.3">
      <c r="A178174" t="s">
        <v>322114</v>
      </c>
      <c r="B178174" t="s">
        <v>322115</v>
      </c>
    </row>
    <row r="178175" spans="1:2" x14ac:dyDescent="0.3">
      <c r="A178175" t="s">
        <v>322116</v>
      </c>
      <c r="B178175" t="s">
        <v>322117</v>
      </c>
    </row>
    <row r="178176" spans="1:2" x14ac:dyDescent="0.3">
      <c r="A178176" t="s">
        <v>322118</v>
      </c>
      <c r="B178176" t="s">
        <v>322119</v>
      </c>
    </row>
    <row r="178177" spans="1:2" x14ac:dyDescent="0.3">
      <c r="A178177" t="s">
        <v>322120</v>
      </c>
      <c r="B178177" t="s">
        <v>322121</v>
      </c>
    </row>
    <row r="178178" spans="1:2" x14ac:dyDescent="0.3">
      <c r="A178178" t="s">
        <v>322122</v>
      </c>
      <c r="B178178" t="s">
        <v>322123</v>
      </c>
    </row>
    <row r="178179" spans="1:2" x14ac:dyDescent="0.3">
      <c r="A178179" t="s">
        <v>322124</v>
      </c>
      <c r="B178179" t="s">
        <v>322125</v>
      </c>
    </row>
    <row r="178180" spans="1:2" x14ac:dyDescent="0.3">
      <c r="A178180" t="s">
        <v>322126</v>
      </c>
      <c r="B178180" t="s">
        <v>322127</v>
      </c>
    </row>
    <row r="178181" spans="1:2" x14ac:dyDescent="0.3">
      <c r="A178181" t="s">
        <v>322128</v>
      </c>
      <c r="B178181" t="s">
        <v>322129</v>
      </c>
    </row>
    <row r="178182" spans="1:2" x14ac:dyDescent="0.3">
      <c r="A178182" t="s">
        <v>322130</v>
      </c>
      <c r="B178182" t="s">
        <v>322131</v>
      </c>
    </row>
    <row r="178183" spans="1:2" x14ac:dyDescent="0.3">
      <c r="A178183" t="s">
        <v>322132</v>
      </c>
      <c r="B178183" t="s">
        <v>322133</v>
      </c>
    </row>
    <row r="178184" spans="1:2" x14ac:dyDescent="0.3">
      <c r="A178184" t="s">
        <v>322134</v>
      </c>
      <c r="B178184" t="s">
        <v>322135</v>
      </c>
    </row>
    <row r="178185" spans="1:2" x14ac:dyDescent="0.3">
      <c r="A178185" t="s">
        <v>322136</v>
      </c>
      <c r="B178185" t="s">
        <v>52306</v>
      </c>
    </row>
    <row r="178186" spans="1:2" x14ac:dyDescent="0.3">
      <c r="A178186" t="s">
        <v>322137</v>
      </c>
      <c r="B178186" t="s">
        <v>322138</v>
      </c>
    </row>
    <row r="178187" spans="1:2" x14ac:dyDescent="0.3">
      <c r="A178187" t="s">
        <v>322139</v>
      </c>
      <c r="B178187" t="s">
        <v>322140</v>
      </c>
    </row>
    <row r="178188" spans="1:2" x14ac:dyDescent="0.3">
      <c r="A178188" t="s">
        <v>322141</v>
      </c>
      <c r="B178188" t="s">
        <v>322142</v>
      </c>
    </row>
    <row r="178189" spans="1:2" x14ac:dyDescent="0.3">
      <c r="A178189" t="s">
        <v>322143</v>
      </c>
      <c r="B178189" t="s">
        <v>322144</v>
      </c>
    </row>
    <row r="178190" spans="1:2" x14ac:dyDescent="0.3">
      <c r="A178190" t="s">
        <v>322145</v>
      </c>
      <c r="B178190" t="s">
        <v>322146</v>
      </c>
    </row>
    <row r="178191" spans="1:2" x14ac:dyDescent="0.3">
      <c r="A178191" t="s">
        <v>322147</v>
      </c>
      <c r="B178191" t="s">
        <v>322148</v>
      </c>
    </row>
    <row r="178192" spans="1:2" x14ac:dyDescent="0.3">
      <c r="A178192" t="s">
        <v>322149</v>
      </c>
      <c r="B178192" t="s">
        <v>322150</v>
      </c>
    </row>
    <row r="178193" spans="1:2" x14ac:dyDescent="0.3">
      <c r="A178193" t="s">
        <v>322151</v>
      </c>
      <c r="B178193" t="s">
        <v>322152</v>
      </c>
    </row>
    <row r="178194" spans="1:2" x14ac:dyDescent="0.3">
      <c r="A178194" t="s">
        <v>322153</v>
      </c>
      <c r="B178194" t="s">
        <v>70125</v>
      </c>
    </row>
    <row r="178195" spans="1:2" x14ac:dyDescent="0.3">
      <c r="A178195" t="s">
        <v>322154</v>
      </c>
      <c r="B178195" t="s">
        <v>63328</v>
      </c>
    </row>
    <row r="178196" spans="1:2" x14ac:dyDescent="0.3">
      <c r="A178196" t="s">
        <v>322155</v>
      </c>
      <c r="B178196" t="s">
        <v>322156</v>
      </c>
    </row>
    <row r="178197" spans="1:2" x14ac:dyDescent="0.3">
      <c r="A178197" t="s">
        <v>322157</v>
      </c>
      <c r="B178197" t="s">
        <v>322158</v>
      </c>
    </row>
    <row r="178198" spans="1:2" x14ac:dyDescent="0.3">
      <c r="A178198" t="s">
        <v>322159</v>
      </c>
      <c r="B178198" t="s">
        <v>92506</v>
      </c>
    </row>
    <row r="178199" spans="1:2" x14ac:dyDescent="0.3">
      <c r="A178199" t="s">
        <v>322160</v>
      </c>
      <c r="B178199" t="s">
        <v>54943</v>
      </c>
    </row>
    <row r="178200" spans="1:2" x14ac:dyDescent="0.3">
      <c r="A178200" t="s">
        <v>322161</v>
      </c>
      <c r="B178200" t="s">
        <v>322162</v>
      </c>
    </row>
    <row r="178201" spans="1:2" x14ac:dyDescent="0.3">
      <c r="A178201" t="s">
        <v>322163</v>
      </c>
      <c r="B178201" t="s">
        <v>322164</v>
      </c>
    </row>
    <row r="178202" spans="1:2" x14ac:dyDescent="0.3">
      <c r="A178202" t="s">
        <v>322165</v>
      </c>
      <c r="B178202" t="s">
        <v>322166</v>
      </c>
    </row>
    <row r="178203" spans="1:2" x14ac:dyDescent="0.3">
      <c r="A178203" t="s">
        <v>322167</v>
      </c>
      <c r="B178203" t="s">
        <v>322168</v>
      </c>
    </row>
    <row r="178204" spans="1:2" x14ac:dyDescent="0.3">
      <c r="A178204" t="s">
        <v>322169</v>
      </c>
      <c r="B178204" t="s">
        <v>322170</v>
      </c>
    </row>
    <row r="178205" spans="1:2" x14ac:dyDescent="0.3">
      <c r="A178205" t="s">
        <v>322171</v>
      </c>
      <c r="B178205" t="s">
        <v>322172</v>
      </c>
    </row>
    <row r="178206" spans="1:2" x14ac:dyDescent="0.3">
      <c r="A178206" t="s">
        <v>322173</v>
      </c>
      <c r="B178206" t="s">
        <v>322174</v>
      </c>
    </row>
    <row r="178207" spans="1:2" x14ac:dyDescent="0.3">
      <c r="A178207" t="s">
        <v>322175</v>
      </c>
      <c r="B178207" t="s">
        <v>293273</v>
      </c>
    </row>
    <row r="178208" spans="1:2" x14ac:dyDescent="0.3">
      <c r="A178208" t="s">
        <v>322176</v>
      </c>
      <c r="B178208" t="s">
        <v>322177</v>
      </c>
    </row>
    <row r="178209" spans="1:2" x14ac:dyDescent="0.3">
      <c r="A178209" t="s">
        <v>322178</v>
      </c>
      <c r="B178209" t="s">
        <v>322179</v>
      </c>
    </row>
    <row r="178210" spans="1:2" x14ac:dyDescent="0.3">
      <c r="A178210" t="s">
        <v>322180</v>
      </c>
      <c r="B178210" t="s">
        <v>322181</v>
      </c>
    </row>
    <row r="178211" spans="1:2" x14ac:dyDescent="0.3">
      <c r="A178211" t="s">
        <v>322182</v>
      </c>
      <c r="B178211" t="s">
        <v>322183</v>
      </c>
    </row>
    <row r="178212" spans="1:2" x14ac:dyDescent="0.3">
      <c r="A178212" t="s">
        <v>322184</v>
      </c>
      <c r="B178212" t="s">
        <v>322185</v>
      </c>
    </row>
    <row r="178213" spans="1:2" x14ac:dyDescent="0.3">
      <c r="A178213" t="s">
        <v>322186</v>
      </c>
      <c r="B178213" t="s">
        <v>322187</v>
      </c>
    </row>
    <row r="178214" spans="1:2" x14ac:dyDescent="0.3">
      <c r="A178214" t="s">
        <v>322188</v>
      </c>
      <c r="B178214" t="s">
        <v>322189</v>
      </c>
    </row>
    <row r="178215" spans="1:2" x14ac:dyDescent="0.3">
      <c r="A178215" t="s">
        <v>322190</v>
      </c>
      <c r="B178215" t="s">
        <v>322191</v>
      </c>
    </row>
    <row r="178216" spans="1:2" x14ac:dyDescent="0.3">
      <c r="A178216" t="s">
        <v>322192</v>
      </c>
      <c r="B178216" t="s">
        <v>322193</v>
      </c>
    </row>
    <row r="178217" spans="1:2" x14ac:dyDescent="0.3">
      <c r="A178217" t="s">
        <v>322194</v>
      </c>
      <c r="B178217" t="s">
        <v>322195</v>
      </c>
    </row>
    <row r="178218" spans="1:2" x14ac:dyDescent="0.3">
      <c r="A178218" t="s">
        <v>322196</v>
      </c>
      <c r="B178218" t="s">
        <v>322197</v>
      </c>
    </row>
    <row r="178219" spans="1:2" x14ac:dyDescent="0.3">
      <c r="A178219" t="s">
        <v>322198</v>
      </c>
      <c r="B178219" t="s">
        <v>322199</v>
      </c>
    </row>
    <row r="178220" spans="1:2" x14ac:dyDescent="0.3">
      <c r="A178220" t="s">
        <v>322200</v>
      </c>
      <c r="B178220" t="s">
        <v>322201</v>
      </c>
    </row>
    <row r="178221" spans="1:2" x14ac:dyDescent="0.3">
      <c r="A178221" t="s">
        <v>322202</v>
      </c>
      <c r="B178221" t="s">
        <v>133638</v>
      </c>
    </row>
    <row r="178222" spans="1:2" x14ac:dyDescent="0.3">
      <c r="A178222" t="s">
        <v>322203</v>
      </c>
      <c r="B178222" t="s">
        <v>322204</v>
      </c>
    </row>
    <row r="178223" spans="1:2" x14ac:dyDescent="0.3">
      <c r="A178223" t="s">
        <v>322205</v>
      </c>
      <c r="B178223" t="s">
        <v>322206</v>
      </c>
    </row>
    <row r="178224" spans="1:2" x14ac:dyDescent="0.3">
      <c r="A178224" t="s">
        <v>322207</v>
      </c>
      <c r="B178224" t="s">
        <v>66172</v>
      </c>
    </row>
    <row r="178225" spans="1:2" x14ac:dyDescent="0.3">
      <c r="A178225" t="s">
        <v>322208</v>
      </c>
      <c r="B178225" t="s">
        <v>322209</v>
      </c>
    </row>
    <row r="178226" spans="1:2" x14ac:dyDescent="0.3">
      <c r="A178226" t="s">
        <v>322210</v>
      </c>
      <c r="B178226" t="s">
        <v>322211</v>
      </c>
    </row>
    <row r="178227" spans="1:2" x14ac:dyDescent="0.3">
      <c r="A178227" t="s">
        <v>322212</v>
      </c>
      <c r="B178227" t="s">
        <v>47245</v>
      </c>
    </row>
    <row r="178228" spans="1:2" x14ac:dyDescent="0.3">
      <c r="A178228" t="s">
        <v>322213</v>
      </c>
      <c r="B178228" t="s">
        <v>322214</v>
      </c>
    </row>
    <row r="178229" spans="1:2" x14ac:dyDescent="0.3">
      <c r="A178229" t="s">
        <v>322215</v>
      </c>
      <c r="B178229" t="s">
        <v>322216</v>
      </c>
    </row>
    <row r="178230" spans="1:2" x14ac:dyDescent="0.3">
      <c r="A178230" t="s">
        <v>322217</v>
      </c>
      <c r="B178230" t="s">
        <v>322218</v>
      </c>
    </row>
    <row r="178231" spans="1:2" x14ac:dyDescent="0.3">
      <c r="A178231" t="s">
        <v>322219</v>
      </c>
      <c r="B178231" t="s">
        <v>96384</v>
      </c>
    </row>
    <row r="178232" spans="1:2" x14ac:dyDescent="0.3">
      <c r="A178232" t="s">
        <v>322220</v>
      </c>
      <c r="B178232" t="s">
        <v>322221</v>
      </c>
    </row>
    <row r="178233" spans="1:2" x14ac:dyDescent="0.3">
      <c r="A178233" t="s">
        <v>322222</v>
      </c>
      <c r="B178233" t="s">
        <v>322223</v>
      </c>
    </row>
    <row r="178234" spans="1:2" x14ac:dyDescent="0.3">
      <c r="A178234" t="s">
        <v>322224</v>
      </c>
      <c r="B178234" t="s">
        <v>100502</v>
      </c>
    </row>
    <row r="178235" spans="1:2" x14ac:dyDescent="0.3">
      <c r="A178235" t="s">
        <v>322225</v>
      </c>
      <c r="B178235" t="s">
        <v>322226</v>
      </c>
    </row>
    <row r="178236" spans="1:2" x14ac:dyDescent="0.3">
      <c r="A178236" t="s">
        <v>322227</v>
      </c>
      <c r="B178236" t="s">
        <v>322228</v>
      </c>
    </row>
    <row r="178237" spans="1:2" x14ac:dyDescent="0.3">
      <c r="A178237" t="s">
        <v>322229</v>
      </c>
      <c r="B178237" t="s">
        <v>322230</v>
      </c>
    </row>
    <row r="178238" spans="1:2" x14ac:dyDescent="0.3">
      <c r="A178238" t="s">
        <v>322231</v>
      </c>
      <c r="B178238" t="s">
        <v>322232</v>
      </c>
    </row>
    <row r="178239" spans="1:2" x14ac:dyDescent="0.3">
      <c r="A178239" t="s">
        <v>322233</v>
      </c>
      <c r="B178239" t="s">
        <v>322234</v>
      </c>
    </row>
    <row r="178240" spans="1:2" x14ac:dyDescent="0.3">
      <c r="A178240" t="s">
        <v>322235</v>
      </c>
      <c r="B178240" t="s">
        <v>322236</v>
      </c>
    </row>
    <row r="178241" spans="1:2" x14ac:dyDescent="0.3">
      <c r="A178241" t="s">
        <v>322237</v>
      </c>
      <c r="B178241" t="s">
        <v>280402</v>
      </c>
    </row>
    <row r="178242" spans="1:2" x14ac:dyDescent="0.3">
      <c r="A178242" t="s">
        <v>322238</v>
      </c>
      <c r="B178242" t="s">
        <v>322239</v>
      </c>
    </row>
    <row r="178243" spans="1:2" x14ac:dyDescent="0.3">
      <c r="A178243" t="s">
        <v>322240</v>
      </c>
      <c r="B178243" t="s">
        <v>322241</v>
      </c>
    </row>
    <row r="178244" spans="1:2" x14ac:dyDescent="0.3">
      <c r="A178244" t="s">
        <v>322242</v>
      </c>
      <c r="B178244" t="s">
        <v>322243</v>
      </c>
    </row>
    <row r="178245" spans="1:2" x14ac:dyDescent="0.3">
      <c r="A178245" t="s">
        <v>322244</v>
      </c>
      <c r="B178245" t="s">
        <v>45378</v>
      </c>
    </row>
    <row r="178246" spans="1:2" x14ac:dyDescent="0.3">
      <c r="A178246" t="s">
        <v>322245</v>
      </c>
      <c r="B178246" t="s">
        <v>322246</v>
      </c>
    </row>
    <row r="178247" spans="1:2" x14ac:dyDescent="0.3">
      <c r="A178247" t="s">
        <v>322247</v>
      </c>
      <c r="B178247" t="s">
        <v>322248</v>
      </c>
    </row>
    <row r="178248" spans="1:2" x14ac:dyDescent="0.3">
      <c r="A178248" t="s">
        <v>322249</v>
      </c>
      <c r="B178248" t="s">
        <v>322250</v>
      </c>
    </row>
    <row r="178249" spans="1:2" x14ac:dyDescent="0.3">
      <c r="A178249" t="s">
        <v>322251</v>
      </c>
      <c r="B178249" t="s">
        <v>322252</v>
      </c>
    </row>
    <row r="178250" spans="1:2" x14ac:dyDescent="0.3">
      <c r="A178250" t="s">
        <v>322253</v>
      </c>
      <c r="B178250" t="s">
        <v>322254</v>
      </c>
    </row>
    <row r="178251" spans="1:2" x14ac:dyDescent="0.3">
      <c r="A178251" t="s">
        <v>322255</v>
      </c>
      <c r="B178251" t="s">
        <v>322256</v>
      </c>
    </row>
    <row r="178252" spans="1:2" x14ac:dyDescent="0.3">
      <c r="A178252" t="s">
        <v>322257</v>
      </c>
      <c r="B178252" t="s">
        <v>322258</v>
      </c>
    </row>
    <row r="178253" spans="1:2" x14ac:dyDescent="0.3">
      <c r="A178253" t="s">
        <v>322259</v>
      </c>
      <c r="B178253" t="s">
        <v>322260</v>
      </c>
    </row>
    <row r="178254" spans="1:2" x14ac:dyDescent="0.3">
      <c r="A178254" t="s">
        <v>322261</v>
      </c>
      <c r="B178254" t="s">
        <v>322262</v>
      </c>
    </row>
    <row r="178255" spans="1:2" x14ac:dyDescent="0.3">
      <c r="A178255" t="s">
        <v>322263</v>
      </c>
      <c r="B178255" t="s">
        <v>322264</v>
      </c>
    </row>
    <row r="178256" spans="1:2" x14ac:dyDescent="0.3">
      <c r="A178256" t="s">
        <v>322265</v>
      </c>
      <c r="B178256" t="s">
        <v>60643</v>
      </c>
    </row>
    <row r="178257" spans="1:2" x14ac:dyDescent="0.3">
      <c r="A178257" t="s">
        <v>322266</v>
      </c>
      <c r="B178257" t="s">
        <v>322267</v>
      </c>
    </row>
    <row r="178258" spans="1:2" x14ac:dyDescent="0.3">
      <c r="A178258" t="s">
        <v>322268</v>
      </c>
      <c r="B178258" t="s">
        <v>322269</v>
      </c>
    </row>
    <row r="178259" spans="1:2" x14ac:dyDescent="0.3">
      <c r="A178259" t="s">
        <v>322270</v>
      </c>
      <c r="B178259" t="s">
        <v>264548</v>
      </c>
    </row>
    <row r="178260" spans="1:2" x14ac:dyDescent="0.3">
      <c r="A178260" t="s">
        <v>322271</v>
      </c>
      <c r="B178260" t="s">
        <v>322272</v>
      </c>
    </row>
    <row r="178261" spans="1:2" x14ac:dyDescent="0.3">
      <c r="A178261" t="s">
        <v>322273</v>
      </c>
      <c r="B178261" t="s">
        <v>322274</v>
      </c>
    </row>
    <row r="178262" spans="1:2" x14ac:dyDescent="0.3">
      <c r="A178262" t="s">
        <v>322275</v>
      </c>
      <c r="B178262" t="s">
        <v>322276</v>
      </c>
    </row>
    <row r="178263" spans="1:2" x14ac:dyDescent="0.3">
      <c r="A178263" t="s">
        <v>322277</v>
      </c>
      <c r="B178263" t="s">
        <v>322278</v>
      </c>
    </row>
    <row r="178264" spans="1:2" x14ac:dyDescent="0.3">
      <c r="A178264" t="s">
        <v>322279</v>
      </c>
      <c r="B178264" t="s">
        <v>322280</v>
      </c>
    </row>
    <row r="178265" spans="1:2" x14ac:dyDescent="0.3">
      <c r="A178265" t="s">
        <v>322281</v>
      </c>
      <c r="B178265" t="s">
        <v>322282</v>
      </c>
    </row>
    <row r="178266" spans="1:2" x14ac:dyDescent="0.3">
      <c r="A178266" t="s">
        <v>322283</v>
      </c>
      <c r="B178266" t="s">
        <v>322284</v>
      </c>
    </row>
    <row r="178267" spans="1:2" x14ac:dyDescent="0.3">
      <c r="A178267" t="s">
        <v>322285</v>
      </c>
      <c r="B178267" t="s">
        <v>322286</v>
      </c>
    </row>
    <row r="178268" spans="1:2" x14ac:dyDescent="0.3">
      <c r="A178268" t="s">
        <v>322287</v>
      </c>
      <c r="B178268" t="s">
        <v>322288</v>
      </c>
    </row>
    <row r="178269" spans="1:2" x14ac:dyDescent="0.3">
      <c r="A178269" t="s">
        <v>322289</v>
      </c>
      <c r="B178269" t="s">
        <v>322290</v>
      </c>
    </row>
    <row r="178270" spans="1:2" x14ac:dyDescent="0.3">
      <c r="A178270" t="s">
        <v>322291</v>
      </c>
      <c r="B178270" t="s">
        <v>322292</v>
      </c>
    </row>
    <row r="178271" spans="1:2" x14ac:dyDescent="0.3">
      <c r="A178271" t="s">
        <v>322293</v>
      </c>
      <c r="B178271" t="s">
        <v>322294</v>
      </c>
    </row>
    <row r="178272" spans="1:2" x14ac:dyDescent="0.3">
      <c r="A178272" t="s">
        <v>322295</v>
      </c>
      <c r="B178272" t="s">
        <v>57861</v>
      </c>
    </row>
    <row r="178273" spans="1:2" x14ac:dyDescent="0.3">
      <c r="A178273" t="s">
        <v>322296</v>
      </c>
      <c r="B178273" t="s">
        <v>322297</v>
      </c>
    </row>
    <row r="178274" spans="1:2" x14ac:dyDescent="0.3">
      <c r="A178274" t="s">
        <v>322298</v>
      </c>
      <c r="B178274" t="s">
        <v>94781</v>
      </c>
    </row>
    <row r="178275" spans="1:2" x14ac:dyDescent="0.3">
      <c r="A178275" t="s">
        <v>322299</v>
      </c>
      <c r="B178275" t="s">
        <v>322300</v>
      </c>
    </row>
    <row r="178276" spans="1:2" x14ac:dyDescent="0.3">
      <c r="A178276" t="s">
        <v>322301</v>
      </c>
      <c r="B178276" t="s">
        <v>46973</v>
      </c>
    </row>
    <row r="178277" spans="1:2" x14ac:dyDescent="0.3">
      <c r="A178277" t="s">
        <v>322302</v>
      </c>
      <c r="B178277" t="s">
        <v>322303</v>
      </c>
    </row>
    <row r="178278" spans="1:2" x14ac:dyDescent="0.3">
      <c r="A178278" t="s">
        <v>322304</v>
      </c>
      <c r="B178278" t="s">
        <v>322305</v>
      </c>
    </row>
    <row r="178279" spans="1:2" x14ac:dyDescent="0.3">
      <c r="A178279" t="s">
        <v>322306</v>
      </c>
      <c r="B178279" t="s">
        <v>322307</v>
      </c>
    </row>
    <row r="178280" spans="1:2" x14ac:dyDescent="0.3">
      <c r="A178280" t="s">
        <v>322308</v>
      </c>
      <c r="B178280" t="s">
        <v>322309</v>
      </c>
    </row>
    <row r="178281" spans="1:2" x14ac:dyDescent="0.3">
      <c r="A178281" t="s">
        <v>322310</v>
      </c>
      <c r="B178281" t="s">
        <v>322311</v>
      </c>
    </row>
    <row r="178282" spans="1:2" x14ac:dyDescent="0.3">
      <c r="A178282" t="s">
        <v>322312</v>
      </c>
      <c r="B178282" t="s">
        <v>322313</v>
      </c>
    </row>
    <row r="178283" spans="1:2" x14ac:dyDescent="0.3">
      <c r="A178283" t="s">
        <v>322314</v>
      </c>
      <c r="B178283" t="s">
        <v>322315</v>
      </c>
    </row>
    <row r="178284" spans="1:2" x14ac:dyDescent="0.3">
      <c r="A178284" t="s">
        <v>322316</v>
      </c>
      <c r="B178284" t="s">
        <v>322317</v>
      </c>
    </row>
    <row r="178285" spans="1:2" x14ac:dyDescent="0.3">
      <c r="A178285" t="s">
        <v>322318</v>
      </c>
      <c r="B178285" t="s">
        <v>322319</v>
      </c>
    </row>
    <row r="178286" spans="1:2" x14ac:dyDescent="0.3">
      <c r="A178286" t="s">
        <v>322320</v>
      </c>
      <c r="B178286" t="s">
        <v>322321</v>
      </c>
    </row>
    <row r="178287" spans="1:2" x14ac:dyDescent="0.3">
      <c r="A178287" t="s">
        <v>322322</v>
      </c>
      <c r="B178287" t="s">
        <v>121395</v>
      </c>
    </row>
    <row r="178288" spans="1:2" x14ac:dyDescent="0.3">
      <c r="A178288" t="s">
        <v>322323</v>
      </c>
      <c r="B178288" t="s">
        <v>322324</v>
      </c>
    </row>
    <row r="178289" spans="1:2" x14ac:dyDescent="0.3">
      <c r="A178289" t="s">
        <v>322325</v>
      </c>
      <c r="B178289" t="s">
        <v>322326</v>
      </c>
    </row>
    <row r="178290" spans="1:2" x14ac:dyDescent="0.3">
      <c r="A178290" t="s">
        <v>322327</v>
      </c>
      <c r="B178290" t="s">
        <v>322328</v>
      </c>
    </row>
    <row r="178291" spans="1:2" x14ac:dyDescent="0.3">
      <c r="A178291" t="s">
        <v>322329</v>
      </c>
      <c r="B178291" t="s">
        <v>322330</v>
      </c>
    </row>
    <row r="178292" spans="1:2" x14ac:dyDescent="0.3">
      <c r="A178292" t="s">
        <v>322331</v>
      </c>
      <c r="B178292" t="s">
        <v>322332</v>
      </c>
    </row>
    <row r="178293" spans="1:2" x14ac:dyDescent="0.3">
      <c r="A178293" t="s">
        <v>322333</v>
      </c>
      <c r="B178293" t="s">
        <v>275404</v>
      </c>
    </row>
    <row r="178294" spans="1:2" x14ac:dyDescent="0.3">
      <c r="A178294" t="s">
        <v>322334</v>
      </c>
      <c r="B178294" t="s">
        <v>322335</v>
      </c>
    </row>
    <row r="178295" spans="1:2" x14ac:dyDescent="0.3">
      <c r="A178295" t="s">
        <v>322336</v>
      </c>
      <c r="B178295" t="s">
        <v>322337</v>
      </c>
    </row>
    <row r="178296" spans="1:2" x14ac:dyDescent="0.3">
      <c r="A178296" t="s">
        <v>322338</v>
      </c>
      <c r="B178296" t="s">
        <v>322339</v>
      </c>
    </row>
    <row r="178297" spans="1:2" x14ac:dyDescent="0.3">
      <c r="A178297" t="s">
        <v>322340</v>
      </c>
      <c r="B178297" t="s">
        <v>322341</v>
      </c>
    </row>
    <row r="178298" spans="1:2" x14ac:dyDescent="0.3">
      <c r="A178298" t="s">
        <v>322342</v>
      </c>
      <c r="B178298" t="s">
        <v>322343</v>
      </c>
    </row>
    <row r="178299" spans="1:2" x14ac:dyDescent="0.3">
      <c r="A178299" t="s">
        <v>322344</v>
      </c>
      <c r="B178299" t="s">
        <v>286952</v>
      </c>
    </row>
    <row r="178300" spans="1:2" x14ac:dyDescent="0.3">
      <c r="A178300" t="s">
        <v>322345</v>
      </c>
      <c r="B178300" t="s">
        <v>322346</v>
      </c>
    </row>
    <row r="178301" spans="1:2" x14ac:dyDescent="0.3">
      <c r="A178301" t="s">
        <v>322347</v>
      </c>
      <c r="B178301" t="s">
        <v>322348</v>
      </c>
    </row>
    <row r="178302" spans="1:2" x14ac:dyDescent="0.3">
      <c r="A178302" t="s">
        <v>322349</v>
      </c>
      <c r="B178302" t="s">
        <v>322350</v>
      </c>
    </row>
    <row r="178303" spans="1:2" x14ac:dyDescent="0.3">
      <c r="A178303" t="s">
        <v>322351</v>
      </c>
      <c r="B178303" t="s">
        <v>322352</v>
      </c>
    </row>
    <row r="178304" spans="1:2" x14ac:dyDescent="0.3">
      <c r="A178304" t="s">
        <v>322353</v>
      </c>
      <c r="B178304" t="s">
        <v>301085</v>
      </c>
    </row>
    <row r="178305" spans="1:2" x14ac:dyDescent="0.3">
      <c r="A178305" t="s">
        <v>322354</v>
      </c>
      <c r="B178305" t="s">
        <v>66840</v>
      </c>
    </row>
    <row r="178306" spans="1:2" x14ac:dyDescent="0.3">
      <c r="A178306" t="s">
        <v>322355</v>
      </c>
      <c r="B178306" t="s">
        <v>322356</v>
      </c>
    </row>
    <row r="178307" spans="1:2" x14ac:dyDescent="0.3">
      <c r="A178307" t="s">
        <v>322357</v>
      </c>
      <c r="B178307" t="s">
        <v>256488</v>
      </c>
    </row>
    <row r="178308" spans="1:2" x14ac:dyDescent="0.3">
      <c r="A178308" t="s">
        <v>322358</v>
      </c>
      <c r="B178308" t="s">
        <v>322359</v>
      </c>
    </row>
    <row r="178309" spans="1:2" x14ac:dyDescent="0.3">
      <c r="A178309" t="s">
        <v>322360</v>
      </c>
      <c r="B178309" t="s">
        <v>268846</v>
      </c>
    </row>
    <row r="178310" spans="1:2" x14ac:dyDescent="0.3">
      <c r="A178310" t="s">
        <v>322361</v>
      </c>
      <c r="B178310" t="s">
        <v>322362</v>
      </c>
    </row>
    <row r="178311" spans="1:2" x14ac:dyDescent="0.3">
      <c r="A178311" t="s">
        <v>322363</v>
      </c>
      <c r="B178311" t="s">
        <v>69290</v>
      </c>
    </row>
    <row r="178312" spans="1:2" x14ac:dyDescent="0.3">
      <c r="A178312" t="s">
        <v>322364</v>
      </c>
      <c r="B178312" t="s">
        <v>322365</v>
      </c>
    </row>
    <row r="178313" spans="1:2" x14ac:dyDescent="0.3">
      <c r="A178313" t="s">
        <v>322366</v>
      </c>
      <c r="B178313" t="s">
        <v>322367</v>
      </c>
    </row>
    <row r="178314" spans="1:2" x14ac:dyDescent="0.3">
      <c r="A178314" t="s">
        <v>322368</v>
      </c>
      <c r="B178314" t="s">
        <v>322369</v>
      </c>
    </row>
    <row r="178315" spans="1:2" x14ac:dyDescent="0.3">
      <c r="A178315" t="s">
        <v>322370</v>
      </c>
      <c r="B178315" t="s">
        <v>322371</v>
      </c>
    </row>
    <row r="178316" spans="1:2" x14ac:dyDescent="0.3">
      <c r="A178316" t="s">
        <v>322372</v>
      </c>
      <c r="B178316" t="s">
        <v>297963</v>
      </c>
    </row>
    <row r="178317" spans="1:2" x14ac:dyDescent="0.3">
      <c r="A178317" t="s">
        <v>322373</v>
      </c>
      <c r="B178317" t="s">
        <v>322374</v>
      </c>
    </row>
    <row r="178318" spans="1:2" x14ac:dyDescent="0.3">
      <c r="A178318" t="s">
        <v>322375</v>
      </c>
      <c r="B178318" t="s">
        <v>322376</v>
      </c>
    </row>
    <row r="178319" spans="1:2" x14ac:dyDescent="0.3">
      <c r="A178319" t="s">
        <v>322377</v>
      </c>
      <c r="B178319" t="s">
        <v>322378</v>
      </c>
    </row>
    <row r="178320" spans="1:2" x14ac:dyDescent="0.3">
      <c r="A178320" t="s">
        <v>322379</v>
      </c>
      <c r="B178320" t="s">
        <v>322380</v>
      </c>
    </row>
    <row r="178321" spans="1:2" x14ac:dyDescent="0.3">
      <c r="A178321" t="s">
        <v>322381</v>
      </c>
      <c r="B178321" t="s">
        <v>322382</v>
      </c>
    </row>
    <row r="178322" spans="1:2" x14ac:dyDescent="0.3">
      <c r="A178322" t="s">
        <v>322383</v>
      </c>
      <c r="B178322" t="s">
        <v>322384</v>
      </c>
    </row>
    <row r="178323" spans="1:2" x14ac:dyDescent="0.3">
      <c r="A178323" t="s">
        <v>322385</v>
      </c>
      <c r="B178323" t="s">
        <v>88682</v>
      </c>
    </row>
    <row r="178324" spans="1:2" x14ac:dyDescent="0.3">
      <c r="A178324" t="s">
        <v>322386</v>
      </c>
      <c r="B178324" t="s">
        <v>322387</v>
      </c>
    </row>
    <row r="178325" spans="1:2" x14ac:dyDescent="0.3">
      <c r="A178325" t="s">
        <v>322388</v>
      </c>
      <c r="B178325" t="s">
        <v>322389</v>
      </c>
    </row>
    <row r="178326" spans="1:2" x14ac:dyDescent="0.3">
      <c r="A178326" t="s">
        <v>322390</v>
      </c>
      <c r="B178326" t="s">
        <v>322391</v>
      </c>
    </row>
    <row r="178327" spans="1:2" x14ac:dyDescent="0.3">
      <c r="A178327" t="s">
        <v>322392</v>
      </c>
      <c r="B178327" t="s">
        <v>322393</v>
      </c>
    </row>
    <row r="178328" spans="1:2" x14ac:dyDescent="0.3">
      <c r="A178328" t="s">
        <v>322394</v>
      </c>
      <c r="B178328" t="s">
        <v>322395</v>
      </c>
    </row>
    <row r="178329" spans="1:2" x14ac:dyDescent="0.3">
      <c r="A178329" t="s">
        <v>322396</v>
      </c>
      <c r="B178329" t="s">
        <v>285587</v>
      </c>
    </row>
    <row r="178330" spans="1:2" x14ac:dyDescent="0.3">
      <c r="A178330" t="s">
        <v>322397</v>
      </c>
      <c r="B178330" t="s">
        <v>322398</v>
      </c>
    </row>
    <row r="178331" spans="1:2" x14ac:dyDescent="0.3">
      <c r="A178331" t="s">
        <v>322399</v>
      </c>
      <c r="B178331" t="s">
        <v>46284</v>
      </c>
    </row>
    <row r="178332" spans="1:2" x14ac:dyDescent="0.3">
      <c r="A178332" t="s">
        <v>322400</v>
      </c>
      <c r="B178332" t="s">
        <v>322401</v>
      </c>
    </row>
    <row r="178333" spans="1:2" x14ac:dyDescent="0.3">
      <c r="A178333" t="s">
        <v>322402</v>
      </c>
      <c r="B178333" t="s">
        <v>322403</v>
      </c>
    </row>
    <row r="178334" spans="1:2" x14ac:dyDescent="0.3">
      <c r="A178334" t="s">
        <v>322404</v>
      </c>
      <c r="B178334" t="s">
        <v>322405</v>
      </c>
    </row>
    <row r="178335" spans="1:2" x14ac:dyDescent="0.3">
      <c r="A178335" t="s">
        <v>322406</v>
      </c>
      <c r="B178335" t="s">
        <v>62240</v>
      </c>
    </row>
    <row r="178336" spans="1:2" x14ac:dyDescent="0.3">
      <c r="A178336" t="s">
        <v>322407</v>
      </c>
      <c r="B178336" t="s">
        <v>322408</v>
      </c>
    </row>
    <row r="178337" spans="1:2" x14ac:dyDescent="0.3">
      <c r="A178337" t="s">
        <v>322409</v>
      </c>
      <c r="B178337" t="s">
        <v>322410</v>
      </c>
    </row>
    <row r="178338" spans="1:2" x14ac:dyDescent="0.3">
      <c r="A178338" t="s">
        <v>322411</v>
      </c>
      <c r="B178338" t="s">
        <v>56898</v>
      </c>
    </row>
    <row r="178339" spans="1:2" x14ac:dyDescent="0.3">
      <c r="A178339" t="s">
        <v>322412</v>
      </c>
      <c r="B178339" t="s">
        <v>94670</v>
      </c>
    </row>
    <row r="178340" spans="1:2" x14ac:dyDescent="0.3">
      <c r="A178340" t="s">
        <v>322413</v>
      </c>
      <c r="B178340" t="s">
        <v>322414</v>
      </c>
    </row>
    <row r="178341" spans="1:2" x14ac:dyDescent="0.3">
      <c r="A178341" t="s">
        <v>322415</v>
      </c>
      <c r="B178341" t="s">
        <v>322416</v>
      </c>
    </row>
    <row r="178342" spans="1:2" x14ac:dyDescent="0.3">
      <c r="A178342" t="s">
        <v>322417</v>
      </c>
      <c r="B178342" t="s">
        <v>322418</v>
      </c>
    </row>
    <row r="178343" spans="1:2" x14ac:dyDescent="0.3">
      <c r="A178343" t="s">
        <v>322419</v>
      </c>
      <c r="B178343" t="s">
        <v>322420</v>
      </c>
    </row>
    <row r="178344" spans="1:2" x14ac:dyDescent="0.3">
      <c r="A178344" t="s">
        <v>322421</v>
      </c>
      <c r="B178344" t="s">
        <v>322422</v>
      </c>
    </row>
    <row r="178345" spans="1:2" x14ac:dyDescent="0.3">
      <c r="A178345" t="s">
        <v>322423</v>
      </c>
      <c r="B178345" t="s">
        <v>322424</v>
      </c>
    </row>
    <row r="178346" spans="1:2" x14ac:dyDescent="0.3">
      <c r="A178346" t="s">
        <v>322425</v>
      </c>
      <c r="B178346" t="s">
        <v>322426</v>
      </c>
    </row>
    <row r="178347" spans="1:2" x14ac:dyDescent="0.3">
      <c r="A178347" t="s">
        <v>322427</v>
      </c>
      <c r="B178347" t="s">
        <v>322428</v>
      </c>
    </row>
    <row r="178348" spans="1:2" x14ac:dyDescent="0.3">
      <c r="A178348" t="s">
        <v>322429</v>
      </c>
      <c r="B178348" t="s">
        <v>322430</v>
      </c>
    </row>
    <row r="178349" spans="1:2" x14ac:dyDescent="0.3">
      <c r="A178349" t="s">
        <v>322431</v>
      </c>
      <c r="B178349" t="s">
        <v>119050</v>
      </c>
    </row>
    <row r="178350" spans="1:2" x14ac:dyDescent="0.3">
      <c r="A178350" t="s">
        <v>322432</v>
      </c>
      <c r="B178350" t="s">
        <v>322433</v>
      </c>
    </row>
    <row r="178351" spans="1:2" x14ac:dyDescent="0.3">
      <c r="A178351" t="s">
        <v>322434</v>
      </c>
      <c r="B178351" t="s">
        <v>57014</v>
      </c>
    </row>
    <row r="178352" spans="1:2" x14ac:dyDescent="0.3">
      <c r="A178352" t="s">
        <v>322435</v>
      </c>
      <c r="B178352" t="s">
        <v>322436</v>
      </c>
    </row>
    <row r="178353" spans="1:2" x14ac:dyDescent="0.3">
      <c r="A178353" t="s">
        <v>322437</v>
      </c>
      <c r="B178353" t="s">
        <v>322438</v>
      </c>
    </row>
    <row r="178354" spans="1:2" x14ac:dyDescent="0.3">
      <c r="A178354" t="s">
        <v>322439</v>
      </c>
      <c r="B178354" t="s">
        <v>322440</v>
      </c>
    </row>
    <row r="178355" spans="1:2" x14ac:dyDescent="0.3">
      <c r="A178355" t="s">
        <v>322441</v>
      </c>
      <c r="B178355" t="s">
        <v>322442</v>
      </c>
    </row>
    <row r="178356" spans="1:2" x14ac:dyDescent="0.3">
      <c r="A178356" t="s">
        <v>322443</v>
      </c>
      <c r="B178356" t="s">
        <v>107859</v>
      </c>
    </row>
    <row r="178357" spans="1:2" x14ac:dyDescent="0.3">
      <c r="A178357" t="s">
        <v>322444</v>
      </c>
      <c r="B178357" t="s">
        <v>284628</v>
      </c>
    </row>
    <row r="178358" spans="1:2" x14ac:dyDescent="0.3">
      <c r="A178358" t="s">
        <v>322445</v>
      </c>
      <c r="B178358" t="s">
        <v>322446</v>
      </c>
    </row>
    <row r="178359" spans="1:2" x14ac:dyDescent="0.3">
      <c r="A178359" t="s">
        <v>322447</v>
      </c>
      <c r="B178359" t="s">
        <v>322448</v>
      </c>
    </row>
    <row r="178360" spans="1:2" x14ac:dyDescent="0.3">
      <c r="A178360" t="s">
        <v>322449</v>
      </c>
      <c r="B178360" t="s">
        <v>322450</v>
      </c>
    </row>
    <row r="178361" spans="1:2" x14ac:dyDescent="0.3">
      <c r="A178361" t="s">
        <v>322451</v>
      </c>
      <c r="B178361" t="s">
        <v>322452</v>
      </c>
    </row>
    <row r="178362" spans="1:2" x14ac:dyDescent="0.3">
      <c r="A178362" t="s">
        <v>322453</v>
      </c>
      <c r="B178362" t="s">
        <v>120768</v>
      </c>
    </row>
    <row r="178363" spans="1:2" x14ac:dyDescent="0.3">
      <c r="A178363" t="s">
        <v>322454</v>
      </c>
      <c r="B178363" t="s">
        <v>322455</v>
      </c>
    </row>
    <row r="178364" spans="1:2" x14ac:dyDescent="0.3">
      <c r="A178364" t="s">
        <v>322456</v>
      </c>
      <c r="B178364" t="s">
        <v>96996</v>
      </c>
    </row>
    <row r="178365" spans="1:2" x14ac:dyDescent="0.3">
      <c r="A178365" t="s">
        <v>322457</v>
      </c>
      <c r="B178365" t="s">
        <v>322458</v>
      </c>
    </row>
    <row r="178366" spans="1:2" x14ac:dyDescent="0.3">
      <c r="A178366" t="s">
        <v>322459</v>
      </c>
      <c r="B178366" t="s">
        <v>322460</v>
      </c>
    </row>
    <row r="178367" spans="1:2" x14ac:dyDescent="0.3">
      <c r="A178367" t="s">
        <v>322461</v>
      </c>
      <c r="B178367" t="s">
        <v>119720</v>
      </c>
    </row>
    <row r="178368" spans="1:2" x14ac:dyDescent="0.3">
      <c r="A178368" t="s">
        <v>322462</v>
      </c>
      <c r="B178368" t="s">
        <v>322463</v>
      </c>
    </row>
    <row r="178369" spans="1:2" x14ac:dyDescent="0.3">
      <c r="A178369" t="s">
        <v>322464</v>
      </c>
      <c r="B178369" t="s">
        <v>322465</v>
      </c>
    </row>
    <row r="178370" spans="1:2" x14ac:dyDescent="0.3">
      <c r="A178370" t="s">
        <v>322466</v>
      </c>
      <c r="B178370" t="s">
        <v>322467</v>
      </c>
    </row>
    <row r="178371" spans="1:2" x14ac:dyDescent="0.3">
      <c r="A178371" t="s">
        <v>322468</v>
      </c>
      <c r="B178371" t="s">
        <v>322469</v>
      </c>
    </row>
    <row r="178372" spans="1:2" x14ac:dyDescent="0.3">
      <c r="A178372" t="s">
        <v>322470</v>
      </c>
      <c r="B178372" t="s">
        <v>322471</v>
      </c>
    </row>
    <row r="178373" spans="1:2" x14ac:dyDescent="0.3">
      <c r="A178373" t="s">
        <v>322472</v>
      </c>
      <c r="B178373" t="s">
        <v>322473</v>
      </c>
    </row>
    <row r="178374" spans="1:2" x14ac:dyDescent="0.3">
      <c r="A178374" t="s">
        <v>322474</v>
      </c>
      <c r="B178374" t="s">
        <v>322475</v>
      </c>
    </row>
    <row r="178375" spans="1:2" x14ac:dyDescent="0.3">
      <c r="A178375" t="s">
        <v>322476</v>
      </c>
      <c r="B178375" t="s">
        <v>322477</v>
      </c>
    </row>
    <row r="178376" spans="1:2" x14ac:dyDescent="0.3">
      <c r="A178376" t="s">
        <v>322478</v>
      </c>
      <c r="B178376" t="s">
        <v>322479</v>
      </c>
    </row>
    <row r="178377" spans="1:2" x14ac:dyDescent="0.3">
      <c r="A178377" t="s">
        <v>322480</v>
      </c>
      <c r="B178377" t="s">
        <v>322481</v>
      </c>
    </row>
    <row r="178378" spans="1:2" x14ac:dyDescent="0.3">
      <c r="A178378" t="s">
        <v>322482</v>
      </c>
      <c r="B178378" t="s">
        <v>322483</v>
      </c>
    </row>
    <row r="178379" spans="1:2" x14ac:dyDescent="0.3">
      <c r="A178379" t="s">
        <v>322484</v>
      </c>
      <c r="B178379" t="s">
        <v>92284</v>
      </c>
    </row>
    <row r="178380" spans="1:2" x14ac:dyDescent="0.3">
      <c r="A178380" t="s">
        <v>322485</v>
      </c>
      <c r="B178380" t="s">
        <v>322486</v>
      </c>
    </row>
    <row r="178381" spans="1:2" x14ac:dyDescent="0.3">
      <c r="A178381" t="s">
        <v>322487</v>
      </c>
      <c r="B178381" t="s">
        <v>322488</v>
      </c>
    </row>
    <row r="178382" spans="1:2" x14ac:dyDescent="0.3">
      <c r="A178382" t="s">
        <v>322489</v>
      </c>
      <c r="B178382" t="s">
        <v>322490</v>
      </c>
    </row>
    <row r="178383" spans="1:2" x14ac:dyDescent="0.3">
      <c r="A178383" t="s">
        <v>322491</v>
      </c>
      <c r="B178383" t="s">
        <v>322492</v>
      </c>
    </row>
    <row r="178384" spans="1:2" x14ac:dyDescent="0.3">
      <c r="A178384" t="s">
        <v>322493</v>
      </c>
      <c r="B178384" t="s">
        <v>322494</v>
      </c>
    </row>
    <row r="178385" spans="1:2" x14ac:dyDescent="0.3">
      <c r="A178385" t="s">
        <v>322495</v>
      </c>
      <c r="B178385" t="s">
        <v>322496</v>
      </c>
    </row>
    <row r="178386" spans="1:2" x14ac:dyDescent="0.3">
      <c r="A178386" t="s">
        <v>322497</v>
      </c>
      <c r="B178386" t="s">
        <v>322498</v>
      </c>
    </row>
    <row r="178387" spans="1:2" x14ac:dyDescent="0.3">
      <c r="A178387" t="s">
        <v>322499</v>
      </c>
      <c r="B178387" t="s">
        <v>259595</v>
      </c>
    </row>
    <row r="178388" spans="1:2" x14ac:dyDescent="0.3">
      <c r="A178388" t="s">
        <v>322500</v>
      </c>
      <c r="B178388" t="s">
        <v>322501</v>
      </c>
    </row>
    <row r="178389" spans="1:2" x14ac:dyDescent="0.3">
      <c r="A178389" t="s">
        <v>322502</v>
      </c>
      <c r="B178389" t="s">
        <v>322503</v>
      </c>
    </row>
    <row r="178390" spans="1:2" x14ac:dyDescent="0.3">
      <c r="A178390" t="s">
        <v>322504</v>
      </c>
      <c r="B178390" t="s">
        <v>322505</v>
      </c>
    </row>
    <row r="178391" spans="1:2" x14ac:dyDescent="0.3">
      <c r="A178391" t="s">
        <v>322506</v>
      </c>
      <c r="B178391" t="s">
        <v>107311</v>
      </c>
    </row>
    <row r="178392" spans="1:2" x14ac:dyDescent="0.3">
      <c r="A178392" t="s">
        <v>322507</v>
      </c>
      <c r="B178392" t="s">
        <v>322508</v>
      </c>
    </row>
    <row r="178393" spans="1:2" x14ac:dyDescent="0.3">
      <c r="A178393" t="s">
        <v>322509</v>
      </c>
      <c r="B178393" t="s">
        <v>322510</v>
      </c>
    </row>
    <row r="178394" spans="1:2" x14ac:dyDescent="0.3">
      <c r="A178394" t="s">
        <v>322511</v>
      </c>
      <c r="B178394" t="s">
        <v>322512</v>
      </c>
    </row>
    <row r="178395" spans="1:2" x14ac:dyDescent="0.3">
      <c r="A178395" t="s">
        <v>322513</v>
      </c>
      <c r="B178395" t="s">
        <v>67045</v>
      </c>
    </row>
    <row r="178396" spans="1:2" x14ac:dyDescent="0.3">
      <c r="A178396" t="s">
        <v>322514</v>
      </c>
      <c r="B178396" t="s">
        <v>322515</v>
      </c>
    </row>
    <row r="178397" spans="1:2" x14ac:dyDescent="0.3">
      <c r="A178397" t="s">
        <v>322516</v>
      </c>
      <c r="B178397" t="s">
        <v>322517</v>
      </c>
    </row>
    <row r="178398" spans="1:2" x14ac:dyDescent="0.3">
      <c r="A178398" t="s">
        <v>322518</v>
      </c>
      <c r="B178398" t="s">
        <v>322519</v>
      </c>
    </row>
    <row r="178399" spans="1:2" x14ac:dyDescent="0.3">
      <c r="A178399" t="s">
        <v>322520</v>
      </c>
      <c r="B178399" t="s">
        <v>322521</v>
      </c>
    </row>
    <row r="178400" spans="1:2" x14ac:dyDescent="0.3">
      <c r="A178400" t="s">
        <v>322522</v>
      </c>
      <c r="B178400" t="s">
        <v>322523</v>
      </c>
    </row>
    <row r="178401" spans="1:2" x14ac:dyDescent="0.3">
      <c r="A178401" t="s">
        <v>322524</v>
      </c>
      <c r="B178401" t="s">
        <v>322525</v>
      </c>
    </row>
    <row r="178402" spans="1:2" x14ac:dyDescent="0.3">
      <c r="A178402" t="s">
        <v>322526</v>
      </c>
      <c r="B178402" t="s">
        <v>322527</v>
      </c>
    </row>
    <row r="178403" spans="1:2" x14ac:dyDescent="0.3">
      <c r="A178403" t="s">
        <v>322528</v>
      </c>
      <c r="B178403" t="s">
        <v>322529</v>
      </c>
    </row>
    <row r="178404" spans="1:2" x14ac:dyDescent="0.3">
      <c r="A178404" t="s">
        <v>322530</v>
      </c>
      <c r="B178404" t="s">
        <v>59731</v>
      </c>
    </row>
    <row r="178405" spans="1:2" x14ac:dyDescent="0.3">
      <c r="A178405" t="s">
        <v>322531</v>
      </c>
      <c r="B178405" t="s">
        <v>322532</v>
      </c>
    </row>
    <row r="178406" spans="1:2" x14ac:dyDescent="0.3">
      <c r="A178406" t="s">
        <v>322533</v>
      </c>
      <c r="B178406" t="s">
        <v>322534</v>
      </c>
    </row>
    <row r="178407" spans="1:2" x14ac:dyDescent="0.3">
      <c r="A178407" t="s">
        <v>322535</v>
      </c>
      <c r="B178407" t="s">
        <v>322536</v>
      </c>
    </row>
    <row r="178408" spans="1:2" x14ac:dyDescent="0.3">
      <c r="A178408" t="s">
        <v>322537</v>
      </c>
      <c r="B178408" t="s">
        <v>322538</v>
      </c>
    </row>
    <row r="178409" spans="1:2" x14ac:dyDescent="0.3">
      <c r="A178409" t="s">
        <v>322539</v>
      </c>
      <c r="B178409" t="s">
        <v>322540</v>
      </c>
    </row>
    <row r="178410" spans="1:2" x14ac:dyDescent="0.3">
      <c r="A178410" t="s">
        <v>322541</v>
      </c>
      <c r="B178410" t="s">
        <v>322542</v>
      </c>
    </row>
    <row r="178411" spans="1:2" x14ac:dyDescent="0.3">
      <c r="A178411" t="s">
        <v>322543</v>
      </c>
      <c r="B178411" t="s">
        <v>322544</v>
      </c>
    </row>
    <row r="178412" spans="1:2" x14ac:dyDescent="0.3">
      <c r="A178412" t="s">
        <v>322545</v>
      </c>
      <c r="B178412" t="s">
        <v>322546</v>
      </c>
    </row>
    <row r="178413" spans="1:2" x14ac:dyDescent="0.3">
      <c r="A178413" t="s">
        <v>322547</v>
      </c>
      <c r="B178413" t="s">
        <v>322548</v>
      </c>
    </row>
    <row r="178414" spans="1:2" x14ac:dyDescent="0.3">
      <c r="A178414" t="s">
        <v>322549</v>
      </c>
      <c r="B178414" t="s">
        <v>322550</v>
      </c>
    </row>
    <row r="178415" spans="1:2" x14ac:dyDescent="0.3">
      <c r="A178415" t="s">
        <v>322551</v>
      </c>
      <c r="B178415" t="s">
        <v>322552</v>
      </c>
    </row>
    <row r="178416" spans="1:2" x14ac:dyDescent="0.3">
      <c r="A178416" t="s">
        <v>322553</v>
      </c>
      <c r="B178416" t="s">
        <v>322554</v>
      </c>
    </row>
    <row r="178417" spans="1:2" x14ac:dyDescent="0.3">
      <c r="A178417" t="s">
        <v>322555</v>
      </c>
      <c r="B178417" t="s">
        <v>322556</v>
      </c>
    </row>
    <row r="178418" spans="1:2" x14ac:dyDescent="0.3">
      <c r="A178418" t="s">
        <v>322557</v>
      </c>
      <c r="B178418" t="s">
        <v>131639</v>
      </c>
    </row>
    <row r="178419" spans="1:2" x14ac:dyDescent="0.3">
      <c r="A178419" t="s">
        <v>322558</v>
      </c>
      <c r="B178419" t="s">
        <v>322559</v>
      </c>
    </row>
    <row r="178420" spans="1:2" x14ac:dyDescent="0.3">
      <c r="A178420" t="s">
        <v>322560</v>
      </c>
      <c r="B178420" t="s">
        <v>262754</v>
      </c>
    </row>
    <row r="178421" spans="1:2" x14ac:dyDescent="0.3">
      <c r="A178421" t="s">
        <v>322561</v>
      </c>
      <c r="B178421" t="s">
        <v>322562</v>
      </c>
    </row>
    <row r="178422" spans="1:2" x14ac:dyDescent="0.3">
      <c r="A178422" t="s">
        <v>322563</v>
      </c>
      <c r="B178422" t="s">
        <v>281311</v>
      </c>
    </row>
    <row r="178423" spans="1:2" x14ac:dyDescent="0.3">
      <c r="A178423" t="s">
        <v>322564</v>
      </c>
      <c r="B178423" t="s">
        <v>64508</v>
      </c>
    </row>
    <row r="178424" spans="1:2" x14ac:dyDescent="0.3">
      <c r="A178424" t="s">
        <v>322565</v>
      </c>
      <c r="B178424" t="s">
        <v>322566</v>
      </c>
    </row>
    <row r="178425" spans="1:2" x14ac:dyDescent="0.3">
      <c r="A178425" t="s">
        <v>322567</v>
      </c>
      <c r="B178425" t="s">
        <v>322568</v>
      </c>
    </row>
    <row r="178426" spans="1:2" x14ac:dyDescent="0.3">
      <c r="A178426" t="s">
        <v>322569</v>
      </c>
      <c r="B178426" t="s">
        <v>322570</v>
      </c>
    </row>
    <row r="178427" spans="1:2" x14ac:dyDescent="0.3">
      <c r="A178427" t="s">
        <v>322571</v>
      </c>
      <c r="B178427" t="s">
        <v>322572</v>
      </c>
    </row>
    <row r="178428" spans="1:2" x14ac:dyDescent="0.3">
      <c r="A178428" t="s">
        <v>322573</v>
      </c>
      <c r="B178428" t="s">
        <v>322574</v>
      </c>
    </row>
    <row r="178429" spans="1:2" x14ac:dyDescent="0.3">
      <c r="A178429" t="s">
        <v>322575</v>
      </c>
      <c r="B178429" t="s">
        <v>322576</v>
      </c>
    </row>
    <row r="178430" spans="1:2" x14ac:dyDescent="0.3">
      <c r="A178430" t="s">
        <v>322577</v>
      </c>
      <c r="B178430" t="s">
        <v>322578</v>
      </c>
    </row>
    <row r="178431" spans="1:2" x14ac:dyDescent="0.3">
      <c r="A178431" t="s">
        <v>322579</v>
      </c>
      <c r="B178431" t="s">
        <v>322580</v>
      </c>
    </row>
    <row r="178432" spans="1:2" x14ac:dyDescent="0.3">
      <c r="A178432" t="s">
        <v>322581</v>
      </c>
      <c r="B178432" t="s">
        <v>77892</v>
      </c>
    </row>
    <row r="178433" spans="1:2" x14ac:dyDescent="0.3">
      <c r="A178433" t="s">
        <v>322582</v>
      </c>
      <c r="B178433" t="s">
        <v>61545</v>
      </c>
    </row>
    <row r="178434" spans="1:2" x14ac:dyDescent="0.3">
      <c r="A178434" t="s">
        <v>322583</v>
      </c>
      <c r="B178434" t="s">
        <v>322584</v>
      </c>
    </row>
    <row r="178435" spans="1:2" x14ac:dyDescent="0.3">
      <c r="A178435" t="s">
        <v>322585</v>
      </c>
      <c r="B178435" t="s">
        <v>322586</v>
      </c>
    </row>
    <row r="178436" spans="1:2" x14ac:dyDescent="0.3">
      <c r="A178436" t="s">
        <v>322587</v>
      </c>
      <c r="B178436" t="s">
        <v>322588</v>
      </c>
    </row>
    <row r="178437" spans="1:2" x14ac:dyDescent="0.3">
      <c r="A178437" t="s">
        <v>322589</v>
      </c>
      <c r="B178437" t="s">
        <v>322590</v>
      </c>
    </row>
    <row r="178438" spans="1:2" x14ac:dyDescent="0.3">
      <c r="A178438" t="s">
        <v>322591</v>
      </c>
      <c r="B178438" t="s">
        <v>322592</v>
      </c>
    </row>
    <row r="178439" spans="1:2" x14ac:dyDescent="0.3">
      <c r="A178439" t="s">
        <v>322593</v>
      </c>
      <c r="B178439" t="s">
        <v>322594</v>
      </c>
    </row>
    <row r="178440" spans="1:2" x14ac:dyDescent="0.3">
      <c r="A178440" t="s">
        <v>322595</v>
      </c>
      <c r="B178440" t="s">
        <v>322596</v>
      </c>
    </row>
    <row r="178441" spans="1:2" x14ac:dyDescent="0.3">
      <c r="A178441" t="s">
        <v>322597</v>
      </c>
      <c r="B178441" t="s">
        <v>322598</v>
      </c>
    </row>
    <row r="178442" spans="1:2" x14ac:dyDescent="0.3">
      <c r="A178442" t="s">
        <v>322599</v>
      </c>
      <c r="B178442" t="s">
        <v>322600</v>
      </c>
    </row>
    <row r="178443" spans="1:2" x14ac:dyDescent="0.3">
      <c r="A178443" t="s">
        <v>322601</v>
      </c>
      <c r="B178443" t="s">
        <v>59207</v>
      </c>
    </row>
    <row r="178444" spans="1:2" x14ac:dyDescent="0.3">
      <c r="A178444" t="s">
        <v>322602</v>
      </c>
      <c r="B178444" t="s">
        <v>322603</v>
      </c>
    </row>
    <row r="178445" spans="1:2" x14ac:dyDescent="0.3">
      <c r="A178445" t="s">
        <v>322604</v>
      </c>
      <c r="B178445" t="s">
        <v>322605</v>
      </c>
    </row>
    <row r="178446" spans="1:2" x14ac:dyDescent="0.3">
      <c r="A178446" t="s">
        <v>322606</v>
      </c>
      <c r="B178446" t="s">
        <v>299605</v>
      </c>
    </row>
    <row r="178447" spans="1:2" x14ac:dyDescent="0.3">
      <c r="A178447" t="s">
        <v>322607</v>
      </c>
      <c r="B178447" t="s">
        <v>322608</v>
      </c>
    </row>
    <row r="178448" spans="1:2" x14ac:dyDescent="0.3">
      <c r="A178448" t="s">
        <v>322609</v>
      </c>
      <c r="B178448" t="s">
        <v>322610</v>
      </c>
    </row>
    <row r="178449" spans="1:2" x14ac:dyDescent="0.3">
      <c r="A178449" t="s">
        <v>322611</v>
      </c>
      <c r="B178449" t="s">
        <v>322612</v>
      </c>
    </row>
    <row r="178450" spans="1:2" x14ac:dyDescent="0.3">
      <c r="A178450" t="s">
        <v>322613</v>
      </c>
      <c r="B178450" t="s">
        <v>322614</v>
      </c>
    </row>
    <row r="178451" spans="1:2" x14ac:dyDescent="0.3">
      <c r="A178451" t="s">
        <v>322615</v>
      </c>
      <c r="B178451" t="s">
        <v>52306</v>
      </c>
    </row>
    <row r="178452" spans="1:2" x14ac:dyDescent="0.3">
      <c r="A178452" t="s">
        <v>322616</v>
      </c>
      <c r="B178452" t="s">
        <v>322617</v>
      </c>
    </row>
    <row r="178453" spans="1:2" x14ac:dyDescent="0.3">
      <c r="A178453" t="s">
        <v>322618</v>
      </c>
      <c r="B178453" t="s">
        <v>322619</v>
      </c>
    </row>
    <row r="178454" spans="1:2" x14ac:dyDescent="0.3">
      <c r="A178454" t="s">
        <v>322620</v>
      </c>
      <c r="B178454" t="s">
        <v>322621</v>
      </c>
    </row>
    <row r="178455" spans="1:2" x14ac:dyDescent="0.3">
      <c r="A178455" t="s">
        <v>322622</v>
      </c>
      <c r="B178455" t="s">
        <v>322623</v>
      </c>
    </row>
    <row r="178456" spans="1:2" x14ac:dyDescent="0.3">
      <c r="A178456" t="s">
        <v>322624</v>
      </c>
      <c r="B178456" t="s">
        <v>322625</v>
      </c>
    </row>
    <row r="178457" spans="1:2" x14ac:dyDescent="0.3">
      <c r="A178457" t="s">
        <v>322626</v>
      </c>
      <c r="B178457" t="s">
        <v>322627</v>
      </c>
    </row>
    <row r="178458" spans="1:2" x14ac:dyDescent="0.3">
      <c r="A178458" t="s">
        <v>322628</v>
      </c>
      <c r="B178458" t="s">
        <v>80491</v>
      </c>
    </row>
    <row r="178459" spans="1:2" x14ac:dyDescent="0.3">
      <c r="A178459" t="s">
        <v>322629</v>
      </c>
      <c r="B178459" t="s">
        <v>322630</v>
      </c>
    </row>
    <row r="178460" spans="1:2" x14ac:dyDescent="0.3">
      <c r="A178460" t="s">
        <v>322631</v>
      </c>
      <c r="B178460" t="s">
        <v>322632</v>
      </c>
    </row>
    <row r="178461" spans="1:2" x14ac:dyDescent="0.3">
      <c r="A178461" t="s">
        <v>322633</v>
      </c>
      <c r="B178461" t="s">
        <v>322634</v>
      </c>
    </row>
    <row r="178462" spans="1:2" x14ac:dyDescent="0.3">
      <c r="A178462" t="s">
        <v>322635</v>
      </c>
      <c r="B178462" t="s">
        <v>322636</v>
      </c>
    </row>
    <row r="178463" spans="1:2" x14ac:dyDescent="0.3">
      <c r="A178463" t="s">
        <v>322637</v>
      </c>
      <c r="B178463" t="s">
        <v>322638</v>
      </c>
    </row>
    <row r="178464" spans="1:2" x14ac:dyDescent="0.3">
      <c r="A178464" t="s">
        <v>322639</v>
      </c>
      <c r="B178464" t="s">
        <v>322640</v>
      </c>
    </row>
    <row r="178465" spans="1:2" x14ac:dyDescent="0.3">
      <c r="A178465" t="s">
        <v>322641</v>
      </c>
      <c r="B178465" t="s">
        <v>322642</v>
      </c>
    </row>
    <row r="178466" spans="1:2" x14ac:dyDescent="0.3">
      <c r="A178466" t="s">
        <v>322643</v>
      </c>
      <c r="B178466" t="s">
        <v>322644</v>
      </c>
    </row>
    <row r="178467" spans="1:2" x14ac:dyDescent="0.3">
      <c r="A178467" t="s">
        <v>322645</v>
      </c>
      <c r="B178467" t="s">
        <v>322646</v>
      </c>
    </row>
    <row r="178468" spans="1:2" x14ac:dyDescent="0.3">
      <c r="A178468" t="s">
        <v>322647</v>
      </c>
      <c r="B178468" t="s">
        <v>93181</v>
      </c>
    </row>
    <row r="178469" spans="1:2" x14ac:dyDescent="0.3">
      <c r="A178469" t="s">
        <v>322648</v>
      </c>
      <c r="B178469" t="s">
        <v>322649</v>
      </c>
    </row>
    <row r="178470" spans="1:2" x14ac:dyDescent="0.3">
      <c r="A178470" t="s">
        <v>322650</v>
      </c>
      <c r="B178470" t="s">
        <v>322651</v>
      </c>
    </row>
    <row r="178471" spans="1:2" x14ac:dyDescent="0.3">
      <c r="A178471" t="s">
        <v>322652</v>
      </c>
      <c r="B178471" t="s">
        <v>322653</v>
      </c>
    </row>
    <row r="178472" spans="1:2" x14ac:dyDescent="0.3">
      <c r="A178472" t="s">
        <v>322654</v>
      </c>
      <c r="B178472" t="s">
        <v>322655</v>
      </c>
    </row>
    <row r="178473" spans="1:2" x14ac:dyDescent="0.3">
      <c r="A178473" t="s">
        <v>322656</v>
      </c>
      <c r="B178473" t="s">
        <v>104983</v>
      </c>
    </row>
    <row r="178474" spans="1:2" x14ac:dyDescent="0.3">
      <c r="A178474" t="s">
        <v>322657</v>
      </c>
      <c r="B178474" t="s">
        <v>322658</v>
      </c>
    </row>
    <row r="178475" spans="1:2" x14ac:dyDescent="0.3">
      <c r="A178475" t="s">
        <v>322659</v>
      </c>
      <c r="B178475" t="s">
        <v>322660</v>
      </c>
    </row>
    <row r="178476" spans="1:2" x14ac:dyDescent="0.3">
      <c r="A178476" t="s">
        <v>322661</v>
      </c>
      <c r="B178476" t="s">
        <v>322662</v>
      </c>
    </row>
    <row r="178477" spans="1:2" x14ac:dyDescent="0.3">
      <c r="A178477" t="s">
        <v>322663</v>
      </c>
      <c r="B178477" t="s">
        <v>53360</v>
      </c>
    </row>
    <row r="178478" spans="1:2" x14ac:dyDescent="0.3">
      <c r="A178478" t="s">
        <v>322664</v>
      </c>
      <c r="B178478" t="s">
        <v>322665</v>
      </c>
    </row>
    <row r="178479" spans="1:2" x14ac:dyDescent="0.3">
      <c r="A178479" t="s">
        <v>322666</v>
      </c>
      <c r="B178479" t="s">
        <v>322667</v>
      </c>
    </row>
    <row r="178480" spans="1:2" x14ac:dyDescent="0.3">
      <c r="A178480" t="s">
        <v>322668</v>
      </c>
      <c r="B178480" t="s">
        <v>322669</v>
      </c>
    </row>
    <row r="178481" spans="1:2" x14ac:dyDescent="0.3">
      <c r="A178481" t="s">
        <v>322670</v>
      </c>
      <c r="B178481" t="s">
        <v>322671</v>
      </c>
    </row>
    <row r="178482" spans="1:2" x14ac:dyDescent="0.3">
      <c r="A178482" t="s">
        <v>322672</v>
      </c>
      <c r="B178482" t="s">
        <v>322673</v>
      </c>
    </row>
    <row r="178483" spans="1:2" x14ac:dyDescent="0.3">
      <c r="A178483" t="s">
        <v>322674</v>
      </c>
      <c r="B178483" t="s">
        <v>322675</v>
      </c>
    </row>
    <row r="178484" spans="1:2" x14ac:dyDescent="0.3">
      <c r="A178484" t="s">
        <v>322676</v>
      </c>
      <c r="B178484" t="s">
        <v>322677</v>
      </c>
    </row>
    <row r="178485" spans="1:2" x14ac:dyDescent="0.3">
      <c r="A178485" t="s">
        <v>322678</v>
      </c>
      <c r="B178485" t="s">
        <v>322679</v>
      </c>
    </row>
    <row r="178486" spans="1:2" x14ac:dyDescent="0.3">
      <c r="A178486" t="s">
        <v>322680</v>
      </c>
      <c r="B178486" t="s">
        <v>322681</v>
      </c>
    </row>
    <row r="178487" spans="1:2" x14ac:dyDescent="0.3">
      <c r="A178487" t="s">
        <v>322682</v>
      </c>
      <c r="B178487" t="s">
        <v>262997</v>
      </c>
    </row>
    <row r="178488" spans="1:2" x14ac:dyDescent="0.3">
      <c r="A178488" t="s">
        <v>322683</v>
      </c>
      <c r="B178488" t="s">
        <v>322684</v>
      </c>
    </row>
    <row r="178489" spans="1:2" x14ac:dyDescent="0.3">
      <c r="A178489" t="s">
        <v>322685</v>
      </c>
      <c r="B178489" t="s">
        <v>322686</v>
      </c>
    </row>
    <row r="178490" spans="1:2" x14ac:dyDescent="0.3">
      <c r="A178490" t="s">
        <v>322687</v>
      </c>
      <c r="B178490" t="s">
        <v>322688</v>
      </c>
    </row>
    <row r="178491" spans="1:2" x14ac:dyDescent="0.3">
      <c r="A178491" t="s">
        <v>322689</v>
      </c>
      <c r="B178491" t="s">
        <v>322690</v>
      </c>
    </row>
    <row r="178492" spans="1:2" x14ac:dyDescent="0.3">
      <c r="A178492" t="s">
        <v>322691</v>
      </c>
      <c r="B178492" t="s">
        <v>322692</v>
      </c>
    </row>
    <row r="178493" spans="1:2" x14ac:dyDescent="0.3">
      <c r="A178493" t="s">
        <v>322693</v>
      </c>
      <c r="B178493" t="s">
        <v>63801</v>
      </c>
    </row>
    <row r="178494" spans="1:2" x14ac:dyDescent="0.3">
      <c r="A178494" t="s">
        <v>322694</v>
      </c>
      <c r="B178494" t="s">
        <v>94649</v>
      </c>
    </row>
    <row r="178495" spans="1:2" x14ac:dyDescent="0.3">
      <c r="A178495" t="s">
        <v>322695</v>
      </c>
      <c r="B178495" t="s">
        <v>322696</v>
      </c>
    </row>
    <row r="178496" spans="1:2" x14ac:dyDescent="0.3">
      <c r="A178496" t="s">
        <v>322697</v>
      </c>
      <c r="B178496" t="s">
        <v>287464</v>
      </c>
    </row>
    <row r="178497" spans="1:2" x14ac:dyDescent="0.3">
      <c r="A178497" t="s">
        <v>322698</v>
      </c>
      <c r="B178497" t="s">
        <v>322699</v>
      </c>
    </row>
    <row r="178498" spans="1:2" x14ac:dyDescent="0.3">
      <c r="A178498" t="s">
        <v>322700</v>
      </c>
      <c r="B178498" t="s">
        <v>322701</v>
      </c>
    </row>
    <row r="178499" spans="1:2" x14ac:dyDescent="0.3">
      <c r="A178499" t="s">
        <v>322702</v>
      </c>
      <c r="B178499" t="s">
        <v>322703</v>
      </c>
    </row>
    <row r="178500" spans="1:2" x14ac:dyDescent="0.3">
      <c r="A178500" t="s">
        <v>322704</v>
      </c>
      <c r="B178500" t="s">
        <v>322705</v>
      </c>
    </row>
    <row r="178501" spans="1:2" x14ac:dyDescent="0.3">
      <c r="A178501" t="s">
        <v>322706</v>
      </c>
      <c r="B178501" t="s">
        <v>322707</v>
      </c>
    </row>
    <row r="178502" spans="1:2" x14ac:dyDescent="0.3">
      <c r="A178502" t="s">
        <v>322708</v>
      </c>
      <c r="B178502" t="s">
        <v>322709</v>
      </c>
    </row>
    <row r="178503" spans="1:2" x14ac:dyDescent="0.3">
      <c r="A178503" t="s">
        <v>322710</v>
      </c>
      <c r="B178503" t="s">
        <v>322711</v>
      </c>
    </row>
    <row r="178504" spans="1:2" x14ac:dyDescent="0.3">
      <c r="A178504" t="s">
        <v>322712</v>
      </c>
      <c r="B178504" t="s">
        <v>322713</v>
      </c>
    </row>
    <row r="178505" spans="1:2" x14ac:dyDescent="0.3">
      <c r="A178505" t="s">
        <v>322714</v>
      </c>
      <c r="B178505" t="s">
        <v>322715</v>
      </c>
    </row>
    <row r="178506" spans="1:2" x14ac:dyDescent="0.3">
      <c r="A178506" t="s">
        <v>322716</v>
      </c>
      <c r="B178506" t="s">
        <v>62282</v>
      </c>
    </row>
    <row r="178507" spans="1:2" x14ac:dyDescent="0.3">
      <c r="A178507" t="s">
        <v>322717</v>
      </c>
      <c r="B178507" t="s">
        <v>322718</v>
      </c>
    </row>
    <row r="178508" spans="1:2" x14ac:dyDescent="0.3">
      <c r="A178508" t="s">
        <v>322719</v>
      </c>
      <c r="B178508" t="s">
        <v>322720</v>
      </c>
    </row>
    <row r="178509" spans="1:2" x14ac:dyDescent="0.3">
      <c r="A178509" t="s">
        <v>322721</v>
      </c>
      <c r="B178509" t="s">
        <v>322722</v>
      </c>
    </row>
    <row r="178510" spans="1:2" x14ac:dyDescent="0.3">
      <c r="A178510" t="s">
        <v>322723</v>
      </c>
      <c r="B178510" t="s">
        <v>322724</v>
      </c>
    </row>
    <row r="178511" spans="1:2" x14ac:dyDescent="0.3">
      <c r="A178511" t="s">
        <v>322725</v>
      </c>
      <c r="B178511" t="s">
        <v>304161</v>
      </c>
    </row>
    <row r="178512" spans="1:2" x14ac:dyDescent="0.3">
      <c r="A178512" t="s">
        <v>322726</v>
      </c>
      <c r="B178512" t="s">
        <v>322727</v>
      </c>
    </row>
    <row r="178513" spans="1:2" x14ac:dyDescent="0.3">
      <c r="A178513" t="s">
        <v>322728</v>
      </c>
      <c r="B178513" t="s">
        <v>322729</v>
      </c>
    </row>
    <row r="178514" spans="1:2" x14ac:dyDescent="0.3">
      <c r="A178514" t="s">
        <v>322730</v>
      </c>
      <c r="B178514" t="s">
        <v>322731</v>
      </c>
    </row>
    <row r="178515" spans="1:2" x14ac:dyDescent="0.3">
      <c r="A178515" t="s">
        <v>322732</v>
      </c>
      <c r="B178515" t="s">
        <v>119050</v>
      </c>
    </row>
    <row r="178516" spans="1:2" x14ac:dyDescent="0.3">
      <c r="A178516" t="s">
        <v>322733</v>
      </c>
      <c r="B178516" t="s">
        <v>102665</v>
      </c>
    </row>
    <row r="178517" spans="1:2" x14ac:dyDescent="0.3">
      <c r="A178517" t="s">
        <v>322734</v>
      </c>
      <c r="B178517" t="s">
        <v>69712</v>
      </c>
    </row>
    <row r="178518" spans="1:2" x14ac:dyDescent="0.3">
      <c r="A178518" t="s">
        <v>322735</v>
      </c>
      <c r="B178518" t="s">
        <v>322736</v>
      </c>
    </row>
    <row r="178519" spans="1:2" x14ac:dyDescent="0.3">
      <c r="A178519" t="s">
        <v>322737</v>
      </c>
      <c r="B178519" t="s">
        <v>322738</v>
      </c>
    </row>
    <row r="178520" spans="1:2" x14ac:dyDescent="0.3">
      <c r="A178520" t="s">
        <v>322739</v>
      </c>
      <c r="B178520" t="s">
        <v>322740</v>
      </c>
    </row>
    <row r="178521" spans="1:2" x14ac:dyDescent="0.3">
      <c r="A178521" t="s">
        <v>322741</v>
      </c>
      <c r="B178521" t="s">
        <v>322742</v>
      </c>
    </row>
    <row r="178522" spans="1:2" x14ac:dyDescent="0.3">
      <c r="A178522" t="s">
        <v>322743</v>
      </c>
      <c r="B178522" t="s">
        <v>322744</v>
      </c>
    </row>
    <row r="178523" spans="1:2" x14ac:dyDescent="0.3">
      <c r="A178523" t="s">
        <v>322745</v>
      </c>
      <c r="B178523" t="s">
        <v>97329</v>
      </c>
    </row>
    <row r="178524" spans="1:2" x14ac:dyDescent="0.3">
      <c r="A178524" t="s">
        <v>322746</v>
      </c>
      <c r="B178524" t="s">
        <v>47539</v>
      </c>
    </row>
    <row r="178525" spans="1:2" x14ac:dyDescent="0.3">
      <c r="A178525" t="s">
        <v>322747</v>
      </c>
      <c r="B178525" t="s">
        <v>52214</v>
      </c>
    </row>
    <row r="178526" spans="1:2" x14ac:dyDescent="0.3">
      <c r="A178526" t="s">
        <v>322748</v>
      </c>
      <c r="B178526" t="s">
        <v>322749</v>
      </c>
    </row>
    <row r="178527" spans="1:2" x14ac:dyDescent="0.3">
      <c r="A178527" t="s">
        <v>322750</v>
      </c>
      <c r="B178527" t="s">
        <v>322751</v>
      </c>
    </row>
    <row r="178528" spans="1:2" x14ac:dyDescent="0.3">
      <c r="A178528" t="s">
        <v>322752</v>
      </c>
      <c r="B178528" t="s">
        <v>322753</v>
      </c>
    </row>
    <row r="178529" spans="1:2" x14ac:dyDescent="0.3">
      <c r="A178529" t="s">
        <v>322754</v>
      </c>
      <c r="B178529" t="s">
        <v>322755</v>
      </c>
    </row>
    <row r="178530" spans="1:2" x14ac:dyDescent="0.3">
      <c r="A178530" t="s">
        <v>322756</v>
      </c>
      <c r="B178530" t="s">
        <v>322757</v>
      </c>
    </row>
    <row r="178531" spans="1:2" x14ac:dyDescent="0.3">
      <c r="A178531" t="s">
        <v>322758</v>
      </c>
      <c r="B178531" t="s">
        <v>322759</v>
      </c>
    </row>
    <row r="178532" spans="1:2" x14ac:dyDescent="0.3">
      <c r="A178532" t="s">
        <v>322760</v>
      </c>
      <c r="B178532" t="s">
        <v>322761</v>
      </c>
    </row>
    <row r="178533" spans="1:2" x14ac:dyDescent="0.3">
      <c r="A178533" t="s">
        <v>322762</v>
      </c>
      <c r="B178533" t="s">
        <v>322763</v>
      </c>
    </row>
    <row r="178534" spans="1:2" x14ac:dyDescent="0.3">
      <c r="A178534" t="s">
        <v>322764</v>
      </c>
      <c r="B178534" t="s">
        <v>70099</v>
      </c>
    </row>
    <row r="178535" spans="1:2" x14ac:dyDescent="0.3">
      <c r="A178535" t="s">
        <v>322765</v>
      </c>
      <c r="B178535" t="s">
        <v>322766</v>
      </c>
    </row>
    <row r="178536" spans="1:2" x14ac:dyDescent="0.3">
      <c r="A178536" t="s">
        <v>322767</v>
      </c>
      <c r="B178536" t="s">
        <v>322768</v>
      </c>
    </row>
    <row r="178537" spans="1:2" x14ac:dyDescent="0.3">
      <c r="A178537" t="s">
        <v>322769</v>
      </c>
      <c r="B178537" t="s">
        <v>322770</v>
      </c>
    </row>
    <row r="178538" spans="1:2" x14ac:dyDescent="0.3">
      <c r="A178538" t="s">
        <v>322771</v>
      </c>
      <c r="B178538" t="s">
        <v>322772</v>
      </c>
    </row>
    <row r="178539" spans="1:2" x14ac:dyDescent="0.3">
      <c r="A178539" t="s">
        <v>322773</v>
      </c>
      <c r="B178539" t="s">
        <v>59099</v>
      </c>
    </row>
    <row r="178540" spans="1:2" x14ac:dyDescent="0.3">
      <c r="A178540" t="s">
        <v>322774</v>
      </c>
      <c r="B178540" t="s">
        <v>106761</v>
      </c>
    </row>
    <row r="178541" spans="1:2" x14ac:dyDescent="0.3">
      <c r="A178541" t="s">
        <v>322775</v>
      </c>
      <c r="B178541" t="s">
        <v>322776</v>
      </c>
    </row>
    <row r="178542" spans="1:2" x14ac:dyDescent="0.3">
      <c r="A178542" t="s">
        <v>322777</v>
      </c>
      <c r="B178542" t="s">
        <v>322778</v>
      </c>
    </row>
    <row r="178543" spans="1:2" x14ac:dyDescent="0.3">
      <c r="A178543" t="s">
        <v>322779</v>
      </c>
      <c r="B178543" t="s">
        <v>322780</v>
      </c>
    </row>
    <row r="178544" spans="1:2" x14ac:dyDescent="0.3">
      <c r="A178544" t="s">
        <v>322781</v>
      </c>
      <c r="B178544" t="s">
        <v>322782</v>
      </c>
    </row>
    <row r="178545" spans="1:2" x14ac:dyDescent="0.3">
      <c r="A178545" t="s">
        <v>322783</v>
      </c>
      <c r="B178545" t="s">
        <v>322784</v>
      </c>
    </row>
    <row r="178546" spans="1:2" x14ac:dyDescent="0.3">
      <c r="A178546" t="s">
        <v>322785</v>
      </c>
      <c r="B178546" t="s">
        <v>322786</v>
      </c>
    </row>
    <row r="178547" spans="1:2" x14ac:dyDescent="0.3">
      <c r="A178547" t="s">
        <v>322787</v>
      </c>
      <c r="B178547" t="s">
        <v>322788</v>
      </c>
    </row>
    <row r="178548" spans="1:2" x14ac:dyDescent="0.3">
      <c r="A178548" t="s">
        <v>322789</v>
      </c>
      <c r="B178548" t="s">
        <v>322790</v>
      </c>
    </row>
    <row r="178549" spans="1:2" x14ac:dyDescent="0.3">
      <c r="A178549" t="s">
        <v>322791</v>
      </c>
      <c r="B178549" t="s">
        <v>322792</v>
      </c>
    </row>
    <row r="178550" spans="1:2" x14ac:dyDescent="0.3">
      <c r="A178550" t="s">
        <v>322793</v>
      </c>
      <c r="B178550" t="s">
        <v>322794</v>
      </c>
    </row>
    <row r="178551" spans="1:2" x14ac:dyDescent="0.3">
      <c r="A178551" t="s">
        <v>322795</v>
      </c>
      <c r="B178551" t="s">
        <v>322796</v>
      </c>
    </row>
    <row r="178552" spans="1:2" x14ac:dyDescent="0.3">
      <c r="A178552" t="s">
        <v>322797</v>
      </c>
      <c r="B178552" t="s">
        <v>322798</v>
      </c>
    </row>
    <row r="178553" spans="1:2" x14ac:dyDescent="0.3">
      <c r="A178553" t="s">
        <v>322799</v>
      </c>
      <c r="B178553" t="s">
        <v>322800</v>
      </c>
    </row>
    <row r="178554" spans="1:2" x14ac:dyDescent="0.3">
      <c r="A178554" t="s">
        <v>322801</v>
      </c>
      <c r="B178554" t="s">
        <v>322802</v>
      </c>
    </row>
    <row r="178555" spans="1:2" x14ac:dyDescent="0.3">
      <c r="A178555" t="s">
        <v>322803</v>
      </c>
      <c r="B178555" t="s">
        <v>322804</v>
      </c>
    </row>
    <row r="178556" spans="1:2" x14ac:dyDescent="0.3">
      <c r="A178556" t="s">
        <v>322805</v>
      </c>
      <c r="B178556" t="s">
        <v>322806</v>
      </c>
    </row>
    <row r="178557" spans="1:2" x14ac:dyDescent="0.3">
      <c r="A178557" t="s">
        <v>322807</v>
      </c>
      <c r="B178557" t="s">
        <v>262559</v>
      </c>
    </row>
    <row r="178558" spans="1:2" x14ac:dyDescent="0.3">
      <c r="A178558" t="s">
        <v>322808</v>
      </c>
      <c r="B178558" t="s">
        <v>322809</v>
      </c>
    </row>
    <row r="178559" spans="1:2" x14ac:dyDescent="0.3">
      <c r="A178559" t="s">
        <v>322810</v>
      </c>
      <c r="B178559" t="s">
        <v>322811</v>
      </c>
    </row>
    <row r="178560" spans="1:2" x14ac:dyDescent="0.3">
      <c r="A178560" t="s">
        <v>322812</v>
      </c>
      <c r="B178560" t="s">
        <v>299986</v>
      </c>
    </row>
    <row r="178561" spans="1:2" x14ac:dyDescent="0.3">
      <c r="A178561" t="s">
        <v>322813</v>
      </c>
      <c r="B178561" t="s">
        <v>322814</v>
      </c>
    </row>
    <row r="178562" spans="1:2" x14ac:dyDescent="0.3">
      <c r="A178562" t="s">
        <v>322815</v>
      </c>
      <c r="B178562" t="s">
        <v>322816</v>
      </c>
    </row>
    <row r="178563" spans="1:2" x14ac:dyDescent="0.3">
      <c r="A178563" t="s">
        <v>322817</v>
      </c>
      <c r="B178563" t="s">
        <v>49628</v>
      </c>
    </row>
    <row r="178564" spans="1:2" x14ac:dyDescent="0.3">
      <c r="A178564" t="s">
        <v>322818</v>
      </c>
      <c r="B178564" t="s">
        <v>278096</v>
      </c>
    </row>
    <row r="178565" spans="1:2" x14ac:dyDescent="0.3">
      <c r="A178565" t="s">
        <v>322819</v>
      </c>
      <c r="B178565" t="s">
        <v>322820</v>
      </c>
    </row>
    <row r="178566" spans="1:2" x14ac:dyDescent="0.3">
      <c r="A178566" t="s">
        <v>322821</v>
      </c>
      <c r="B178566" t="s">
        <v>61937</v>
      </c>
    </row>
    <row r="178567" spans="1:2" x14ac:dyDescent="0.3">
      <c r="A178567" t="s">
        <v>322822</v>
      </c>
      <c r="B178567" t="s">
        <v>322823</v>
      </c>
    </row>
    <row r="178568" spans="1:2" x14ac:dyDescent="0.3">
      <c r="A178568" t="s">
        <v>322824</v>
      </c>
      <c r="B178568" t="s">
        <v>64893</v>
      </c>
    </row>
    <row r="178569" spans="1:2" x14ac:dyDescent="0.3">
      <c r="A178569" t="s">
        <v>322825</v>
      </c>
      <c r="B178569" t="s">
        <v>281248</v>
      </c>
    </row>
    <row r="178570" spans="1:2" x14ac:dyDescent="0.3">
      <c r="A178570" t="s">
        <v>322826</v>
      </c>
      <c r="B178570" t="s">
        <v>322827</v>
      </c>
    </row>
    <row r="178571" spans="1:2" x14ac:dyDescent="0.3">
      <c r="A178571" t="s">
        <v>322828</v>
      </c>
      <c r="B178571" t="s">
        <v>322829</v>
      </c>
    </row>
    <row r="178572" spans="1:2" x14ac:dyDescent="0.3">
      <c r="A178572" t="s">
        <v>322830</v>
      </c>
      <c r="B178572" t="s">
        <v>287363</v>
      </c>
    </row>
    <row r="178573" spans="1:2" x14ac:dyDescent="0.3">
      <c r="A178573" t="s">
        <v>322831</v>
      </c>
      <c r="B178573" t="s">
        <v>322832</v>
      </c>
    </row>
    <row r="178574" spans="1:2" x14ac:dyDescent="0.3">
      <c r="A178574" t="s">
        <v>322833</v>
      </c>
      <c r="B178574" t="s">
        <v>322834</v>
      </c>
    </row>
    <row r="178575" spans="1:2" x14ac:dyDescent="0.3">
      <c r="A178575" t="s">
        <v>322835</v>
      </c>
      <c r="B178575" t="s">
        <v>62527</v>
      </c>
    </row>
    <row r="178576" spans="1:2" x14ac:dyDescent="0.3">
      <c r="A178576" t="s">
        <v>322836</v>
      </c>
      <c r="B178576" t="s">
        <v>322837</v>
      </c>
    </row>
    <row r="178577" spans="1:2" x14ac:dyDescent="0.3">
      <c r="A178577" t="s">
        <v>322838</v>
      </c>
      <c r="B178577" t="s">
        <v>113975</v>
      </c>
    </row>
    <row r="178578" spans="1:2" x14ac:dyDescent="0.3">
      <c r="A178578" t="s">
        <v>322839</v>
      </c>
      <c r="B178578" t="s">
        <v>322840</v>
      </c>
    </row>
    <row r="178579" spans="1:2" x14ac:dyDescent="0.3">
      <c r="A178579" t="s">
        <v>322841</v>
      </c>
      <c r="B178579" t="s">
        <v>61954</v>
      </c>
    </row>
    <row r="178580" spans="1:2" x14ac:dyDescent="0.3">
      <c r="A178580" t="s">
        <v>322842</v>
      </c>
      <c r="B178580" t="s">
        <v>252753</v>
      </c>
    </row>
    <row r="178581" spans="1:2" x14ac:dyDescent="0.3">
      <c r="A178581" t="s">
        <v>322843</v>
      </c>
      <c r="B178581" t="s">
        <v>322844</v>
      </c>
    </row>
    <row r="178582" spans="1:2" x14ac:dyDescent="0.3">
      <c r="A178582" t="s">
        <v>322845</v>
      </c>
      <c r="B178582" t="s">
        <v>322846</v>
      </c>
    </row>
    <row r="178583" spans="1:2" x14ac:dyDescent="0.3">
      <c r="A178583" t="s">
        <v>322847</v>
      </c>
      <c r="B178583" t="s">
        <v>322848</v>
      </c>
    </row>
    <row r="178584" spans="1:2" x14ac:dyDescent="0.3">
      <c r="A178584" t="s">
        <v>322849</v>
      </c>
      <c r="B178584" t="s">
        <v>322850</v>
      </c>
    </row>
    <row r="178585" spans="1:2" x14ac:dyDescent="0.3">
      <c r="A178585" t="s">
        <v>322851</v>
      </c>
      <c r="B178585" t="s">
        <v>322852</v>
      </c>
    </row>
    <row r="178586" spans="1:2" x14ac:dyDescent="0.3">
      <c r="A178586" t="s">
        <v>322853</v>
      </c>
      <c r="B178586" t="s">
        <v>322854</v>
      </c>
    </row>
    <row r="178587" spans="1:2" x14ac:dyDescent="0.3">
      <c r="A178587" t="s">
        <v>322855</v>
      </c>
      <c r="B178587" t="s">
        <v>322856</v>
      </c>
    </row>
    <row r="178588" spans="1:2" x14ac:dyDescent="0.3">
      <c r="A178588" t="s">
        <v>322857</v>
      </c>
      <c r="B178588" t="s">
        <v>322858</v>
      </c>
    </row>
    <row r="178589" spans="1:2" x14ac:dyDescent="0.3">
      <c r="A178589" t="s">
        <v>322859</v>
      </c>
      <c r="B178589" t="s">
        <v>322860</v>
      </c>
    </row>
    <row r="178590" spans="1:2" x14ac:dyDescent="0.3">
      <c r="A178590" t="s">
        <v>322861</v>
      </c>
      <c r="B178590" t="s">
        <v>52684</v>
      </c>
    </row>
    <row r="178591" spans="1:2" x14ac:dyDescent="0.3">
      <c r="A178591" t="s">
        <v>322862</v>
      </c>
      <c r="B178591" t="s">
        <v>322863</v>
      </c>
    </row>
    <row r="178592" spans="1:2" x14ac:dyDescent="0.3">
      <c r="A178592" t="s">
        <v>322864</v>
      </c>
      <c r="B178592" t="s">
        <v>322865</v>
      </c>
    </row>
    <row r="178593" spans="1:2" x14ac:dyDescent="0.3">
      <c r="A178593" t="s">
        <v>322866</v>
      </c>
      <c r="B178593" t="s">
        <v>322867</v>
      </c>
    </row>
    <row r="178594" spans="1:2" x14ac:dyDescent="0.3">
      <c r="A178594" t="s">
        <v>322868</v>
      </c>
      <c r="B178594" t="s">
        <v>322869</v>
      </c>
    </row>
    <row r="178595" spans="1:2" x14ac:dyDescent="0.3">
      <c r="A178595" t="s">
        <v>322870</v>
      </c>
      <c r="B178595" t="s">
        <v>322871</v>
      </c>
    </row>
    <row r="178596" spans="1:2" x14ac:dyDescent="0.3">
      <c r="A178596" t="s">
        <v>322872</v>
      </c>
      <c r="B178596" t="s">
        <v>322873</v>
      </c>
    </row>
    <row r="178597" spans="1:2" x14ac:dyDescent="0.3">
      <c r="A178597" t="s">
        <v>322874</v>
      </c>
      <c r="B178597" t="s">
        <v>60585</v>
      </c>
    </row>
    <row r="178598" spans="1:2" x14ac:dyDescent="0.3">
      <c r="A178598" t="s">
        <v>322875</v>
      </c>
      <c r="B178598" t="s">
        <v>70275</v>
      </c>
    </row>
    <row r="178599" spans="1:2" x14ac:dyDescent="0.3">
      <c r="A178599" t="s">
        <v>322876</v>
      </c>
      <c r="B178599" t="s">
        <v>322877</v>
      </c>
    </row>
    <row r="178600" spans="1:2" x14ac:dyDescent="0.3">
      <c r="A178600" t="s">
        <v>322878</v>
      </c>
      <c r="B178600" t="s">
        <v>110698</v>
      </c>
    </row>
    <row r="178601" spans="1:2" x14ac:dyDescent="0.3">
      <c r="A178601" t="s">
        <v>322879</v>
      </c>
      <c r="B178601" t="s">
        <v>322880</v>
      </c>
    </row>
    <row r="178602" spans="1:2" x14ac:dyDescent="0.3">
      <c r="A178602" t="s">
        <v>322881</v>
      </c>
      <c r="B178602" t="s">
        <v>93522</v>
      </c>
    </row>
    <row r="178603" spans="1:2" x14ac:dyDescent="0.3">
      <c r="A178603" t="s">
        <v>322882</v>
      </c>
      <c r="B178603" t="s">
        <v>322883</v>
      </c>
    </row>
    <row r="178604" spans="1:2" x14ac:dyDescent="0.3">
      <c r="A178604" t="s">
        <v>322884</v>
      </c>
      <c r="B178604" t="s">
        <v>322885</v>
      </c>
    </row>
    <row r="178605" spans="1:2" x14ac:dyDescent="0.3">
      <c r="A178605" t="s">
        <v>322886</v>
      </c>
      <c r="B178605" t="s">
        <v>322887</v>
      </c>
    </row>
    <row r="178606" spans="1:2" x14ac:dyDescent="0.3">
      <c r="A178606" t="s">
        <v>322888</v>
      </c>
      <c r="B178606" t="s">
        <v>322889</v>
      </c>
    </row>
    <row r="178607" spans="1:2" x14ac:dyDescent="0.3">
      <c r="A178607" t="s">
        <v>322890</v>
      </c>
      <c r="B178607" t="s">
        <v>322891</v>
      </c>
    </row>
    <row r="178608" spans="1:2" x14ac:dyDescent="0.3">
      <c r="A178608" t="s">
        <v>322892</v>
      </c>
      <c r="B178608" t="s">
        <v>59862</v>
      </c>
    </row>
    <row r="178609" spans="1:2" x14ac:dyDescent="0.3">
      <c r="A178609" t="s">
        <v>322893</v>
      </c>
      <c r="B178609" t="s">
        <v>322894</v>
      </c>
    </row>
    <row r="178610" spans="1:2" x14ac:dyDescent="0.3">
      <c r="A178610" t="s">
        <v>322895</v>
      </c>
      <c r="B178610" t="s">
        <v>322896</v>
      </c>
    </row>
    <row r="178611" spans="1:2" x14ac:dyDescent="0.3">
      <c r="A178611" t="s">
        <v>322897</v>
      </c>
      <c r="B178611" t="s">
        <v>82994</v>
      </c>
    </row>
    <row r="178612" spans="1:2" x14ac:dyDescent="0.3">
      <c r="A178612" t="s">
        <v>322898</v>
      </c>
      <c r="B178612" t="s">
        <v>322899</v>
      </c>
    </row>
    <row r="178613" spans="1:2" x14ac:dyDescent="0.3">
      <c r="A178613" t="s">
        <v>322900</v>
      </c>
      <c r="B178613" t="s">
        <v>66809</v>
      </c>
    </row>
    <row r="178614" spans="1:2" x14ac:dyDescent="0.3">
      <c r="A178614" t="s">
        <v>322901</v>
      </c>
      <c r="B178614" t="s">
        <v>322902</v>
      </c>
    </row>
    <row r="178615" spans="1:2" x14ac:dyDescent="0.3">
      <c r="A178615" t="s">
        <v>322903</v>
      </c>
      <c r="B178615" t="s">
        <v>322904</v>
      </c>
    </row>
    <row r="178616" spans="1:2" x14ac:dyDescent="0.3">
      <c r="A178616" t="s">
        <v>322905</v>
      </c>
      <c r="B178616" t="s">
        <v>106051</v>
      </c>
    </row>
    <row r="178617" spans="1:2" x14ac:dyDescent="0.3">
      <c r="A178617" t="s">
        <v>322906</v>
      </c>
      <c r="B178617" t="s">
        <v>322907</v>
      </c>
    </row>
    <row r="178618" spans="1:2" x14ac:dyDescent="0.3">
      <c r="A178618" t="s">
        <v>322908</v>
      </c>
      <c r="B178618" t="s">
        <v>66470</v>
      </c>
    </row>
    <row r="178619" spans="1:2" x14ac:dyDescent="0.3">
      <c r="A178619" t="s">
        <v>322909</v>
      </c>
      <c r="B178619" t="s">
        <v>322910</v>
      </c>
    </row>
    <row r="178620" spans="1:2" x14ac:dyDescent="0.3">
      <c r="A178620" t="s">
        <v>322911</v>
      </c>
      <c r="B178620" t="s">
        <v>71801</v>
      </c>
    </row>
    <row r="178621" spans="1:2" x14ac:dyDescent="0.3">
      <c r="A178621" t="s">
        <v>322912</v>
      </c>
      <c r="B178621" t="s">
        <v>62638</v>
      </c>
    </row>
    <row r="178622" spans="1:2" x14ac:dyDescent="0.3">
      <c r="A178622" t="s">
        <v>322913</v>
      </c>
      <c r="B178622" t="s">
        <v>280405</v>
      </c>
    </row>
    <row r="178623" spans="1:2" x14ac:dyDescent="0.3">
      <c r="A178623" t="s">
        <v>322914</v>
      </c>
      <c r="B178623" t="s">
        <v>52684</v>
      </c>
    </row>
    <row r="178624" spans="1:2" x14ac:dyDescent="0.3">
      <c r="A178624" t="s">
        <v>322915</v>
      </c>
      <c r="B178624" t="s">
        <v>322916</v>
      </c>
    </row>
    <row r="178625" spans="1:2" x14ac:dyDescent="0.3">
      <c r="A178625" t="s">
        <v>322917</v>
      </c>
      <c r="B178625" t="s">
        <v>322918</v>
      </c>
    </row>
    <row r="178626" spans="1:2" x14ac:dyDescent="0.3">
      <c r="A178626" t="s">
        <v>322919</v>
      </c>
      <c r="B178626" t="s">
        <v>322920</v>
      </c>
    </row>
    <row r="178627" spans="1:2" x14ac:dyDescent="0.3">
      <c r="A178627" t="s">
        <v>322921</v>
      </c>
      <c r="B178627" t="s">
        <v>322922</v>
      </c>
    </row>
    <row r="178628" spans="1:2" x14ac:dyDescent="0.3">
      <c r="A178628" t="s">
        <v>322923</v>
      </c>
      <c r="B178628" t="s">
        <v>322924</v>
      </c>
    </row>
    <row r="178629" spans="1:2" x14ac:dyDescent="0.3">
      <c r="A178629" t="s">
        <v>322925</v>
      </c>
      <c r="B178629" t="s">
        <v>322926</v>
      </c>
    </row>
    <row r="178630" spans="1:2" x14ac:dyDescent="0.3">
      <c r="A178630" t="s">
        <v>322927</v>
      </c>
      <c r="B178630" t="s">
        <v>52509</v>
      </c>
    </row>
    <row r="178631" spans="1:2" x14ac:dyDescent="0.3">
      <c r="A178631" t="s">
        <v>322928</v>
      </c>
      <c r="B178631" t="s">
        <v>322929</v>
      </c>
    </row>
    <row r="178632" spans="1:2" x14ac:dyDescent="0.3">
      <c r="A178632" t="s">
        <v>322930</v>
      </c>
      <c r="B178632" t="s">
        <v>59622</v>
      </c>
    </row>
    <row r="178633" spans="1:2" x14ac:dyDescent="0.3">
      <c r="A178633" t="s">
        <v>322931</v>
      </c>
      <c r="B178633" t="s">
        <v>322932</v>
      </c>
    </row>
    <row r="178634" spans="1:2" x14ac:dyDescent="0.3">
      <c r="A178634" t="s">
        <v>322933</v>
      </c>
      <c r="B178634" t="s">
        <v>82354</v>
      </c>
    </row>
    <row r="178635" spans="1:2" x14ac:dyDescent="0.3">
      <c r="A178635" t="s">
        <v>322934</v>
      </c>
      <c r="B178635" t="s">
        <v>322935</v>
      </c>
    </row>
    <row r="178636" spans="1:2" x14ac:dyDescent="0.3">
      <c r="A178636" t="s">
        <v>322936</v>
      </c>
      <c r="B178636" t="s">
        <v>61377</v>
      </c>
    </row>
    <row r="178637" spans="1:2" x14ac:dyDescent="0.3">
      <c r="A178637" t="s">
        <v>322937</v>
      </c>
      <c r="B178637" t="s">
        <v>322938</v>
      </c>
    </row>
    <row r="178638" spans="1:2" x14ac:dyDescent="0.3">
      <c r="A178638" t="s">
        <v>322939</v>
      </c>
      <c r="B178638" t="s">
        <v>322940</v>
      </c>
    </row>
    <row r="178639" spans="1:2" x14ac:dyDescent="0.3">
      <c r="A178639" t="s">
        <v>322941</v>
      </c>
      <c r="B178639" t="s">
        <v>322942</v>
      </c>
    </row>
    <row r="178640" spans="1:2" x14ac:dyDescent="0.3">
      <c r="A178640" t="s">
        <v>322943</v>
      </c>
      <c r="B178640" t="s">
        <v>89700</v>
      </c>
    </row>
    <row r="178641" spans="1:2" x14ac:dyDescent="0.3">
      <c r="A178641" t="s">
        <v>322944</v>
      </c>
      <c r="B178641" t="s">
        <v>59717</v>
      </c>
    </row>
    <row r="178642" spans="1:2" x14ac:dyDescent="0.3">
      <c r="A178642" t="s">
        <v>322945</v>
      </c>
      <c r="B178642" t="s">
        <v>322946</v>
      </c>
    </row>
    <row r="178643" spans="1:2" x14ac:dyDescent="0.3">
      <c r="A178643" t="s">
        <v>322947</v>
      </c>
      <c r="B178643" t="s">
        <v>322948</v>
      </c>
    </row>
    <row r="178644" spans="1:2" x14ac:dyDescent="0.3">
      <c r="A178644" t="s">
        <v>322949</v>
      </c>
      <c r="B178644" t="s">
        <v>322950</v>
      </c>
    </row>
    <row r="178645" spans="1:2" x14ac:dyDescent="0.3">
      <c r="A178645" t="s">
        <v>322951</v>
      </c>
      <c r="B178645" t="s">
        <v>322952</v>
      </c>
    </row>
    <row r="178646" spans="1:2" x14ac:dyDescent="0.3">
      <c r="A178646" t="s">
        <v>322953</v>
      </c>
      <c r="B178646" t="s">
        <v>322954</v>
      </c>
    </row>
    <row r="178647" spans="1:2" x14ac:dyDescent="0.3">
      <c r="A178647" t="s">
        <v>322955</v>
      </c>
      <c r="B178647" t="s">
        <v>322956</v>
      </c>
    </row>
    <row r="178648" spans="1:2" x14ac:dyDescent="0.3">
      <c r="A178648" t="s">
        <v>322957</v>
      </c>
      <c r="B178648" t="s">
        <v>322958</v>
      </c>
    </row>
    <row r="178649" spans="1:2" x14ac:dyDescent="0.3">
      <c r="A178649" t="s">
        <v>322959</v>
      </c>
      <c r="B178649" t="s">
        <v>322960</v>
      </c>
    </row>
    <row r="178650" spans="1:2" x14ac:dyDescent="0.3">
      <c r="A178650" t="s">
        <v>322961</v>
      </c>
      <c r="B178650" t="s">
        <v>322962</v>
      </c>
    </row>
    <row r="178651" spans="1:2" x14ac:dyDescent="0.3">
      <c r="A178651" t="s">
        <v>322963</v>
      </c>
      <c r="B178651" t="s">
        <v>322964</v>
      </c>
    </row>
    <row r="178652" spans="1:2" x14ac:dyDescent="0.3">
      <c r="A178652" t="s">
        <v>322965</v>
      </c>
      <c r="B178652" t="s">
        <v>322966</v>
      </c>
    </row>
    <row r="178653" spans="1:2" x14ac:dyDescent="0.3">
      <c r="A178653" t="s">
        <v>322967</v>
      </c>
      <c r="B178653" t="s">
        <v>68774</v>
      </c>
    </row>
    <row r="178654" spans="1:2" x14ac:dyDescent="0.3">
      <c r="A178654" t="s">
        <v>322968</v>
      </c>
      <c r="B178654" t="s">
        <v>322969</v>
      </c>
    </row>
    <row r="178655" spans="1:2" x14ac:dyDescent="0.3">
      <c r="A178655" t="s">
        <v>322970</v>
      </c>
      <c r="B178655" t="s">
        <v>322971</v>
      </c>
    </row>
    <row r="178656" spans="1:2" x14ac:dyDescent="0.3">
      <c r="A178656" t="s">
        <v>322972</v>
      </c>
      <c r="B178656" t="s">
        <v>113975</v>
      </c>
    </row>
    <row r="178657" spans="1:2" x14ac:dyDescent="0.3">
      <c r="A178657" t="s">
        <v>322973</v>
      </c>
      <c r="B178657" t="s">
        <v>322974</v>
      </c>
    </row>
    <row r="178658" spans="1:2" x14ac:dyDescent="0.3">
      <c r="A178658" t="s">
        <v>322975</v>
      </c>
      <c r="B178658" t="s">
        <v>322976</v>
      </c>
    </row>
    <row r="178659" spans="1:2" x14ac:dyDescent="0.3">
      <c r="A178659" t="s">
        <v>322977</v>
      </c>
      <c r="B178659" t="s">
        <v>322978</v>
      </c>
    </row>
    <row r="178660" spans="1:2" x14ac:dyDescent="0.3">
      <c r="A178660" t="s">
        <v>322979</v>
      </c>
      <c r="B178660" t="s">
        <v>322980</v>
      </c>
    </row>
    <row r="178661" spans="1:2" x14ac:dyDescent="0.3">
      <c r="A178661" t="s">
        <v>322981</v>
      </c>
      <c r="B178661" t="s">
        <v>118450</v>
      </c>
    </row>
    <row r="178662" spans="1:2" x14ac:dyDescent="0.3">
      <c r="A178662" t="s">
        <v>322982</v>
      </c>
      <c r="B178662" t="s">
        <v>322983</v>
      </c>
    </row>
    <row r="178663" spans="1:2" x14ac:dyDescent="0.3">
      <c r="A178663" t="s">
        <v>322984</v>
      </c>
      <c r="B178663" t="s">
        <v>322985</v>
      </c>
    </row>
    <row r="178664" spans="1:2" x14ac:dyDescent="0.3">
      <c r="A178664" t="s">
        <v>322986</v>
      </c>
      <c r="B178664" t="s">
        <v>322987</v>
      </c>
    </row>
    <row r="178665" spans="1:2" x14ac:dyDescent="0.3">
      <c r="A178665" t="s">
        <v>322988</v>
      </c>
      <c r="B178665" t="s">
        <v>322989</v>
      </c>
    </row>
    <row r="178666" spans="1:2" x14ac:dyDescent="0.3">
      <c r="A178666" t="s">
        <v>322990</v>
      </c>
      <c r="B178666" t="s">
        <v>322991</v>
      </c>
    </row>
    <row r="178667" spans="1:2" x14ac:dyDescent="0.3">
      <c r="A178667" t="s">
        <v>322992</v>
      </c>
      <c r="B178667" t="s">
        <v>322993</v>
      </c>
    </row>
    <row r="178668" spans="1:2" x14ac:dyDescent="0.3">
      <c r="A178668" t="s">
        <v>322994</v>
      </c>
      <c r="B178668" t="s">
        <v>322995</v>
      </c>
    </row>
    <row r="178669" spans="1:2" x14ac:dyDescent="0.3">
      <c r="A178669" t="s">
        <v>322996</v>
      </c>
      <c r="B178669" t="s">
        <v>322997</v>
      </c>
    </row>
    <row r="178670" spans="1:2" x14ac:dyDescent="0.3">
      <c r="A178670" t="s">
        <v>322998</v>
      </c>
      <c r="B178670" t="s">
        <v>322999</v>
      </c>
    </row>
    <row r="178671" spans="1:2" x14ac:dyDescent="0.3">
      <c r="A178671" t="s">
        <v>323000</v>
      </c>
      <c r="B178671" t="s">
        <v>323001</v>
      </c>
    </row>
    <row r="178672" spans="1:2" x14ac:dyDescent="0.3">
      <c r="A178672" t="s">
        <v>323002</v>
      </c>
      <c r="B178672" t="s">
        <v>323003</v>
      </c>
    </row>
    <row r="178673" spans="1:2" x14ac:dyDescent="0.3">
      <c r="A178673" t="s">
        <v>323004</v>
      </c>
      <c r="B178673" t="s">
        <v>53649</v>
      </c>
    </row>
    <row r="178674" spans="1:2" x14ac:dyDescent="0.3">
      <c r="A178674" t="s">
        <v>323005</v>
      </c>
      <c r="B178674" t="s">
        <v>323006</v>
      </c>
    </row>
    <row r="178675" spans="1:2" x14ac:dyDescent="0.3">
      <c r="A178675" t="s">
        <v>323007</v>
      </c>
      <c r="B178675" t="s">
        <v>59711</v>
      </c>
    </row>
    <row r="178676" spans="1:2" x14ac:dyDescent="0.3">
      <c r="A178676" t="s">
        <v>323008</v>
      </c>
      <c r="B178676" t="s">
        <v>70228</v>
      </c>
    </row>
    <row r="178677" spans="1:2" x14ac:dyDescent="0.3">
      <c r="A178677" t="s">
        <v>323009</v>
      </c>
      <c r="B178677" t="s">
        <v>323010</v>
      </c>
    </row>
    <row r="178678" spans="1:2" x14ac:dyDescent="0.3">
      <c r="A178678" t="s">
        <v>323011</v>
      </c>
      <c r="B178678" t="s">
        <v>323012</v>
      </c>
    </row>
    <row r="178679" spans="1:2" x14ac:dyDescent="0.3">
      <c r="A178679" t="s">
        <v>323013</v>
      </c>
      <c r="B178679" t="s">
        <v>278857</v>
      </c>
    </row>
    <row r="178680" spans="1:2" x14ac:dyDescent="0.3">
      <c r="A178680" t="s">
        <v>323014</v>
      </c>
      <c r="B178680" t="s">
        <v>323015</v>
      </c>
    </row>
    <row r="178681" spans="1:2" x14ac:dyDescent="0.3">
      <c r="A178681" t="s">
        <v>323016</v>
      </c>
      <c r="B178681" t="s">
        <v>323017</v>
      </c>
    </row>
    <row r="178682" spans="1:2" x14ac:dyDescent="0.3">
      <c r="A178682" t="s">
        <v>323018</v>
      </c>
      <c r="B178682" t="s">
        <v>323019</v>
      </c>
    </row>
    <row r="178683" spans="1:2" x14ac:dyDescent="0.3">
      <c r="A178683" t="s">
        <v>323020</v>
      </c>
      <c r="B178683" t="s">
        <v>323021</v>
      </c>
    </row>
    <row r="178684" spans="1:2" x14ac:dyDescent="0.3">
      <c r="A178684" t="s">
        <v>323022</v>
      </c>
      <c r="B178684" t="s">
        <v>263344</v>
      </c>
    </row>
    <row r="178685" spans="1:2" x14ac:dyDescent="0.3">
      <c r="A178685" t="s">
        <v>323023</v>
      </c>
      <c r="B178685" t="s">
        <v>261480</v>
      </c>
    </row>
    <row r="178686" spans="1:2" x14ac:dyDescent="0.3">
      <c r="A178686" t="s">
        <v>323024</v>
      </c>
      <c r="B178686" t="s">
        <v>323025</v>
      </c>
    </row>
    <row r="178687" spans="1:2" x14ac:dyDescent="0.3">
      <c r="A178687" t="s">
        <v>323026</v>
      </c>
      <c r="B178687" t="s">
        <v>323027</v>
      </c>
    </row>
    <row r="178688" spans="1:2" x14ac:dyDescent="0.3">
      <c r="A178688" t="s">
        <v>323028</v>
      </c>
      <c r="B178688" t="s">
        <v>58297</v>
      </c>
    </row>
    <row r="178689" spans="1:2" x14ac:dyDescent="0.3">
      <c r="A178689" t="s">
        <v>323029</v>
      </c>
      <c r="B178689" t="s">
        <v>323030</v>
      </c>
    </row>
    <row r="178690" spans="1:2" x14ac:dyDescent="0.3">
      <c r="A178690" t="s">
        <v>323031</v>
      </c>
      <c r="B178690" t="s">
        <v>323032</v>
      </c>
    </row>
    <row r="178691" spans="1:2" x14ac:dyDescent="0.3">
      <c r="A178691" t="s">
        <v>323033</v>
      </c>
      <c r="B178691" t="s">
        <v>323034</v>
      </c>
    </row>
    <row r="178692" spans="1:2" x14ac:dyDescent="0.3">
      <c r="A178692" t="s">
        <v>323035</v>
      </c>
      <c r="B178692" t="s">
        <v>323036</v>
      </c>
    </row>
    <row r="178693" spans="1:2" x14ac:dyDescent="0.3">
      <c r="A178693" t="s">
        <v>323037</v>
      </c>
      <c r="B178693" t="s">
        <v>323038</v>
      </c>
    </row>
    <row r="178694" spans="1:2" x14ac:dyDescent="0.3">
      <c r="A178694" t="s">
        <v>323039</v>
      </c>
      <c r="B178694" t="s">
        <v>323040</v>
      </c>
    </row>
    <row r="178695" spans="1:2" x14ac:dyDescent="0.3">
      <c r="A178695" t="s">
        <v>323041</v>
      </c>
      <c r="B178695" t="s">
        <v>323042</v>
      </c>
    </row>
    <row r="178696" spans="1:2" x14ac:dyDescent="0.3">
      <c r="A178696" t="s">
        <v>323043</v>
      </c>
      <c r="B178696" t="s">
        <v>323044</v>
      </c>
    </row>
    <row r="178697" spans="1:2" x14ac:dyDescent="0.3">
      <c r="A178697" t="s">
        <v>323045</v>
      </c>
      <c r="B178697" t="s">
        <v>323046</v>
      </c>
    </row>
    <row r="178698" spans="1:2" x14ac:dyDescent="0.3">
      <c r="A178698" t="s">
        <v>323047</v>
      </c>
      <c r="B178698" t="s">
        <v>323048</v>
      </c>
    </row>
    <row r="178699" spans="1:2" x14ac:dyDescent="0.3">
      <c r="A178699" t="s">
        <v>323049</v>
      </c>
      <c r="B178699" t="s">
        <v>49711</v>
      </c>
    </row>
    <row r="178700" spans="1:2" x14ac:dyDescent="0.3">
      <c r="A178700" t="s">
        <v>323050</v>
      </c>
      <c r="B178700" t="s">
        <v>323051</v>
      </c>
    </row>
    <row r="178701" spans="1:2" x14ac:dyDescent="0.3">
      <c r="A178701" t="s">
        <v>323052</v>
      </c>
      <c r="B178701" t="s">
        <v>323053</v>
      </c>
    </row>
    <row r="178702" spans="1:2" x14ac:dyDescent="0.3">
      <c r="A178702" t="s">
        <v>323054</v>
      </c>
      <c r="B178702" t="s">
        <v>61864</v>
      </c>
    </row>
    <row r="178703" spans="1:2" x14ac:dyDescent="0.3">
      <c r="A178703" t="s">
        <v>323055</v>
      </c>
      <c r="B178703" t="s">
        <v>66687</v>
      </c>
    </row>
    <row r="178704" spans="1:2" x14ac:dyDescent="0.3">
      <c r="A178704" t="s">
        <v>323056</v>
      </c>
      <c r="B178704" t="s">
        <v>323057</v>
      </c>
    </row>
    <row r="178705" spans="1:2" x14ac:dyDescent="0.3">
      <c r="A178705" t="s">
        <v>323058</v>
      </c>
      <c r="B178705" t="s">
        <v>323059</v>
      </c>
    </row>
    <row r="178706" spans="1:2" x14ac:dyDescent="0.3">
      <c r="A178706" t="s">
        <v>323060</v>
      </c>
      <c r="B178706" t="s">
        <v>323061</v>
      </c>
    </row>
    <row r="178707" spans="1:2" x14ac:dyDescent="0.3">
      <c r="A178707" t="s">
        <v>323062</v>
      </c>
      <c r="B178707" t="s">
        <v>69470</v>
      </c>
    </row>
    <row r="178708" spans="1:2" x14ac:dyDescent="0.3">
      <c r="A178708" t="s">
        <v>323063</v>
      </c>
      <c r="B178708" t="s">
        <v>323064</v>
      </c>
    </row>
    <row r="178709" spans="1:2" x14ac:dyDescent="0.3">
      <c r="A178709" t="s">
        <v>323065</v>
      </c>
      <c r="B178709" t="s">
        <v>323066</v>
      </c>
    </row>
    <row r="178710" spans="1:2" x14ac:dyDescent="0.3">
      <c r="A178710" t="s">
        <v>323067</v>
      </c>
      <c r="B178710" t="s">
        <v>59618</v>
      </c>
    </row>
    <row r="178711" spans="1:2" x14ac:dyDescent="0.3">
      <c r="A178711" t="s">
        <v>323068</v>
      </c>
      <c r="B178711" t="s">
        <v>323069</v>
      </c>
    </row>
    <row r="178712" spans="1:2" x14ac:dyDescent="0.3">
      <c r="A178712" t="s">
        <v>323070</v>
      </c>
      <c r="B178712" t="s">
        <v>323071</v>
      </c>
    </row>
    <row r="178713" spans="1:2" x14ac:dyDescent="0.3">
      <c r="A178713" t="s">
        <v>323072</v>
      </c>
      <c r="B178713" t="s">
        <v>59662</v>
      </c>
    </row>
    <row r="178714" spans="1:2" x14ac:dyDescent="0.3">
      <c r="A178714" t="s">
        <v>323073</v>
      </c>
      <c r="B178714" t="s">
        <v>46679</v>
      </c>
    </row>
    <row r="178715" spans="1:2" x14ac:dyDescent="0.3">
      <c r="A178715" t="s">
        <v>323074</v>
      </c>
      <c r="B178715" t="s">
        <v>323075</v>
      </c>
    </row>
    <row r="178716" spans="1:2" x14ac:dyDescent="0.3">
      <c r="A178716" t="s">
        <v>323076</v>
      </c>
      <c r="B178716" t="s">
        <v>323077</v>
      </c>
    </row>
    <row r="178717" spans="1:2" x14ac:dyDescent="0.3">
      <c r="A178717" t="s">
        <v>323078</v>
      </c>
      <c r="B178717" t="s">
        <v>63683</v>
      </c>
    </row>
    <row r="178718" spans="1:2" x14ac:dyDescent="0.3">
      <c r="A178718" t="s">
        <v>323079</v>
      </c>
      <c r="B178718" t="s">
        <v>323080</v>
      </c>
    </row>
    <row r="178719" spans="1:2" x14ac:dyDescent="0.3">
      <c r="A178719" t="s">
        <v>323081</v>
      </c>
      <c r="B178719" t="s">
        <v>65677</v>
      </c>
    </row>
    <row r="178720" spans="1:2" x14ac:dyDescent="0.3">
      <c r="A178720" t="s">
        <v>323082</v>
      </c>
      <c r="B178720" t="s">
        <v>290403</v>
      </c>
    </row>
    <row r="178721" spans="1:2" x14ac:dyDescent="0.3">
      <c r="A178721" t="s">
        <v>323083</v>
      </c>
      <c r="B178721" t="s">
        <v>52250</v>
      </c>
    </row>
    <row r="178722" spans="1:2" x14ac:dyDescent="0.3">
      <c r="A178722" t="s">
        <v>323084</v>
      </c>
      <c r="B178722" t="s">
        <v>323085</v>
      </c>
    </row>
    <row r="178723" spans="1:2" x14ac:dyDescent="0.3">
      <c r="A178723" t="s">
        <v>323086</v>
      </c>
      <c r="B178723" t="s">
        <v>323087</v>
      </c>
    </row>
    <row r="178724" spans="1:2" x14ac:dyDescent="0.3">
      <c r="A178724" t="s">
        <v>323088</v>
      </c>
      <c r="B178724" t="s">
        <v>323089</v>
      </c>
    </row>
    <row r="178725" spans="1:2" x14ac:dyDescent="0.3">
      <c r="A178725" t="s">
        <v>323090</v>
      </c>
      <c r="B178725" t="s">
        <v>323091</v>
      </c>
    </row>
    <row r="178726" spans="1:2" x14ac:dyDescent="0.3">
      <c r="A178726" t="s">
        <v>323092</v>
      </c>
      <c r="B178726" t="s">
        <v>323093</v>
      </c>
    </row>
    <row r="178727" spans="1:2" x14ac:dyDescent="0.3">
      <c r="A178727" t="s">
        <v>323094</v>
      </c>
      <c r="B178727" t="s">
        <v>323095</v>
      </c>
    </row>
    <row r="178728" spans="1:2" x14ac:dyDescent="0.3">
      <c r="A178728" t="s">
        <v>323096</v>
      </c>
      <c r="B178728" t="s">
        <v>323097</v>
      </c>
    </row>
    <row r="178729" spans="1:2" x14ac:dyDescent="0.3">
      <c r="A178729" t="s">
        <v>323098</v>
      </c>
      <c r="B178729" t="s">
        <v>323099</v>
      </c>
    </row>
    <row r="178730" spans="1:2" x14ac:dyDescent="0.3">
      <c r="A178730" t="s">
        <v>323100</v>
      </c>
      <c r="B178730" t="s">
        <v>323101</v>
      </c>
    </row>
    <row r="178731" spans="1:2" x14ac:dyDescent="0.3">
      <c r="A178731" t="s">
        <v>323102</v>
      </c>
      <c r="B178731" t="s">
        <v>323103</v>
      </c>
    </row>
    <row r="178732" spans="1:2" x14ac:dyDescent="0.3">
      <c r="A178732" t="s">
        <v>323104</v>
      </c>
      <c r="B178732" t="s">
        <v>323105</v>
      </c>
    </row>
    <row r="178733" spans="1:2" x14ac:dyDescent="0.3">
      <c r="A178733" t="s">
        <v>323106</v>
      </c>
      <c r="B178733" t="s">
        <v>323107</v>
      </c>
    </row>
    <row r="178734" spans="1:2" x14ac:dyDescent="0.3">
      <c r="A178734" t="s">
        <v>323108</v>
      </c>
      <c r="B178734" t="s">
        <v>323109</v>
      </c>
    </row>
    <row r="178735" spans="1:2" x14ac:dyDescent="0.3">
      <c r="A178735" t="s">
        <v>323110</v>
      </c>
      <c r="B178735" t="s">
        <v>323111</v>
      </c>
    </row>
    <row r="178736" spans="1:2" x14ac:dyDescent="0.3">
      <c r="A178736" t="s">
        <v>323112</v>
      </c>
      <c r="B178736" t="s">
        <v>323113</v>
      </c>
    </row>
    <row r="178737" spans="1:2" x14ac:dyDescent="0.3">
      <c r="A178737" t="s">
        <v>323114</v>
      </c>
      <c r="B178737" t="s">
        <v>323115</v>
      </c>
    </row>
    <row r="178738" spans="1:2" x14ac:dyDescent="0.3">
      <c r="A178738" t="s">
        <v>323116</v>
      </c>
      <c r="B178738" t="s">
        <v>323117</v>
      </c>
    </row>
    <row r="178739" spans="1:2" x14ac:dyDescent="0.3">
      <c r="A178739" t="s">
        <v>323118</v>
      </c>
      <c r="B178739" t="s">
        <v>87882</v>
      </c>
    </row>
    <row r="178740" spans="1:2" x14ac:dyDescent="0.3">
      <c r="A178740" t="s">
        <v>323119</v>
      </c>
      <c r="B178740" t="s">
        <v>323120</v>
      </c>
    </row>
    <row r="178741" spans="1:2" x14ac:dyDescent="0.3">
      <c r="A178741" t="s">
        <v>323121</v>
      </c>
      <c r="B178741" t="s">
        <v>323122</v>
      </c>
    </row>
    <row r="178742" spans="1:2" x14ac:dyDescent="0.3">
      <c r="A178742" t="s">
        <v>323123</v>
      </c>
      <c r="B178742" t="s">
        <v>323124</v>
      </c>
    </row>
    <row r="178743" spans="1:2" x14ac:dyDescent="0.3">
      <c r="A178743" t="s">
        <v>323125</v>
      </c>
      <c r="B178743" t="s">
        <v>323126</v>
      </c>
    </row>
    <row r="178744" spans="1:2" x14ac:dyDescent="0.3">
      <c r="A178744" t="s">
        <v>323127</v>
      </c>
      <c r="B178744" t="s">
        <v>323128</v>
      </c>
    </row>
    <row r="178745" spans="1:2" x14ac:dyDescent="0.3">
      <c r="A178745" t="s">
        <v>323129</v>
      </c>
      <c r="B178745" t="s">
        <v>323130</v>
      </c>
    </row>
    <row r="178746" spans="1:2" x14ac:dyDescent="0.3">
      <c r="A178746" t="s">
        <v>323131</v>
      </c>
      <c r="B178746" t="s">
        <v>105918</v>
      </c>
    </row>
    <row r="178747" spans="1:2" x14ac:dyDescent="0.3">
      <c r="A178747" t="s">
        <v>323132</v>
      </c>
      <c r="B178747" t="s">
        <v>323133</v>
      </c>
    </row>
    <row r="178748" spans="1:2" x14ac:dyDescent="0.3">
      <c r="A178748" t="s">
        <v>323134</v>
      </c>
      <c r="B178748" t="s">
        <v>323135</v>
      </c>
    </row>
    <row r="178749" spans="1:2" x14ac:dyDescent="0.3">
      <c r="A178749" t="s">
        <v>323136</v>
      </c>
      <c r="B178749" t="s">
        <v>323137</v>
      </c>
    </row>
    <row r="178750" spans="1:2" x14ac:dyDescent="0.3">
      <c r="A178750" t="s">
        <v>323138</v>
      </c>
      <c r="B178750" t="s">
        <v>60591</v>
      </c>
    </row>
    <row r="178751" spans="1:2" x14ac:dyDescent="0.3">
      <c r="A178751" t="s">
        <v>323139</v>
      </c>
      <c r="B178751" t="s">
        <v>323140</v>
      </c>
    </row>
    <row r="178752" spans="1:2" x14ac:dyDescent="0.3">
      <c r="A178752" t="s">
        <v>323141</v>
      </c>
      <c r="B178752" t="s">
        <v>323142</v>
      </c>
    </row>
    <row r="178753" spans="1:2" x14ac:dyDescent="0.3">
      <c r="A178753" t="s">
        <v>323143</v>
      </c>
      <c r="B178753" t="s">
        <v>61822</v>
      </c>
    </row>
    <row r="178754" spans="1:2" x14ac:dyDescent="0.3">
      <c r="A178754" t="s">
        <v>323144</v>
      </c>
      <c r="B178754" t="s">
        <v>323145</v>
      </c>
    </row>
    <row r="178755" spans="1:2" x14ac:dyDescent="0.3">
      <c r="A178755" t="s">
        <v>323146</v>
      </c>
      <c r="B178755" t="s">
        <v>323147</v>
      </c>
    </row>
    <row r="178756" spans="1:2" x14ac:dyDescent="0.3">
      <c r="A178756" t="s">
        <v>323148</v>
      </c>
      <c r="B178756" t="s">
        <v>323149</v>
      </c>
    </row>
    <row r="178757" spans="1:2" x14ac:dyDescent="0.3">
      <c r="A178757" t="s">
        <v>323150</v>
      </c>
      <c r="B178757" t="s">
        <v>70164</v>
      </c>
    </row>
    <row r="178758" spans="1:2" x14ac:dyDescent="0.3">
      <c r="A178758" t="s">
        <v>323151</v>
      </c>
      <c r="B178758" t="s">
        <v>68564</v>
      </c>
    </row>
    <row r="178759" spans="1:2" x14ac:dyDescent="0.3">
      <c r="A178759" t="s">
        <v>323152</v>
      </c>
      <c r="B178759" t="s">
        <v>323153</v>
      </c>
    </row>
    <row r="178760" spans="1:2" x14ac:dyDescent="0.3">
      <c r="A178760" t="s">
        <v>323154</v>
      </c>
      <c r="B178760" t="s">
        <v>323155</v>
      </c>
    </row>
    <row r="178761" spans="1:2" x14ac:dyDescent="0.3">
      <c r="A178761" t="s">
        <v>323156</v>
      </c>
      <c r="B178761" t="s">
        <v>323157</v>
      </c>
    </row>
    <row r="178762" spans="1:2" x14ac:dyDescent="0.3">
      <c r="A178762" t="s">
        <v>323158</v>
      </c>
      <c r="B178762" t="s">
        <v>323159</v>
      </c>
    </row>
    <row r="178763" spans="1:2" x14ac:dyDescent="0.3">
      <c r="A178763" t="s">
        <v>323160</v>
      </c>
      <c r="B178763" t="s">
        <v>114680</v>
      </c>
    </row>
    <row r="178764" spans="1:2" x14ac:dyDescent="0.3">
      <c r="A178764" t="s">
        <v>323161</v>
      </c>
      <c r="B178764" t="s">
        <v>45767</v>
      </c>
    </row>
    <row r="178765" spans="1:2" x14ac:dyDescent="0.3">
      <c r="A178765" t="s">
        <v>323162</v>
      </c>
      <c r="B178765" t="s">
        <v>323163</v>
      </c>
    </row>
    <row r="178766" spans="1:2" x14ac:dyDescent="0.3">
      <c r="A178766" t="s">
        <v>323164</v>
      </c>
      <c r="B178766" t="s">
        <v>323165</v>
      </c>
    </row>
    <row r="178767" spans="1:2" x14ac:dyDescent="0.3">
      <c r="A178767" t="s">
        <v>323166</v>
      </c>
      <c r="B178767" t="s">
        <v>323167</v>
      </c>
    </row>
    <row r="178768" spans="1:2" x14ac:dyDescent="0.3">
      <c r="A178768" t="s">
        <v>323168</v>
      </c>
      <c r="B178768" t="s">
        <v>323169</v>
      </c>
    </row>
    <row r="178769" spans="1:2" x14ac:dyDescent="0.3">
      <c r="A178769" t="s">
        <v>323170</v>
      </c>
      <c r="B178769" t="s">
        <v>323171</v>
      </c>
    </row>
    <row r="178770" spans="1:2" x14ac:dyDescent="0.3">
      <c r="A178770" t="s">
        <v>323172</v>
      </c>
      <c r="B178770" t="s">
        <v>323173</v>
      </c>
    </row>
    <row r="178771" spans="1:2" x14ac:dyDescent="0.3">
      <c r="A178771" t="s">
        <v>323174</v>
      </c>
      <c r="B178771" t="s">
        <v>323175</v>
      </c>
    </row>
    <row r="178772" spans="1:2" x14ac:dyDescent="0.3">
      <c r="A178772" t="s">
        <v>323176</v>
      </c>
      <c r="B178772" t="s">
        <v>323177</v>
      </c>
    </row>
    <row r="178773" spans="1:2" x14ac:dyDescent="0.3">
      <c r="A178773" t="s">
        <v>323178</v>
      </c>
      <c r="B178773" t="s">
        <v>67013</v>
      </c>
    </row>
    <row r="178774" spans="1:2" x14ac:dyDescent="0.3">
      <c r="A178774" t="s">
        <v>323179</v>
      </c>
      <c r="B178774" t="s">
        <v>323180</v>
      </c>
    </row>
    <row r="178775" spans="1:2" x14ac:dyDescent="0.3">
      <c r="A178775" t="s">
        <v>323181</v>
      </c>
      <c r="B178775" t="s">
        <v>258959</v>
      </c>
    </row>
    <row r="178776" spans="1:2" x14ac:dyDescent="0.3">
      <c r="A178776" t="s">
        <v>323182</v>
      </c>
      <c r="B178776" t="s">
        <v>323183</v>
      </c>
    </row>
    <row r="178777" spans="1:2" x14ac:dyDescent="0.3">
      <c r="A178777" t="s">
        <v>323184</v>
      </c>
      <c r="B178777" t="s">
        <v>46542</v>
      </c>
    </row>
    <row r="178778" spans="1:2" x14ac:dyDescent="0.3">
      <c r="A178778" t="s">
        <v>323185</v>
      </c>
      <c r="B178778" t="s">
        <v>323186</v>
      </c>
    </row>
    <row r="178779" spans="1:2" x14ac:dyDescent="0.3">
      <c r="A178779" t="s">
        <v>323187</v>
      </c>
      <c r="B178779" t="s">
        <v>63913</v>
      </c>
    </row>
    <row r="178780" spans="1:2" x14ac:dyDescent="0.3">
      <c r="A178780" t="s">
        <v>323188</v>
      </c>
      <c r="B178780" t="s">
        <v>323189</v>
      </c>
    </row>
    <row r="178781" spans="1:2" x14ac:dyDescent="0.3">
      <c r="A178781" t="s">
        <v>323190</v>
      </c>
      <c r="B178781" t="s">
        <v>323191</v>
      </c>
    </row>
    <row r="178782" spans="1:2" x14ac:dyDescent="0.3">
      <c r="A178782" t="s">
        <v>323192</v>
      </c>
      <c r="B178782" t="s">
        <v>323193</v>
      </c>
    </row>
    <row r="178783" spans="1:2" x14ac:dyDescent="0.3">
      <c r="A178783" t="s">
        <v>323194</v>
      </c>
      <c r="B178783" t="s">
        <v>323195</v>
      </c>
    </row>
    <row r="178784" spans="1:2" x14ac:dyDescent="0.3">
      <c r="A178784" t="s">
        <v>323196</v>
      </c>
      <c r="B178784" t="s">
        <v>61881</v>
      </c>
    </row>
    <row r="178785" spans="1:2" x14ac:dyDescent="0.3">
      <c r="A178785" t="s">
        <v>323197</v>
      </c>
      <c r="B178785" t="s">
        <v>323198</v>
      </c>
    </row>
    <row r="178786" spans="1:2" x14ac:dyDescent="0.3">
      <c r="A178786" t="s">
        <v>323199</v>
      </c>
      <c r="B178786" t="s">
        <v>323200</v>
      </c>
    </row>
    <row r="178787" spans="1:2" x14ac:dyDescent="0.3">
      <c r="A178787" t="s">
        <v>323201</v>
      </c>
      <c r="B178787" t="s">
        <v>293477</v>
      </c>
    </row>
    <row r="178788" spans="1:2" x14ac:dyDescent="0.3">
      <c r="A178788" t="s">
        <v>323202</v>
      </c>
      <c r="B178788" t="s">
        <v>323203</v>
      </c>
    </row>
    <row r="178789" spans="1:2" x14ac:dyDescent="0.3">
      <c r="A178789" t="s">
        <v>323204</v>
      </c>
      <c r="B178789" t="s">
        <v>323205</v>
      </c>
    </row>
    <row r="178790" spans="1:2" x14ac:dyDescent="0.3">
      <c r="A178790" t="s">
        <v>323206</v>
      </c>
      <c r="B178790" t="s">
        <v>323207</v>
      </c>
    </row>
    <row r="178791" spans="1:2" x14ac:dyDescent="0.3">
      <c r="A178791" t="s">
        <v>323208</v>
      </c>
      <c r="B178791" t="s">
        <v>55090</v>
      </c>
    </row>
    <row r="178792" spans="1:2" x14ac:dyDescent="0.3">
      <c r="A178792" t="s">
        <v>323209</v>
      </c>
      <c r="B178792" t="s">
        <v>323210</v>
      </c>
    </row>
    <row r="178793" spans="1:2" x14ac:dyDescent="0.3">
      <c r="A178793" t="s">
        <v>323211</v>
      </c>
      <c r="B178793" t="s">
        <v>323212</v>
      </c>
    </row>
    <row r="178794" spans="1:2" x14ac:dyDescent="0.3">
      <c r="A178794" t="s">
        <v>323213</v>
      </c>
      <c r="B178794" t="s">
        <v>323214</v>
      </c>
    </row>
    <row r="178795" spans="1:2" x14ac:dyDescent="0.3">
      <c r="A178795" t="s">
        <v>323215</v>
      </c>
      <c r="B178795" t="s">
        <v>282293</v>
      </c>
    </row>
    <row r="178796" spans="1:2" x14ac:dyDescent="0.3">
      <c r="A178796" t="s">
        <v>323216</v>
      </c>
      <c r="B178796" t="s">
        <v>60556</v>
      </c>
    </row>
    <row r="178797" spans="1:2" x14ac:dyDescent="0.3">
      <c r="A178797" t="s">
        <v>323217</v>
      </c>
      <c r="B178797" t="s">
        <v>121308</v>
      </c>
    </row>
    <row r="178798" spans="1:2" x14ac:dyDescent="0.3">
      <c r="A178798" t="s">
        <v>323218</v>
      </c>
      <c r="B178798" t="s">
        <v>323219</v>
      </c>
    </row>
    <row r="178799" spans="1:2" x14ac:dyDescent="0.3">
      <c r="A178799" t="s">
        <v>323220</v>
      </c>
      <c r="B178799" t="s">
        <v>88498</v>
      </c>
    </row>
    <row r="178800" spans="1:2" x14ac:dyDescent="0.3">
      <c r="A178800" t="s">
        <v>323221</v>
      </c>
      <c r="B178800" t="s">
        <v>323222</v>
      </c>
    </row>
    <row r="178801" spans="1:2" x14ac:dyDescent="0.3">
      <c r="A178801" t="s">
        <v>323223</v>
      </c>
      <c r="B178801" t="s">
        <v>323224</v>
      </c>
    </row>
    <row r="178802" spans="1:2" x14ac:dyDescent="0.3">
      <c r="A178802" t="s">
        <v>323225</v>
      </c>
      <c r="B178802" t="s">
        <v>323226</v>
      </c>
    </row>
    <row r="178803" spans="1:2" x14ac:dyDescent="0.3">
      <c r="A178803" t="s">
        <v>323227</v>
      </c>
      <c r="B178803" t="s">
        <v>323228</v>
      </c>
    </row>
    <row r="178804" spans="1:2" x14ac:dyDescent="0.3">
      <c r="A178804" t="s">
        <v>323229</v>
      </c>
      <c r="B178804" t="s">
        <v>323230</v>
      </c>
    </row>
    <row r="178805" spans="1:2" x14ac:dyDescent="0.3">
      <c r="A178805" t="s">
        <v>323231</v>
      </c>
      <c r="B178805" t="s">
        <v>323232</v>
      </c>
    </row>
    <row r="178806" spans="1:2" x14ac:dyDescent="0.3">
      <c r="A178806" t="s">
        <v>323233</v>
      </c>
      <c r="B178806" t="s">
        <v>323234</v>
      </c>
    </row>
    <row r="178807" spans="1:2" x14ac:dyDescent="0.3">
      <c r="A178807" t="s">
        <v>323235</v>
      </c>
      <c r="B178807" t="s">
        <v>127545</v>
      </c>
    </row>
    <row r="178808" spans="1:2" x14ac:dyDescent="0.3">
      <c r="A178808" t="s">
        <v>323236</v>
      </c>
      <c r="B178808" t="s">
        <v>323237</v>
      </c>
    </row>
    <row r="178809" spans="1:2" x14ac:dyDescent="0.3">
      <c r="A178809" t="s">
        <v>323238</v>
      </c>
      <c r="B178809" t="s">
        <v>323239</v>
      </c>
    </row>
    <row r="178810" spans="1:2" x14ac:dyDescent="0.3">
      <c r="A178810" t="s">
        <v>323240</v>
      </c>
      <c r="B178810" t="s">
        <v>262641</v>
      </c>
    </row>
    <row r="178811" spans="1:2" x14ac:dyDescent="0.3">
      <c r="A178811" t="s">
        <v>323241</v>
      </c>
      <c r="B178811" t="s">
        <v>83063</v>
      </c>
    </row>
    <row r="178812" spans="1:2" x14ac:dyDescent="0.3">
      <c r="A178812" t="s">
        <v>323242</v>
      </c>
      <c r="B178812" t="s">
        <v>323243</v>
      </c>
    </row>
    <row r="178813" spans="1:2" x14ac:dyDescent="0.3">
      <c r="A178813" t="s">
        <v>323244</v>
      </c>
      <c r="B178813" t="s">
        <v>323245</v>
      </c>
    </row>
    <row r="178814" spans="1:2" x14ac:dyDescent="0.3">
      <c r="A178814" t="s">
        <v>323246</v>
      </c>
      <c r="B178814" t="s">
        <v>323247</v>
      </c>
    </row>
    <row r="178815" spans="1:2" x14ac:dyDescent="0.3">
      <c r="A178815" t="s">
        <v>323248</v>
      </c>
      <c r="B178815" t="s">
        <v>323249</v>
      </c>
    </row>
    <row r="178816" spans="1:2" x14ac:dyDescent="0.3">
      <c r="A178816" t="s">
        <v>323250</v>
      </c>
      <c r="B178816" t="s">
        <v>108166</v>
      </c>
    </row>
    <row r="178817" spans="1:2" x14ac:dyDescent="0.3">
      <c r="A178817" t="s">
        <v>323251</v>
      </c>
      <c r="B178817" t="s">
        <v>323252</v>
      </c>
    </row>
    <row r="178818" spans="1:2" x14ac:dyDescent="0.3">
      <c r="A178818" t="s">
        <v>323253</v>
      </c>
      <c r="B178818" t="s">
        <v>253717</v>
      </c>
    </row>
    <row r="178819" spans="1:2" x14ac:dyDescent="0.3">
      <c r="A178819" t="s">
        <v>323254</v>
      </c>
      <c r="B178819" t="s">
        <v>323255</v>
      </c>
    </row>
    <row r="178820" spans="1:2" x14ac:dyDescent="0.3">
      <c r="A178820" t="s">
        <v>323256</v>
      </c>
      <c r="B178820" t="s">
        <v>323257</v>
      </c>
    </row>
    <row r="178821" spans="1:2" x14ac:dyDescent="0.3">
      <c r="A178821" t="s">
        <v>323258</v>
      </c>
      <c r="B178821" t="s">
        <v>83161</v>
      </c>
    </row>
    <row r="178822" spans="1:2" x14ac:dyDescent="0.3">
      <c r="A178822" t="s">
        <v>323259</v>
      </c>
      <c r="B178822" t="s">
        <v>323260</v>
      </c>
    </row>
    <row r="178823" spans="1:2" x14ac:dyDescent="0.3">
      <c r="A178823" t="s">
        <v>323261</v>
      </c>
      <c r="B178823" t="s">
        <v>323262</v>
      </c>
    </row>
    <row r="178824" spans="1:2" x14ac:dyDescent="0.3">
      <c r="A178824" t="s">
        <v>323263</v>
      </c>
      <c r="B178824" t="s">
        <v>323264</v>
      </c>
    </row>
    <row r="178825" spans="1:2" x14ac:dyDescent="0.3">
      <c r="A178825" t="s">
        <v>323265</v>
      </c>
      <c r="B178825" t="s">
        <v>323266</v>
      </c>
    </row>
    <row r="178826" spans="1:2" x14ac:dyDescent="0.3">
      <c r="A178826" t="s">
        <v>323267</v>
      </c>
      <c r="B178826" t="s">
        <v>323268</v>
      </c>
    </row>
    <row r="178827" spans="1:2" x14ac:dyDescent="0.3">
      <c r="A178827" t="s">
        <v>323269</v>
      </c>
      <c r="B178827" t="s">
        <v>323270</v>
      </c>
    </row>
    <row r="178828" spans="1:2" x14ac:dyDescent="0.3">
      <c r="A178828" t="s">
        <v>323271</v>
      </c>
      <c r="B178828" t="s">
        <v>281918</v>
      </c>
    </row>
    <row r="178829" spans="1:2" x14ac:dyDescent="0.3">
      <c r="A178829" t="s">
        <v>323272</v>
      </c>
      <c r="B178829" t="s">
        <v>323273</v>
      </c>
    </row>
    <row r="178830" spans="1:2" x14ac:dyDescent="0.3">
      <c r="A178830" t="s">
        <v>323274</v>
      </c>
      <c r="B178830" t="s">
        <v>323275</v>
      </c>
    </row>
    <row r="178831" spans="1:2" x14ac:dyDescent="0.3">
      <c r="A178831" t="s">
        <v>323276</v>
      </c>
      <c r="B178831" t="s">
        <v>323277</v>
      </c>
    </row>
    <row r="178832" spans="1:2" x14ac:dyDescent="0.3">
      <c r="A178832" t="s">
        <v>323278</v>
      </c>
      <c r="B178832" t="s">
        <v>273440</v>
      </c>
    </row>
    <row r="178833" spans="1:2" x14ac:dyDescent="0.3">
      <c r="A178833" t="s">
        <v>323279</v>
      </c>
      <c r="B178833" t="s">
        <v>323280</v>
      </c>
    </row>
    <row r="178834" spans="1:2" x14ac:dyDescent="0.3">
      <c r="A178834" t="s">
        <v>323281</v>
      </c>
      <c r="B178834" t="s">
        <v>323282</v>
      </c>
    </row>
    <row r="178835" spans="1:2" x14ac:dyDescent="0.3">
      <c r="A178835" t="s">
        <v>323283</v>
      </c>
      <c r="B178835" t="s">
        <v>323284</v>
      </c>
    </row>
    <row r="178836" spans="1:2" x14ac:dyDescent="0.3">
      <c r="A178836" t="s">
        <v>323285</v>
      </c>
      <c r="B178836" t="s">
        <v>64773</v>
      </c>
    </row>
    <row r="178837" spans="1:2" x14ac:dyDescent="0.3">
      <c r="A178837" t="s">
        <v>323286</v>
      </c>
      <c r="B178837" t="s">
        <v>323287</v>
      </c>
    </row>
    <row r="178838" spans="1:2" x14ac:dyDescent="0.3">
      <c r="A178838" t="s">
        <v>323288</v>
      </c>
      <c r="B178838" t="s">
        <v>323289</v>
      </c>
    </row>
    <row r="178839" spans="1:2" x14ac:dyDescent="0.3">
      <c r="A178839" t="s">
        <v>323290</v>
      </c>
      <c r="B178839" t="s">
        <v>323291</v>
      </c>
    </row>
    <row r="178840" spans="1:2" x14ac:dyDescent="0.3">
      <c r="A178840" t="s">
        <v>323292</v>
      </c>
      <c r="B178840" t="s">
        <v>69245</v>
      </c>
    </row>
    <row r="178841" spans="1:2" x14ac:dyDescent="0.3">
      <c r="A178841" t="s">
        <v>323293</v>
      </c>
      <c r="B178841" t="s">
        <v>323294</v>
      </c>
    </row>
    <row r="178842" spans="1:2" x14ac:dyDescent="0.3">
      <c r="A178842" t="s">
        <v>323295</v>
      </c>
      <c r="B178842" t="s">
        <v>49262</v>
      </c>
    </row>
    <row r="178843" spans="1:2" x14ac:dyDescent="0.3">
      <c r="A178843" t="s">
        <v>323296</v>
      </c>
      <c r="B178843" t="s">
        <v>323297</v>
      </c>
    </row>
    <row r="178844" spans="1:2" x14ac:dyDescent="0.3">
      <c r="A178844" t="s">
        <v>323298</v>
      </c>
      <c r="B178844" t="s">
        <v>323299</v>
      </c>
    </row>
    <row r="178845" spans="1:2" x14ac:dyDescent="0.3">
      <c r="A178845" t="s">
        <v>323300</v>
      </c>
      <c r="B178845" t="s">
        <v>259523</v>
      </c>
    </row>
    <row r="178846" spans="1:2" x14ac:dyDescent="0.3">
      <c r="A178846" t="s">
        <v>323301</v>
      </c>
      <c r="B178846" t="s">
        <v>323302</v>
      </c>
    </row>
    <row r="178847" spans="1:2" x14ac:dyDescent="0.3">
      <c r="A178847" t="s">
        <v>323303</v>
      </c>
      <c r="B178847" t="s">
        <v>61968</v>
      </c>
    </row>
    <row r="178848" spans="1:2" x14ac:dyDescent="0.3">
      <c r="A178848" t="s">
        <v>323304</v>
      </c>
      <c r="B178848" t="s">
        <v>323305</v>
      </c>
    </row>
    <row r="178849" spans="1:2" x14ac:dyDescent="0.3">
      <c r="A178849" t="s">
        <v>323306</v>
      </c>
      <c r="B178849" t="s">
        <v>323307</v>
      </c>
    </row>
    <row r="178850" spans="1:2" x14ac:dyDescent="0.3">
      <c r="A178850" t="s">
        <v>323308</v>
      </c>
      <c r="B178850" t="s">
        <v>323309</v>
      </c>
    </row>
    <row r="178851" spans="1:2" x14ac:dyDescent="0.3">
      <c r="A178851" t="s">
        <v>323310</v>
      </c>
      <c r="B178851" t="s">
        <v>323311</v>
      </c>
    </row>
    <row r="178852" spans="1:2" x14ac:dyDescent="0.3">
      <c r="A178852" t="s">
        <v>323312</v>
      </c>
      <c r="B178852" t="s">
        <v>323313</v>
      </c>
    </row>
    <row r="178853" spans="1:2" x14ac:dyDescent="0.3">
      <c r="A178853" t="s">
        <v>323314</v>
      </c>
      <c r="B178853" t="s">
        <v>323315</v>
      </c>
    </row>
    <row r="178854" spans="1:2" x14ac:dyDescent="0.3">
      <c r="A178854" t="s">
        <v>323316</v>
      </c>
      <c r="B178854" t="s">
        <v>323317</v>
      </c>
    </row>
    <row r="178855" spans="1:2" x14ac:dyDescent="0.3">
      <c r="A178855" t="s">
        <v>323318</v>
      </c>
      <c r="B178855" t="s">
        <v>323319</v>
      </c>
    </row>
    <row r="178856" spans="1:2" x14ac:dyDescent="0.3">
      <c r="A178856" t="s">
        <v>323320</v>
      </c>
      <c r="B178856" t="s">
        <v>323321</v>
      </c>
    </row>
    <row r="178857" spans="1:2" x14ac:dyDescent="0.3">
      <c r="A178857" t="s">
        <v>323322</v>
      </c>
      <c r="B178857" t="s">
        <v>125733</v>
      </c>
    </row>
    <row r="178858" spans="1:2" x14ac:dyDescent="0.3">
      <c r="A178858" t="s">
        <v>323323</v>
      </c>
      <c r="B178858" t="s">
        <v>323324</v>
      </c>
    </row>
    <row r="178859" spans="1:2" x14ac:dyDescent="0.3">
      <c r="A178859" t="s">
        <v>323325</v>
      </c>
      <c r="B178859" t="s">
        <v>323326</v>
      </c>
    </row>
    <row r="178860" spans="1:2" x14ac:dyDescent="0.3">
      <c r="A178860" t="s">
        <v>323327</v>
      </c>
      <c r="B178860" t="s">
        <v>323328</v>
      </c>
    </row>
    <row r="178861" spans="1:2" x14ac:dyDescent="0.3">
      <c r="A178861" t="s">
        <v>323329</v>
      </c>
      <c r="B178861" t="s">
        <v>323330</v>
      </c>
    </row>
    <row r="178862" spans="1:2" x14ac:dyDescent="0.3">
      <c r="A178862" t="s">
        <v>323331</v>
      </c>
      <c r="B178862" t="s">
        <v>323332</v>
      </c>
    </row>
    <row r="178863" spans="1:2" x14ac:dyDescent="0.3">
      <c r="A178863" t="s">
        <v>323333</v>
      </c>
      <c r="B178863" t="s">
        <v>65677</v>
      </c>
    </row>
    <row r="178864" spans="1:2" x14ac:dyDescent="0.3">
      <c r="A178864" t="s">
        <v>323334</v>
      </c>
      <c r="B178864" t="s">
        <v>323335</v>
      </c>
    </row>
    <row r="178865" spans="1:2" x14ac:dyDescent="0.3">
      <c r="A178865" t="s">
        <v>323336</v>
      </c>
      <c r="B178865" t="s">
        <v>323337</v>
      </c>
    </row>
    <row r="178866" spans="1:2" x14ac:dyDescent="0.3">
      <c r="A178866" t="s">
        <v>323338</v>
      </c>
      <c r="B178866" t="s">
        <v>323339</v>
      </c>
    </row>
    <row r="178867" spans="1:2" x14ac:dyDescent="0.3">
      <c r="A178867" t="s">
        <v>323340</v>
      </c>
      <c r="B178867" t="s">
        <v>323341</v>
      </c>
    </row>
    <row r="178868" spans="1:2" x14ac:dyDescent="0.3">
      <c r="A178868" t="s">
        <v>323342</v>
      </c>
      <c r="B178868" t="s">
        <v>323343</v>
      </c>
    </row>
    <row r="178869" spans="1:2" x14ac:dyDescent="0.3">
      <c r="A178869" t="s">
        <v>323344</v>
      </c>
      <c r="B178869" t="s">
        <v>323345</v>
      </c>
    </row>
    <row r="178870" spans="1:2" x14ac:dyDescent="0.3">
      <c r="A178870" t="s">
        <v>323346</v>
      </c>
      <c r="B178870" t="s">
        <v>323347</v>
      </c>
    </row>
    <row r="178871" spans="1:2" x14ac:dyDescent="0.3">
      <c r="A178871" t="s">
        <v>323348</v>
      </c>
      <c r="B178871" t="s">
        <v>323349</v>
      </c>
    </row>
    <row r="178872" spans="1:2" x14ac:dyDescent="0.3">
      <c r="A178872" t="s">
        <v>323350</v>
      </c>
      <c r="B178872" t="s">
        <v>323351</v>
      </c>
    </row>
    <row r="178873" spans="1:2" x14ac:dyDescent="0.3">
      <c r="A178873" t="s">
        <v>323352</v>
      </c>
      <c r="B178873" t="s">
        <v>323353</v>
      </c>
    </row>
    <row r="178874" spans="1:2" x14ac:dyDescent="0.3">
      <c r="A178874" t="s">
        <v>323354</v>
      </c>
      <c r="B178874" t="s">
        <v>120110</v>
      </c>
    </row>
    <row r="178875" spans="1:2" x14ac:dyDescent="0.3">
      <c r="A178875" t="s">
        <v>323355</v>
      </c>
      <c r="B178875" t="s">
        <v>323356</v>
      </c>
    </row>
    <row r="178876" spans="1:2" x14ac:dyDescent="0.3">
      <c r="A178876" t="s">
        <v>323357</v>
      </c>
      <c r="B178876" t="s">
        <v>323358</v>
      </c>
    </row>
    <row r="178877" spans="1:2" x14ac:dyDescent="0.3">
      <c r="A178877" t="s">
        <v>323359</v>
      </c>
      <c r="B178877" t="s">
        <v>323360</v>
      </c>
    </row>
    <row r="178878" spans="1:2" x14ac:dyDescent="0.3">
      <c r="A178878" t="s">
        <v>323361</v>
      </c>
      <c r="B178878" t="s">
        <v>323362</v>
      </c>
    </row>
    <row r="178879" spans="1:2" x14ac:dyDescent="0.3">
      <c r="A178879" t="s">
        <v>323363</v>
      </c>
      <c r="B178879" t="s">
        <v>323364</v>
      </c>
    </row>
    <row r="178880" spans="1:2" x14ac:dyDescent="0.3">
      <c r="A178880" t="s">
        <v>323365</v>
      </c>
      <c r="B178880" t="s">
        <v>323366</v>
      </c>
    </row>
    <row r="178881" spans="1:2" x14ac:dyDescent="0.3">
      <c r="A178881" t="s">
        <v>323367</v>
      </c>
      <c r="B178881" t="s">
        <v>323368</v>
      </c>
    </row>
    <row r="178882" spans="1:2" x14ac:dyDescent="0.3">
      <c r="A178882" t="s">
        <v>323369</v>
      </c>
      <c r="B178882" t="s">
        <v>323370</v>
      </c>
    </row>
    <row r="178883" spans="1:2" x14ac:dyDescent="0.3">
      <c r="A178883" t="s">
        <v>323371</v>
      </c>
      <c r="B178883" t="s">
        <v>323372</v>
      </c>
    </row>
    <row r="178884" spans="1:2" x14ac:dyDescent="0.3">
      <c r="A178884" t="s">
        <v>323373</v>
      </c>
      <c r="B178884" t="s">
        <v>50464</v>
      </c>
    </row>
    <row r="178885" spans="1:2" x14ac:dyDescent="0.3">
      <c r="A178885" t="s">
        <v>323374</v>
      </c>
      <c r="B178885" t="s">
        <v>323375</v>
      </c>
    </row>
    <row r="178886" spans="1:2" x14ac:dyDescent="0.3">
      <c r="A178886" t="s">
        <v>323376</v>
      </c>
      <c r="B178886" t="s">
        <v>323377</v>
      </c>
    </row>
    <row r="178887" spans="1:2" x14ac:dyDescent="0.3">
      <c r="A178887" t="s">
        <v>323378</v>
      </c>
      <c r="B178887" t="s">
        <v>323379</v>
      </c>
    </row>
    <row r="178888" spans="1:2" x14ac:dyDescent="0.3">
      <c r="A178888" t="s">
        <v>323380</v>
      </c>
      <c r="B178888" t="s">
        <v>262519</v>
      </c>
    </row>
    <row r="178889" spans="1:2" x14ac:dyDescent="0.3">
      <c r="A178889" t="s">
        <v>323381</v>
      </c>
      <c r="B178889" t="s">
        <v>323382</v>
      </c>
    </row>
    <row r="178890" spans="1:2" x14ac:dyDescent="0.3">
      <c r="A178890" t="s">
        <v>323383</v>
      </c>
      <c r="B178890" t="s">
        <v>67805</v>
      </c>
    </row>
    <row r="178891" spans="1:2" x14ac:dyDescent="0.3">
      <c r="A178891" t="s">
        <v>323384</v>
      </c>
      <c r="B178891" t="s">
        <v>90911</v>
      </c>
    </row>
    <row r="178892" spans="1:2" x14ac:dyDescent="0.3">
      <c r="A178892" t="s">
        <v>323385</v>
      </c>
      <c r="B178892" t="s">
        <v>270317</v>
      </c>
    </row>
    <row r="178893" spans="1:2" x14ac:dyDescent="0.3">
      <c r="A178893" t="s">
        <v>323386</v>
      </c>
      <c r="B178893" t="s">
        <v>282135</v>
      </c>
    </row>
    <row r="178894" spans="1:2" x14ac:dyDescent="0.3">
      <c r="A178894" t="s">
        <v>323387</v>
      </c>
      <c r="B178894" t="s">
        <v>60707</v>
      </c>
    </row>
    <row r="178895" spans="1:2" x14ac:dyDescent="0.3">
      <c r="A178895" t="s">
        <v>323388</v>
      </c>
      <c r="B178895" t="s">
        <v>105588</v>
      </c>
    </row>
    <row r="178896" spans="1:2" x14ac:dyDescent="0.3">
      <c r="A178896" t="s">
        <v>323389</v>
      </c>
      <c r="B178896" t="s">
        <v>323390</v>
      </c>
    </row>
    <row r="178897" spans="1:2" x14ac:dyDescent="0.3">
      <c r="A178897" t="s">
        <v>323391</v>
      </c>
      <c r="B178897" t="s">
        <v>52994</v>
      </c>
    </row>
    <row r="178898" spans="1:2" x14ac:dyDescent="0.3">
      <c r="A178898" t="s">
        <v>323392</v>
      </c>
      <c r="B178898" t="s">
        <v>323393</v>
      </c>
    </row>
    <row r="178899" spans="1:2" x14ac:dyDescent="0.3">
      <c r="A178899" t="s">
        <v>323394</v>
      </c>
      <c r="B178899" t="s">
        <v>66522</v>
      </c>
    </row>
    <row r="178900" spans="1:2" x14ac:dyDescent="0.3">
      <c r="A178900" t="s">
        <v>323395</v>
      </c>
      <c r="B178900" t="s">
        <v>64152</v>
      </c>
    </row>
    <row r="178901" spans="1:2" x14ac:dyDescent="0.3">
      <c r="A178901" t="s">
        <v>323396</v>
      </c>
      <c r="B178901" t="s">
        <v>59057</v>
      </c>
    </row>
    <row r="178902" spans="1:2" x14ac:dyDescent="0.3">
      <c r="A178902" t="s">
        <v>323397</v>
      </c>
      <c r="B178902" t="s">
        <v>69368</v>
      </c>
    </row>
    <row r="178903" spans="1:2" x14ac:dyDescent="0.3">
      <c r="A178903" t="s">
        <v>323398</v>
      </c>
      <c r="B178903" t="s">
        <v>244719</v>
      </c>
    </row>
    <row r="178904" spans="1:2" x14ac:dyDescent="0.3">
      <c r="A178904" t="s">
        <v>323399</v>
      </c>
      <c r="B178904" t="s">
        <v>323400</v>
      </c>
    </row>
    <row r="178905" spans="1:2" x14ac:dyDescent="0.3">
      <c r="A178905" t="s">
        <v>323401</v>
      </c>
      <c r="B178905" t="s">
        <v>62071</v>
      </c>
    </row>
    <row r="178906" spans="1:2" x14ac:dyDescent="0.3">
      <c r="A178906" t="s">
        <v>323402</v>
      </c>
      <c r="B178906" t="s">
        <v>323403</v>
      </c>
    </row>
    <row r="178907" spans="1:2" x14ac:dyDescent="0.3">
      <c r="A178907" t="s">
        <v>323404</v>
      </c>
      <c r="B178907" t="s">
        <v>117655</v>
      </c>
    </row>
    <row r="178908" spans="1:2" x14ac:dyDescent="0.3">
      <c r="A178908" t="s">
        <v>323405</v>
      </c>
      <c r="B178908" t="s">
        <v>323406</v>
      </c>
    </row>
    <row r="178909" spans="1:2" x14ac:dyDescent="0.3">
      <c r="A178909" t="s">
        <v>323407</v>
      </c>
      <c r="B178909" t="s">
        <v>76823</v>
      </c>
    </row>
    <row r="178910" spans="1:2" x14ac:dyDescent="0.3">
      <c r="A178910" t="s">
        <v>323408</v>
      </c>
      <c r="B178910" t="s">
        <v>323409</v>
      </c>
    </row>
    <row r="178911" spans="1:2" x14ac:dyDescent="0.3">
      <c r="A178911" t="s">
        <v>323410</v>
      </c>
      <c r="B178911" t="s">
        <v>306901</v>
      </c>
    </row>
    <row r="178912" spans="1:2" x14ac:dyDescent="0.3">
      <c r="A178912" t="s">
        <v>323411</v>
      </c>
      <c r="B178912" t="s">
        <v>323412</v>
      </c>
    </row>
    <row r="178913" spans="1:2" x14ac:dyDescent="0.3">
      <c r="A178913" t="s">
        <v>323413</v>
      </c>
      <c r="B178913" t="s">
        <v>323414</v>
      </c>
    </row>
    <row r="178914" spans="1:2" x14ac:dyDescent="0.3">
      <c r="A178914" t="s">
        <v>323415</v>
      </c>
      <c r="B178914" t="s">
        <v>323416</v>
      </c>
    </row>
    <row r="178915" spans="1:2" x14ac:dyDescent="0.3">
      <c r="A178915" t="s">
        <v>323417</v>
      </c>
      <c r="B178915" t="s">
        <v>323418</v>
      </c>
    </row>
    <row r="178916" spans="1:2" x14ac:dyDescent="0.3">
      <c r="A178916" t="s">
        <v>323419</v>
      </c>
      <c r="B178916" t="s">
        <v>323420</v>
      </c>
    </row>
    <row r="178917" spans="1:2" x14ac:dyDescent="0.3">
      <c r="A178917" t="s">
        <v>323421</v>
      </c>
      <c r="B178917" t="s">
        <v>323422</v>
      </c>
    </row>
    <row r="178918" spans="1:2" x14ac:dyDescent="0.3">
      <c r="A178918" t="s">
        <v>323423</v>
      </c>
      <c r="B178918" t="s">
        <v>281594</v>
      </c>
    </row>
    <row r="178919" spans="1:2" x14ac:dyDescent="0.3">
      <c r="A178919" t="s">
        <v>323424</v>
      </c>
      <c r="B178919" t="s">
        <v>65368</v>
      </c>
    </row>
    <row r="178920" spans="1:2" x14ac:dyDescent="0.3">
      <c r="A178920" t="s">
        <v>323425</v>
      </c>
      <c r="B178920" t="s">
        <v>323426</v>
      </c>
    </row>
    <row r="178921" spans="1:2" x14ac:dyDescent="0.3">
      <c r="A178921" t="s">
        <v>323427</v>
      </c>
      <c r="B178921" t="s">
        <v>323428</v>
      </c>
    </row>
    <row r="178922" spans="1:2" x14ac:dyDescent="0.3">
      <c r="A178922" t="s">
        <v>323429</v>
      </c>
      <c r="B178922" t="s">
        <v>69392</v>
      </c>
    </row>
    <row r="178923" spans="1:2" x14ac:dyDescent="0.3">
      <c r="A178923" t="s">
        <v>323430</v>
      </c>
      <c r="B178923" t="s">
        <v>323431</v>
      </c>
    </row>
    <row r="178924" spans="1:2" x14ac:dyDescent="0.3">
      <c r="A178924" t="s">
        <v>323432</v>
      </c>
      <c r="B178924" t="s">
        <v>81017</v>
      </c>
    </row>
    <row r="178925" spans="1:2" x14ac:dyDescent="0.3">
      <c r="A178925" t="s">
        <v>323433</v>
      </c>
      <c r="B178925" t="s">
        <v>323434</v>
      </c>
    </row>
    <row r="178926" spans="1:2" x14ac:dyDescent="0.3">
      <c r="A178926" t="s">
        <v>323435</v>
      </c>
      <c r="B178926" t="s">
        <v>323436</v>
      </c>
    </row>
    <row r="178927" spans="1:2" x14ac:dyDescent="0.3">
      <c r="A178927" t="s">
        <v>323437</v>
      </c>
      <c r="B178927" t="s">
        <v>87861</v>
      </c>
    </row>
    <row r="178928" spans="1:2" x14ac:dyDescent="0.3">
      <c r="A178928" t="s">
        <v>323438</v>
      </c>
      <c r="B178928" t="s">
        <v>323439</v>
      </c>
    </row>
    <row r="178929" spans="1:2" x14ac:dyDescent="0.3">
      <c r="A178929" t="s">
        <v>323440</v>
      </c>
      <c r="B178929" t="s">
        <v>323441</v>
      </c>
    </row>
    <row r="178930" spans="1:2" x14ac:dyDescent="0.3">
      <c r="A178930" t="s">
        <v>323442</v>
      </c>
      <c r="B178930" t="s">
        <v>323443</v>
      </c>
    </row>
    <row r="178931" spans="1:2" x14ac:dyDescent="0.3">
      <c r="A178931" t="s">
        <v>323444</v>
      </c>
      <c r="B178931" t="s">
        <v>68237</v>
      </c>
    </row>
    <row r="178932" spans="1:2" x14ac:dyDescent="0.3">
      <c r="A178932" t="s">
        <v>323445</v>
      </c>
      <c r="B178932" t="s">
        <v>323446</v>
      </c>
    </row>
    <row r="178933" spans="1:2" x14ac:dyDescent="0.3">
      <c r="A178933" t="s">
        <v>323447</v>
      </c>
      <c r="B178933" t="s">
        <v>282009</v>
      </c>
    </row>
    <row r="178934" spans="1:2" x14ac:dyDescent="0.3">
      <c r="A178934" t="s">
        <v>323448</v>
      </c>
      <c r="B178934" t="s">
        <v>262678</v>
      </c>
    </row>
    <row r="178935" spans="1:2" x14ac:dyDescent="0.3">
      <c r="A178935" t="s">
        <v>323449</v>
      </c>
      <c r="B178935" t="s">
        <v>66962</v>
      </c>
    </row>
    <row r="178936" spans="1:2" x14ac:dyDescent="0.3">
      <c r="A178936" t="s">
        <v>323450</v>
      </c>
      <c r="B178936" t="s">
        <v>323451</v>
      </c>
    </row>
    <row r="178937" spans="1:2" x14ac:dyDescent="0.3">
      <c r="A178937" t="s">
        <v>323452</v>
      </c>
      <c r="B178937" t="s">
        <v>323453</v>
      </c>
    </row>
    <row r="178938" spans="1:2" x14ac:dyDescent="0.3">
      <c r="A178938" t="s">
        <v>323454</v>
      </c>
      <c r="B178938" t="s">
        <v>323455</v>
      </c>
    </row>
    <row r="178939" spans="1:2" x14ac:dyDescent="0.3">
      <c r="A178939" t="s">
        <v>323456</v>
      </c>
      <c r="B178939" t="s">
        <v>323457</v>
      </c>
    </row>
    <row r="178940" spans="1:2" x14ac:dyDescent="0.3">
      <c r="A178940" t="s">
        <v>323458</v>
      </c>
      <c r="B178940" t="s">
        <v>52684</v>
      </c>
    </row>
    <row r="178941" spans="1:2" x14ac:dyDescent="0.3">
      <c r="A178941" t="s">
        <v>323459</v>
      </c>
      <c r="B178941" t="s">
        <v>323460</v>
      </c>
    </row>
    <row r="178942" spans="1:2" x14ac:dyDescent="0.3">
      <c r="A178942" t="s">
        <v>323461</v>
      </c>
      <c r="B178942" t="s">
        <v>323462</v>
      </c>
    </row>
    <row r="178943" spans="1:2" x14ac:dyDescent="0.3">
      <c r="A178943" t="s">
        <v>323463</v>
      </c>
      <c r="B178943" t="s">
        <v>264191</v>
      </c>
    </row>
    <row r="178944" spans="1:2" x14ac:dyDescent="0.3">
      <c r="A178944" t="s">
        <v>323464</v>
      </c>
      <c r="B178944" t="s">
        <v>323465</v>
      </c>
    </row>
    <row r="178945" spans="1:2" x14ac:dyDescent="0.3">
      <c r="A178945" t="s">
        <v>323466</v>
      </c>
      <c r="B178945" t="s">
        <v>323467</v>
      </c>
    </row>
    <row r="178946" spans="1:2" x14ac:dyDescent="0.3">
      <c r="A178946" t="s">
        <v>323468</v>
      </c>
      <c r="B178946" t="s">
        <v>323469</v>
      </c>
    </row>
    <row r="178947" spans="1:2" x14ac:dyDescent="0.3">
      <c r="A178947" t="s">
        <v>323470</v>
      </c>
      <c r="B178947" t="s">
        <v>323471</v>
      </c>
    </row>
    <row r="178948" spans="1:2" x14ac:dyDescent="0.3">
      <c r="A178948" t="s">
        <v>323472</v>
      </c>
      <c r="B178948" t="s">
        <v>323473</v>
      </c>
    </row>
    <row r="178949" spans="1:2" x14ac:dyDescent="0.3">
      <c r="A178949" t="s">
        <v>323474</v>
      </c>
      <c r="B178949" t="s">
        <v>323475</v>
      </c>
    </row>
    <row r="178950" spans="1:2" x14ac:dyDescent="0.3">
      <c r="A178950" t="s">
        <v>323476</v>
      </c>
      <c r="B178950" t="s">
        <v>323477</v>
      </c>
    </row>
    <row r="178951" spans="1:2" x14ac:dyDescent="0.3">
      <c r="A178951" t="s">
        <v>323478</v>
      </c>
      <c r="B178951" t="s">
        <v>323479</v>
      </c>
    </row>
    <row r="178952" spans="1:2" x14ac:dyDescent="0.3">
      <c r="A178952" t="s">
        <v>323480</v>
      </c>
      <c r="B178952" t="s">
        <v>323481</v>
      </c>
    </row>
    <row r="178953" spans="1:2" x14ac:dyDescent="0.3">
      <c r="A178953" t="s">
        <v>323482</v>
      </c>
      <c r="B178953" t="s">
        <v>323483</v>
      </c>
    </row>
    <row r="178954" spans="1:2" x14ac:dyDescent="0.3">
      <c r="A178954" t="s">
        <v>323484</v>
      </c>
      <c r="B178954" t="s">
        <v>323485</v>
      </c>
    </row>
    <row r="178955" spans="1:2" x14ac:dyDescent="0.3">
      <c r="A178955" t="s">
        <v>323486</v>
      </c>
      <c r="B178955" t="s">
        <v>264436</v>
      </c>
    </row>
    <row r="178956" spans="1:2" x14ac:dyDescent="0.3">
      <c r="A178956" t="s">
        <v>323487</v>
      </c>
      <c r="B178956" t="s">
        <v>323488</v>
      </c>
    </row>
    <row r="178957" spans="1:2" x14ac:dyDescent="0.3">
      <c r="A178957" t="s">
        <v>323489</v>
      </c>
      <c r="B178957" t="s">
        <v>65212</v>
      </c>
    </row>
    <row r="178958" spans="1:2" x14ac:dyDescent="0.3">
      <c r="A178958" t="s">
        <v>323490</v>
      </c>
      <c r="B178958" t="s">
        <v>323491</v>
      </c>
    </row>
    <row r="178959" spans="1:2" x14ac:dyDescent="0.3">
      <c r="A178959" t="s">
        <v>323492</v>
      </c>
      <c r="B178959" t="s">
        <v>70245</v>
      </c>
    </row>
    <row r="178960" spans="1:2" x14ac:dyDescent="0.3">
      <c r="A178960" t="s">
        <v>323493</v>
      </c>
      <c r="B178960" t="s">
        <v>323494</v>
      </c>
    </row>
    <row r="178961" spans="1:2" x14ac:dyDescent="0.3">
      <c r="A178961" t="s">
        <v>323495</v>
      </c>
      <c r="B178961" t="s">
        <v>323496</v>
      </c>
    </row>
    <row r="178962" spans="1:2" x14ac:dyDescent="0.3">
      <c r="A178962" t="s">
        <v>323497</v>
      </c>
      <c r="B178962" t="s">
        <v>323498</v>
      </c>
    </row>
    <row r="178963" spans="1:2" x14ac:dyDescent="0.3">
      <c r="A178963" t="s">
        <v>323499</v>
      </c>
      <c r="B178963" t="s">
        <v>283697</v>
      </c>
    </row>
    <row r="178964" spans="1:2" x14ac:dyDescent="0.3">
      <c r="A178964" t="s">
        <v>323500</v>
      </c>
      <c r="B178964" t="s">
        <v>323501</v>
      </c>
    </row>
    <row r="178965" spans="1:2" x14ac:dyDescent="0.3">
      <c r="A178965" t="s">
        <v>323502</v>
      </c>
      <c r="B178965" t="s">
        <v>323503</v>
      </c>
    </row>
    <row r="178966" spans="1:2" x14ac:dyDescent="0.3">
      <c r="A178966" t="s">
        <v>323504</v>
      </c>
      <c r="B178966" t="s">
        <v>323505</v>
      </c>
    </row>
    <row r="178967" spans="1:2" x14ac:dyDescent="0.3">
      <c r="A178967" t="s">
        <v>323506</v>
      </c>
      <c r="B178967" t="s">
        <v>323507</v>
      </c>
    </row>
    <row r="178968" spans="1:2" x14ac:dyDescent="0.3">
      <c r="A178968" t="s">
        <v>323508</v>
      </c>
      <c r="B178968" t="s">
        <v>102224</v>
      </c>
    </row>
    <row r="178969" spans="1:2" x14ac:dyDescent="0.3">
      <c r="A178969" t="s">
        <v>323509</v>
      </c>
      <c r="B178969" t="s">
        <v>323510</v>
      </c>
    </row>
    <row r="178970" spans="1:2" x14ac:dyDescent="0.3">
      <c r="A178970" t="s">
        <v>323511</v>
      </c>
      <c r="B178970" t="s">
        <v>323512</v>
      </c>
    </row>
    <row r="178971" spans="1:2" x14ac:dyDescent="0.3">
      <c r="A178971" t="s">
        <v>323513</v>
      </c>
      <c r="B178971" t="s">
        <v>323514</v>
      </c>
    </row>
    <row r="178972" spans="1:2" x14ac:dyDescent="0.3">
      <c r="A178972" t="s">
        <v>323515</v>
      </c>
      <c r="B178972" t="s">
        <v>292979</v>
      </c>
    </row>
    <row r="178973" spans="1:2" x14ac:dyDescent="0.3">
      <c r="A178973" t="s">
        <v>323516</v>
      </c>
      <c r="B178973" t="s">
        <v>45767</v>
      </c>
    </row>
    <row r="178974" spans="1:2" x14ac:dyDescent="0.3">
      <c r="A178974" t="s">
        <v>323517</v>
      </c>
      <c r="B178974" t="s">
        <v>99773</v>
      </c>
    </row>
    <row r="178975" spans="1:2" x14ac:dyDescent="0.3">
      <c r="A178975" t="s">
        <v>323518</v>
      </c>
      <c r="B178975" t="s">
        <v>67593</v>
      </c>
    </row>
    <row r="178976" spans="1:2" x14ac:dyDescent="0.3">
      <c r="A178976" t="s">
        <v>323519</v>
      </c>
      <c r="B178976" t="s">
        <v>323520</v>
      </c>
    </row>
    <row r="178977" spans="1:2" x14ac:dyDescent="0.3">
      <c r="A178977" t="s">
        <v>323521</v>
      </c>
      <c r="B178977" t="s">
        <v>323522</v>
      </c>
    </row>
    <row r="178978" spans="1:2" x14ac:dyDescent="0.3">
      <c r="A178978" t="s">
        <v>323523</v>
      </c>
      <c r="B178978" t="s">
        <v>71674</v>
      </c>
    </row>
    <row r="178979" spans="1:2" x14ac:dyDescent="0.3">
      <c r="A178979" t="s">
        <v>323524</v>
      </c>
      <c r="B178979" t="s">
        <v>55108</v>
      </c>
    </row>
    <row r="178980" spans="1:2" x14ac:dyDescent="0.3">
      <c r="A178980" t="s">
        <v>323525</v>
      </c>
      <c r="B178980" t="s">
        <v>66295</v>
      </c>
    </row>
    <row r="178981" spans="1:2" x14ac:dyDescent="0.3">
      <c r="A178981" t="s">
        <v>323526</v>
      </c>
      <c r="B178981" t="s">
        <v>323527</v>
      </c>
    </row>
    <row r="178982" spans="1:2" x14ac:dyDescent="0.3">
      <c r="A178982" t="s">
        <v>323528</v>
      </c>
      <c r="B178982" t="s">
        <v>323529</v>
      </c>
    </row>
    <row r="178983" spans="1:2" x14ac:dyDescent="0.3">
      <c r="A178983" t="s">
        <v>323530</v>
      </c>
      <c r="B178983" t="s">
        <v>323531</v>
      </c>
    </row>
    <row r="178984" spans="1:2" x14ac:dyDescent="0.3">
      <c r="A178984" t="s">
        <v>323532</v>
      </c>
      <c r="B178984" t="s">
        <v>66787</v>
      </c>
    </row>
    <row r="178985" spans="1:2" x14ac:dyDescent="0.3">
      <c r="A178985" t="s">
        <v>323533</v>
      </c>
      <c r="B178985" t="s">
        <v>323534</v>
      </c>
    </row>
    <row r="178986" spans="1:2" x14ac:dyDescent="0.3">
      <c r="A178986" t="s">
        <v>323535</v>
      </c>
      <c r="B178986" t="s">
        <v>283995</v>
      </c>
    </row>
    <row r="178987" spans="1:2" x14ac:dyDescent="0.3">
      <c r="A178987" t="s">
        <v>323536</v>
      </c>
      <c r="B178987" t="s">
        <v>61993</v>
      </c>
    </row>
    <row r="178988" spans="1:2" x14ac:dyDescent="0.3">
      <c r="A178988" t="s">
        <v>323537</v>
      </c>
      <c r="B178988" t="s">
        <v>323538</v>
      </c>
    </row>
    <row r="178989" spans="1:2" x14ac:dyDescent="0.3">
      <c r="A178989" t="s">
        <v>323539</v>
      </c>
      <c r="B178989" t="s">
        <v>263842</v>
      </c>
    </row>
    <row r="178990" spans="1:2" x14ac:dyDescent="0.3">
      <c r="A178990" t="s">
        <v>323540</v>
      </c>
      <c r="B178990" t="s">
        <v>262754</v>
      </c>
    </row>
    <row r="178991" spans="1:2" x14ac:dyDescent="0.3">
      <c r="A178991" t="s">
        <v>323541</v>
      </c>
      <c r="B178991" t="s">
        <v>323542</v>
      </c>
    </row>
    <row r="178992" spans="1:2" x14ac:dyDescent="0.3">
      <c r="A178992" t="s">
        <v>323543</v>
      </c>
      <c r="B178992" t="s">
        <v>323544</v>
      </c>
    </row>
    <row r="178993" spans="1:2" x14ac:dyDescent="0.3">
      <c r="A178993" t="s">
        <v>323545</v>
      </c>
      <c r="B178993" t="s">
        <v>282334</v>
      </c>
    </row>
    <row r="178994" spans="1:2" x14ac:dyDescent="0.3">
      <c r="A178994" t="s">
        <v>323546</v>
      </c>
      <c r="B178994" t="s">
        <v>323547</v>
      </c>
    </row>
    <row r="178995" spans="1:2" x14ac:dyDescent="0.3">
      <c r="A178995" t="s">
        <v>323548</v>
      </c>
      <c r="B178995" t="s">
        <v>101923</v>
      </c>
    </row>
    <row r="178996" spans="1:2" x14ac:dyDescent="0.3">
      <c r="A178996" t="s">
        <v>323549</v>
      </c>
      <c r="B178996" t="s">
        <v>323550</v>
      </c>
    </row>
    <row r="178997" spans="1:2" x14ac:dyDescent="0.3">
      <c r="A178997" t="s">
        <v>323551</v>
      </c>
      <c r="B178997" t="s">
        <v>262451</v>
      </c>
    </row>
    <row r="178998" spans="1:2" x14ac:dyDescent="0.3">
      <c r="A178998" t="s">
        <v>323552</v>
      </c>
      <c r="B178998" t="s">
        <v>323553</v>
      </c>
    </row>
    <row r="178999" spans="1:2" x14ac:dyDescent="0.3">
      <c r="A178999" t="s">
        <v>323554</v>
      </c>
      <c r="B178999" t="s">
        <v>323555</v>
      </c>
    </row>
    <row r="179000" spans="1:2" x14ac:dyDescent="0.3">
      <c r="A179000" t="s">
        <v>323556</v>
      </c>
      <c r="B179000" t="s">
        <v>62156</v>
      </c>
    </row>
    <row r="179001" spans="1:2" x14ac:dyDescent="0.3">
      <c r="A179001" t="s">
        <v>323557</v>
      </c>
      <c r="B179001" t="s">
        <v>323558</v>
      </c>
    </row>
    <row r="179002" spans="1:2" x14ac:dyDescent="0.3">
      <c r="A179002" t="s">
        <v>323559</v>
      </c>
      <c r="B179002" t="s">
        <v>323560</v>
      </c>
    </row>
    <row r="179003" spans="1:2" x14ac:dyDescent="0.3">
      <c r="A179003" t="s">
        <v>323561</v>
      </c>
      <c r="B179003" t="s">
        <v>323562</v>
      </c>
    </row>
    <row r="179004" spans="1:2" x14ac:dyDescent="0.3">
      <c r="A179004" t="s">
        <v>323563</v>
      </c>
      <c r="B179004" t="s">
        <v>297124</v>
      </c>
    </row>
    <row r="179005" spans="1:2" x14ac:dyDescent="0.3">
      <c r="A179005" t="s">
        <v>323564</v>
      </c>
      <c r="B179005" t="s">
        <v>323565</v>
      </c>
    </row>
    <row r="179006" spans="1:2" x14ac:dyDescent="0.3">
      <c r="A179006" t="s">
        <v>323566</v>
      </c>
      <c r="B179006" t="s">
        <v>285518</v>
      </c>
    </row>
    <row r="179007" spans="1:2" x14ac:dyDescent="0.3">
      <c r="A179007" t="s">
        <v>323567</v>
      </c>
      <c r="B179007" t="s">
        <v>323568</v>
      </c>
    </row>
    <row r="179008" spans="1:2" x14ac:dyDescent="0.3">
      <c r="A179008" t="s">
        <v>323569</v>
      </c>
      <c r="B179008" t="s">
        <v>323570</v>
      </c>
    </row>
    <row r="179009" spans="1:2" x14ac:dyDescent="0.3">
      <c r="A179009" t="s">
        <v>323571</v>
      </c>
      <c r="B179009" t="s">
        <v>281581</v>
      </c>
    </row>
    <row r="179010" spans="1:2" x14ac:dyDescent="0.3">
      <c r="A179010" t="s">
        <v>323572</v>
      </c>
      <c r="B179010" t="s">
        <v>323573</v>
      </c>
    </row>
    <row r="179011" spans="1:2" x14ac:dyDescent="0.3">
      <c r="A179011" t="s">
        <v>323574</v>
      </c>
      <c r="B179011" t="s">
        <v>65825</v>
      </c>
    </row>
    <row r="179012" spans="1:2" x14ac:dyDescent="0.3">
      <c r="A179012" t="s">
        <v>323575</v>
      </c>
      <c r="B179012" t="s">
        <v>323576</v>
      </c>
    </row>
    <row r="179013" spans="1:2" x14ac:dyDescent="0.3">
      <c r="A179013" t="s">
        <v>323577</v>
      </c>
      <c r="B179013" t="s">
        <v>323578</v>
      </c>
    </row>
    <row r="179014" spans="1:2" x14ac:dyDescent="0.3">
      <c r="A179014" t="s">
        <v>323579</v>
      </c>
      <c r="B179014" t="s">
        <v>72382</v>
      </c>
    </row>
    <row r="179015" spans="1:2" x14ac:dyDescent="0.3">
      <c r="A179015" t="s">
        <v>323580</v>
      </c>
      <c r="B179015" t="s">
        <v>323581</v>
      </c>
    </row>
    <row r="179016" spans="1:2" x14ac:dyDescent="0.3">
      <c r="A179016" t="s">
        <v>323582</v>
      </c>
      <c r="B179016" t="s">
        <v>323583</v>
      </c>
    </row>
    <row r="179017" spans="1:2" x14ac:dyDescent="0.3">
      <c r="A179017" t="s">
        <v>323584</v>
      </c>
      <c r="B179017" t="s">
        <v>323585</v>
      </c>
    </row>
    <row r="179018" spans="1:2" x14ac:dyDescent="0.3">
      <c r="A179018" t="s">
        <v>323586</v>
      </c>
      <c r="B179018" t="s">
        <v>323587</v>
      </c>
    </row>
    <row r="179019" spans="1:2" x14ac:dyDescent="0.3">
      <c r="A179019" t="s">
        <v>323588</v>
      </c>
      <c r="B179019" t="s">
        <v>323589</v>
      </c>
    </row>
    <row r="179020" spans="1:2" x14ac:dyDescent="0.3">
      <c r="A179020" t="s">
        <v>323590</v>
      </c>
      <c r="B179020" t="s">
        <v>64543</v>
      </c>
    </row>
    <row r="179021" spans="1:2" x14ac:dyDescent="0.3">
      <c r="A179021" t="s">
        <v>323591</v>
      </c>
      <c r="B179021" t="s">
        <v>323592</v>
      </c>
    </row>
    <row r="179022" spans="1:2" x14ac:dyDescent="0.3">
      <c r="A179022" t="s">
        <v>323593</v>
      </c>
      <c r="B179022" t="s">
        <v>323594</v>
      </c>
    </row>
    <row r="179023" spans="1:2" x14ac:dyDescent="0.3">
      <c r="A179023" t="s">
        <v>323595</v>
      </c>
      <c r="B179023" t="s">
        <v>296711</v>
      </c>
    </row>
    <row r="179024" spans="1:2" x14ac:dyDescent="0.3">
      <c r="A179024" t="s">
        <v>323596</v>
      </c>
      <c r="B179024" t="s">
        <v>323597</v>
      </c>
    </row>
    <row r="179025" spans="1:2" x14ac:dyDescent="0.3">
      <c r="A179025" t="s">
        <v>323598</v>
      </c>
      <c r="B179025" t="s">
        <v>323599</v>
      </c>
    </row>
    <row r="179026" spans="1:2" x14ac:dyDescent="0.3">
      <c r="A179026" t="s">
        <v>323600</v>
      </c>
      <c r="B179026" t="s">
        <v>323601</v>
      </c>
    </row>
    <row r="179027" spans="1:2" x14ac:dyDescent="0.3">
      <c r="A179027" t="s">
        <v>323602</v>
      </c>
      <c r="B179027" t="s">
        <v>323603</v>
      </c>
    </row>
    <row r="179028" spans="1:2" x14ac:dyDescent="0.3">
      <c r="A179028" t="s">
        <v>323604</v>
      </c>
      <c r="B179028" t="s">
        <v>323605</v>
      </c>
    </row>
    <row r="179029" spans="1:2" x14ac:dyDescent="0.3">
      <c r="A179029" t="s">
        <v>323606</v>
      </c>
      <c r="B179029" t="s">
        <v>323607</v>
      </c>
    </row>
    <row r="179030" spans="1:2" x14ac:dyDescent="0.3">
      <c r="A179030" t="s">
        <v>323608</v>
      </c>
      <c r="B179030" t="s">
        <v>323609</v>
      </c>
    </row>
    <row r="179031" spans="1:2" x14ac:dyDescent="0.3">
      <c r="A179031" t="s">
        <v>323610</v>
      </c>
      <c r="B179031" t="s">
        <v>112479</v>
      </c>
    </row>
    <row r="179032" spans="1:2" x14ac:dyDescent="0.3">
      <c r="A179032" t="s">
        <v>323611</v>
      </c>
      <c r="B179032" t="s">
        <v>64857</v>
      </c>
    </row>
    <row r="179033" spans="1:2" x14ac:dyDescent="0.3">
      <c r="A179033" t="s">
        <v>323612</v>
      </c>
      <c r="B179033" t="s">
        <v>323613</v>
      </c>
    </row>
    <row r="179034" spans="1:2" x14ac:dyDescent="0.3">
      <c r="A179034" t="s">
        <v>323614</v>
      </c>
      <c r="B179034" t="s">
        <v>256766</v>
      </c>
    </row>
    <row r="179035" spans="1:2" x14ac:dyDescent="0.3">
      <c r="A179035" t="s">
        <v>323615</v>
      </c>
      <c r="B179035" t="s">
        <v>323616</v>
      </c>
    </row>
    <row r="179036" spans="1:2" x14ac:dyDescent="0.3">
      <c r="A179036" t="s">
        <v>323617</v>
      </c>
      <c r="B179036" t="s">
        <v>323618</v>
      </c>
    </row>
    <row r="179037" spans="1:2" x14ac:dyDescent="0.3">
      <c r="A179037" t="s">
        <v>323619</v>
      </c>
      <c r="B179037" t="s">
        <v>323620</v>
      </c>
    </row>
    <row r="179038" spans="1:2" x14ac:dyDescent="0.3">
      <c r="A179038" t="s">
        <v>323621</v>
      </c>
      <c r="B179038" t="s">
        <v>281741</v>
      </c>
    </row>
    <row r="179039" spans="1:2" x14ac:dyDescent="0.3">
      <c r="A179039" t="s">
        <v>323622</v>
      </c>
      <c r="B179039" t="s">
        <v>323623</v>
      </c>
    </row>
    <row r="179040" spans="1:2" x14ac:dyDescent="0.3">
      <c r="A179040" t="s">
        <v>323624</v>
      </c>
      <c r="B179040" t="s">
        <v>323625</v>
      </c>
    </row>
    <row r="179041" spans="1:2" x14ac:dyDescent="0.3">
      <c r="A179041" t="s">
        <v>323626</v>
      </c>
      <c r="B179041" t="s">
        <v>323627</v>
      </c>
    </row>
    <row r="179042" spans="1:2" x14ac:dyDescent="0.3">
      <c r="A179042" t="s">
        <v>323628</v>
      </c>
      <c r="B179042" t="s">
        <v>323629</v>
      </c>
    </row>
    <row r="179043" spans="1:2" x14ac:dyDescent="0.3">
      <c r="A179043" t="s">
        <v>323630</v>
      </c>
      <c r="B179043" t="s">
        <v>323631</v>
      </c>
    </row>
    <row r="179044" spans="1:2" x14ac:dyDescent="0.3">
      <c r="A179044" t="s">
        <v>323632</v>
      </c>
      <c r="B179044" t="s">
        <v>323633</v>
      </c>
    </row>
    <row r="179045" spans="1:2" x14ac:dyDescent="0.3">
      <c r="A179045" t="s">
        <v>323634</v>
      </c>
      <c r="B179045" t="s">
        <v>323635</v>
      </c>
    </row>
    <row r="179046" spans="1:2" x14ac:dyDescent="0.3">
      <c r="A179046" t="s">
        <v>323636</v>
      </c>
      <c r="B179046" t="s">
        <v>323637</v>
      </c>
    </row>
    <row r="179047" spans="1:2" x14ac:dyDescent="0.3">
      <c r="A179047" t="s">
        <v>323638</v>
      </c>
      <c r="B179047" t="s">
        <v>323639</v>
      </c>
    </row>
    <row r="179048" spans="1:2" x14ac:dyDescent="0.3">
      <c r="A179048" t="s">
        <v>323640</v>
      </c>
      <c r="B179048" t="s">
        <v>323641</v>
      </c>
    </row>
    <row r="179049" spans="1:2" x14ac:dyDescent="0.3">
      <c r="A179049" t="s">
        <v>323642</v>
      </c>
      <c r="B179049" t="s">
        <v>323643</v>
      </c>
    </row>
    <row r="179050" spans="1:2" x14ac:dyDescent="0.3">
      <c r="A179050" t="s">
        <v>323644</v>
      </c>
      <c r="B179050" t="s">
        <v>323645</v>
      </c>
    </row>
    <row r="179051" spans="1:2" x14ac:dyDescent="0.3">
      <c r="A179051" t="s">
        <v>323646</v>
      </c>
      <c r="B179051" t="s">
        <v>323647</v>
      </c>
    </row>
    <row r="179052" spans="1:2" x14ac:dyDescent="0.3">
      <c r="A179052" t="s">
        <v>323648</v>
      </c>
      <c r="B179052" t="s">
        <v>323649</v>
      </c>
    </row>
    <row r="179053" spans="1:2" x14ac:dyDescent="0.3">
      <c r="A179053" t="s">
        <v>323650</v>
      </c>
      <c r="B179053" t="s">
        <v>323651</v>
      </c>
    </row>
    <row r="179054" spans="1:2" x14ac:dyDescent="0.3">
      <c r="A179054" t="s">
        <v>323652</v>
      </c>
      <c r="B179054" t="s">
        <v>323653</v>
      </c>
    </row>
    <row r="179055" spans="1:2" x14ac:dyDescent="0.3">
      <c r="A179055" t="s">
        <v>323654</v>
      </c>
      <c r="B179055" t="s">
        <v>323655</v>
      </c>
    </row>
    <row r="179056" spans="1:2" x14ac:dyDescent="0.3">
      <c r="A179056" t="s">
        <v>323656</v>
      </c>
      <c r="B179056" t="s">
        <v>323657</v>
      </c>
    </row>
    <row r="179057" spans="1:2" x14ac:dyDescent="0.3">
      <c r="A179057" t="s">
        <v>323658</v>
      </c>
      <c r="B179057" t="s">
        <v>273160</v>
      </c>
    </row>
    <row r="179058" spans="1:2" x14ac:dyDescent="0.3">
      <c r="A179058" t="s">
        <v>323659</v>
      </c>
      <c r="B179058" t="s">
        <v>323660</v>
      </c>
    </row>
    <row r="179059" spans="1:2" x14ac:dyDescent="0.3">
      <c r="A179059" t="s">
        <v>323661</v>
      </c>
      <c r="B179059" t="s">
        <v>323662</v>
      </c>
    </row>
    <row r="179060" spans="1:2" x14ac:dyDescent="0.3">
      <c r="A179060" t="s">
        <v>323663</v>
      </c>
      <c r="B179060" t="s">
        <v>323664</v>
      </c>
    </row>
    <row r="179061" spans="1:2" x14ac:dyDescent="0.3">
      <c r="A179061" t="s">
        <v>323665</v>
      </c>
      <c r="B179061" t="s">
        <v>323666</v>
      </c>
    </row>
    <row r="179062" spans="1:2" x14ac:dyDescent="0.3">
      <c r="A179062" t="s">
        <v>323667</v>
      </c>
      <c r="B179062" t="s">
        <v>323668</v>
      </c>
    </row>
    <row r="179063" spans="1:2" x14ac:dyDescent="0.3">
      <c r="A179063" t="s">
        <v>323669</v>
      </c>
      <c r="B179063" t="s">
        <v>323670</v>
      </c>
    </row>
    <row r="179064" spans="1:2" x14ac:dyDescent="0.3">
      <c r="A179064" t="s">
        <v>323671</v>
      </c>
      <c r="B179064" t="s">
        <v>65936</v>
      </c>
    </row>
    <row r="179065" spans="1:2" x14ac:dyDescent="0.3">
      <c r="A179065" t="s">
        <v>323672</v>
      </c>
      <c r="B179065" t="s">
        <v>63352</v>
      </c>
    </row>
    <row r="179066" spans="1:2" x14ac:dyDescent="0.3">
      <c r="A179066" t="s">
        <v>323673</v>
      </c>
      <c r="B179066" t="s">
        <v>278003</v>
      </c>
    </row>
    <row r="179067" spans="1:2" x14ac:dyDescent="0.3">
      <c r="A179067" t="s">
        <v>323674</v>
      </c>
      <c r="B179067" t="s">
        <v>323675</v>
      </c>
    </row>
    <row r="179068" spans="1:2" x14ac:dyDescent="0.3">
      <c r="A179068" t="s">
        <v>323676</v>
      </c>
      <c r="B179068" t="s">
        <v>323677</v>
      </c>
    </row>
    <row r="179069" spans="1:2" x14ac:dyDescent="0.3">
      <c r="A179069" t="s">
        <v>323678</v>
      </c>
      <c r="B179069" t="s">
        <v>323679</v>
      </c>
    </row>
    <row r="179070" spans="1:2" x14ac:dyDescent="0.3">
      <c r="A179070" t="s">
        <v>323680</v>
      </c>
      <c r="B179070" t="s">
        <v>297794</v>
      </c>
    </row>
    <row r="179071" spans="1:2" x14ac:dyDescent="0.3">
      <c r="A179071" t="s">
        <v>323681</v>
      </c>
      <c r="B179071" t="s">
        <v>323682</v>
      </c>
    </row>
    <row r="179072" spans="1:2" x14ac:dyDescent="0.3">
      <c r="A179072" t="s">
        <v>323683</v>
      </c>
      <c r="B179072" t="s">
        <v>323684</v>
      </c>
    </row>
    <row r="179073" spans="1:2" x14ac:dyDescent="0.3">
      <c r="A179073" t="s">
        <v>323685</v>
      </c>
      <c r="B179073" t="s">
        <v>323686</v>
      </c>
    </row>
    <row r="179074" spans="1:2" x14ac:dyDescent="0.3">
      <c r="A179074" t="s">
        <v>323687</v>
      </c>
      <c r="B179074" t="s">
        <v>267258</v>
      </c>
    </row>
    <row r="179075" spans="1:2" x14ac:dyDescent="0.3">
      <c r="A179075" t="s">
        <v>323688</v>
      </c>
      <c r="B179075" t="s">
        <v>323689</v>
      </c>
    </row>
    <row r="179076" spans="1:2" x14ac:dyDescent="0.3">
      <c r="A179076" t="s">
        <v>323690</v>
      </c>
      <c r="B179076" t="s">
        <v>323691</v>
      </c>
    </row>
    <row r="179077" spans="1:2" x14ac:dyDescent="0.3">
      <c r="A179077" t="s">
        <v>323692</v>
      </c>
      <c r="B179077" t="s">
        <v>257681</v>
      </c>
    </row>
    <row r="179078" spans="1:2" x14ac:dyDescent="0.3">
      <c r="A179078" t="s">
        <v>323693</v>
      </c>
      <c r="B179078" t="s">
        <v>323694</v>
      </c>
    </row>
    <row r="179079" spans="1:2" x14ac:dyDescent="0.3">
      <c r="A179079" t="s">
        <v>323695</v>
      </c>
      <c r="B179079" t="s">
        <v>59647</v>
      </c>
    </row>
    <row r="179080" spans="1:2" x14ac:dyDescent="0.3">
      <c r="A179080" t="s">
        <v>323696</v>
      </c>
      <c r="B179080" t="s">
        <v>323697</v>
      </c>
    </row>
    <row r="179081" spans="1:2" x14ac:dyDescent="0.3">
      <c r="A179081" t="s">
        <v>323698</v>
      </c>
      <c r="B179081" t="s">
        <v>323699</v>
      </c>
    </row>
    <row r="179082" spans="1:2" x14ac:dyDescent="0.3">
      <c r="A179082" t="s">
        <v>323700</v>
      </c>
      <c r="B179082" t="s">
        <v>323701</v>
      </c>
    </row>
    <row r="179083" spans="1:2" x14ac:dyDescent="0.3">
      <c r="A179083" t="s">
        <v>323702</v>
      </c>
      <c r="B179083" t="s">
        <v>323703</v>
      </c>
    </row>
    <row r="179084" spans="1:2" x14ac:dyDescent="0.3">
      <c r="A179084" t="s">
        <v>323704</v>
      </c>
      <c r="B179084" t="s">
        <v>323705</v>
      </c>
    </row>
    <row r="179085" spans="1:2" x14ac:dyDescent="0.3">
      <c r="A179085" t="s">
        <v>323706</v>
      </c>
      <c r="B179085" t="s">
        <v>323707</v>
      </c>
    </row>
    <row r="179086" spans="1:2" x14ac:dyDescent="0.3">
      <c r="A179086" t="s">
        <v>323708</v>
      </c>
      <c r="B179086" t="s">
        <v>323709</v>
      </c>
    </row>
    <row r="179087" spans="1:2" x14ac:dyDescent="0.3">
      <c r="A179087" t="s">
        <v>323710</v>
      </c>
      <c r="B179087" t="s">
        <v>323711</v>
      </c>
    </row>
    <row r="179088" spans="1:2" x14ac:dyDescent="0.3">
      <c r="A179088" t="s">
        <v>323712</v>
      </c>
      <c r="B179088" t="s">
        <v>323713</v>
      </c>
    </row>
    <row r="179089" spans="1:2" x14ac:dyDescent="0.3">
      <c r="A179089" t="s">
        <v>323714</v>
      </c>
      <c r="B179089" t="s">
        <v>323715</v>
      </c>
    </row>
    <row r="179090" spans="1:2" x14ac:dyDescent="0.3">
      <c r="A179090" t="s">
        <v>323716</v>
      </c>
      <c r="B179090" t="s">
        <v>323717</v>
      </c>
    </row>
    <row r="179091" spans="1:2" x14ac:dyDescent="0.3">
      <c r="A179091" t="s">
        <v>323718</v>
      </c>
      <c r="B179091" t="s">
        <v>323719</v>
      </c>
    </row>
    <row r="179092" spans="1:2" x14ac:dyDescent="0.3">
      <c r="A179092" t="s">
        <v>323720</v>
      </c>
      <c r="B179092" t="s">
        <v>323721</v>
      </c>
    </row>
    <row r="179093" spans="1:2" x14ac:dyDescent="0.3">
      <c r="A179093" t="s">
        <v>323722</v>
      </c>
      <c r="B179093" t="s">
        <v>323723</v>
      </c>
    </row>
    <row r="179094" spans="1:2" x14ac:dyDescent="0.3">
      <c r="A179094" t="s">
        <v>323724</v>
      </c>
      <c r="B179094" t="s">
        <v>323725</v>
      </c>
    </row>
    <row r="179095" spans="1:2" x14ac:dyDescent="0.3">
      <c r="A179095" t="s">
        <v>323726</v>
      </c>
      <c r="B179095" t="s">
        <v>323727</v>
      </c>
    </row>
    <row r="179096" spans="1:2" x14ac:dyDescent="0.3">
      <c r="A179096" t="s">
        <v>323728</v>
      </c>
      <c r="B179096" t="s">
        <v>323729</v>
      </c>
    </row>
    <row r="179097" spans="1:2" x14ac:dyDescent="0.3">
      <c r="A179097" t="s">
        <v>323730</v>
      </c>
      <c r="B179097" t="s">
        <v>323731</v>
      </c>
    </row>
    <row r="179098" spans="1:2" x14ac:dyDescent="0.3">
      <c r="A179098" t="s">
        <v>323732</v>
      </c>
      <c r="B179098" t="s">
        <v>323733</v>
      </c>
    </row>
    <row r="179099" spans="1:2" x14ac:dyDescent="0.3">
      <c r="A179099" t="s">
        <v>323734</v>
      </c>
      <c r="B179099" t="s">
        <v>323735</v>
      </c>
    </row>
    <row r="179100" spans="1:2" x14ac:dyDescent="0.3">
      <c r="A179100" t="s">
        <v>323736</v>
      </c>
      <c r="B179100" t="s">
        <v>323737</v>
      </c>
    </row>
    <row r="179101" spans="1:2" x14ac:dyDescent="0.3">
      <c r="A179101" t="s">
        <v>323738</v>
      </c>
      <c r="B179101" t="s">
        <v>323739</v>
      </c>
    </row>
    <row r="179102" spans="1:2" x14ac:dyDescent="0.3">
      <c r="A179102" t="s">
        <v>323740</v>
      </c>
      <c r="B179102" t="s">
        <v>323741</v>
      </c>
    </row>
    <row r="179103" spans="1:2" x14ac:dyDescent="0.3">
      <c r="A179103" t="s">
        <v>323742</v>
      </c>
      <c r="B179103" t="s">
        <v>323743</v>
      </c>
    </row>
    <row r="179104" spans="1:2" x14ac:dyDescent="0.3">
      <c r="A179104" t="s">
        <v>323744</v>
      </c>
      <c r="B179104" t="s">
        <v>323745</v>
      </c>
    </row>
    <row r="179105" spans="1:2" x14ac:dyDescent="0.3">
      <c r="A179105" t="s">
        <v>323746</v>
      </c>
      <c r="B179105" t="s">
        <v>323747</v>
      </c>
    </row>
    <row r="179106" spans="1:2" x14ac:dyDescent="0.3">
      <c r="A179106" t="s">
        <v>323748</v>
      </c>
      <c r="B179106" t="s">
        <v>323749</v>
      </c>
    </row>
    <row r="179107" spans="1:2" x14ac:dyDescent="0.3">
      <c r="A179107" t="s">
        <v>323750</v>
      </c>
      <c r="B179107" t="s">
        <v>323751</v>
      </c>
    </row>
    <row r="179108" spans="1:2" x14ac:dyDescent="0.3">
      <c r="A179108" t="s">
        <v>323752</v>
      </c>
      <c r="B179108" t="s">
        <v>323753</v>
      </c>
    </row>
    <row r="179109" spans="1:2" x14ac:dyDescent="0.3">
      <c r="A179109" t="s">
        <v>323754</v>
      </c>
      <c r="B179109" t="s">
        <v>323755</v>
      </c>
    </row>
    <row r="179110" spans="1:2" x14ac:dyDescent="0.3">
      <c r="A179110" t="s">
        <v>323756</v>
      </c>
      <c r="B179110" t="s">
        <v>323757</v>
      </c>
    </row>
    <row r="179111" spans="1:2" x14ac:dyDescent="0.3">
      <c r="A179111" t="s">
        <v>323758</v>
      </c>
      <c r="B179111" t="s">
        <v>323759</v>
      </c>
    </row>
    <row r="179112" spans="1:2" x14ac:dyDescent="0.3">
      <c r="A179112" t="s">
        <v>323760</v>
      </c>
      <c r="B179112" t="s">
        <v>323761</v>
      </c>
    </row>
    <row r="179113" spans="1:2" x14ac:dyDescent="0.3">
      <c r="A179113" t="s">
        <v>323762</v>
      </c>
      <c r="B179113" t="s">
        <v>323763</v>
      </c>
    </row>
    <row r="179114" spans="1:2" x14ac:dyDescent="0.3">
      <c r="A179114" t="s">
        <v>323764</v>
      </c>
      <c r="B179114" t="s">
        <v>98267</v>
      </c>
    </row>
    <row r="179115" spans="1:2" x14ac:dyDescent="0.3">
      <c r="A179115" t="s">
        <v>323765</v>
      </c>
      <c r="B179115" t="s">
        <v>323766</v>
      </c>
    </row>
    <row r="179116" spans="1:2" x14ac:dyDescent="0.3">
      <c r="A179116" t="s">
        <v>323767</v>
      </c>
      <c r="B179116" t="s">
        <v>323768</v>
      </c>
    </row>
    <row r="179117" spans="1:2" x14ac:dyDescent="0.3">
      <c r="A179117" t="s">
        <v>323769</v>
      </c>
      <c r="B179117" t="s">
        <v>71829</v>
      </c>
    </row>
    <row r="179118" spans="1:2" x14ac:dyDescent="0.3">
      <c r="A179118" t="s">
        <v>323770</v>
      </c>
      <c r="B179118" t="s">
        <v>323771</v>
      </c>
    </row>
    <row r="179119" spans="1:2" x14ac:dyDescent="0.3">
      <c r="A179119" t="s">
        <v>323772</v>
      </c>
      <c r="B179119" t="s">
        <v>323773</v>
      </c>
    </row>
    <row r="179120" spans="1:2" x14ac:dyDescent="0.3">
      <c r="A179120" t="s">
        <v>323774</v>
      </c>
      <c r="B179120" t="s">
        <v>323775</v>
      </c>
    </row>
    <row r="179121" spans="1:2" x14ac:dyDescent="0.3">
      <c r="A179121" t="s">
        <v>323776</v>
      </c>
      <c r="B179121" t="s">
        <v>323777</v>
      </c>
    </row>
    <row r="179122" spans="1:2" x14ac:dyDescent="0.3">
      <c r="A179122" t="s">
        <v>323778</v>
      </c>
      <c r="B179122" t="s">
        <v>323779</v>
      </c>
    </row>
    <row r="179123" spans="1:2" x14ac:dyDescent="0.3">
      <c r="A179123" t="s">
        <v>323780</v>
      </c>
      <c r="B179123" t="s">
        <v>323781</v>
      </c>
    </row>
    <row r="179124" spans="1:2" x14ac:dyDescent="0.3">
      <c r="A179124" t="s">
        <v>323782</v>
      </c>
      <c r="B179124" t="s">
        <v>323783</v>
      </c>
    </row>
    <row r="179125" spans="1:2" x14ac:dyDescent="0.3">
      <c r="A179125" t="s">
        <v>323784</v>
      </c>
      <c r="B179125" t="s">
        <v>323785</v>
      </c>
    </row>
    <row r="179126" spans="1:2" x14ac:dyDescent="0.3">
      <c r="A179126" t="s">
        <v>323786</v>
      </c>
      <c r="B179126" t="s">
        <v>323787</v>
      </c>
    </row>
    <row r="179127" spans="1:2" x14ac:dyDescent="0.3">
      <c r="A179127" t="s">
        <v>323788</v>
      </c>
      <c r="B179127" t="s">
        <v>323789</v>
      </c>
    </row>
    <row r="179128" spans="1:2" x14ac:dyDescent="0.3">
      <c r="A179128" t="s">
        <v>323790</v>
      </c>
      <c r="B179128" t="s">
        <v>66558</v>
      </c>
    </row>
    <row r="179129" spans="1:2" x14ac:dyDescent="0.3">
      <c r="A179129" t="s">
        <v>323791</v>
      </c>
      <c r="B179129" t="s">
        <v>323792</v>
      </c>
    </row>
    <row r="179130" spans="1:2" x14ac:dyDescent="0.3">
      <c r="A179130" t="s">
        <v>323793</v>
      </c>
      <c r="B179130" t="s">
        <v>323794</v>
      </c>
    </row>
    <row r="179131" spans="1:2" x14ac:dyDescent="0.3">
      <c r="A179131" t="s">
        <v>323795</v>
      </c>
      <c r="B179131" t="s">
        <v>323796</v>
      </c>
    </row>
    <row r="179132" spans="1:2" x14ac:dyDescent="0.3">
      <c r="A179132" t="s">
        <v>323797</v>
      </c>
      <c r="B179132" t="s">
        <v>317130</v>
      </c>
    </row>
    <row r="179133" spans="1:2" x14ac:dyDescent="0.3">
      <c r="A179133" t="s">
        <v>323798</v>
      </c>
      <c r="B179133" t="s">
        <v>307141</v>
      </c>
    </row>
    <row r="179134" spans="1:2" x14ac:dyDescent="0.3">
      <c r="A179134" t="s">
        <v>323799</v>
      </c>
      <c r="B179134" t="s">
        <v>323800</v>
      </c>
    </row>
    <row r="179135" spans="1:2" x14ac:dyDescent="0.3">
      <c r="A179135" t="s">
        <v>323801</v>
      </c>
      <c r="B179135" t="s">
        <v>323802</v>
      </c>
    </row>
    <row r="179136" spans="1:2" x14ac:dyDescent="0.3">
      <c r="A179136" t="s">
        <v>323803</v>
      </c>
      <c r="B179136" t="s">
        <v>323804</v>
      </c>
    </row>
    <row r="179137" spans="1:2" x14ac:dyDescent="0.3">
      <c r="A179137" t="s">
        <v>323805</v>
      </c>
      <c r="B179137" t="s">
        <v>323806</v>
      </c>
    </row>
    <row r="179138" spans="1:2" x14ac:dyDescent="0.3">
      <c r="A179138" t="s">
        <v>323807</v>
      </c>
      <c r="B179138" t="s">
        <v>70737</v>
      </c>
    </row>
    <row r="179139" spans="1:2" x14ac:dyDescent="0.3">
      <c r="A179139" t="s">
        <v>323808</v>
      </c>
      <c r="B179139" t="s">
        <v>47539</v>
      </c>
    </row>
    <row r="179140" spans="1:2" x14ac:dyDescent="0.3">
      <c r="A179140" t="s">
        <v>323809</v>
      </c>
      <c r="B179140" t="s">
        <v>323810</v>
      </c>
    </row>
    <row r="179141" spans="1:2" x14ac:dyDescent="0.3">
      <c r="A179141" t="s">
        <v>323811</v>
      </c>
      <c r="B179141" t="s">
        <v>323812</v>
      </c>
    </row>
    <row r="179142" spans="1:2" x14ac:dyDescent="0.3">
      <c r="A179142" t="s">
        <v>323813</v>
      </c>
      <c r="B179142" t="s">
        <v>323814</v>
      </c>
    </row>
    <row r="179143" spans="1:2" x14ac:dyDescent="0.3">
      <c r="A179143" t="s">
        <v>323815</v>
      </c>
      <c r="B179143" t="s">
        <v>323816</v>
      </c>
    </row>
    <row r="179144" spans="1:2" x14ac:dyDescent="0.3">
      <c r="A179144" t="s">
        <v>323817</v>
      </c>
      <c r="B179144" t="s">
        <v>323818</v>
      </c>
    </row>
    <row r="179145" spans="1:2" x14ac:dyDescent="0.3">
      <c r="A179145" t="s">
        <v>323819</v>
      </c>
      <c r="B179145" t="s">
        <v>323820</v>
      </c>
    </row>
    <row r="179146" spans="1:2" x14ac:dyDescent="0.3">
      <c r="A179146" t="s">
        <v>323821</v>
      </c>
      <c r="B179146" t="s">
        <v>323822</v>
      </c>
    </row>
    <row r="179147" spans="1:2" x14ac:dyDescent="0.3">
      <c r="A179147" t="s">
        <v>323823</v>
      </c>
      <c r="B179147" t="s">
        <v>323824</v>
      </c>
    </row>
    <row r="179148" spans="1:2" x14ac:dyDescent="0.3">
      <c r="A179148" t="s">
        <v>323825</v>
      </c>
      <c r="B179148" t="s">
        <v>323826</v>
      </c>
    </row>
    <row r="179149" spans="1:2" x14ac:dyDescent="0.3">
      <c r="A179149" t="s">
        <v>323827</v>
      </c>
      <c r="B179149" t="s">
        <v>323828</v>
      </c>
    </row>
    <row r="179150" spans="1:2" x14ac:dyDescent="0.3">
      <c r="A179150" t="s">
        <v>323829</v>
      </c>
      <c r="B179150" t="s">
        <v>323830</v>
      </c>
    </row>
    <row r="179151" spans="1:2" x14ac:dyDescent="0.3">
      <c r="A179151" t="s">
        <v>323831</v>
      </c>
      <c r="B179151" t="s">
        <v>323832</v>
      </c>
    </row>
    <row r="179152" spans="1:2" x14ac:dyDescent="0.3">
      <c r="A179152" t="s">
        <v>323833</v>
      </c>
      <c r="B179152" t="s">
        <v>323834</v>
      </c>
    </row>
    <row r="179153" spans="1:2" x14ac:dyDescent="0.3">
      <c r="A179153" t="s">
        <v>323835</v>
      </c>
      <c r="B179153" t="s">
        <v>323836</v>
      </c>
    </row>
    <row r="179154" spans="1:2" x14ac:dyDescent="0.3">
      <c r="A179154" t="s">
        <v>323837</v>
      </c>
      <c r="B179154" t="s">
        <v>323838</v>
      </c>
    </row>
    <row r="179155" spans="1:2" x14ac:dyDescent="0.3">
      <c r="A179155" t="s">
        <v>323839</v>
      </c>
      <c r="B179155" t="s">
        <v>121658</v>
      </c>
    </row>
    <row r="179156" spans="1:2" x14ac:dyDescent="0.3">
      <c r="A179156" t="s">
        <v>323840</v>
      </c>
      <c r="B179156" t="s">
        <v>323841</v>
      </c>
    </row>
    <row r="179157" spans="1:2" x14ac:dyDescent="0.3">
      <c r="A179157" t="s">
        <v>323842</v>
      </c>
      <c r="B179157" t="s">
        <v>83549</v>
      </c>
    </row>
    <row r="179158" spans="1:2" x14ac:dyDescent="0.3">
      <c r="A179158" t="s">
        <v>323843</v>
      </c>
      <c r="B179158" t="s">
        <v>323844</v>
      </c>
    </row>
    <row r="179159" spans="1:2" x14ac:dyDescent="0.3">
      <c r="A179159" t="s">
        <v>323845</v>
      </c>
      <c r="B179159" t="s">
        <v>79964</v>
      </c>
    </row>
    <row r="179160" spans="1:2" x14ac:dyDescent="0.3">
      <c r="A179160" t="s">
        <v>323846</v>
      </c>
      <c r="B179160" t="s">
        <v>323847</v>
      </c>
    </row>
    <row r="179161" spans="1:2" x14ac:dyDescent="0.3">
      <c r="A179161" t="s">
        <v>323848</v>
      </c>
      <c r="B179161" t="s">
        <v>323849</v>
      </c>
    </row>
    <row r="179162" spans="1:2" x14ac:dyDescent="0.3">
      <c r="A179162" t="s">
        <v>323850</v>
      </c>
      <c r="B179162" t="s">
        <v>323851</v>
      </c>
    </row>
    <row r="179163" spans="1:2" x14ac:dyDescent="0.3">
      <c r="A179163" t="s">
        <v>323852</v>
      </c>
      <c r="B179163" t="s">
        <v>323853</v>
      </c>
    </row>
    <row r="179164" spans="1:2" x14ac:dyDescent="0.3">
      <c r="A179164" t="s">
        <v>323854</v>
      </c>
      <c r="B179164" t="s">
        <v>323855</v>
      </c>
    </row>
    <row r="179165" spans="1:2" x14ac:dyDescent="0.3">
      <c r="A179165" t="s">
        <v>323856</v>
      </c>
      <c r="B179165" t="s">
        <v>62150</v>
      </c>
    </row>
    <row r="179166" spans="1:2" x14ac:dyDescent="0.3">
      <c r="A179166" t="s">
        <v>323857</v>
      </c>
      <c r="B179166" t="s">
        <v>323858</v>
      </c>
    </row>
    <row r="179167" spans="1:2" x14ac:dyDescent="0.3">
      <c r="A179167" t="s">
        <v>323859</v>
      </c>
      <c r="B179167" t="s">
        <v>281696</v>
      </c>
    </row>
    <row r="179168" spans="1:2" x14ac:dyDescent="0.3">
      <c r="A179168" t="s">
        <v>323860</v>
      </c>
      <c r="B179168" t="s">
        <v>323861</v>
      </c>
    </row>
    <row r="179169" spans="1:2" x14ac:dyDescent="0.3">
      <c r="A179169" t="s">
        <v>323862</v>
      </c>
      <c r="B179169" t="s">
        <v>323863</v>
      </c>
    </row>
    <row r="179170" spans="1:2" x14ac:dyDescent="0.3">
      <c r="A179170" t="s">
        <v>323864</v>
      </c>
      <c r="B179170" t="s">
        <v>290430</v>
      </c>
    </row>
    <row r="179171" spans="1:2" x14ac:dyDescent="0.3">
      <c r="A179171" t="s">
        <v>323865</v>
      </c>
      <c r="B179171" t="s">
        <v>323866</v>
      </c>
    </row>
    <row r="179172" spans="1:2" x14ac:dyDescent="0.3">
      <c r="A179172" t="s">
        <v>323867</v>
      </c>
      <c r="B179172" t="s">
        <v>323868</v>
      </c>
    </row>
    <row r="179173" spans="1:2" x14ac:dyDescent="0.3">
      <c r="A179173" t="s">
        <v>323869</v>
      </c>
      <c r="B179173" t="s">
        <v>323870</v>
      </c>
    </row>
    <row r="179174" spans="1:2" x14ac:dyDescent="0.3">
      <c r="A179174" t="s">
        <v>323871</v>
      </c>
      <c r="B179174" t="s">
        <v>323872</v>
      </c>
    </row>
    <row r="179175" spans="1:2" x14ac:dyDescent="0.3">
      <c r="A179175" t="s">
        <v>323873</v>
      </c>
      <c r="B179175" t="s">
        <v>323874</v>
      </c>
    </row>
    <row r="179176" spans="1:2" x14ac:dyDescent="0.3">
      <c r="A179176" t="s">
        <v>323875</v>
      </c>
      <c r="B179176" t="s">
        <v>323876</v>
      </c>
    </row>
    <row r="179177" spans="1:2" x14ac:dyDescent="0.3">
      <c r="A179177" t="s">
        <v>323877</v>
      </c>
      <c r="B179177" t="s">
        <v>323878</v>
      </c>
    </row>
    <row r="179178" spans="1:2" x14ac:dyDescent="0.3">
      <c r="A179178" t="s">
        <v>323879</v>
      </c>
      <c r="B179178" t="s">
        <v>323880</v>
      </c>
    </row>
    <row r="179179" spans="1:2" x14ac:dyDescent="0.3">
      <c r="A179179" t="s">
        <v>323881</v>
      </c>
      <c r="B179179" t="s">
        <v>323882</v>
      </c>
    </row>
    <row r="179180" spans="1:2" x14ac:dyDescent="0.3">
      <c r="A179180" t="s">
        <v>323883</v>
      </c>
      <c r="B179180" t="s">
        <v>323884</v>
      </c>
    </row>
    <row r="179181" spans="1:2" x14ac:dyDescent="0.3">
      <c r="A179181" t="s">
        <v>323885</v>
      </c>
      <c r="B179181" t="s">
        <v>323886</v>
      </c>
    </row>
    <row r="179182" spans="1:2" x14ac:dyDescent="0.3">
      <c r="A179182" t="s">
        <v>323887</v>
      </c>
      <c r="B179182" t="s">
        <v>323888</v>
      </c>
    </row>
    <row r="179183" spans="1:2" x14ac:dyDescent="0.3">
      <c r="A179183" t="s">
        <v>323889</v>
      </c>
      <c r="B179183" t="s">
        <v>323890</v>
      </c>
    </row>
    <row r="179184" spans="1:2" x14ac:dyDescent="0.3">
      <c r="A179184" t="s">
        <v>323891</v>
      </c>
      <c r="B179184" t="s">
        <v>323892</v>
      </c>
    </row>
    <row r="179185" spans="1:2" x14ac:dyDescent="0.3">
      <c r="A179185" t="s">
        <v>323893</v>
      </c>
      <c r="B179185" t="s">
        <v>323894</v>
      </c>
    </row>
    <row r="179186" spans="1:2" x14ac:dyDescent="0.3">
      <c r="A179186" t="s">
        <v>323895</v>
      </c>
      <c r="B179186" t="s">
        <v>323896</v>
      </c>
    </row>
    <row r="179187" spans="1:2" x14ac:dyDescent="0.3">
      <c r="A179187" t="s">
        <v>323897</v>
      </c>
      <c r="B179187" t="s">
        <v>118650</v>
      </c>
    </row>
    <row r="179188" spans="1:2" x14ac:dyDescent="0.3">
      <c r="A179188" t="s">
        <v>323898</v>
      </c>
      <c r="B179188" t="s">
        <v>277104</v>
      </c>
    </row>
    <row r="179189" spans="1:2" x14ac:dyDescent="0.3">
      <c r="A179189" t="s">
        <v>323899</v>
      </c>
      <c r="B179189" t="s">
        <v>323900</v>
      </c>
    </row>
    <row r="179190" spans="1:2" x14ac:dyDescent="0.3">
      <c r="A179190" t="s">
        <v>323901</v>
      </c>
      <c r="B179190" t="s">
        <v>323902</v>
      </c>
    </row>
    <row r="179191" spans="1:2" x14ac:dyDescent="0.3">
      <c r="A179191" t="s">
        <v>323903</v>
      </c>
      <c r="B179191" t="s">
        <v>323904</v>
      </c>
    </row>
    <row r="179192" spans="1:2" x14ac:dyDescent="0.3">
      <c r="A179192" t="s">
        <v>323905</v>
      </c>
      <c r="B179192" t="s">
        <v>323906</v>
      </c>
    </row>
    <row r="179193" spans="1:2" x14ac:dyDescent="0.3">
      <c r="A179193" t="s">
        <v>323907</v>
      </c>
      <c r="B179193" t="s">
        <v>323908</v>
      </c>
    </row>
    <row r="179194" spans="1:2" x14ac:dyDescent="0.3">
      <c r="A179194" t="s">
        <v>323909</v>
      </c>
      <c r="B179194" t="s">
        <v>323910</v>
      </c>
    </row>
    <row r="179195" spans="1:2" x14ac:dyDescent="0.3">
      <c r="A179195" t="s">
        <v>323911</v>
      </c>
      <c r="B179195" t="s">
        <v>323912</v>
      </c>
    </row>
    <row r="179196" spans="1:2" x14ac:dyDescent="0.3">
      <c r="A179196" t="s">
        <v>323913</v>
      </c>
      <c r="B179196" t="s">
        <v>323914</v>
      </c>
    </row>
    <row r="179197" spans="1:2" x14ac:dyDescent="0.3">
      <c r="A179197" t="s">
        <v>323915</v>
      </c>
      <c r="B179197" t="s">
        <v>323916</v>
      </c>
    </row>
    <row r="179198" spans="1:2" x14ac:dyDescent="0.3">
      <c r="A179198" t="s">
        <v>323917</v>
      </c>
      <c r="B179198" t="s">
        <v>123017</v>
      </c>
    </row>
    <row r="179199" spans="1:2" x14ac:dyDescent="0.3">
      <c r="A179199" t="s">
        <v>323918</v>
      </c>
      <c r="B179199" t="s">
        <v>323919</v>
      </c>
    </row>
    <row r="179200" spans="1:2" x14ac:dyDescent="0.3">
      <c r="A179200" t="s">
        <v>323920</v>
      </c>
      <c r="B179200" t="s">
        <v>323921</v>
      </c>
    </row>
    <row r="179201" spans="1:2" x14ac:dyDescent="0.3">
      <c r="A179201" t="s">
        <v>323922</v>
      </c>
      <c r="B179201" t="s">
        <v>323923</v>
      </c>
    </row>
    <row r="179202" spans="1:2" x14ac:dyDescent="0.3">
      <c r="A179202" t="s">
        <v>323924</v>
      </c>
      <c r="B179202" t="s">
        <v>323925</v>
      </c>
    </row>
    <row r="179203" spans="1:2" x14ac:dyDescent="0.3">
      <c r="A179203" t="s">
        <v>323926</v>
      </c>
      <c r="B179203" t="s">
        <v>323927</v>
      </c>
    </row>
    <row r="179204" spans="1:2" x14ac:dyDescent="0.3">
      <c r="A179204" t="s">
        <v>323928</v>
      </c>
      <c r="B179204" t="s">
        <v>323929</v>
      </c>
    </row>
    <row r="179205" spans="1:2" x14ac:dyDescent="0.3">
      <c r="A179205" t="s">
        <v>323930</v>
      </c>
      <c r="B179205" t="s">
        <v>323931</v>
      </c>
    </row>
    <row r="179206" spans="1:2" x14ac:dyDescent="0.3">
      <c r="A179206" t="s">
        <v>323932</v>
      </c>
      <c r="B179206" t="s">
        <v>323933</v>
      </c>
    </row>
    <row r="179207" spans="1:2" x14ac:dyDescent="0.3">
      <c r="A179207" t="s">
        <v>323934</v>
      </c>
      <c r="B179207" t="s">
        <v>323935</v>
      </c>
    </row>
    <row r="179208" spans="1:2" x14ac:dyDescent="0.3">
      <c r="A179208" t="s">
        <v>323936</v>
      </c>
      <c r="B179208" t="s">
        <v>44090</v>
      </c>
    </row>
    <row r="179209" spans="1:2" x14ac:dyDescent="0.3">
      <c r="A179209" t="s">
        <v>323937</v>
      </c>
      <c r="B179209" t="s">
        <v>323938</v>
      </c>
    </row>
    <row r="179210" spans="1:2" x14ac:dyDescent="0.3">
      <c r="A179210" t="s">
        <v>323939</v>
      </c>
      <c r="B179210" t="s">
        <v>65044</v>
      </c>
    </row>
    <row r="179211" spans="1:2" x14ac:dyDescent="0.3">
      <c r="A179211" t="s">
        <v>323940</v>
      </c>
      <c r="B179211" t="s">
        <v>60585</v>
      </c>
    </row>
    <row r="179212" spans="1:2" x14ac:dyDescent="0.3">
      <c r="A179212" t="s">
        <v>323941</v>
      </c>
      <c r="B179212" t="s">
        <v>88115</v>
      </c>
    </row>
    <row r="179213" spans="1:2" x14ac:dyDescent="0.3">
      <c r="A179213" t="s">
        <v>323942</v>
      </c>
      <c r="B179213" t="s">
        <v>323943</v>
      </c>
    </row>
    <row r="179214" spans="1:2" x14ac:dyDescent="0.3">
      <c r="A179214" t="s">
        <v>323944</v>
      </c>
      <c r="B179214" t="s">
        <v>323945</v>
      </c>
    </row>
    <row r="179215" spans="1:2" x14ac:dyDescent="0.3">
      <c r="A179215" t="s">
        <v>323946</v>
      </c>
      <c r="B179215" t="s">
        <v>323947</v>
      </c>
    </row>
    <row r="179216" spans="1:2" x14ac:dyDescent="0.3">
      <c r="A179216" t="s">
        <v>323948</v>
      </c>
      <c r="B179216" t="s">
        <v>323949</v>
      </c>
    </row>
    <row r="179217" spans="1:2" x14ac:dyDescent="0.3">
      <c r="A179217" t="s">
        <v>323950</v>
      </c>
      <c r="B179217" t="s">
        <v>323951</v>
      </c>
    </row>
    <row r="179218" spans="1:2" x14ac:dyDescent="0.3">
      <c r="A179218" t="s">
        <v>323952</v>
      </c>
      <c r="B179218" t="s">
        <v>323953</v>
      </c>
    </row>
    <row r="179219" spans="1:2" x14ac:dyDescent="0.3">
      <c r="A179219" t="s">
        <v>323954</v>
      </c>
      <c r="B179219" t="s">
        <v>323955</v>
      </c>
    </row>
    <row r="179220" spans="1:2" x14ac:dyDescent="0.3">
      <c r="A179220" t="s">
        <v>323956</v>
      </c>
      <c r="B179220" t="s">
        <v>323957</v>
      </c>
    </row>
    <row r="179221" spans="1:2" x14ac:dyDescent="0.3">
      <c r="A179221" t="s">
        <v>323958</v>
      </c>
      <c r="B179221" t="s">
        <v>323959</v>
      </c>
    </row>
    <row r="179222" spans="1:2" x14ac:dyDescent="0.3">
      <c r="A179222" t="s">
        <v>323960</v>
      </c>
      <c r="B179222" t="s">
        <v>117620</v>
      </c>
    </row>
    <row r="179223" spans="1:2" x14ac:dyDescent="0.3">
      <c r="A179223" t="s">
        <v>323961</v>
      </c>
      <c r="B179223" t="s">
        <v>323962</v>
      </c>
    </row>
    <row r="179224" spans="1:2" x14ac:dyDescent="0.3">
      <c r="A179224" t="s">
        <v>323963</v>
      </c>
      <c r="B179224" t="s">
        <v>323964</v>
      </c>
    </row>
    <row r="179225" spans="1:2" x14ac:dyDescent="0.3">
      <c r="A179225" t="s">
        <v>323965</v>
      </c>
      <c r="B179225" t="s">
        <v>323966</v>
      </c>
    </row>
    <row r="179226" spans="1:2" x14ac:dyDescent="0.3">
      <c r="A179226" t="s">
        <v>323967</v>
      </c>
      <c r="B179226" t="s">
        <v>323968</v>
      </c>
    </row>
    <row r="179227" spans="1:2" x14ac:dyDescent="0.3">
      <c r="A179227" t="s">
        <v>323969</v>
      </c>
      <c r="B179227" t="s">
        <v>314955</v>
      </c>
    </row>
    <row r="179228" spans="1:2" x14ac:dyDescent="0.3">
      <c r="A179228" t="s">
        <v>323970</v>
      </c>
      <c r="B179228" t="s">
        <v>323971</v>
      </c>
    </row>
    <row r="179229" spans="1:2" x14ac:dyDescent="0.3">
      <c r="A179229" t="s">
        <v>323972</v>
      </c>
      <c r="B179229" t="s">
        <v>323973</v>
      </c>
    </row>
    <row r="179230" spans="1:2" x14ac:dyDescent="0.3">
      <c r="A179230" t="s">
        <v>323974</v>
      </c>
      <c r="B179230" t="s">
        <v>323975</v>
      </c>
    </row>
    <row r="179231" spans="1:2" x14ac:dyDescent="0.3">
      <c r="A179231" t="s">
        <v>323976</v>
      </c>
      <c r="B179231" t="s">
        <v>323977</v>
      </c>
    </row>
    <row r="179232" spans="1:2" x14ac:dyDescent="0.3">
      <c r="A179232" t="s">
        <v>323978</v>
      </c>
      <c r="B179232" t="s">
        <v>323979</v>
      </c>
    </row>
    <row r="179233" spans="1:2" x14ac:dyDescent="0.3">
      <c r="A179233" t="s">
        <v>323980</v>
      </c>
      <c r="B179233" t="s">
        <v>323981</v>
      </c>
    </row>
    <row r="179234" spans="1:2" x14ac:dyDescent="0.3">
      <c r="A179234" t="s">
        <v>323982</v>
      </c>
      <c r="B179234" t="s">
        <v>323983</v>
      </c>
    </row>
    <row r="179235" spans="1:2" x14ac:dyDescent="0.3">
      <c r="A179235" t="s">
        <v>323984</v>
      </c>
      <c r="B179235" t="s">
        <v>323985</v>
      </c>
    </row>
    <row r="179236" spans="1:2" x14ac:dyDescent="0.3">
      <c r="A179236" t="s">
        <v>323986</v>
      </c>
      <c r="B179236" t="s">
        <v>323987</v>
      </c>
    </row>
    <row r="179237" spans="1:2" x14ac:dyDescent="0.3">
      <c r="A179237" t="s">
        <v>323988</v>
      </c>
      <c r="B179237" t="s">
        <v>304278</v>
      </c>
    </row>
    <row r="179238" spans="1:2" x14ac:dyDescent="0.3">
      <c r="A179238" t="s">
        <v>323989</v>
      </c>
      <c r="B179238" t="s">
        <v>323990</v>
      </c>
    </row>
    <row r="179239" spans="1:2" x14ac:dyDescent="0.3">
      <c r="A179239" t="s">
        <v>323991</v>
      </c>
      <c r="B179239" t="s">
        <v>323992</v>
      </c>
    </row>
    <row r="179240" spans="1:2" x14ac:dyDescent="0.3">
      <c r="A179240" t="s">
        <v>323993</v>
      </c>
      <c r="B179240" t="s">
        <v>323994</v>
      </c>
    </row>
    <row r="179241" spans="1:2" x14ac:dyDescent="0.3">
      <c r="A179241" t="s">
        <v>323995</v>
      </c>
      <c r="B179241" t="s">
        <v>43886</v>
      </c>
    </row>
    <row r="179242" spans="1:2" x14ac:dyDescent="0.3">
      <c r="A179242" t="s">
        <v>323996</v>
      </c>
      <c r="B179242" t="s">
        <v>323997</v>
      </c>
    </row>
    <row r="179243" spans="1:2" x14ac:dyDescent="0.3">
      <c r="A179243" t="s">
        <v>323998</v>
      </c>
      <c r="B179243" t="s">
        <v>134371</v>
      </c>
    </row>
    <row r="179244" spans="1:2" x14ac:dyDescent="0.3">
      <c r="A179244" t="s">
        <v>323999</v>
      </c>
      <c r="B179244" t="s">
        <v>324000</v>
      </c>
    </row>
    <row r="179245" spans="1:2" x14ac:dyDescent="0.3">
      <c r="A179245" t="s">
        <v>324001</v>
      </c>
      <c r="B179245" t="s">
        <v>324002</v>
      </c>
    </row>
    <row r="179246" spans="1:2" x14ac:dyDescent="0.3">
      <c r="A179246" t="s">
        <v>324003</v>
      </c>
      <c r="B179246" t="s">
        <v>324004</v>
      </c>
    </row>
    <row r="179247" spans="1:2" x14ac:dyDescent="0.3">
      <c r="A179247" t="s">
        <v>324005</v>
      </c>
      <c r="B179247" t="s">
        <v>324006</v>
      </c>
    </row>
    <row r="179248" spans="1:2" x14ac:dyDescent="0.3">
      <c r="A179248" t="s">
        <v>324007</v>
      </c>
      <c r="B179248" t="s">
        <v>324008</v>
      </c>
    </row>
    <row r="179249" spans="1:2" x14ac:dyDescent="0.3">
      <c r="A179249" t="s">
        <v>324009</v>
      </c>
      <c r="B179249" t="s">
        <v>324010</v>
      </c>
    </row>
    <row r="179250" spans="1:2" x14ac:dyDescent="0.3">
      <c r="A179250" t="s">
        <v>324011</v>
      </c>
      <c r="B179250" t="s">
        <v>324012</v>
      </c>
    </row>
    <row r="179251" spans="1:2" x14ac:dyDescent="0.3">
      <c r="A179251" t="s">
        <v>324013</v>
      </c>
      <c r="B179251" t="s">
        <v>324014</v>
      </c>
    </row>
    <row r="179252" spans="1:2" x14ac:dyDescent="0.3">
      <c r="A179252" t="s">
        <v>324015</v>
      </c>
      <c r="B179252" t="s">
        <v>324016</v>
      </c>
    </row>
    <row r="179253" spans="1:2" x14ac:dyDescent="0.3">
      <c r="A179253" t="s">
        <v>324017</v>
      </c>
      <c r="B179253" t="s">
        <v>324018</v>
      </c>
    </row>
    <row r="179254" spans="1:2" x14ac:dyDescent="0.3">
      <c r="A179254" t="s">
        <v>324019</v>
      </c>
      <c r="B179254" t="s">
        <v>324020</v>
      </c>
    </row>
    <row r="179255" spans="1:2" x14ac:dyDescent="0.3">
      <c r="A179255" t="s">
        <v>324021</v>
      </c>
      <c r="B179255" t="s">
        <v>324022</v>
      </c>
    </row>
    <row r="179256" spans="1:2" x14ac:dyDescent="0.3">
      <c r="A179256" t="s">
        <v>324023</v>
      </c>
      <c r="B179256" t="s">
        <v>324024</v>
      </c>
    </row>
    <row r="179257" spans="1:2" x14ac:dyDescent="0.3">
      <c r="A179257" t="s">
        <v>324025</v>
      </c>
      <c r="B179257" t="s">
        <v>112378</v>
      </c>
    </row>
    <row r="179258" spans="1:2" x14ac:dyDescent="0.3">
      <c r="A179258" t="s">
        <v>324026</v>
      </c>
      <c r="B179258" t="s">
        <v>324027</v>
      </c>
    </row>
    <row r="179259" spans="1:2" x14ac:dyDescent="0.3">
      <c r="A179259" t="s">
        <v>324028</v>
      </c>
      <c r="B179259" t="s">
        <v>61353</v>
      </c>
    </row>
    <row r="179260" spans="1:2" x14ac:dyDescent="0.3">
      <c r="A179260" t="s">
        <v>324029</v>
      </c>
      <c r="B179260" t="s">
        <v>324030</v>
      </c>
    </row>
    <row r="179261" spans="1:2" x14ac:dyDescent="0.3">
      <c r="A179261" t="s">
        <v>324031</v>
      </c>
      <c r="B179261" t="s">
        <v>324032</v>
      </c>
    </row>
    <row r="179262" spans="1:2" x14ac:dyDescent="0.3">
      <c r="A179262" t="s">
        <v>324033</v>
      </c>
      <c r="B179262" t="s">
        <v>260192</v>
      </c>
    </row>
    <row r="179263" spans="1:2" x14ac:dyDescent="0.3">
      <c r="A179263" t="s">
        <v>324034</v>
      </c>
      <c r="B179263" t="s">
        <v>324035</v>
      </c>
    </row>
    <row r="179264" spans="1:2" x14ac:dyDescent="0.3">
      <c r="A179264" t="s">
        <v>324036</v>
      </c>
      <c r="B179264" t="s">
        <v>324037</v>
      </c>
    </row>
    <row r="179265" spans="1:2" x14ac:dyDescent="0.3">
      <c r="A179265" t="s">
        <v>324038</v>
      </c>
      <c r="B179265" t="s">
        <v>324039</v>
      </c>
    </row>
    <row r="179266" spans="1:2" x14ac:dyDescent="0.3">
      <c r="A179266" t="s">
        <v>324040</v>
      </c>
      <c r="B179266" t="s">
        <v>324041</v>
      </c>
    </row>
    <row r="179267" spans="1:2" x14ac:dyDescent="0.3">
      <c r="A179267" t="s">
        <v>324042</v>
      </c>
      <c r="B179267" t="s">
        <v>324043</v>
      </c>
    </row>
    <row r="179268" spans="1:2" x14ac:dyDescent="0.3">
      <c r="A179268" t="s">
        <v>324044</v>
      </c>
      <c r="B179268" t="s">
        <v>280985</v>
      </c>
    </row>
    <row r="179269" spans="1:2" x14ac:dyDescent="0.3">
      <c r="A179269" t="s">
        <v>324045</v>
      </c>
      <c r="B179269" t="s">
        <v>253750</v>
      </c>
    </row>
    <row r="179270" spans="1:2" x14ac:dyDescent="0.3">
      <c r="A179270" t="s">
        <v>324046</v>
      </c>
      <c r="B179270" t="s">
        <v>324047</v>
      </c>
    </row>
    <row r="179271" spans="1:2" x14ac:dyDescent="0.3">
      <c r="A179271" t="s">
        <v>324048</v>
      </c>
      <c r="B179271" t="s">
        <v>324049</v>
      </c>
    </row>
    <row r="179272" spans="1:2" x14ac:dyDescent="0.3">
      <c r="A179272" t="s">
        <v>324050</v>
      </c>
      <c r="B179272" t="s">
        <v>296779</v>
      </c>
    </row>
    <row r="179273" spans="1:2" x14ac:dyDescent="0.3">
      <c r="A179273" t="s">
        <v>324051</v>
      </c>
      <c r="B179273" t="s">
        <v>253457</v>
      </c>
    </row>
    <row r="179274" spans="1:2" x14ac:dyDescent="0.3">
      <c r="A179274" t="s">
        <v>324052</v>
      </c>
      <c r="B179274" t="s">
        <v>324053</v>
      </c>
    </row>
    <row r="179275" spans="1:2" x14ac:dyDescent="0.3">
      <c r="A179275" t="s">
        <v>324054</v>
      </c>
      <c r="B179275" t="s">
        <v>324055</v>
      </c>
    </row>
    <row r="179276" spans="1:2" x14ac:dyDescent="0.3">
      <c r="A179276" t="s">
        <v>324056</v>
      </c>
      <c r="B179276" t="s">
        <v>324057</v>
      </c>
    </row>
    <row r="179277" spans="1:2" x14ac:dyDescent="0.3">
      <c r="A179277" t="s">
        <v>324058</v>
      </c>
      <c r="B179277" t="s">
        <v>324059</v>
      </c>
    </row>
    <row r="179278" spans="1:2" x14ac:dyDescent="0.3">
      <c r="A179278" t="s">
        <v>324060</v>
      </c>
      <c r="B179278" t="s">
        <v>85419</v>
      </c>
    </row>
    <row r="179279" spans="1:2" x14ac:dyDescent="0.3">
      <c r="A179279" t="s">
        <v>324061</v>
      </c>
      <c r="B179279" t="s">
        <v>324062</v>
      </c>
    </row>
    <row r="179280" spans="1:2" x14ac:dyDescent="0.3">
      <c r="A179280" t="s">
        <v>324063</v>
      </c>
      <c r="B179280" t="s">
        <v>324064</v>
      </c>
    </row>
    <row r="179281" spans="1:2" x14ac:dyDescent="0.3">
      <c r="A179281" t="s">
        <v>324065</v>
      </c>
      <c r="B179281" t="s">
        <v>324066</v>
      </c>
    </row>
    <row r="179282" spans="1:2" x14ac:dyDescent="0.3">
      <c r="A179282" t="s">
        <v>324067</v>
      </c>
      <c r="B179282" t="s">
        <v>324068</v>
      </c>
    </row>
    <row r="179283" spans="1:2" x14ac:dyDescent="0.3">
      <c r="A179283" t="s">
        <v>324069</v>
      </c>
      <c r="B179283" t="s">
        <v>324070</v>
      </c>
    </row>
    <row r="179284" spans="1:2" x14ac:dyDescent="0.3">
      <c r="A179284" t="s">
        <v>324071</v>
      </c>
      <c r="B179284" t="s">
        <v>324072</v>
      </c>
    </row>
    <row r="179285" spans="1:2" x14ac:dyDescent="0.3">
      <c r="A179285" t="s">
        <v>324073</v>
      </c>
      <c r="B179285" t="s">
        <v>324074</v>
      </c>
    </row>
    <row r="179286" spans="1:2" x14ac:dyDescent="0.3">
      <c r="A179286" t="s">
        <v>324075</v>
      </c>
      <c r="B179286" t="s">
        <v>324076</v>
      </c>
    </row>
    <row r="179287" spans="1:2" x14ac:dyDescent="0.3">
      <c r="A179287" t="s">
        <v>324077</v>
      </c>
      <c r="B179287" t="s">
        <v>324078</v>
      </c>
    </row>
    <row r="179288" spans="1:2" x14ac:dyDescent="0.3">
      <c r="A179288" t="s">
        <v>324079</v>
      </c>
      <c r="B179288" t="s">
        <v>324080</v>
      </c>
    </row>
    <row r="179289" spans="1:2" x14ac:dyDescent="0.3">
      <c r="A179289" t="s">
        <v>324081</v>
      </c>
      <c r="B179289" t="s">
        <v>324082</v>
      </c>
    </row>
    <row r="179290" spans="1:2" x14ac:dyDescent="0.3">
      <c r="A179290" t="s">
        <v>324083</v>
      </c>
      <c r="B179290" t="s">
        <v>324084</v>
      </c>
    </row>
    <row r="179291" spans="1:2" x14ac:dyDescent="0.3">
      <c r="A179291" t="s">
        <v>324085</v>
      </c>
      <c r="B179291" t="s">
        <v>324086</v>
      </c>
    </row>
    <row r="179292" spans="1:2" x14ac:dyDescent="0.3">
      <c r="A179292" t="s">
        <v>324087</v>
      </c>
      <c r="B179292" t="s">
        <v>324088</v>
      </c>
    </row>
    <row r="179293" spans="1:2" x14ac:dyDescent="0.3">
      <c r="A179293" t="s">
        <v>324089</v>
      </c>
      <c r="B179293" t="s">
        <v>70314</v>
      </c>
    </row>
    <row r="179294" spans="1:2" x14ac:dyDescent="0.3">
      <c r="A179294" t="s">
        <v>324090</v>
      </c>
      <c r="B179294" t="s">
        <v>324091</v>
      </c>
    </row>
    <row r="179295" spans="1:2" x14ac:dyDescent="0.3">
      <c r="A179295" t="s">
        <v>324092</v>
      </c>
      <c r="B179295" t="s">
        <v>324093</v>
      </c>
    </row>
    <row r="179296" spans="1:2" x14ac:dyDescent="0.3">
      <c r="A179296" t="s">
        <v>324094</v>
      </c>
      <c r="B179296" t="s">
        <v>324095</v>
      </c>
    </row>
    <row r="179297" spans="1:2" x14ac:dyDescent="0.3">
      <c r="A179297" t="s">
        <v>324096</v>
      </c>
      <c r="B179297" t="s">
        <v>62458</v>
      </c>
    </row>
    <row r="179298" spans="1:2" x14ac:dyDescent="0.3">
      <c r="A179298" t="s">
        <v>324097</v>
      </c>
      <c r="B179298" t="s">
        <v>324098</v>
      </c>
    </row>
    <row r="179299" spans="1:2" x14ac:dyDescent="0.3">
      <c r="A179299" t="s">
        <v>324099</v>
      </c>
      <c r="B179299" t="s">
        <v>324100</v>
      </c>
    </row>
    <row r="179300" spans="1:2" x14ac:dyDescent="0.3">
      <c r="A179300" t="s">
        <v>324101</v>
      </c>
      <c r="B179300" t="s">
        <v>324102</v>
      </c>
    </row>
    <row r="179301" spans="1:2" x14ac:dyDescent="0.3">
      <c r="A179301" t="s">
        <v>324103</v>
      </c>
      <c r="B179301" t="s">
        <v>68733</v>
      </c>
    </row>
    <row r="179302" spans="1:2" x14ac:dyDescent="0.3">
      <c r="A179302" t="s">
        <v>324104</v>
      </c>
      <c r="B179302" t="s">
        <v>324105</v>
      </c>
    </row>
    <row r="179303" spans="1:2" x14ac:dyDescent="0.3">
      <c r="A179303" t="s">
        <v>324106</v>
      </c>
      <c r="B179303" t="s">
        <v>324107</v>
      </c>
    </row>
    <row r="179304" spans="1:2" x14ac:dyDescent="0.3">
      <c r="A179304" t="s">
        <v>324108</v>
      </c>
      <c r="B179304" t="s">
        <v>324109</v>
      </c>
    </row>
    <row r="179305" spans="1:2" x14ac:dyDescent="0.3">
      <c r="A179305" t="s">
        <v>324110</v>
      </c>
      <c r="B179305" t="s">
        <v>324111</v>
      </c>
    </row>
    <row r="179306" spans="1:2" x14ac:dyDescent="0.3">
      <c r="A179306" t="s">
        <v>324112</v>
      </c>
      <c r="B179306" t="s">
        <v>324113</v>
      </c>
    </row>
    <row r="179307" spans="1:2" x14ac:dyDescent="0.3">
      <c r="A179307" t="s">
        <v>324114</v>
      </c>
      <c r="B179307" t="s">
        <v>324115</v>
      </c>
    </row>
    <row r="179308" spans="1:2" x14ac:dyDescent="0.3">
      <c r="A179308" t="s">
        <v>324116</v>
      </c>
      <c r="B179308" t="s">
        <v>324117</v>
      </c>
    </row>
    <row r="179309" spans="1:2" x14ac:dyDescent="0.3">
      <c r="A179309" t="s">
        <v>324118</v>
      </c>
      <c r="B179309" t="s">
        <v>324119</v>
      </c>
    </row>
    <row r="179310" spans="1:2" x14ac:dyDescent="0.3">
      <c r="A179310" t="s">
        <v>324120</v>
      </c>
      <c r="B179310" t="s">
        <v>245540</v>
      </c>
    </row>
    <row r="179311" spans="1:2" x14ac:dyDescent="0.3">
      <c r="A179311" t="s">
        <v>324121</v>
      </c>
      <c r="B179311" t="s">
        <v>324122</v>
      </c>
    </row>
    <row r="179312" spans="1:2" x14ac:dyDescent="0.3">
      <c r="A179312" t="s">
        <v>324123</v>
      </c>
      <c r="B179312" t="s">
        <v>324124</v>
      </c>
    </row>
    <row r="179313" spans="1:2" x14ac:dyDescent="0.3">
      <c r="A179313" t="s">
        <v>324125</v>
      </c>
      <c r="B179313" t="s">
        <v>324126</v>
      </c>
    </row>
    <row r="179314" spans="1:2" x14ac:dyDescent="0.3">
      <c r="A179314" t="s">
        <v>324127</v>
      </c>
      <c r="B179314" t="s">
        <v>324128</v>
      </c>
    </row>
    <row r="179315" spans="1:2" x14ac:dyDescent="0.3">
      <c r="A179315" t="s">
        <v>324129</v>
      </c>
      <c r="B179315" t="s">
        <v>324130</v>
      </c>
    </row>
    <row r="179316" spans="1:2" x14ac:dyDescent="0.3">
      <c r="A179316" t="s">
        <v>324131</v>
      </c>
      <c r="B179316" t="s">
        <v>324132</v>
      </c>
    </row>
    <row r="179317" spans="1:2" x14ac:dyDescent="0.3">
      <c r="A179317" t="s">
        <v>324133</v>
      </c>
      <c r="B179317" t="s">
        <v>57471</v>
      </c>
    </row>
    <row r="179318" spans="1:2" x14ac:dyDescent="0.3">
      <c r="A179318" t="s">
        <v>324134</v>
      </c>
      <c r="B179318" t="s">
        <v>324135</v>
      </c>
    </row>
    <row r="179319" spans="1:2" x14ac:dyDescent="0.3">
      <c r="A179319" t="s">
        <v>324136</v>
      </c>
      <c r="B179319" t="s">
        <v>324137</v>
      </c>
    </row>
    <row r="179320" spans="1:2" x14ac:dyDescent="0.3">
      <c r="A179320" t="s">
        <v>324138</v>
      </c>
      <c r="B179320" t="s">
        <v>58171</v>
      </c>
    </row>
    <row r="179321" spans="1:2" x14ac:dyDescent="0.3">
      <c r="A179321" t="s">
        <v>324139</v>
      </c>
      <c r="B179321" t="s">
        <v>97337</v>
      </c>
    </row>
    <row r="179322" spans="1:2" x14ac:dyDescent="0.3">
      <c r="A179322" t="s">
        <v>324140</v>
      </c>
      <c r="B179322" t="s">
        <v>324141</v>
      </c>
    </row>
    <row r="179323" spans="1:2" x14ac:dyDescent="0.3">
      <c r="A179323" t="s">
        <v>324142</v>
      </c>
      <c r="B179323" t="s">
        <v>324143</v>
      </c>
    </row>
    <row r="179324" spans="1:2" x14ac:dyDescent="0.3">
      <c r="A179324" t="s">
        <v>324144</v>
      </c>
      <c r="B179324" t="s">
        <v>324145</v>
      </c>
    </row>
    <row r="179325" spans="1:2" x14ac:dyDescent="0.3">
      <c r="A179325" t="s">
        <v>324146</v>
      </c>
      <c r="B179325" t="s">
        <v>324147</v>
      </c>
    </row>
    <row r="179326" spans="1:2" x14ac:dyDescent="0.3">
      <c r="A179326" t="s">
        <v>324148</v>
      </c>
      <c r="B179326" t="s">
        <v>68592</v>
      </c>
    </row>
    <row r="179327" spans="1:2" x14ac:dyDescent="0.3">
      <c r="A179327" t="s">
        <v>324149</v>
      </c>
      <c r="B179327" t="s">
        <v>324150</v>
      </c>
    </row>
    <row r="179328" spans="1:2" x14ac:dyDescent="0.3">
      <c r="A179328" t="s">
        <v>324151</v>
      </c>
      <c r="B179328" t="s">
        <v>324152</v>
      </c>
    </row>
    <row r="179329" spans="1:2" x14ac:dyDescent="0.3">
      <c r="A179329" t="s">
        <v>324153</v>
      </c>
      <c r="B179329" t="s">
        <v>324154</v>
      </c>
    </row>
    <row r="179330" spans="1:2" x14ac:dyDescent="0.3">
      <c r="A179330" t="s">
        <v>324155</v>
      </c>
      <c r="B179330" t="s">
        <v>324156</v>
      </c>
    </row>
    <row r="179331" spans="1:2" x14ac:dyDescent="0.3">
      <c r="A179331" t="s">
        <v>324157</v>
      </c>
      <c r="B179331" t="s">
        <v>324158</v>
      </c>
    </row>
    <row r="179332" spans="1:2" x14ac:dyDescent="0.3">
      <c r="A179332" t="s">
        <v>324159</v>
      </c>
      <c r="B179332" t="s">
        <v>324160</v>
      </c>
    </row>
    <row r="179333" spans="1:2" x14ac:dyDescent="0.3">
      <c r="A179333" t="s">
        <v>324161</v>
      </c>
      <c r="B179333" t="s">
        <v>324162</v>
      </c>
    </row>
    <row r="179334" spans="1:2" x14ac:dyDescent="0.3">
      <c r="A179334" t="s">
        <v>324163</v>
      </c>
      <c r="B179334" t="s">
        <v>324164</v>
      </c>
    </row>
    <row r="179335" spans="1:2" x14ac:dyDescent="0.3">
      <c r="A179335" t="s">
        <v>324165</v>
      </c>
      <c r="B179335" t="s">
        <v>324166</v>
      </c>
    </row>
    <row r="179336" spans="1:2" x14ac:dyDescent="0.3">
      <c r="A179336" t="s">
        <v>324167</v>
      </c>
      <c r="B179336" t="s">
        <v>324168</v>
      </c>
    </row>
    <row r="179337" spans="1:2" x14ac:dyDescent="0.3">
      <c r="A179337" t="s">
        <v>324169</v>
      </c>
      <c r="B179337" t="s">
        <v>324170</v>
      </c>
    </row>
    <row r="179338" spans="1:2" x14ac:dyDescent="0.3">
      <c r="A179338" t="s">
        <v>324171</v>
      </c>
      <c r="B179338" t="s">
        <v>324172</v>
      </c>
    </row>
    <row r="179339" spans="1:2" x14ac:dyDescent="0.3">
      <c r="A179339" t="s">
        <v>324173</v>
      </c>
      <c r="B179339" t="s">
        <v>289639</v>
      </c>
    </row>
    <row r="179340" spans="1:2" x14ac:dyDescent="0.3">
      <c r="A179340" t="s">
        <v>324174</v>
      </c>
      <c r="B179340" t="s">
        <v>271739</v>
      </c>
    </row>
    <row r="179341" spans="1:2" x14ac:dyDescent="0.3">
      <c r="A179341" t="s">
        <v>324175</v>
      </c>
      <c r="B179341" t="s">
        <v>324176</v>
      </c>
    </row>
    <row r="179342" spans="1:2" x14ac:dyDescent="0.3">
      <c r="A179342" t="s">
        <v>324177</v>
      </c>
      <c r="B179342" t="s">
        <v>324178</v>
      </c>
    </row>
    <row r="179343" spans="1:2" x14ac:dyDescent="0.3">
      <c r="A179343" t="s">
        <v>324179</v>
      </c>
      <c r="B179343" t="s">
        <v>324180</v>
      </c>
    </row>
    <row r="179344" spans="1:2" x14ac:dyDescent="0.3">
      <c r="A179344" t="s">
        <v>324181</v>
      </c>
      <c r="B179344" t="s">
        <v>324182</v>
      </c>
    </row>
    <row r="179345" spans="1:2" x14ac:dyDescent="0.3">
      <c r="A179345" t="s">
        <v>324183</v>
      </c>
      <c r="B179345" t="s">
        <v>324184</v>
      </c>
    </row>
    <row r="179346" spans="1:2" x14ac:dyDescent="0.3">
      <c r="A179346" t="s">
        <v>324185</v>
      </c>
      <c r="B179346" t="s">
        <v>324186</v>
      </c>
    </row>
    <row r="179347" spans="1:2" x14ac:dyDescent="0.3">
      <c r="A179347" t="s">
        <v>324187</v>
      </c>
      <c r="B179347" t="s">
        <v>324188</v>
      </c>
    </row>
    <row r="179348" spans="1:2" x14ac:dyDescent="0.3">
      <c r="A179348" t="s">
        <v>324189</v>
      </c>
      <c r="B179348" t="s">
        <v>324190</v>
      </c>
    </row>
    <row r="179349" spans="1:2" x14ac:dyDescent="0.3">
      <c r="A179349" t="s">
        <v>324191</v>
      </c>
      <c r="B179349" t="s">
        <v>324192</v>
      </c>
    </row>
    <row r="179350" spans="1:2" x14ac:dyDescent="0.3">
      <c r="A179350" t="s">
        <v>324193</v>
      </c>
      <c r="B179350" t="s">
        <v>82348</v>
      </c>
    </row>
    <row r="179351" spans="1:2" x14ac:dyDescent="0.3">
      <c r="A179351" t="s">
        <v>324194</v>
      </c>
      <c r="B179351" t="s">
        <v>62884</v>
      </c>
    </row>
    <row r="179352" spans="1:2" x14ac:dyDescent="0.3">
      <c r="A179352" t="s">
        <v>324195</v>
      </c>
      <c r="B179352" t="s">
        <v>324196</v>
      </c>
    </row>
    <row r="179353" spans="1:2" x14ac:dyDescent="0.3">
      <c r="A179353" t="s">
        <v>324197</v>
      </c>
      <c r="B179353" t="s">
        <v>324198</v>
      </c>
    </row>
    <row r="179354" spans="1:2" x14ac:dyDescent="0.3">
      <c r="A179354" t="s">
        <v>324199</v>
      </c>
      <c r="B179354" t="s">
        <v>324200</v>
      </c>
    </row>
    <row r="179355" spans="1:2" x14ac:dyDescent="0.3">
      <c r="A179355" t="s">
        <v>324201</v>
      </c>
      <c r="B179355" t="s">
        <v>47257</v>
      </c>
    </row>
    <row r="179356" spans="1:2" x14ac:dyDescent="0.3">
      <c r="A179356" t="s">
        <v>324202</v>
      </c>
      <c r="B179356" t="s">
        <v>259584</v>
      </c>
    </row>
    <row r="179357" spans="1:2" x14ac:dyDescent="0.3">
      <c r="A179357" t="s">
        <v>324203</v>
      </c>
      <c r="B179357" t="s">
        <v>71207</v>
      </c>
    </row>
    <row r="179358" spans="1:2" x14ac:dyDescent="0.3">
      <c r="A179358" t="s">
        <v>324204</v>
      </c>
      <c r="B179358" t="s">
        <v>324205</v>
      </c>
    </row>
    <row r="179359" spans="1:2" x14ac:dyDescent="0.3">
      <c r="A179359" t="s">
        <v>324206</v>
      </c>
      <c r="B179359" t="s">
        <v>324207</v>
      </c>
    </row>
    <row r="179360" spans="1:2" x14ac:dyDescent="0.3">
      <c r="A179360" t="s">
        <v>324208</v>
      </c>
      <c r="B179360" t="s">
        <v>324209</v>
      </c>
    </row>
    <row r="179361" spans="1:2" x14ac:dyDescent="0.3">
      <c r="A179361" t="s">
        <v>324210</v>
      </c>
      <c r="B179361" t="s">
        <v>324211</v>
      </c>
    </row>
    <row r="179362" spans="1:2" x14ac:dyDescent="0.3">
      <c r="A179362" t="s">
        <v>324212</v>
      </c>
      <c r="B179362" t="s">
        <v>324213</v>
      </c>
    </row>
    <row r="179363" spans="1:2" x14ac:dyDescent="0.3">
      <c r="A179363" t="s">
        <v>324214</v>
      </c>
      <c r="B179363" t="s">
        <v>324215</v>
      </c>
    </row>
    <row r="179364" spans="1:2" x14ac:dyDescent="0.3">
      <c r="A179364" t="s">
        <v>324216</v>
      </c>
      <c r="B179364" t="s">
        <v>324217</v>
      </c>
    </row>
    <row r="179365" spans="1:2" x14ac:dyDescent="0.3">
      <c r="A179365" t="s">
        <v>324218</v>
      </c>
      <c r="B179365" t="s">
        <v>324219</v>
      </c>
    </row>
    <row r="179366" spans="1:2" x14ac:dyDescent="0.3">
      <c r="A179366" t="s">
        <v>324220</v>
      </c>
      <c r="B179366" t="s">
        <v>324221</v>
      </c>
    </row>
    <row r="179367" spans="1:2" x14ac:dyDescent="0.3">
      <c r="A179367" t="s">
        <v>324222</v>
      </c>
      <c r="B179367" t="s">
        <v>324223</v>
      </c>
    </row>
    <row r="179368" spans="1:2" x14ac:dyDescent="0.3">
      <c r="A179368" t="s">
        <v>324224</v>
      </c>
      <c r="B179368" t="s">
        <v>324225</v>
      </c>
    </row>
    <row r="179369" spans="1:2" x14ac:dyDescent="0.3">
      <c r="A179369" t="s">
        <v>324226</v>
      </c>
      <c r="B179369" t="s">
        <v>324227</v>
      </c>
    </row>
    <row r="179370" spans="1:2" x14ac:dyDescent="0.3">
      <c r="A179370" t="s">
        <v>324228</v>
      </c>
      <c r="B179370" t="s">
        <v>50670</v>
      </c>
    </row>
    <row r="179371" spans="1:2" x14ac:dyDescent="0.3">
      <c r="A179371" t="s">
        <v>324229</v>
      </c>
      <c r="B179371" t="s">
        <v>324230</v>
      </c>
    </row>
    <row r="179372" spans="1:2" x14ac:dyDescent="0.3">
      <c r="A179372" t="s">
        <v>324231</v>
      </c>
      <c r="B179372" t="s">
        <v>324232</v>
      </c>
    </row>
    <row r="179373" spans="1:2" x14ac:dyDescent="0.3">
      <c r="A179373" t="s">
        <v>324233</v>
      </c>
      <c r="B179373" t="s">
        <v>324234</v>
      </c>
    </row>
    <row r="179374" spans="1:2" x14ac:dyDescent="0.3">
      <c r="A179374" t="s">
        <v>324235</v>
      </c>
      <c r="B179374" t="s">
        <v>324236</v>
      </c>
    </row>
    <row r="179375" spans="1:2" x14ac:dyDescent="0.3">
      <c r="A179375" t="s">
        <v>324237</v>
      </c>
      <c r="B179375" t="s">
        <v>324238</v>
      </c>
    </row>
    <row r="179376" spans="1:2" x14ac:dyDescent="0.3">
      <c r="A179376" t="s">
        <v>324239</v>
      </c>
      <c r="B179376" t="s">
        <v>324240</v>
      </c>
    </row>
    <row r="179377" spans="1:2" x14ac:dyDescent="0.3">
      <c r="A179377" t="s">
        <v>324241</v>
      </c>
      <c r="B179377" t="s">
        <v>324242</v>
      </c>
    </row>
    <row r="179378" spans="1:2" x14ac:dyDescent="0.3">
      <c r="A179378" t="s">
        <v>324243</v>
      </c>
      <c r="B179378" t="s">
        <v>45625</v>
      </c>
    </row>
    <row r="179379" spans="1:2" x14ac:dyDescent="0.3">
      <c r="A179379" t="s">
        <v>324244</v>
      </c>
      <c r="B179379" t="s">
        <v>323328</v>
      </c>
    </row>
    <row r="179380" spans="1:2" x14ac:dyDescent="0.3">
      <c r="A179380" t="s">
        <v>324245</v>
      </c>
      <c r="B179380" t="s">
        <v>115899</v>
      </c>
    </row>
    <row r="179381" spans="1:2" x14ac:dyDescent="0.3">
      <c r="A179381" t="s">
        <v>324246</v>
      </c>
      <c r="B179381" t="s">
        <v>324247</v>
      </c>
    </row>
    <row r="179382" spans="1:2" x14ac:dyDescent="0.3">
      <c r="A179382" t="s">
        <v>324248</v>
      </c>
      <c r="B179382" t="s">
        <v>324249</v>
      </c>
    </row>
    <row r="179383" spans="1:2" x14ac:dyDescent="0.3">
      <c r="A179383" t="s">
        <v>324250</v>
      </c>
      <c r="B179383" t="s">
        <v>324251</v>
      </c>
    </row>
    <row r="179384" spans="1:2" x14ac:dyDescent="0.3">
      <c r="A179384" t="s">
        <v>324252</v>
      </c>
      <c r="B179384" t="s">
        <v>324253</v>
      </c>
    </row>
    <row r="179385" spans="1:2" x14ac:dyDescent="0.3">
      <c r="A179385" t="s">
        <v>324254</v>
      </c>
      <c r="B179385" t="s">
        <v>324255</v>
      </c>
    </row>
    <row r="179386" spans="1:2" x14ac:dyDescent="0.3">
      <c r="A179386" t="s">
        <v>324256</v>
      </c>
      <c r="B179386" t="s">
        <v>324257</v>
      </c>
    </row>
    <row r="179387" spans="1:2" x14ac:dyDescent="0.3">
      <c r="A179387" t="s">
        <v>324258</v>
      </c>
      <c r="B179387" t="s">
        <v>324259</v>
      </c>
    </row>
    <row r="179388" spans="1:2" x14ac:dyDescent="0.3">
      <c r="A179388" t="s">
        <v>324260</v>
      </c>
      <c r="B179388" t="s">
        <v>70603</v>
      </c>
    </row>
    <row r="179389" spans="1:2" x14ac:dyDescent="0.3">
      <c r="A179389" t="s">
        <v>324261</v>
      </c>
      <c r="B179389" t="s">
        <v>324262</v>
      </c>
    </row>
    <row r="179390" spans="1:2" x14ac:dyDescent="0.3">
      <c r="A179390" t="s">
        <v>324263</v>
      </c>
      <c r="B179390" t="s">
        <v>324264</v>
      </c>
    </row>
    <row r="179391" spans="1:2" x14ac:dyDescent="0.3">
      <c r="A179391" t="s">
        <v>324265</v>
      </c>
      <c r="B179391" t="s">
        <v>324266</v>
      </c>
    </row>
    <row r="179392" spans="1:2" x14ac:dyDescent="0.3">
      <c r="A179392" t="s">
        <v>324267</v>
      </c>
      <c r="B179392" t="s">
        <v>324268</v>
      </c>
    </row>
    <row r="179393" spans="1:2" x14ac:dyDescent="0.3">
      <c r="A179393" t="s">
        <v>324269</v>
      </c>
      <c r="B179393" t="s">
        <v>324270</v>
      </c>
    </row>
    <row r="179394" spans="1:2" x14ac:dyDescent="0.3">
      <c r="A179394" t="s">
        <v>324271</v>
      </c>
      <c r="B179394" t="s">
        <v>324272</v>
      </c>
    </row>
    <row r="179395" spans="1:2" x14ac:dyDescent="0.3">
      <c r="A179395" t="s">
        <v>324273</v>
      </c>
      <c r="B179395" t="s">
        <v>324274</v>
      </c>
    </row>
    <row r="179396" spans="1:2" x14ac:dyDescent="0.3">
      <c r="A179396" t="s">
        <v>324275</v>
      </c>
      <c r="B179396" t="s">
        <v>324276</v>
      </c>
    </row>
    <row r="179397" spans="1:2" x14ac:dyDescent="0.3">
      <c r="A179397" t="s">
        <v>324277</v>
      </c>
      <c r="B179397" t="s">
        <v>324278</v>
      </c>
    </row>
    <row r="179398" spans="1:2" x14ac:dyDescent="0.3">
      <c r="A179398" t="s">
        <v>324279</v>
      </c>
      <c r="B179398" t="s">
        <v>324280</v>
      </c>
    </row>
    <row r="179399" spans="1:2" x14ac:dyDescent="0.3">
      <c r="A179399" t="s">
        <v>324281</v>
      </c>
      <c r="B179399" t="s">
        <v>131601</v>
      </c>
    </row>
    <row r="179400" spans="1:2" x14ac:dyDescent="0.3">
      <c r="A179400" t="s">
        <v>324282</v>
      </c>
      <c r="B179400" t="s">
        <v>324283</v>
      </c>
    </row>
    <row r="179401" spans="1:2" x14ac:dyDescent="0.3">
      <c r="A179401" t="s">
        <v>324284</v>
      </c>
      <c r="B179401" t="s">
        <v>324285</v>
      </c>
    </row>
    <row r="179402" spans="1:2" x14ac:dyDescent="0.3">
      <c r="A179402" t="s">
        <v>324286</v>
      </c>
      <c r="B179402" t="s">
        <v>324287</v>
      </c>
    </row>
    <row r="179403" spans="1:2" x14ac:dyDescent="0.3">
      <c r="A179403" t="s">
        <v>324288</v>
      </c>
      <c r="B179403" t="s">
        <v>324289</v>
      </c>
    </row>
    <row r="179404" spans="1:2" x14ac:dyDescent="0.3">
      <c r="A179404" t="s">
        <v>324290</v>
      </c>
      <c r="B179404" t="s">
        <v>324291</v>
      </c>
    </row>
    <row r="179405" spans="1:2" x14ac:dyDescent="0.3">
      <c r="A179405" t="s">
        <v>324292</v>
      </c>
      <c r="B179405" t="s">
        <v>324293</v>
      </c>
    </row>
    <row r="179406" spans="1:2" x14ac:dyDescent="0.3">
      <c r="A179406" t="s">
        <v>324294</v>
      </c>
      <c r="B179406" t="s">
        <v>324295</v>
      </c>
    </row>
    <row r="179407" spans="1:2" x14ac:dyDescent="0.3">
      <c r="A179407" t="s">
        <v>324296</v>
      </c>
      <c r="B179407" t="s">
        <v>324297</v>
      </c>
    </row>
    <row r="179408" spans="1:2" x14ac:dyDescent="0.3">
      <c r="A179408" t="s">
        <v>324298</v>
      </c>
      <c r="B179408" t="s">
        <v>104094</v>
      </c>
    </row>
    <row r="179409" spans="1:2" x14ac:dyDescent="0.3">
      <c r="A179409" t="s">
        <v>324299</v>
      </c>
      <c r="B179409" t="s">
        <v>324300</v>
      </c>
    </row>
    <row r="179410" spans="1:2" x14ac:dyDescent="0.3">
      <c r="A179410" t="s">
        <v>324301</v>
      </c>
      <c r="B179410" t="s">
        <v>324302</v>
      </c>
    </row>
    <row r="179411" spans="1:2" x14ac:dyDescent="0.3">
      <c r="A179411" t="s">
        <v>324303</v>
      </c>
      <c r="B179411" t="s">
        <v>324304</v>
      </c>
    </row>
    <row r="179412" spans="1:2" x14ac:dyDescent="0.3">
      <c r="A179412" t="s">
        <v>324305</v>
      </c>
      <c r="B179412" t="s">
        <v>324306</v>
      </c>
    </row>
    <row r="179413" spans="1:2" x14ac:dyDescent="0.3">
      <c r="A179413" t="s">
        <v>324307</v>
      </c>
      <c r="B179413" t="s">
        <v>44977</v>
      </c>
    </row>
    <row r="179414" spans="1:2" x14ac:dyDescent="0.3">
      <c r="A179414" t="s">
        <v>324308</v>
      </c>
      <c r="B179414" t="s">
        <v>61360</v>
      </c>
    </row>
    <row r="179415" spans="1:2" x14ac:dyDescent="0.3">
      <c r="A179415" t="s">
        <v>324309</v>
      </c>
      <c r="B179415" t="s">
        <v>324310</v>
      </c>
    </row>
    <row r="179416" spans="1:2" x14ac:dyDescent="0.3">
      <c r="A179416" t="s">
        <v>324311</v>
      </c>
      <c r="B179416" t="s">
        <v>283642</v>
      </c>
    </row>
    <row r="179417" spans="1:2" x14ac:dyDescent="0.3">
      <c r="A179417" t="s">
        <v>324312</v>
      </c>
      <c r="B179417" t="s">
        <v>324313</v>
      </c>
    </row>
    <row r="179418" spans="1:2" x14ac:dyDescent="0.3">
      <c r="A179418" t="s">
        <v>324314</v>
      </c>
      <c r="B179418" t="s">
        <v>47423</v>
      </c>
    </row>
    <row r="179419" spans="1:2" x14ac:dyDescent="0.3">
      <c r="A179419" t="s">
        <v>324315</v>
      </c>
      <c r="B179419" t="s">
        <v>324316</v>
      </c>
    </row>
    <row r="179420" spans="1:2" x14ac:dyDescent="0.3">
      <c r="A179420" t="s">
        <v>324317</v>
      </c>
      <c r="B179420" t="s">
        <v>324318</v>
      </c>
    </row>
    <row r="179421" spans="1:2" x14ac:dyDescent="0.3">
      <c r="A179421" t="s">
        <v>324319</v>
      </c>
      <c r="B179421" t="s">
        <v>324320</v>
      </c>
    </row>
    <row r="179422" spans="1:2" x14ac:dyDescent="0.3">
      <c r="A179422" t="s">
        <v>324321</v>
      </c>
      <c r="B179422" t="s">
        <v>47395</v>
      </c>
    </row>
    <row r="179423" spans="1:2" x14ac:dyDescent="0.3">
      <c r="A179423" t="s">
        <v>324322</v>
      </c>
      <c r="B179423" t="s">
        <v>324323</v>
      </c>
    </row>
    <row r="179424" spans="1:2" x14ac:dyDescent="0.3">
      <c r="A179424" t="s">
        <v>324324</v>
      </c>
      <c r="B179424" t="s">
        <v>324325</v>
      </c>
    </row>
    <row r="179425" spans="1:2" x14ac:dyDescent="0.3">
      <c r="A179425" t="s">
        <v>324326</v>
      </c>
      <c r="B179425" t="s">
        <v>324327</v>
      </c>
    </row>
    <row r="179426" spans="1:2" x14ac:dyDescent="0.3">
      <c r="A179426" t="s">
        <v>324328</v>
      </c>
      <c r="B179426" t="s">
        <v>324329</v>
      </c>
    </row>
    <row r="179427" spans="1:2" x14ac:dyDescent="0.3">
      <c r="A179427" t="s">
        <v>324330</v>
      </c>
      <c r="B179427" t="s">
        <v>324331</v>
      </c>
    </row>
    <row r="179428" spans="1:2" x14ac:dyDescent="0.3">
      <c r="A179428" t="s">
        <v>324332</v>
      </c>
      <c r="B179428" t="s">
        <v>118305</v>
      </c>
    </row>
    <row r="179429" spans="1:2" x14ac:dyDescent="0.3">
      <c r="A179429" t="s">
        <v>324333</v>
      </c>
      <c r="B179429" t="s">
        <v>66778</v>
      </c>
    </row>
    <row r="179430" spans="1:2" x14ac:dyDescent="0.3">
      <c r="A179430" t="s">
        <v>324334</v>
      </c>
      <c r="B179430" t="s">
        <v>324335</v>
      </c>
    </row>
    <row r="179431" spans="1:2" x14ac:dyDescent="0.3">
      <c r="A179431" t="s">
        <v>324336</v>
      </c>
      <c r="B179431" t="s">
        <v>324337</v>
      </c>
    </row>
    <row r="179432" spans="1:2" x14ac:dyDescent="0.3">
      <c r="A179432" t="s">
        <v>324338</v>
      </c>
      <c r="B179432" t="s">
        <v>324339</v>
      </c>
    </row>
    <row r="179433" spans="1:2" x14ac:dyDescent="0.3">
      <c r="A179433" t="s">
        <v>324340</v>
      </c>
      <c r="B179433" t="s">
        <v>46133</v>
      </c>
    </row>
    <row r="179434" spans="1:2" x14ac:dyDescent="0.3">
      <c r="A179434" t="s">
        <v>324341</v>
      </c>
      <c r="B179434" t="s">
        <v>66287</v>
      </c>
    </row>
    <row r="179435" spans="1:2" x14ac:dyDescent="0.3">
      <c r="A179435" t="s">
        <v>324342</v>
      </c>
      <c r="B179435" t="s">
        <v>324343</v>
      </c>
    </row>
    <row r="179436" spans="1:2" x14ac:dyDescent="0.3">
      <c r="A179436" t="s">
        <v>324344</v>
      </c>
      <c r="B179436" t="s">
        <v>86034</v>
      </c>
    </row>
    <row r="179437" spans="1:2" x14ac:dyDescent="0.3">
      <c r="A179437" t="s">
        <v>324345</v>
      </c>
      <c r="B179437" t="s">
        <v>324346</v>
      </c>
    </row>
    <row r="179438" spans="1:2" x14ac:dyDescent="0.3">
      <c r="A179438" t="s">
        <v>324347</v>
      </c>
      <c r="B179438" t="s">
        <v>324348</v>
      </c>
    </row>
    <row r="179439" spans="1:2" x14ac:dyDescent="0.3">
      <c r="A179439" t="s">
        <v>324349</v>
      </c>
      <c r="B179439" t="s">
        <v>324350</v>
      </c>
    </row>
    <row r="179440" spans="1:2" x14ac:dyDescent="0.3">
      <c r="A179440" t="s">
        <v>324351</v>
      </c>
      <c r="B179440" t="s">
        <v>54487</v>
      </c>
    </row>
    <row r="179441" spans="1:2" x14ac:dyDescent="0.3">
      <c r="A179441" t="s">
        <v>324352</v>
      </c>
      <c r="B179441" t="s">
        <v>324353</v>
      </c>
    </row>
    <row r="179442" spans="1:2" x14ac:dyDescent="0.3">
      <c r="A179442" t="s">
        <v>324354</v>
      </c>
      <c r="B179442" t="s">
        <v>62644</v>
      </c>
    </row>
    <row r="179443" spans="1:2" x14ac:dyDescent="0.3">
      <c r="A179443" t="s">
        <v>324355</v>
      </c>
      <c r="B179443" t="s">
        <v>324356</v>
      </c>
    </row>
    <row r="179444" spans="1:2" x14ac:dyDescent="0.3">
      <c r="A179444" t="s">
        <v>324357</v>
      </c>
      <c r="B179444" t="s">
        <v>324358</v>
      </c>
    </row>
    <row r="179445" spans="1:2" x14ac:dyDescent="0.3">
      <c r="A179445" t="s">
        <v>324359</v>
      </c>
      <c r="B179445" t="s">
        <v>324360</v>
      </c>
    </row>
    <row r="179446" spans="1:2" x14ac:dyDescent="0.3">
      <c r="A179446" t="s">
        <v>324361</v>
      </c>
      <c r="B179446" t="s">
        <v>324362</v>
      </c>
    </row>
    <row r="179447" spans="1:2" x14ac:dyDescent="0.3">
      <c r="A179447" t="s">
        <v>324363</v>
      </c>
      <c r="B179447" t="s">
        <v>324364</v>
      </c>
    </row>
    <row r="179448" spans="1:2" x14ac:dyDescent="0.3">
      <c r="A179448" t="s">
        <v>324365</v>
      </c>
      <c r="B179448" t="s">
        <v>81314</v>
      </c>
    </row>
    <row r="179449" spans="1:2" x14ac:dyDescent="0.3">
      <c r="A179449" t="s">
        <v>324366</v>
      </c>
      <c r="B179449" t="s">
        <v>59466</v>
      </c>
    </row>
    <row r="179450" spans="1:2" x14ac:dyDescent="0.3">
      <c r="A179450" t="s">
        <v>324367</v>
      </c>
      <c r="B179450" t="s">
        <v>324368</v>
      </c>
    </row>
    <row r="179451" spans="1:2" x14ac:dyDescent="0.3">
      <c r="A179451" t="s">
        <v>324369</v>
      </c>
      <c r="B179451" t="s">
        <v>324370</v>
      </c>
    </row>
    <row r="179452" spans="1:2" x14ac:dyDescent="0.3">
      <c r="A179452" t="s">
        <v>324371</v>
      </c>
      <c r="B179452" t="s">
        <v>122944</v>
      </c>
    </row>
    <row r="179453" spans="1:2" x14ac:dyDescent="0.3">
      <c r="A179453" t="s">
        <v>324372</v>
      </c>
      <c r="B179453" t="s">
        <v>324373</v>
      </c>
    </row>
    <row r="179454" spans="1:2" x14ac:dyDescent="0.3">
      <c r="A179454" t="s">
        <v>324374</v>
      </c>
      <c r="B179454" t="s">
        <v>94866</v>
      </c>
    </row>
    <row r="179455" spans="1:2" x14ac:dyDescent="0.3">
      <c r="A179455" t="s">
        <v>324375</v>
      </c>
      <c r="B179455" t="s">
        <v>324376</v>
      </c>
    </row>
    <row r="179456" spans="1:2" x14ac:dyDescent="0.3">
      <c r="A179456" t="s">
        <v>324377</v>
      </c>
      <c r="B179456" t="s">
        <v>324378</v>
      </c>
    </row>
    <row r="179457" spans="1:2" x14ac:dyDescent="0.3">
      <c r="A179457" t="s">
        <v>324379</v>
      </c>
      <c r="B179457" t="s">
        <v>324380</v>
      </c>
    </row>
    <row r="179458" spans="1:2" x14ac:dyDescent="0.3">
      <c r="A179458" t="s">
        <v>324381</v>
      </c>
      <c r="B179458" t="s">
        <v>324382</v>
      </c>
    </row>
    <row r="179459" spans="1:2" x14ac:dyDescent="0.3">
      <c r="A179459" t="s">
        <v>324383</v>
      </c>
      <c r="B179459" t="s">
        <v>324384</v>
      </c>
    </row>
    <row r="179460" spans="1:2" x14ac:dyDescent="0.3">
      <c r="A179460" t="s">
        <v>324385</v>
      </c>
      <c r="B179460" t="s">
        <v>90689</v>
      </c>
    </row>
    <row r="179461" spans="1:2" x14ac:dyDescent="0.3">
      <c r="A179461" t="s">
        <v>324386</v>
      </c>
      <c r="B179461" t="s">
        <v>324387</v>
      </c>
    </row>
    <row r="179462" spans="1:2" x14ac:dyDescent="0.3">
      <c r="A179462" t="s">
        <v>324388</v>
      </c>
      <c r="B179462" t="s">
        <v>324389</v>
      </c>
    </row>
    <row r="179463" spans="1:2" x14ac:dyDescent="0.3">
      <c r="A179463" t="s">
        <v>324390</v>
      </c>
      <c r="B179463" t="s">
        <v>324391</v>
      </c>
    </row>
    <row r="179464" spans="1:2" x14ac:dyDescent="0.3">
      <c r="A179464" t="s">
        <v>324392</v>
      </c>
      <c r="B179464" t="s">
        <v>324393</v>
      </c>
    </row>
    <row r="179465" spans="1:2" x14ac:dyDescent="0.3">
      <c r="A179465" t="s">
        <v>324394</v>
      </c>
      <c r="B179465" t="s">
        <v>324395</v>
      </c>
    </row>
    <row r="179466" spans="1:2" x14ac:dyDescent="0.3">
      <c r="A179466" t="s">
        <v>324396</v>
      </c>
      <c r="B179466" t="s">
        <v>123973</v>
      </c>
    </row>
    <row r="179467" spans="1:2" x14ac:dyDescent="0.3">
      <c r="A179467" t="s">
        <v>324397</v>
      </c>
      <c r="B179467" t="s">
        <v>324398</v>
      </c>
    </row>
    <row r="179468" spans="1:2" x14ac:dyDescent="0.3">
      <c r="A179468" t="s">
        <v>324399</v>
      </c>
      <c r="B179468" t="s">
        <v>324400</v>
      </c>
    </row>
    <row r="179469" spans="1:2" x14ac:dyDescent="0.3">
      <c r="A179469" t="s">
        <v>324401</v>
      </c>
      <c r="B179469" t="s">
        <v>324402</v>
      </c>
    </row>
    <row r="179470" spans="1:2" x14ac:dyDescent="0.3">
      <c r="A179470" t="s">
        <v>324403</v>
      </c>
      <c r="B179470" t="s">
        <v>324404</v>
      </c>
    </row>
    <row r="179471" spans="1:2" x14ac:dyDescent="0.3">
      <c r="A179471" t="s">
        <v>324405</v>
      </c>
      <c r="B179471" t="s">
        <v>324406</v>
      </c>
    </row>
    <row r="179472" spans="1:2" x14ac:dyDescent="0.3">
      <c r="A179472" t="s">
        <v>324407</v>
      </c>
      <c r="B179472" t="s">
        <v>284053</v>
      </c>
    </row>
    <row r="179473" spans="1:2" x14ac:dyDescent="0.3">
      <c r="A179473" t="s">
        <v>324408</v>
      </c>
      <c r="B179473" t="s">
        <v>324409</v>
      </c>
    </row>
    <row r="179474" spans="1:2" x14ac:dyDescent="0.3">
      <c r="A179474" t="s">
        <v>324410</v>
      </c>
      <c r="B179474" t="s">
        <v>324411</v>
      </c>
    </row>
    <row r="179475" spans="1:2" x14ac:dyDescent="0.3">
      <c r="A179475" t="s">
        <v>324412</v>
      </c>
      <c r="B179475" t="s">
        <v>324413</v>
      </c>
    </row>
    <row r="179476" spans="1:2" x14ac:dyDescent="0.3">
      <c r="A179476" t="s">
        <v>324414</v>
      </c>
      <c r="B179476" t="s">
        <v>81123</v>
      </c>
    </row>
    <row r="179477" spans="1:2" x14ac:dyDescent="0.3">
      <c r="A179477" t="s">
        <v>324415</v>
      </c>
      <c r="B179477" t="s">
        <v>324416</v>
      </c>
    </row>
    <row r="179478" spans="1:2" x14ac:dyDescent="0.3">
      <c r="A179478" t="s">
        <v>324417</v>
      </c>
      <c r="B179478" t="s">
        <v>324418</v>
      </c>
    </row>
    <row r="179479" spans="1:2" x14ac:dyDescent="0.3">
      <c r="A179479" t="s">
        <v>324419</v>
      </c>
      <c r="B179479" t="s">
        <v>324420</v>
      </c>
    </row>
    <row r="179480" spans="1:2" x14ac:dyDescent="0.3">
      <c r="A179480" t="s">
        <v>324421</v>
      </c>
      <c r="B179480" t="s">
        <v>324422</v>
      </c>
    </row>
    <row r="179481" spans="1:2" x14ac:dyDescent="0.3">
      <c r="A179481" t="s">
        <v>324423</v>
      </c>
      <c r="B179481" t="s">
        <v>324424</v>
      </c>
    </row>
    <row r="179482" spans="1:2" x14ac:dyDescent="0.3">
      <c r="A179482" t="s">
        <v>324425</v>
      </c>
      <c r="B179482" t="s">
        <v>324426</v>
      </c>
    </row>
    <row r="179483" spans="1:2" x14ac:dyDescent="0.3">
      <c r="A179483" t="s">
        <v>324427</v>
      </c>
      <c r="B179483" t="s">
        <v>68551</v>
      </c>
    </row>
    <row r="179484" spans="1:2" x14ac:dyDescent="0.3">
      <c r="A179484" t="s">
        <v>324428</v>
      </c>
      <c r="B179484" t="s">
        <v>324429</v>
      </c>
    </row>
    <row r="179485" spans="1:2" x14ac:dyDescent="0.3">
      <c r="A179485" t="s">
        <v>324430</v>
      </c>
      <c r="B179485" t="s">
        <v>324431</v>
      </c>
    </row>
    <row r="179486" spans="1:2" x14ac:dyDescent="0.3">
      <c r="A179486" t="s">
        <v>324432</v>
      </c>
      <c r="B179486" t="s">
        <v>324433</v>
      </c>
    </row>
    <row r="179487" spans="1:2" x14ac:dyDescent="0.3">
      <c r="A179487" t="s">
        <v>324434</v>
      </c>
      <c r="B179487" t="s">
        <v>65027</v>
      </c>
    </row>
    <row r="179488" spans="1:2" x14ac:dyDescent="0.3">
      <c r="A179488" t="s">
        <v>324435</v>
      </c>
      <c r="B179488" t="s">
        <v>283652</v>
      </c>
    </row>
    <row r="179489" spans="1:2" x14ac:dyDescent="0.3">
      <c r="A179489" t="s">
        <v>324436</v>
      </c>
      <c r="B179489" t="s">
        <v>67311</v>
      </c>
    </row>
    <row r="179490" spans="1:2" x14ac:dyDescent="0.3">
      <c r="A179490" t="s">
        <v>324437</v>
      </c>
      <c r="B179490" t="s">
        <v>324438</v>
      </c>
    </row>
    <row r="179491" spans="1:2" x14ac:dyDescent="0.3">
      <c r="A179491" t="s">
        <v>324439</v>
      </c>
      <c r="B179491" t="s">
        <v>324440</v>
      </c>
    </row>
    <row r="179492" spans="1:2" x14ac:dyDescent="0.3">
      <c r="A179492" t="s">
        <v>324441</v>
      </c>
      <c r="B179492" t="s">
        <v>324442</v>
      </c>
    </row>
    <row r="179493" spans="1:2" x14ac:dyDescent="0.3">
      <c r="A179493" t="s">
        <v>324443</v>
      </c>
      <c r="B179493" t="s">
        <v>324444</v>
      </c>
    </row>
    <row r="179494" spans="1:2" x14ac:dyDescent="0.3">
      <c r="A179494" t="s">
        <v>324445</v>
      </c>
      <c r="B179494" t="s">
        <v>284359</v>
      </c>
    </row>
    <row r="179495" spans="1:2" x14ac:dyDescent="0.3">
      <c r="A179495" t="s">
        <v>324446</v>
      </c>
      <c r="B179495" t="s">
        <v>324447</v>
      </c>
    </row>
    <row r="179496" spans="1:2" x14ac:dyDescent="0.3">
      <c r="A179496" t="s">
        <v>324448</v>
      </c>
      <c r="B179496" t="s">
        <v>324449</v>
      </c>
    </row>
    <row r="179497" spans="1:2" x14ac:dyDescent="0.3">
      <c r="A179497" t="s">
        <v>324450</v>
      </c>
      <c r="B179497" t="s">
        <v>86501</v>
      </c>
    </row>
    <row r="179498" spans="1:2" x14ac:dyDescent="0.3">
      <c r="A179498" t="s">
        <v>324451</v>
      </c>
      <c r="B179498" t="s">
        <v>324452</v>
      </c>
    </row>
    <row r="179499" spans="1:2" x14ac:dyDescent="0.3">
      <c r="A179499" t="s">
        <v>324453</v>
      </c>
      <c r="B179499" t="s">
        <v>324454</v>
      </c>
    </row>
    <row r="179500" spans="1:2" x14ac:dyDescent="0.3">
      <c r="A179500" t="s">
        <v>324455</v>
      </c>
      <c r="B179500" t="s">
        <v>324456</v>
      </c>
    </row>
    <row r="179501" spans="1:2" x14ac:dyDescent="0.3">
      <c r="A179501" t="s">
        <v>324457</v>
      </c>
      <c r="B179501" t="s">
        <v>324458</v>
      </c>
    </row>
    <row r="179502" spans="1:2" x14ac:dyDescent="0.3">
      <c r="A179502" t="s">
        <v>324459</v>
      </c>
      <c r="B179502" t="s">
        <v>285136</v>
      </c>
    </row>
    <row r="179503" spans="1:2" x14ac:dyDescent="0.3">
      <c r="A179503" t="s">
        <v>324460</v>
      </c>
      <c r="B179503" t="s">
        <v>324461</v>
      </c>
    </row>
    <row r="179504" spans="1:2" x14ac:dyDescent="0.3">
      <c r="A179504" t="s">
        <v>324462</v>
      </c>
      <c r="B179504" t="s">
        <v>51766</v>
      </c>
    </row>
    <row r="179505" spans="1:2" x14ac:dyDescent="0.3">
      <c r="A179505" t="s">
        <v>324463</v>
      </c>
      <c r="B179505" t="s">
        <v>96659</v>
      </c>
    </row>
    <row r="179506" spans="1:2" x14ac:dyDescent="0.3">
      <c r="A179506" t="s">
        <v>324464</v>
      </c>
      <c r="B179506" t="s">
        <v>324465</v>
      </c>
    </row>
    <row r="179507" spans="1:2" x14ac:dyDescent="0.3">
      <c r="A179507" t="s">
        <v>324466</v>
      </c>
      <c r="B179507" t="s">
        <v>324467</v>
      </c>
    </row>
    <row r="179508" spans="1:2" x14ac:dyDescent="0.3">
      <c r="A179508" t="s">
        <v>324468</v>
      </c>
      <c r="B179508" t="s">
        <v>324469</v>
      </c>
    </row>
    <row r="179509" spans="1:2" x14ac:dyDescent="0.3">
      <c r="A179509" t="s">
        <v>324470</v>
      </c>
      <c r="B179509" t="s">
        <v>282078</v>
      </c>
    </row>
    <row r="179510" spans="1:2" x14ac:dyDescent="0.3">
      <c r="A179510" t="s">
        <v>324471</v>
      </c>
      <c r="B179510" t="s">
        <v>324472</v>
      </c>
    </row>
    <row r="179511" spans="1:2" x14ac:dyDescent="0.3">
      <c r="A179511" t="s">
        <v>324473</v>
      </c>
      <c r="B179511" t="s">
        <v>66301</v>
      </c>
    </row>
    <row r="179512" spans="1:2" x14ac:dyDescent="0.3">
      <c r="A179512" t="s">
        <v>324474</v>
      </c>
      <c r="B179512" t="s">
        <v>324475</v>
      </c>
    </row>
    <row r="179513" spans="1:2" x14ac:dyDescent="0.3">
      <c r="A179513" t="s">
        <v>324476</v>
      </c>
      <c r="B179513" t="s">
        <v>324477</v>
      </c>
    </row>
    <row r="179514" spans="1:2" x14ac:dyDescent="0.3">
      <c r="A179514" t="s">
        <v>324478</v>
      </c>
      <c r="B179514" t="s">
        <v>324479</v>
      </c>
    </row>
    <row r="179515" spans="1:2" x14ac:dyDescent="0.3">
      <c r="A179515" t="s">
        <v>324480</v>
      </c>
      <c r="B179515" t="s">
        <v>62583</v>
      </c>
    </row>
    <row r="179516" spans="1:2" x14ac:dyDescent="0.3">
      <c r="A179516" t="s">
        <v>324481</v>
      </c>
      <c r="B179516" t="s">
        <v>66226</v>
      </c>
    </row>
    <row r="179517" spans="1:2" x14ac:dyDescent="0.3">
      <c r="A179517" t="s">
        <v>324482</v>
      </c>
      <c r="B179517" t="s">
        <v>324483</v>
      </c>
    </row>
    <row r="179518" spans="1:2" x14ac:dyDescent="0.3">
      <c r="A179518" t="s">
        <v>324484</v>
      </c>
      <c r="B179518" t="s">
        <v>324485</v>
      </c>
    </row>
    <row r="179519" spans="1:2" x14ac:dyDescent="0.3">
      <c r="A179519" t="s">
        <v>324486</v>
      </c>
      <c r="B179519" t="s">
        <v>45124</v>
      </c>
    </row>
    <row r="179520" spans="1:2" x14ac:dyDescent="0.3">
      <c r="A179520" t="s">
        <v>324487</v>
      </c>
      <c r="B179520" t="s">
        <v>324488</v>
      </c>
    </row>
    <row r="179521" spans="1:2" x14ac:dyDescent="0.3">
      <c r="A179521" t="s">
        <v>324489</v>
      </c>
      <c r="B179521" t="s">
        <v>277373</v>
      </c>
    </row>
    <row r="179522" spans="1:2" x14ac:dyDescent="0.3">
      <c r="A179522" t="s">
        <v>324490</v>
      </c>
      <c r="B179522" t="s">
        <v>324491</v>
      </c>
    </row>
    <row r="179523" spans="1:2" x14ac:dyDescent="0.3">
      <c r="A179523" t="s">
        <v>324492</v>
      </c>
      <c r="B179523" t="s">
        <v>324493</v>
      </c>
    </row>
    <row r="179524" spans="1:2" x14ac:dyDescent="0.3">
      <c r="A179524" t="s">
        <v>324494</v>
      </c>
      <c r="B179524" t="s">
        <v>255600</v>
      </c>
    </row>
    <row r="179525" spans="1:2" x14ac:dyDescent="0.3">
      <c r="A179525" t="s">
        <v>324495</v>
      </c>
      <c r="B179525" t="s">
        <v>61812</v>
      </c>
    </row>
    <row r="179526" spans="1:2" x14ac:dyDescent="0.3">
      <c r="A179526" t="s">
        <v>324496</v>
      </c>
      <c r="B179526" t="s">
        <v>324497</v>
      </c>
    </row>
    <row r="179527" spans="1:2" x14ac:dyDescent="0.3">
      <c r="A179527" t="s">
        <v>324498</v>
      </c>
      <c r="B179527" t="s">
        <v>56391</v>
      </c>
    </row>
    <row r="179528" spans="1:2" x14ac:dyDescent="0.3">
      <c r="A179528" t="s">
        <v>324499</v>
      </c>
      <c r="B179528" t="s">
        <v>115472</v>
      </c>
    </row>
    <row r="179529" spans="1:2" x14ac:dyDescent="0.3">
      <c r="A179529" t="s">
        <v>324500</v>
      </c>
      <c r="B179529" t="s">
        <v>115484</v>
      </c>
    </row>
    <row r="179530" spans="1:2" x14ac:dyDescent="0.3">
      <c r="A179530" t="s">
        <v>324501</v>
      </c>
      <c r="B179530" t="s">
        <v>324502</v>
      </c>
    </row>
    <row r="179531" spans="1:2" x14ac:dyDescent="0.3">
      <c r="A179531" t="s">
        <v>324503</v>
      </c>
      <c r="B179531" t="s">
        <v>65613</v>
      </c>
    </row>
    <row r="179532" spans="1:2" x14ac:dyDescent="0.3">
      <c r="A179532" t="s">
        <v>324504</v>
      </c>
      <c r="B179532" t="s">
        <v>67643</v>
      </c>
    </row>
    <row r="179533" spans="1:2" x14ac:dyDescent="0.3">
      <c r="A179533" t="s">
        <v>324505</v>
      </c>
      <c r="B179533" t="s">
        <v>324506</v>
      </c>
    </row>
    <row r="179534" spans="1:2" x14ac:dyDescent="0.3">
      <c r="A179534" t="s">
        <v>324507</v>
      </c>
      <c r="B179534" t="s">
        <v>324508</v>
      </c>
    </row>
    <row r="179535" spans="1:2" x14ac:dyDescent="0.3">
      <c r="A179535" t="s">
        <v>324509</v>
      </c>
      <c r="B179535" t="s">
        <v>132298</v>
      </c>
    </row>
    <row r="179536" spans="1:2" x14ac:dyDescent="0.3">
      <c r="A179536" t="s">
        <v>324510</v>
      </c>
      <c r="B179536" t="s">
        <v>324511</v>
      </c>
    </row>
    <row r="179537" spans="1:2" x14ac:dyDescent="0.3">
      <c r="A179537" t="s">
        <v>324512</v>
      </c>
      <c r="B179537" t="s">
        <v>324513</v>
      </c>
    </row>
    <row r="179538" spans="1:2" x14ac:dyDescent="0.3">
      <c r="A179538" t="s">
        <v>324514</v>
      </c>
      <c r="B179538" t="s">
        <v>261615</v>
      </c>
    </row>
    <row r="179539" spans="1:2" x14ac:dyDescent="0.3">
      <c r="A179539" t="s">
        <v>324515</v>
      </c>
      <c r="B179539" t="s">
        <v>324516</v>
      </c>
    </row>
    <row r="179540" spans="1:2" x14ac:dyDescent="0.3">
      <c r="A179540" t="s">
        <v>324517</v>
      </c>
      <c r="B179540" t="s">
        <v>324518</v>
      </c>
    </row>
    <row r="179541" spans="1:2" x14ac:dyDescent="0.3">
      <c r="A179541" t="s">
        <v>324519</v>
      </c>
      <c r="B179541" t="s">
        <v>324520</v>
      </c>
    </row>
    <row r="179542" spans="1:2" x14ac:dyDescent="0.3">
      <c r="A179542" t="s">
        <v>324521</v>
      </c>
      <c r="B179542" t="s">
        <v>324522</v>
      </c>
    </row>
    <row r="179543" spans="1:2" x14ac:dyDescent="0.3">
      <c r="A179543" t="s">
        <v>324523</v>
      </c>
      <c r="B179543" t="s">
        <v>324524</v>
      </c>
    </row>
    <row r="179544" spans="1:2" x14ac:dyDescent="0.3">
      <c r="A179544" t="s">
        <v>324525</v>
      </c>
      <c r="B179544" t="s">
        <v>324526</v>
      </c>
    </row>
    <row r="179545" spans="1:2" x14ac:dyDescent="0.3">
      <c r="A179545" t="s">
        <v>324527</v>
      </c>
      <c r="B179545" t="s">
        <v>324528</v>
      </c>
    </row>
    <row r="179546" spans="1:2" x14ac:dyDescent="0.3">
      <c r="A179546" t="s">
        <v>324529</v>
      </c>
      <c r="B179546" t="s">
        <v>324530</v>
      </c>
    </row>
    <row r="179547" spans="1:2" x14ac:dyDescent="0.3">
      <c r="A179547" t="s">
        <v>324531</v>
      </c>
      <c r="B179547" t="s">
        <v>262165</v>
      </c>
    </row>
    <row r="179548" spans="1:2" x14ac:dyDescent="0.3">
      <c r="A179548" t="s">
        <v>324532</v>
      </c>
      <c r="B179548" t="s">
        <v>324533</v>
      </c>
    </row>
    <row r="179549" spans="1:2" x14ac:dyDescent="0.3">
      <c r="A179549" t="s">
        <v>324534</v>
      </c>
      <c r="B179549" t="s">
        <v>324535</v>
      </c>
    </row>
    <row r="179550" spans="1:2" x14ac:dyDescent="0.3">
      <c r="A179550" t="s">
        <v>324536</v>
      </c>
      <c r="B179550" t="s">
        <v>324537</v>
      </c>
    </row>
    <row r="179551" spans="1:2" x14ac:dyDescent="0.3">
      <c r="A179551" t="s">
        <v>324538</v>
      </c>
      <c r="B179551" t="s">
        <v>324539</v>
      </c>
    </row>
    <row r="179552" spans="1:2" x14ac:dyDescent="0.3">
      <c r="A179552" t="s">
        <v>324540</v>
      </c>
      <c r="B179552" t="s">
        <v>324541</v>
      </c>
    </row>
    <row r="179553" spans="1:2" x14ac:dyDescent="0.3">
      <c r="A179553" t="s">
        <v>324542</v>
      </c>
      <c r="B179553" t="s">
        <v>324543</v>
      </c>
    </row>
    <row r="179554" spans="1:2" x14ac:dyDescent="0.3">
      <c r="A179554" t="s">
        <v>324544</v>
      </c>
      <c r="B179554" t="s">
        <v>65876</v>
      </c>
    </row>
    <row r="179555" spans="1:2" x14ac:dyDescent="0.3">
      <c r="A179555" t="s">
        <v>324545</v>
      </c>
      <c r="B179555" t="s">
        <v>324546</v>
      </c>
    </row>
    <row r="179556" spans="1:2" x14ac:dyDescent="0.3">
      <c r="A179556" t="s">
        <v>324547</v>
      </c>
      <c r="B179556" t="s">
        <v>324548</v>
      </c>
    </row>
    <row r="179557" spans="1:2" x14ac:dyDescent="0.3">
      <c r="A179557" t="s">
        <v>324549</v>
      </c>
      <c r="B179557" t="s">
        <v>324550</v>
      </c>
    </row>
    <row r="179558" spans="1:2" x14ac:dyDescent="0.3">
      <c r="A179558" t="s">
        <v>324551</v>
      </c>
      <c r="B179558" t="s">
        <v>48648</v>
      </c>
    </row>
    <row r="179559" spans="1:2" x14ac:dyDescent="0.3">
      <c r="A179559" t="s">
        <v>324552</v>
      </c>
      <c r="B179559" t="s">
        <v>324553</v>
      </c>
    </row>
    <row r="179560" spans="1:2" x14ac:dyDescent="0.3">
      <c r="A179560" t="s">
        <v>324554</v>
      </c>
      <c r="B179560" t="s">
        <v>62656</v>
      </c>
    </row>
    <row r="179561" spans="1:2" x14ac:dyDescent="0.3">
      <c r="A179561" t="s">
        <v>324555</v>
      </c>
      <c r="B179561" t="s">
        <v>59759</v>
      </c>
    </row>
    <row r="179562" spans="1:2" x14ac:dyDescent="0.3">
      <c r="A179562" t="s">
        <v>324556</v>
      </c>
      <c r="B179562" t="s">
        <v>324557</v>
      </c>
    </row>
    <row r="179563" spans="1:2" x14ac:dyDescent="0.3">
      <c r="A179563" t="s">
        <v>324558</v>
      </c>
      <c r="B179563" t="s">
        <v>324559</v>
      </c>
    </row>
    <row r="179564" spans="1:2" x14ac:dyDescent="0.3">
      <c r="A179564" t="s">
        <v>324560</v>
      </c>
      <c r="B179564" t="s">
        <v>83315</v>
      </c>
    </row>
    <row r="179565" spans="1:2" x14ac:dyDescent="0.3">
      <c r="A179565" t="s">
        <v>324561</v>
      </c>
      <c r="B179565" t="s">
        <v>324562</v>
      </c>
    </row>
    <row r="179566" spans="1:2" x14ac:dyDescent="0.3">
      <c r="A179566" t="s">
        <v>324563</v>
      </c>
      <c r="B179566" t="s">
        <v>324564</v>
      </c>
    </row>
    <row r="179567" spans="1:2" x14ac:dyDescent="0.3">
      <c r="A179567" t="s">
        <v>324565</v>
      </c>
      <c r="B179567" t="s">
        <v>324566</v>
      </c>
    </row>
    <row r="179568" spans="1:2" x14ac:dyDescent="0.3">
      <c r="A179568" t="s">
        <v>324567</v>
      </c>
      <c r="B179568" t="s">
        <v>324568</v>
      </c>
    </row>
    <row r="179569" spans="1:2" x14ac:dyDescent="0.3">
      <c r="A179569" t="s">
        <v>324569</v>
      </c>
      <c r="B179569" t="s">
        <v>324570</v>
      </c>
    </row>
    <row r="179570" spans="1:2" x14ac:dyDescent="0.3">
      <c r="A179570" t="s">
        <v>324571</v>
      </c>
      <c r="B179570" t="s">
        <v>324572</v>
      </c>
    </row>
    <row r="179571" spans="1:2" x14ac:dyDescent="0.3">
      <c r="A179571" t="s">
        <v>324573</v>
      </c>
      <c r="B179571" t="s">
        <v>129809</v>
      </c>
    </row>
    <row r="179572" spans="1:2" x14ac:dyDescent="0.3">
      <c r="A179572" t="s">
        <v>324574</v>
      </c>
      <c r="B179572" t="s">
        <v>324575</v>
      </c>
    </row>
    <row r="179573" spans="1:2" x14ac:dyDescent="0.3">
      <c r="A179573" t="s">
        <v>324576</v>
      </c>
      <c r="B179573" t="s">
        <v>324577</v>
      </c>
    </row>
    <row r="179574" spans="1:2" x14ac:dyDescent="0.3">
      <c r="A179574" t="s">
        <v>324578</v>
      </c>
      <c r="B179574" t="s">
        <v>324579</v>
      </c>
    </row>
    <row r="179575" spans="1:2" x14ac:dyDescent="0.3">
      <c r="A179575" t="s">
        <v>324580</v>
      </c>
      <c r="B179575" t="s">
        <v>324581</v>
      </c>
    </row>
    <row r="179576" spans="1:2" x14ac:dyDescent="0.3">
      <c r="A179576" t="s">
        <v>324582</v>
      </c>
      <c r="B179576" t="s">
        <v>324583</v>
      </c>
    </row>
    <row r="179577" spans="1:2" x14ac:dyDescent="0.3">
      <c r="A179577" t="s">
        <v>324584</v>
      </c>
      <c r="B179577" t="s">
        <v>324585</v>
      </c>
    </row>
    <row r="179578" spans="1:2" x14ac:dyDescent="0.3">
      <c r="A179578" t="s">
        <v>324586</v>
      </c>
      <c r="B179578" t="s">
        <v>131821</v>
      </c>
    </row>
    <row r="179579" spans="1:2" x14ac:dyDescent="0.3">
      <c r="A179579" t="s">
        <v>324587</v>
      </c>
      <c r="B179579" t="s">
        <v>324588</v>
      </c>
    </row>
    <row r="179580" spans="1:2" x14ac:dyDescent="0.3">
      <c r="A179580" t="s">
        <v>324589</v>
      </c>
      <c r="B179580" t="s">
        <v>324590</v>
      </c>
    </row>
    <row r="179581" spans="1:2" x14ac:dyDescent="0.3">
      <c r="A179581" t="s">
        <v>324591</v>
      </c>
      <c r="B179581" t="s">
        <v>90898</v>
      </c>
    </row>
    <row r="179582" spans="1:2" x14ac:dyDescent="0.3">
      <c r="A179582" t="s">
        <v>324592</v>
      </c>
      <c r="B179582" t="s">
        <v>324593</v>
      </c>
    </row>
    <row r="179583" spans="1:2" x14ac:dyDescent="0.3">
      <c r="A179583" t="s">
        <v>324594</v>
      </c>
      <c r="B179583" t="s">
        <v>68409</v>
      </c>
    </row>
    <row r="179584" spans="1:2" x14ac:dyDescent="0.3">
      <c r="A179584" t="s">
        <v>324595</v>
      </c>
      <c r="B179584" t="s">
        <v>324596</v>
      </c>
    </row>
    <row r="179585" spans="1:2" x14ac:dyDescent="0.3">
      <c r="A179585" t="s">
        <v>324597</v>
      </c>
      <c r="B179585" t="s">
        <v>259282</v>
      </c>
    </row>
    <row r="179586" spans="1:2" x14ac:dyDescent="0.3">
      <c r="A179586" t="s">
        <v>324598</v>
      </c>
      <c r="B179586" t="s">
        <v>324599</v>
      </c>
    </row>
    <row r="179587" spans="1:2" x14ac:dyDescent="0.3">
      <c r="A179587" t="s">
        <v>324600</v>
      </c>
      <c r="B179587" t="s">
        <v>64393</v>
      </c>
    </row>
    <row r="179588" spans="1:2" x14ac:dyDescent="0.3">
      <c r="A179588" t="s">
        <v>324601</v>
      </c>
      <c r="B179588" t="s">
        <v>324602</v>
      </c>
    </row>
    <row r="179589" spans="1:2" x14ac:dyDescent="0.3">
      <c r="A179589" t="s">
        <v>324603</v>
      </c>
      <c r="B179589" t="s">
        <v>324604</v>
      </c>
    </row>
    <row r="179590" spans="1:2" x14ac:dyDescent="0.3">
      <c r="A179590" t="s">
        <v>324605</v>
      </c>
      <c r="B179590" t="s">
        <v>286467</v>
      </c>
    </row>
    <row r="179591" spans="1:2" x14ac:dyDescent="0.3">
      <c r="A179591" t="s">
        <v>324606</v>
      </c>
      <c r="B179591" t="s">
        <v>324607</v>
      </c>
    </row>
    <row r="179592" spans="1:2" x14ac:dyDescent="0.3">
      <c r="A179592" t="s">
        <v>324608</v>
      </c>
      <c r="B179592" t="s">
        <v>263139</v>
      </c>
    </row>
    <row r="179593" spans="1:2" x14ac:dyDescent="0.3">
      <c r="A179593" t="s">
        <v>324609</v>
      </c>
      <c r="B179593" t="s">
        <v>105992</v>
      </c>
    </row>
    <row r="179594" spans="1:2" x14ac:dyDescent="0.3">
      <c r="A179594" t="s">
        <v>324610</v>
      </c>
      <c r="B179594" t="s">
        <v>324611</v>
      </c>
    </row>
    <row r="179595" spans="1:2" x14ac:dyDescent="0.3">
      <c r="A179595" t="s">
        <v>324612</v>
      </c>
      <c r="B179595" t="s">
        <v>262408</v>
      </c>
    </row>
    <row r="179596" spans="1:2" x14ac:dyDescent="0.3">
      <c r="A179596" t="s">
        <v>324613</v>
      </c>
      <c r="B179596" t="s">
        <v>324614</v>
      </c>
    </row>
    <row r="179597" spans="1:2" x14ac:dyDescent="0.3">
      <c r="A179597" t="s">
        <v>324615</v>
      </c>
      <c r="B179597" t="s">
        <v>324616</v>
      </c>
    </row>
    <row r="179598" spans="1:2" x14ac:dyDescent="0.3">
      <c r="A179598" t="s">
        <v>324617</v>
      </c>
      <c r="B179598" t="s">
        <v>324618</v>
      </c>
    </row>
    <row r="179599" spans="1:2" x14ac:dyDescent="0.3">
      <c r="A179599" t="s">
        <v>324619</v>
      </c>
      <c r="B179599" t="s">
        <v>324620</v>
      </c>
    </row>
    <row r="179600" spans="1:2" x14ac:dyDescent="0.3">
      <c r="A179600" t="s">
        <v>324621</v>
      </c>
      <c r="B179600" t="s">
        <v>324622</v>
      </c>
    </row>
    <row r="179601" spans="1:2" x14ac:dyDescent="0.3">
      <c r="A179601" t="s">
        <v>324623</v>
      </c>
      <c r="B179601" t="s">
        <v>59298</v>
      </c>
    </row>
    <row r="179602" spans="1:2" x14ac:dyDescent="0.3">
      <c r="A179602" t="s">
        <v>324624</v>
      </c>
      <c r="B179602" t="s">
        <v>324625</v>
      </c>
    </row>
    <row r="179603" spans="1:2" x14ac:dyDescent="0.3">
      <c r="A179603" t="s">
        <v>324626</v>
      </c>
      <c r="B179603" t="s">
        <v>324627</v>
      </c>
    </row>
    <row r="179604" spans="1:2" x14ac:dyDescent="0.3">
      <c r="A179604" t="s">
        <v>324628</v>
      </c>
      <c r="B179604" t="s">
        <v>91824</v>
      </c>
    </row>
    <row r="179605" spans="1:2" x14ac:dyDescent="0.3">
      <c r="A179605" t="s">
        <v>324629</v>
      </c>
      <c r="B179605" t="s">
        <v>324630</v>
      </c>
    </row>
    <row r="179606" spans="1:2" x14ac:dyDescent="0.3">
      <c r="A179606" t="s">
        <v>324631</v>
      </c>
      <c r="B179606" t="s">
        <v>324632</v>
      </c>
    </row>
    <row r="179607" spans="1:2" x14ac:dyDescent="0.3">
      <c r="A179607" t="s">
        <v>324633</v>
      </c>
      <c r="B179607" t="s">
        <v>324634</v>
      </c>
    </row>
    <row r="179608" spans="1:2" x14ac:dyDescent="0.3">
      <c r="A179608" t="s">
        <v>324635</v>
      </c>
      <c r="B179608" t="s">
        <v>324636</v>
      </c>
    </row>
    <row r="179609" spans="1:2" x14ac:dyDescent="0.3">
      <c r="A179609" t="s">
        <v>324637</v>
      </c>
      <c r="B179609" t="s">
        <v>324638</v>
      </c>
    </row>
    <row r="179610" spans="1:2" x14ac:dyDescent="0.3">
      <c r="A179610" t="s">
        <v>324639</v>
      </c>
      <c r="B179610" t="s">
        <v>324640</v>
      </c>
    </row>
    <row r="179611" spans="1:2" x14ac:dyDescent="0.3">
      <c r="A179611" t="s">
        <v>324641</v>
      </c>
      <c r="B179611" t="s">
        <v>324642</v>
      </c>
    </row>
    <row r="179612" spans="1:2" x14ac:dyDescent="0.3">
      <c r="A179612" t="s">
        <v>324643</v>
      </c>
      <c r="B179612" t="s">
        <v>324644</v>
      </c>
    </row>
    <row r="179613" spans="1:2" x14ac:dyDescent="0.3">
      <c r="A179613" t="s">
        <v>324645</v>
      </c>
      <c r="B179613" t="s">
        <v>265901</v>
      </c>
    </row>
    <row r="179614" spans="1:2" x14ac:dyDescent="0.3">
      <c r="A179614" t="s">
        <v>324646</v>
      </c>
      <c r="B179614" t="s">
        <v>324647</v>
      </c>
    </row>
    <row r="179615" spans="1:2" x14ac:dyDescent="0.3">
      <c r="A179615" t="s">
        <v>324648</v>
      </c>
      <c r="B179615" t="s">
        <v>324649</v>
      </c>
    </row>
    <row r="179616" spans="1:2" x14ac:dyDescent="0.3">
      <c r="A179616" t="s">
        <v>324650</v>
      </c>
      <c r="B179616" t="s">
        <v>42805</v>
      </c>
    </row>
    <row r="179617" spans="1:2" x14ac:dyDescent="0.3">
      <c r="A179617" t="s">
        <v>324651</v>
      </c>
      <c r="B179617" t="s">
        <v>324652</v>
      </c>
    </row>
    <row r="179618" spans="1:2" x14ac:dyDescent="0.3">
      <c r="A179618" t="s">
        <v>324653</v>
      </c>
      <c r="B179618" t="s">
        <v>324654</v>
      </c>
    </row>
    <row r="179619" spans="1:2" x14ac:dyDescent="0.3">
      <c r="A179619" t="s">
        <v>324655</v>
      </c>
      <c r="B179619" t="s">
        <v>324656</v>
      </c>
    </row>
    <row r="179620" spans="1:2" x14ac:dyDescent="0.3">
      <c r="A179620" t="s">
        <v>324657</v>
      </c>
      <c r="B179620" t="s">
        <v>324658</v>
      </c>
    </row>
    <row r="179621" spans="1:2" x14ac:dyDescent="0.3">
      <c r="A179621" t="s">
        <v>324659</v>
      </c>
      <c r="B179621" t="s">
        <v>324660</v>
      </c>
    </row>
    <row r="179622" spans="1:2" x14ac:dyDescent="0.3">
      <c r="A179622" t="s">
        <v>324661</v>
      </c>
      <c r="B179622" t="s">
        <v>324662</v>
      </c>
    </row>
    <row r="179623" spans="1:2" x14ac:dyDescent="0.3">
      <c r="A179623" t="s">
        <v>324663</v>
      </c>
      <c r="B179623" t="s">
        <v>324664</v>
      </c>
    </row>
    <row r="179624" spans="1:2" x14ac:dyDescent="0.3">
      <c r="A179624" t="s">
        <v>324665</v>
      </c>
      <c r="B179624" t="s">
        <v>324666</v>
      </c>
    </row>
    <row r="179625" spans="1:2" x14ac:dyDescent="0.3">
      <c r="A179625" t="s">
        <v>324667</v>
      </c>
      <c r="B179625" t="s">
        <v>324668</v>
      </c>
    </row>
    <row r="179626" spans="1:2" x14ac:dyDescent="0.3">
      <c r="A179626" t="s">
        <v>324669</v>
      </c>
      <c r="B179626" t="s">
        <v>60663</v>
      </c>
    </row>
    <row r="179627" spans="1:2" x14ac:dyDescent="0.3">
      <c r="A179627" t="s">
        <v>324670</v>
      </c>
      <c r="B179627" t="s">
        <v>324671</v>
      </c>
    </row>
    <row r="179628" spans="1:2" x14ac:dyDescent="0.3">
      <c r="A179628" t="s">
        <v>324672</v>
      </c>
      <c r="B179628" t="s">
        <v>324673</v>
      </c>
    </row>
    <row r="179629" spans="1:2" x14ac:dyDescent="0.3">
      <c r="A179629" t="s">
        <v>324674</v>
      </c>
      <c r="B179629" t="s">
        <v>62607</v>
      </c>
    </row>
    <row r="179630" spans="1:2" x14ac:dyDescent="0.3">
      <c r="A179630" t="s">
        <v>324675</v>
      </c>
      <c r="B179630" t="s">
        <v>324676</v>
      </c>
    </row>
    <row r="179631" spans="1:2" x14ac:dyDescent="0.3">
      <c r="A179631" t="s">
        <v>324677</v>
      </c>
      <c r="B179631" t="s">
        <v>46679</v>
      </c>
    </row>
    <row r="179632" spans="1:2" x14ac:dyDescent="0.3">
      <c r="A179632" t="s">
        <v>324678</v>
      </c>
      <c r="B179632" t="s">
        <v>324679</v>
      </c>
    </row>
    <row r="179633" spans="1:2" x14ac:dyDescent="0.3">
      <c r="A179633" t="s">
        <v>324680</v>
      </c>
      <c r="B179633" t="s">
        <v>86573</v>
      </c>
    </row>
    <row r="179634" spans="1:2" x14ac:dyDescent="0.3">
      <c r="A179634" t="s">
        <v>324681</v>
      </c>
      <c r="B179634" t="s">
        <v>324682</v>
      </c>
    </row>
    <row r="179635" spans="1:2" x14ac:dyDescent="0.3">
      <c r="A179635" t="s">
        <v>324683</v>
      </c>
      <c r="B179635" t="s">
        <v>324684</v>
      </c>
    </row>
    <row r="179636" spans="1:2" x14ac:dyDescent="0.3">
      <c r="A179636" t="s">
        <v>324685</v>
      </c>
      <c r="B179636" t="s">
        <v>100226</v>
      </c>
    </row>
    <row r="179637" spans="1:2" x14ac:dyDescent="0.3">
      <c r="A179637" t="s">
        <v>324686</v>
      </c>
      <c r="B179637" t="s">
        <v>324687</v>
      </c>
    </row>
    <row r="179638" spans="1:2" x14ac:dyDescent="0.3">
      <c r="A179638" t="s">
        <v>324688</v>
      </c>
      <c r="B179638" t="s">
        <v>103453</v>
      </c>
    </row>
    <row r="179639" spans="1:2" x14ac:dyDescent="0.3">
      <c r="A179639" t="s">
        <v>324689</v>
      </c>
      <c r="B179639" t="s">
        <v>59864</v>
      </c>
    </row>
    <row r="179640" spans="1:2" x14ac:dyDescent="0.3">
      <c r="A179640" t="s">
        <v>324690</v>
      </c>
      <c r="B179640" t="s">
        <v>324691</v>
      </c>
    </row>
    <row r="179641" spans="1:2" x14ac:dyDescent="0.3">
      <c r="A179641" t="s">
        <v>324692</v>
      </c>
      <c r="B179641" t="s">
        <v>324693</v>
      </c>
    </row>
    <row r="179642" spans="1:2" x14ac:dyDescent="0.3">
      <c r="A179642" t="s">
        <v>324694</v>
      </c>
      <c r="B179642" t="s">
        <v>49601</v>
      </c>
    </row>
    <row r="179643" spans="1:2" x14ac:dyDescent="0.3">
      <c r="A179643" t="s">
        <v>324695</v>
      </c>
      <c r="B179643" t="s">
        <v>324696</v>
      </c>
    </row>
    <row r="179644" spans="1:2" x14ac:dyDescent="0.3">
      <c r="A179644" t="s">
        <v>324697</v>
      </c>
      <c r="B179644" t="s">
        <v>324698</v>
      </c>
    </row>
    <row r="179645" spans="1:2" x14ac:dyDescent="0.3">
      <c r="A179645" t="s">
        <v>324699</v>
      </c>
      <c r="B179645" t="s">
        <v>324700</v>
      </c>
    </row>
    <row r="179646" spans="1:2" x14ac:dyDescent="0.3">
      <c r="A179646" t="s">
        <v>324701</v>
      </c>
      <c r="B179646" t="s">
        <v>64602</v>
      </c>
    </row>
    <row r="179647" spans="1:2" x14ac:dyDescent="0.3">
      <c r="A179647" t="s">
        <v>324702</v>
      </c>
      <c r="B179647" t="s">
        <v>60961</v>
      </c>
    </row>
    <row r="179648" spans="1:2" x14ac:dyDescent="0.3">
      <c r="A179648" t="s">
        <v>324703</v>
      </c>
      <c r="B179648" t="s">
        <v>324704</v>
      </c>
    </row>
    <row r="179649" spans="1:2" x14ac:dyDescent="0.3">
      <c r="A179649" t="s">
        <v>324705</v>
      </c>
      <c r="B179649" t="s">
        <v>324706</v>
      </c>
    </row>
    <row r="179650" spans="1:2" x14ac:dyDescent="0.3">
      <c r="A179650" t="s">
        <v>324707</v>
      </c>
      <c r="B179650" t="s">
        <v>324708</v>
      </c>
    </row>
    <row r="179651" spans="1:2" x14ac:dyDescent="0.3">
      <c r="A179651" t="s">
        <v>324709</v>
      </c>
      <c r="B179651" t="s">
        <v>65565</v>
      </c>
    </row>
    <row r="179652" spans="1:2" x14ac:dyDescent="0.3">
      <c r="A179652" t="s">
        <v>324710</v>
      </c>
      <c r="B179652" t="s">
        <v>324711</v>
      </c>
    </row>
    <row r="179653" spans="1:2" x14ac:dyDescent="0.3">
      <c r="A179653" t="s">
        <v>324712</v>
      </c>
      <c r="B179653" t="s">
        <v>324713</v>
      </c>
    </row>
    <row r="179654" spans="1:2" x14ac:dyDescent="0.3">
      <c r="A179654" t="s">
        <v>324714</v>
      </c>
      <c r="B179654" t="s">
        <v>324715</v>
      </c>
    </row>
    <row r="179655" spans="1:2" x14ac:dyDescent="0.3">
      <c r="A179655" t="s">
        <v>324716</v>
      </c>
      <c r="B179655" t="s">
        <v>102615</v>
      </c>
    </row>
    <row r="179656" spans="1:2" x14ac:dyDescent="0.3">
      <c r="A179656" t="s">
        <v>324717</v>
      </c>
      <c r="B179656" t="s">
        <v>324718</v>
      </c>
    </row>
    <row r="179657" spans="1:2" x14ac:dyDescent="0.3">
      <c r="A179657" t="s">
        <v>324719</v>
      </c>
      <c r="B179657" t="s">
        <v>265776</v>
      </c>
    </row>
    <row r="179658" spans="1:2" x14ac:dyDescent="0.3">
      <c r="A179658" t="s">
        <v>324720</v>
      </c>
      <c r="B179658" t="s">
        <v>324721</v>
      </c>
    </row>
    <row r="179659" spans="1:2" x14ac:dyDescent="0.3">
      <c r="A179659" t="s">
        <v>324722</v>
      </c>
      <c r="B179659" t="s">
        <v>324723</v>
      </c>
    </row>
    <row r="179660" spans="1:2" x14ac:dyDescent="0.3">
      <c r="A179660" t="s">
        <v>324724</v>
      </c>
      <c r="B179660" t="s">
        <v>324725</v>
      </c>
    </row>
    <row r="179661" spans="1:2" x14ac:dyDescent="0.3">
      <c r="A179661" t="s">
        <v>324726</v>
      </c>
      <c r="B179661" t="s">
        <v>61526</v>
      </c>
    </row>
    <row r="179662" spans="1:2" x14ac:dyDescent="0.3">
      <c r="A179662" t="s">
        <v>324727</v>
      </c>
      <c r="B179662" t="s">
        <v>324728</v>
      </c>
    </row>
    <row r="179663" spans="1:2" x14ac:dyDescent="0.3">
      <c r="A179663" t="s">
        <v>324729</v>
      </c>
      <c r="B179663" t="s">
        <v>324730</v>
      </c>
    </row>
    <row r="179664" spans="1:2" x14ac:dyDescent="0.3">
      <c r="A179664" t="s">
        <v>324731</v>
      </c>
      <c r="B179664" t="s">
        <v>324732</v>
      </c>
    </row>
    <row r="179665" spans="1:2" x14ac:dyDescent="0.3">
      <c r="A179665" t="s">
        <v>324733</v>
      </c>
      <c r="B179665" t="s">
        <v>324734</v>
      </c>
    </row>
    <row r="179666" spans="1:2" x14ac:dyDescent="0.3">
      <c r="A179666" t="s">
        <v>324735</v>
      </c>
      <c r="B179666" t="s">
        <v>324736</v>
      </c>
    </row>
    <row r="179667" spans="1:2" x14ac:dyDescent="0.3">
      <c r="A179667" t="s">
        <v>324737</v>
      </c>
      <c r="B179667" t="s">
        <v>71857</v>
      </c>
    </row>
    <row r="179668" spans="1:2" x14ac:dyDescent="0.3">
      <c r="A179668" t="s">
        <v>324738</v>
      </c>
      <c r="B179668" t="s">
        <v>324739</v>
      </c>
    </row>
    <row r="179669" spans="1:2" x14ac:dyDescent="0.3">
      <c r="A179669" t="s">
        <v>324740</v>
      </c>
      <c r="B179669" t="s">
        <v>324741</v>
      </c>
    </row>
    <row r="179670" spans="1:2" x14ac:dyDescent="0.3">
      <c r="A179670" t="s">
        <v>324742</v>
      </c>
      <c r="B179670" t="s">
        <v>324743</v>
      </c>
    </row>
    <row r="179671" spans="1:2" x14ac:dyDescent="0.3">
      <c r="A179671" t="s">
        <v>324744</v>
      </c>
      <c r="B179671" t="s">
        <v>324745</v>
      </c>
    </row>
    <row r="179672" spans="1:2" x14ac:dyDescent="0.3">
      <c r="A179672" t="s">
        <v>324746</v>
      </c>
      <c r="B179672" t="s">
        <v>45823</v>
      </c>
    </row>
    <row r="179673" spans="1:2" x14ac:dyDescent="0.3">
      <c r="A179673" t="s">
        <v>324747</v>
      </c>
      <c r="B179673" t="s">
        <v>324748</v>
      </c>
    </row>
    <row r="179674" spans="1:2" x14ac:dyDescent="0.3">
      <c r="A179674" t="s">
        <v>324749</v>
      </c>
      <c r="B179674" t="s">
        <v>324750</v>
      </c>
    </row>
    <row r="179675" spans="1:2" x14ac:dyDescent="0.3">
      <c r="A179675" t="s">
        <v>324751</v>
      </c>
      <c r="B179675" t="s">
        <v>324752</v>
      </c>
    </row>
    <row r="179676" spans="1:2" x14ac:dyDescent="0.3">
      <c r="A179676" t="s">
        <v>324753</v>
      </c>
      <c r="B179676" t="s">
        <v>65677</v>
      </c>
    </row>
    <row r="179677" spans="1:2" x14ac:dyDescent="0.3">
      <c r="A179677" t="s">
        <v>324754</v>
      </c>
      <c r="B179677" t="s">
        <v>324755</v>
      </c>
    </row>
    <row r="179678" spans="1:2" x14ac:dyDescent="0.3">
      <c r="A179678" t="s">
        <v>324756</v>
      </c>
      <c r="B179678" t="s">
        <v>324757</v>
      </c>
    </row>
    <row r="179679" spans="1:2" x14ac:dyDescent="0.3">
      <c r="A179679" t="s">
        <v>324758</v>
      </c>
      <c r="B179679" t="s">
        <v>70583</v>
      </c>
    </row>
    <row r="179680" spans="1:2" x14ac:dyDescent="0.3">
      <c r="A179680" t="s">
        <v>324759</v>
      </c>
      <c r="B179680" t="s">
        <v>324760</v>
      </c>
    </row>
    <row r="179681" spans="1:2" x14ac:dyDescent="0.3">
      <c r="A179681" t="s">
        <v>324761</v>
      </c>
      <c r="B179681" t="s">
        <v>46416</v>
      </c>
    </row>
    <row r="179682" spans="1:2" x14ac:dyDescent="0.3">
      <c r="A179682" t="s">
        <v>324762</v>
      </c>
      <c r="B179682" t="s">
        <v>324763</v>
      </c>
    </row>
    <row r="179683" spans="1:2" x14ac:dyDescent="0.3">
      <c r="A179683" t="s">
        <v>324764</v>
      </c>
      <c r="B179683" t="s">
        <v>285004</v>
      </c>
    </row>
    <row r="179684" spans="1:2" x14ac:dyDescent="0.3">
      <c r="A179684" t="s">
        <v>324765</v>
      </c>
      <c r="B179684" t="s">
        <v>282233</v>
      </c>
    </row>
    <row r="179685" spans="1:2" x14ac:dyDescent="0.3">
      <c r="A179685" t="s">
        <v>324766</v>
      </c>
      <c r="B179685" t="s">
        <v>324767</v>
      </c>
    </row>
    <row r="179686" spans="1:2" x14ac:dyDescent="0.3">
      <c r="A179686" t="s">
        <v>324768</v>
      </c>
      <c r="B179686" t="s">
        <v>324769</v>
      </c>
    </row>
    <row r="179687" spans="1:2" x14ac:dyDescent="0.3">
      <c r="A179687" t="s">
        <v>324770</v>
      </c>
      <c r="B179687" t="s">
        <v>285584</v>
      </c>
    </row>
    <row r="179688" spans="1:2" x14ac:dyDescent="0.3">
      <c r="A179688" t="s">
        <v>324771</v>
      </c>
      <c r="B179688" t="s">
        <v>324772</v>
      </c>
    </row>
    <row r="179689" spans="1:2" x14ac:dyDescent="0.3">
      <c r="A179689" t="s">
        <v>324773</v>
      </c>
      <c r="B179689" t="s">
        <v>94799</v>
      </c>
    </row>
    <row r="179690" spans="1:2" x14ac:dyDescent="0.3">
      <c r="A179690" t="s">
        <v>324774</v>
      </c>
      <c r="B179690" t="s">
        <v>324775</v>
      </c>
    </row>
    <row r="179691" spans="1:2" x14ac:dyDescent="0.3">
      <c r="A179691" t="s">
        <v>324776</v>
      </c>
      <c r="B179691" t="s">
        <v>324777</v>
      </c>
    </row>
    <row r="179692" spans="1:2" x14ac:dyDescent="0.3">
      <c r="A179692" t="s">
        <v>324778</v>
      </c>
      <c r="B179692" t="s">
        <v>59662</v>
      </c>
    </row>
    <row r="179693" spans="1:2" x14ac:dyDescent="0.3">
      <c r="A179693" t="s">
        <v>324779</v>
      </c>
      <c r="B179693" t="s">
        <v>252635</v>
      </c>
    </row>
    <row r="179694" spans="1:2" x14ac:dyDescent="0.3">
      <c r="A179694" t="s">
        <v>324780</v>
      </c>
      <c r="B179694" t="s">
        <v>324781</v>
      </c>
    </row>
    <row r="179695" spans="1:2" x14ac:dyDescent="0.3">
      <c r="A179695" t="s">
        <v>324782</v>
      </c>
      <c r="B179695" t="s">
        <v>112620</v>
      </c>
    </row>
    <row r="179696" spans="1:2" x14ac:dyDescent="0.3">
      <c r="A179696" t="s">
        <v>324783</v>
      </c>
      <c r="B179696" t="s">
        <v>324784</v>
      </c>
    </row>
    <row r="179697" spans="1:2" x14ac:dyDescent="0.3">
      <c r="A179697" t="s">
        <v>324785</v>
      </c>
      <c r="B179697" t="s">
        <v>301351</v>
      </c>
    </row>
    <row r="179698" spans="1:2" x14ac:dyDescent="0.3">
      <c r="A179698" t="s">
        <v>324786</v>
      </c>
      <c r="B179698" t="s">
        <v>116225</v>
      </c>
    </row>
    <row r="179699" spans="1:2" x14ac:dyDescent="0.3">
      <c r="A179699" t="s">
        <v>324787</v>
      </c>
      <c r="B179699" t="s">
        <v>324788</v>
      </c>
    </row>
    <row r="179700" spans="1:2" x14ac:dyDescent="0.3">
      <c r="A179700" t="s">
        <v>324789</v>
      </c>
      <c r="B179700" t="s">
        <v>324790</v>
      </c>
    </row>
    <row r="179701" spans="1:2" x14ac:dyDescent="0.3">
      <c r="A179701" t="s">
        <v>324791</v>
      </c>
      <c r="B179701" t="s">
        <v>324792</v>
      </c>
    </row>
    <row r="179702" spans="1:2" x14ac:dyDescent="0.3">
      <c r="A179702" t="s">
        <v>324793</v>
      </c>
      <c r="B179702" t="s">
        <v>324794</v>
      </c>
    </row>
    <row r="179703" spans="1:2" x14ac:dyDescent="0.3">
      <c r="A179703" t="s">
        <v>324795</v>
      </c>
      <c r="B179703" t="s">
        <v>324796</v>
      </c>
    </row>
    <row r="179704" spans="1:2" x14ac:dyDescent="0.3">
      <c r="A179704" t="s">
        <v>324797</v>
      </c>
      <c r="B179704" t="s">
        <v>324798</v>
      </c>
    </row>
    <row r="179705" spans="1:2" x14ac:dyDescent="0.3">
      <c r="A179705" t="s">
        <v>324799</v>
      </c>
      <c r="B179705" t="s">
        <v>66622</v>
      </c>
    </row>
    <row r="179706" spans="1:2" x14ac:dyDescent="0.3">
      <c r="A179706" t="s">
        <v>324800</v>
      </c>
      <c r="B179706" t="s">
        <v>324801</v>
      </c>
    </row>
    <row r="179707" spans="1:2" x14ac:dyDescent="0.3">
      <c r="A179707" t="s">
        <v>324802</v>
      </c>
      <c r="B179707" t="s">
        <v>324803</v>
      </c>
    </row>
    <row r="179708" spans="1:2" x14ac:dyDescent="0.3">
      <c r="A179708" t="s">
        <v>324804</v>
      </c>
      <c r="B179708" t="s">
        <v>45723</v>
      </c>
    </row>
    <row r="179709" spans="1:2" x14ac:dyDescent="0.3">
      <c r="A179709" t="s">
        <v>324805</v>
      </c>
      <c r="B179709" t="s">
        <v>324806</v>
      </c>
    </row>
    <row r="179710" spans="1:2" x14ac:dyDescent="0.3">
      <c r="A179710" t="s">
        <v>324807</v>
      </c>
      <c r="B179710" t="s">
        <v>324808</v>
      </c>
    </row>
    <row r="179711" spans="1:2" x14ac:dyDescent="0.3">
      <c r="A179711" t="s">
        <v>324809</v>
      </c>
      <c r="B179711" t="s">
        <v>324810</v>
      </c>
    </row>
    <row r="179712" spans="1:2" x14ac:dyDescent="0.3">
      <c r="A179712" t="s">
        <v>324811</v>
      </c>
      <c r="B179712" t="s">
        <v>263050</v>
      </c>
    </row>
    <row r="179713" spans="1:2" x14ac:dyDescent="0.3">
      <c r="A179713" t="s">
        <v>324812</v>
      </c>
      <c r="B179713" t="s">
        <v>315572</v>
      </c>
    </row>
    <row r="179714" spans="1:2" x14ac:dyDescent="0.3">
      <c r="A179714" t="s">
        <v>324813</v>
      </c>
      <c r="B179714" t="s">
        <v>324814</v>
      </c>
    </row>
    <row r="179715" spans="1:2" x14ac:dyDescent="0.3">
      <c r="A179715" t="s">
        <v>324815</v>
      </c>
      <c r="B179715" t="s">
        <v>324816</v>
      </c>
    </row>
    <row r="179716" spans="1:2" x14ac:dyDescent="0.3">
      <c r="A179716" t="s">
        <v>324817</v>
      </c>
      <c r="B179716" t="s">
        <v>324818</v>
      </c>
    </row>
    <row r="179717" spans="1:2" x14ac:dyDescent="0.3">
      <c r="A179717" t="s">
        <v>324819</v>
      </c>
      <c r="B179717" t="s">
        <v>324820</v>
      </c>
    </row>
    <row r="179718" spans="1:2" x14ac:dyDescent="0.3">
      <c r="A179718" t="s">
        <v>324821</v>
      </c>
      <c r="B179718" t="s">
        <v>65729</v>
      </c>
    </row>
    <row r="179719" spans="1:2" x14ac:dyDescent="0.3">
      <c r="A179719" t="s">
        <v>324822</v>
      </c>
      <c r="B179719" t="s">
        <v>324823</v>
      </c>
    </row>
    <row r="179720" spans="1:2" x14ac:dyDescent="0.3">
      <c r="A179720" t="s">
        <v>324824</v>
      </c>
      <c r="B179720" t="s">
        <v>324825</v>
      </c>
    </row>
    <row r="179721" spans="1:2" x14ac:dyDescent="0.3">
      <c r="A179721" t="s">
        <v>324826</v>
      </c>
      <c r="B179721" t="s">
        <v>324827</v>
      </c>
    </row>
    <row r="179722" spans="1:2" x14ac:dyDescent="0.3">
      <c r="A179722" t="s">
        <v>324828</v>
      </c>
      <c r="B179722" t="s">
        <v>324829</v>
      </c>
    </row>
    <row r="179723" spans="1:2" x14ac:dyDescent="0.3">
      <c r="A179723" t="s">
        <v>324830</v>
      </c>
      <c r="B179723" t="s">
        <v>324831</v>
      </c>
    </row>
    <row r="179724" spans="1:2" x14ac:dyDescent="0.3">
      <c r="A179724" t="s">
        <v>324832</v>
      </c>
      <c r="B179724" t="s">
        <v>282282</v>
      </c>
    </row>
    <row r="179725" spans="1:2" x14ac:dyDescent="0.3">
      <c r="A179725" t="s">
        <v>324833</v>
      </c>
      <c r="B179725" t="s">
        <v>62611</v>
      </c>
    </row>
    <row r="179726" spans="1:2" x14ac:dyDescent="0.3">
      <c r="A179726" t="s">
        <v>324834</v>
      </c>
      <c r="B179726" t="s">
        <v>261510</v>
      </c>
    </row>
    <row r="179727" spans="1:2" x14ac:dyDescent="0.3">
      <c r="A179727" t="s">
        <v>324835</v>
      </c>
      <c r="B179727" t="s">
        <v>324836</v>
      </c>
    </row>
    <row r="179728" spans="1:2" x14ac:dyDescent="0.3">
      <c r="A179728" t="s">
        <v>324837</v>
      </c>
      <c r="B179728" t="s">
        <v>324838</v>
      </c>
    </row>
    <row r="179729" spans="1:2" x14ac:dyDescent="0.3">
      <c r="A179729" t="s">
        <v>324839</v>
      </c>
      <c r="B179729" t="s">
        <v>324840</v>
      </c>
    </row>
    <row r="179730" spans="1:2" x14ac:dyDescent="0.3">
      <c r="A179730" t="s">
        <v>324841</v>
      </c>
      <c r="B179730" t="s">
        <v>274432</v>
      </c>
    </row>
    <row r="179731" spans="1:2" x14ac:dyDescent="0.3">
      <c r="A179731" t="s">
        <v>324842</v>
      </c>
      <c r="B179731" t="s">
        <v>324843</v>
      </c>
    </row>
    <row r="179732" spans="1:2" x14ac:dyDescent="0.3">
      <c r="A179732" t="s">
        <v>324844</v>
      </c>
      <c r="B179732" t="s">
        <v>324845</v>
      </c>
    </row>
    <row r="179733" spans="1:2" x14ac:dyDescent="0.3">
      <c r="A179733" t="s">
        <v>324846</v>
      </c>
      <c r="B179733" t="s">
        <v>324847</v>
      </c>
    </row>
    <row r="179734" spans="1:2" x14ac:dyDescent="0.3">
      <c r="A179734" t="s">
        <v>324848</v>
      </c>
      <c r="B179734" t="s">
        <v>324849</v>
      </c>
    </row>
    <row r="179735" spans="1:2" x14ac:dyDescent="0.3">
      <c r="A179735" t="s">
        <v>324850</v>
      </c>
      <c r="B179735" t="s">
        <v>324851</v>
      </c>
    </row>
    <row r="179736" spans="1:2" x14ac:dyDescent="0.3">
      <c r="A179736" t="s">
        <v>324852</v>
      </c>
      <c r="B179736" t="s">
        <v>324853</v>
      </c>
    </row>
    <row r="179737" spans="1:2" x14ac:dyDescent="0.3">
      <c r="A179737" t="s">
        <v>324854</v>
      </c>
      <c r="B179737" t="s">
        <v>324855</v>
      </c>
    </row>
    <row r="179738" spans="1:2" x14ac:dyDescent="0.3">
      <c r="A179738" t="s">
        <v>324856</v>
      </c>
      <c r="B179738" t="s">
        <v>324857</v>
      </c>
    </row>
    <row r="179739" spans="1:2" x14ac:dyDescent="0.3">
      <c r="A179739" t="s">
        <v>324858</v>
      </c>
      <c r="B179739" t="s">
        <v>111414</v>
      </c>
    </row>
    <row r="179740" spans="1:2" x14ac:dyDescent="0.3">
      <c r="A179740" t="s">
        <v>324859</v>
      </c>
      <c r="B179740" t="s">
        <v>70190</v>
      </c>
    </row>
    <row r="179741" spans="1:2" x14ac:dyDescent="0.3">
      <c r="A179741" t="s">
        <v>324860</v>
      </c>
      <c r="B179741" t="s">
        <v>324861</v>
      </c>
    </row>
    <row r="179742" spans="1:2" x14ac:dyDescent="0.3">
      <c r="A179742" t="s">
        <v>324862</v>
      </c>
      <c r="B179742" t="s">
        <v>324863</v>
      </c>
    </row>
    <row r="179743" spans="1:2" x14ac:dyDescent="0.3">
      <c r="A179743" t="s">
        <v>324864</v>
      </c>
      <c r="B179743" t="s">
        <v>324865</v>
      </c>
    </row>
    <row r="179744" spans="1:2" x14ac:dyDescent="0.3">
      <c r="A179744" t="s">
        <v>324866</v>
      </c>
      <c r="B179744" t="s">
        <v>324867</v>
      </c>
    </row>
    <row r="179745" spans="1:2" x14ac:dyDescent="0.3">
      <c r="A179745" t="s">
        <v>324868</v>
      </c>
      <c r="B179745" t="s">
        <v>324869</v>
      </c>
    </row>
    <row r="179746" spans="1:2" x14ac:dyDescent="0.3">
      <c r="A179746" t="s">
        <v>324870</v>
      </c>
      <c r="B179746" t="s">
        <v>256367</v>
      </c>
    </row>
    <row r="179747" spans="1:2" x14ac:dyDescent="0.3">
      <c r="A179747" t="s">
        <v>324871</v>
      </c>
      <c r="B179747" t="s">
        <v>324872</v>
      </c>
    </row>
    <row r="179748" spans="1:2" x14ac:dyDescent="0.3">
      <c r="A179748" t="s">
        <v>324873</v>
      </c>
      <c r="B179748" t="s">
        <v>324874</v>
      </c>
    </row>
    <row r="179749" spans="1:2" x14ac:dyDescent="0.3">
      <c r="A179749" t="s">
        <v>324875</v>
      </c>
      <c r="B179749" t="s">
        <v>324876</v>
      </c>
    </row>
    <row r="179750" spans="1:2" x14ac:dyDescent="0.3">
      <c r="A179750" t="s">
        <v>324877</v>
      </c>
      <c r="B179750" t="s">
        <v>51780</v>
      </c>
    </row>
    <row r="179751" spans="1:2" x14ac:dyDescent="0.3">
      <c r="A179751" t="s">
        <v>324878</v>
      </c>
      <c r="B179751" t="s">
        <v>324879</v>
      </c>
    </row>
    <row r="179752" spans="1:2" x14ac:dyDescent="0.3">
      <c r="A179752" t="s">
        <v>324880</v>
      </c>
      <c r="B179752" t="s">
        <v>324881</v>
      </c>
    </row>
    <row r="179753" spans="1:2" x14ac:dyDescent="0.3">
      <c r="A179753" t="s">
        <v>324882</v>
      </c>
      <c r="B179753" t="s">
        <v>324883</v>
      </c>
    </row>
    <row r="179754" spans="1:2" x14ac:dyDescent="0.3">
      <c r="A179754" t="s">
        <v>324884</v>
      </c>
      <c r="B179754" t="s">
        <v>265041</v>
      </c>
    </row>
    <row r="179755" spans="1:2" x14ac:dyDescent="0.3">
      <c r="A179755" t="s">
        <v>324885</v>
      </c>
      <c r="B179755" t="s">
        <v>324886</v>
      </c>
    </row>
    <row r="179756" spans="1:2" x14ac:dyDescent="0.3">
      <c r="A179756" t="s">
        <v>324887</v>
      </c>
      <c r="B179756" t="s">
        <v>324888</v>
      </c>
    </row>
    <row r="179757" spans="1:2" x14ac:dyDescent="0.3">
      <c r="A179757" t="s">
        <v>324889</v>
      </c>
      <c r="B179757" t="s">
        <v>324890</v>
      </c>
    </row>
    <row r="179758" spans="1:2" x14ac:dyDescent="0.3">
      <c r="A179758" t="s">
        <v>324891</v>
      </c>
      <c r="B179758" t="s">
        <v>324892</v>
      </c>
    </row>
    <row r="179759" spans="1:2" x14ac:dyDescent="0.3">
      <c r="A179759" t="s">
        <v>324893</v>
      </c>
      <c r="B179759" t="s">
        <v>324894</v>
      </c>
    </row>
    <row r="179760" spans="1:2" x14ac:dyDescent="0.3">
      <c r="A179760" t="s">
        <v>324895</v>
      </c>
      <c r="B179760" t="s">
        <v>324896</v>
      </c>
    </row>
    <row r="179761" spans="1:2" x14ac:dyDescent="0.3">
      <c r="A179761" t="s">
        <v>324897</v>
      </c>
      <c r="B179761" t="s">
        <v>60745</v>
      </c>
    </row>
    <row r="179762" spans="1:2" x14ac:dyDescent="0.3">
      <c r="A179762" t="s">
        <v>324898</v>
      </c>
      <c r="B179762" t="s">
        <v>49535</v>
      </c>
    </row>
    <row r="179763" spans="1:2" x14ac:dyDescent="0.3">
      <c r="A179763" t="s">
        <v>324899</v>
      </c>
      <c r="B179763" t="s">
        <v>324900</v>
      </c>
    </row>
    <row r="179764" spans="1:2" x14ac:dyDescent="0.3">
      <c r="A179764" t="s">
        <v>324901</v>
      </c>
      <c r="B179764" t="s">
        <v>50257</v>
      </c>
    </row>
    <row r="179765" spans="1:2" x14ac:dyDescent="0.3">
      <c r="A179765" t="s">
        <v>324902</v>
      </c>
      <c r="B179765" t="s">
        <v>324903</v>
      </c>
    </row>
    <row r="179766" spans="1:2" x14ac:dyDescent="0.3">
      <c r="A179766" t="s">
        <v>324904</v>
      </c>
      <c r="B179766" t="s">
        <v>324905</v>
      </c>
    </row>
    <row r="179767" spans="1:2" x14ac:dyDescent="0.3">
      <c r="A179767" t="s">
        <v>324906</v>
      </c>
      <c r="B179767" t="s">
        <v>324907</v>
      </c>
    </row>
    <row r="179768" spans="1:2" x14ac:dyDescent="0.3">
      <c r="A179768" t="s">
        <v>324908</v>
      </c>
      <c r="B179768" t="s">
        <v>324909</v>
      </c>
    </row>
    <row r="179769" spans="1:2" x14ac:dyDescent="0.3">
      <c r="A179769" t="s">
        <v>324910</v>
      </c>
      <c r="B179769" t="s">
        <v>324911</v>
      </c>
    </row>
    <row r="179770" spans="1:2" x14ac:dyDescent="0.3">
      <c r="A179770" t="s">
        <v>324912</v>
      </c>
      <c r="B179770" t="s">
        <v>324913</v>
      </c>
    </row>
    <row r="179771" spans="1:2" x14ac:dyDescent="0.3">
      <c r="A179771" t="s">
        <v>324914</v>
      </c>
      <c r="B179771" t="s">
        <v>324915</v>
      </c>
    </row>
    <row r="179772" spans="1:2" x14ac:dyDescent="0.3">
      <c r="A179772" t="s">
        <v>324916</v>
      </c>
      <c r="B179772" t="s">
        <v>324917</v>
      </c>
    </row>
    <row r="179773" spans="1:2" x14ac:dyDescent="0.3">
      <c r="A179773" t="s">
        <v>324918</v>
      </c>
      <c r="B179773" t="s">
        <v>324919</v>
      </c>
    </row>
    <row r="179774" spans="1:2" x14ac:dyDescent="0.3">
      <c r="A179774" t="s">
        <v>324920</v>
      </c>
      <c r="B179774" t="s">
        <v>324921</v>
      </c>
    </row>
    <row r="179775" spans="1:2" x14ac:dyDescent="0.3">
      <c r="A179775" t="s">
        <v>324922</v>
      </c>
      <c r="B179775" t="s">
        <v>79872</v>
      </c>
    </row>
    <row r="179776" spans="1:2" x14ac:dyDescent="0.3">
      <c r="A179776" t="s">
        <v>324923</v>
      </c>
      <c r="B179776" t="s">
        <v>87208</v>
      </c>
    </row>
    <row r="179777" spans="1:2" x14ac:dyDescent="0.3">
      <c r="A179777" t="s">
        <v>324924</v>
      </c>
      <c r="B179777" t="s">
        <v>324925</v>
      </c>
    </row>
    <row r="179778" spans="1:2" x14ac:dyDescent="0.3">
      <c r="A179778" t="s">
        <v>324926</v>
      </c>
      <c r="B179778" t="s">
        <v>324927</v>
      </c>
    </row>
    <row r="179779" spans="1:2" x14ac:dyDescent="0.3">
      <c r="A179779" t="s">
        <v>324928</v>
      </c>
      <c r="B179779" t="s">
        <v>324929</v>
      </c>
    </row>
    <row r="179780" spans="1:2" x14ac:dyDescent="0.3">
      <c r="A179780" t="s">
        <v>324930</v>
      </c>
      <c r="B179780" t="s">
        <v>324931</v>
      </c>
    </row>
    <row r="179781" spans="1:2" x14ac:dyDescent="0.3">
      <c r="A179781" t="s">
        <v>324932</v>
      </c>
      <c r="B179781" t="s">
        <v>324933</v>
      </c>
    </row>
    <row r="179782" spans="1:2" x14ac:dyDescent="0.3">
      <c r="A179782" t="s">
        <v>324934</v>
      </c>
      <c r="B179782" t="s">
        <v>324935</v>
      </c>
    </row>
    <row r="179783" spans="1:2" x14ac:dyDescent="0.3">
      <c r="A179783" t="s">
        <v>324936</v>
      </c>
      <c r="B179783" t="s">
        <v>259467</v>
      </c>
    </row>
    <row r="179784" spans="1:2" x14ac:dyDescent="0.3">
      <c r="A179784" t="s">
        <v>324937</v>
      </c>
      <c r="B179784" t="s">
        <v>324938</v>
      </c>
    </row>
    <row r="179785" spans="1:2" x14ac:dyDescent="0.3">
      <c r="A179785" t="s">
        <v>324939</v>
      </c>
      <c r="B179785" t="s">
        <v>324940</v>
      </c>
    </row>
    <row r="179786" spans="1:2" x14ac:dyDescent="0.3">
      <c r="A179786" t="s">
        <v>324941</v>
      </c>
      <c r="B179786" t="s">
        <v>63815</v>
      </c>
    </row>
    <row r="179787" spans="1:2" x14ac:dyDescent="0.3">
      <c r="A179787" t="s">
        <v>324942</v>
      </c>
      <c r="B179787" t="s">
        <v>324943</v>
      </c>
    </row>
    <row r="179788" spans="1:2" x14ac:dyDescent="0.3">
      <c r="A179788" t="s">
        <v>324944</v>
      </c>
      <c r="B179788" t="s">
        <v>324945</v>
      </c>
    </row>
    <row r="179789" spans="1:2" x14ac:dyDescent="0.3">
      <c r="A179789" t="s">
        <v>324946</v>
      </c>
      <c r="B179789" t="s">
        <v>324947</v>
      </c>
    </row>
    <row r="179790" spans="1:2" x14ac:dyDescent="0.3">
      <c r="A179790" t="s">
        <v>324948</v>
      </c>
      <c r="B179790" t="s">
        <v>324949</v>
      </c>
    </row>
    <row r="179791" spans="1:2" x14ac:dyDescent="0.3">
      <c r="A179791" t="s">
        <v>324950</v>
      </c>
      <c r="B179791" t="s">
        <v>324951</v>
      </c>
    </row>
    <row r="179792" spans="1:2" x14ac:dyDescent="0.3">
      <c r="A179792" t="s">
        <v>324952</v>
      </c>
      <c r="B179792" t="s">
        <v>324953</v>
      </c>
    </row>
    <row r="179793" spans="1:2" x14ac:dyDescent="0.3">
      <c r="A179793" t="s">
        <v>324954</v>
      </c>
      <c r="B179793" t="s">
        <v>91015</v>
      </c>
    </row>
    <row r="179794" spans="1:2" x14ac:dyDescent="0.3">
      <c r="A179794" t="s">
        <v>324955</v>
      </c>
      <c r="B179794" t="s">
        <v>324956</v>
      </c>
    </row>
    <row r="179795" spans="1:2" x14ac:dyDescent="0.3">
      <c r="A179795" t="s">
        <v>324957</v>
      </c>
      <c r="B179795" t="s">
        <v>324958</v>
      </c>
    </row>
    <row r="179796" spans="1:2" x14ac:dyDescent="0.3">
      <c r="A179796" t="s">
        <v>324959</v>
      </c>
      <c r="B179796" t="s">
        <v>324960</v>
      </c>
    </row>
    <row r="179797" spans="1:2" x14ac:dyDescent="0.3">
      <c r="A179797" t="s">
        <v>324961</v>
      </c>
      <c r="B179797" t="s">
        <v>324962</v>
      </c>
    </row>
    <row r="179798" spans="1:2" x14ac:dyDescent="0.3">
      <c r="A179798" t="s">
        <v>324963</v>
      </c>
      <c r="B179798" t="s">
        <v>324964</v>
      </c>
    </row>
    <row r="179799" spans="1:2" x14ac:dyDescent="0.3">
      <c r="A179799" t="s">
        <v>324965</v>
      </c>
      <c r="B179799" t="s">
        <v>69710</v>
      </c>
    </row>
    <row r="179800" spans="1:2" x14ac:dyDescent="0.3">
      <c r="A179800" t="s">
        <v>324966</v>
      </c>
      <c r="B179800" t="s">
        <v>324967</v>
      </c>
    </row>
    <row r="179801" spans="1:2" x14ac:dyDescent="0.3">
      <c r="A179801" t="s">
        <v>324968</v>
      </c>
      <c r="B179801" t="s">
        <v>324969</v>
      </c>
    </row>
    <row r="179802" spans="1:2" x14ac:dyDescent="0.3">
      <c r="A179802" t="s">
        <v>324970</v>
      </c>
      <c r="B179802" t="s">
        <v>324971</v>
      </c>
    </row>
    <row r="179803" spans="1:2" x14ac:dyDescent="0.3">
      <c r="A179803" t="s">
        <v>324972</v>
      </c>
      <c r="B179803" t="s">
        <v>324973</v>
      </c>
    </row>
    <row r="179804" spans="1:2" x14ac:dyDescent="0.3">
      <c r="A179804" t="s">
        <v>324974</v>
      </c>
      <c r="B179804" t="s">
        <v>66184</v>
      </c>
    </row>
    <row r="179805" spans="1:2" x14ac:dyDescent="0.3">
      <c r="A179805" t="s">
        <v>324975</v>
      </c>
      <c r="B179805" t="s">
        <v>324976</v>
      </c>
    </row>
    <row r="179806" spans="1:2" x14ac:dyDescent="0.3">
      <c r="A179806" t="s">
        <v>324977</v>
      </c>
      <c r="B179806" t="s">
        <v>69183</v>
      </c>
    </row>
    <row r="179807" spans="1:2" x14ac:dyDescent="0.3">
      <c r="A179807" t="s">
        <v>324978</v>
      </c>
      <c r="B179807" t="s">
        <v>324979</v>
      </c>
    </row>
    <row r="179808" spans="1:2" x14ac:dyDescent="0.3">
      <c r="A179808" t="s">
        <v>324980</v>
      </c>
      <c r="B179808" t="s">
        <v>324981</v>
      </c>
    </row>
    <row r="179809" spans="1:2" x14ac:dyDescent="0.3">
      <c r="A179809" t="s">
        <v>324982</v>
      </c>
      <c r="B179809" t="s">
        <v>324983</v>
      </c>
    </row>
    <row r="179810" spans="1:2" x14ac:dyDescent="0.3">
      <c r="A179810" t="s">
        <v>324984</v>
      </c>
      <c r="B179810" t="s">
        <v>61937</v>
      </c>
    </row>
    <row r="179811" spans="1:2" x14ac:dyDescent="0.3">
      <c r="A179811" t="s">
        <v>324985</v>
      </c>
      <c r="B179811" t="s">
        <v>324986</v>
      </c>
    </row>
    <row r="179812" spans="1:2" x14ac:dyDescent="0.3">
      <c r="A179812" t="s">
        <v>324987</v>
      </c>
      <c r="B179812" t="s">
        <v>324988</v>
      </c>
    </row>
    <row r="179813" spans="1:2" x14ac:dyDescent="0.3">
      <c r="A179813" t="s">
        <v>324989</v>
      </c>
      <c r="B179813" t="s">
        <v>324990</v>
      </c>
    </row>
    <row r="179814" spans="1:2" x14ac:dyDescent="0.3">
      <c r="A179814" t="s">
        <v>324991</v>
      </c>
      <c r="B179814" t="s">
        <v>324992</v>
      </c>
    </row>
    <row r="179815" spans="1:2" x14ac:dyDescent="0.3">
      <c r="A179815" t="s">
        <v>324993</v>
      </c>
      <c r="B179815" t="s">
        <v>323964</v>
      </c>
    </row>
    <row r="179816" spans="1:2" x14ac:dyDescent="0.3">
      <c r="A179816" t="s">
        <v>324994</v>
      </c>
      <c r="B179816" t="s">
        <v>324995</v>
      </c>
    </row>
    <row r="179817" spans="1:2" x14ac:dyDescent="0.3">
      <c r="A179817" t="s">
        <v>324996</v>
      </c>
      <c r="B179817" t="s">
        <v>324997</v>
      </c>
    </row>
    <row r="179818" spans="1:2" x14ac:dyDescent="0.3">
      <c r="A179818" t="s">
        <v>324998</v>
      </c>
      <c r="B179818" t="s">
        <v>324999</v>
      </c>
    </row>
    <row r="179819" spans="1:2" x14ac:dyDescent="0.3">
      <c r="A179819" t="s">
        <v>325000</v>
      </c>
      <c r="B179819" t="s">
        <v>261712</v>
      </c>
    </row>
    <row r="179820" spans="1:2" x14ac:dyDescent="0.3">
      <c r="A179820" t="s">
        <v>325001</v>
      </c>
      <c r="B179820" t="s">
        <v>325002</v>
      </c>
    </row>
    <row r="179821" spans="1:2" x14ac:dyDescent="0.3">
      <c r="A179821" t="s">
        <v>325003</v>
      </c>
      <c r="B179821" t="s">
        <v>265450</v>
      </c>
    </row>
    <row r="179822" spans="1:2" x14ac:dyDescent="0.3">
      <c r="A179822" t="s">
        <v>325004</v>
      </c>
      <c r="B179822" t="s">
        <v>68566</v>
      </c>
    </row>
    <row r="179823" spans="1:2" x14ac:dyDescent="0.3">
      <c r="A179823" t="s">
        <v>325005</v>
      </c>
      <c r="B179823" t="s">
        <v>261524</v>
      </c>
    </row>
    <row r="179824" spans="1:2" x14ac:dyDescent="0.3">
      <c r="A179824" t="s">
        <v>325006</v>
      </c>
      <c r="B179824" t="s">
        <v>325007</v>
      </c>
    </row>
    <row r="179825" spans="1:2" x14ac:dyDescent="0.3">
      <c r="A179825" t="s">
        <v>325008</v>
      </c>
      <c r="B179825" t="s">
        <v>325009</v>
      </c>
    </row>
    <row r="179826" spans="1:2" x14ac:dyDescent="0.3">
      <c r="A179826" t="s">
        <v>325010</v>
      </c>
      <c r="B179826" t="s">
        <v>325011</v>
      </c>
    </row>
    <row r="179827" spans="1:2" x14ac:dyDescent="0.3">
      <c r="A179827" t="s">
        <v>325012</v>
      </c>
      <c r="B179827" t="s">
        <v>325013</v>
      </c>
    </row>
    <row r="179828" spans="1:2" x14ac:dyDescent="0.3">
      <c r="A179828" t="s">
        <v>325014</v>
      </c>
      <c r="B179828" t="s">
        <v>325015</v>
      </c>
    </row>
    <row r="179829" spans="1:2" x14ac:dyDescent="0.3">
      <c r="A179829" t="s">
        <v>325016</v>
      </c>
      <c r="B179829" t="s">
        <v>325017</v>
      </c>
    </row>
    <row r="179830" spans="1:2" x14ac:dyDescent="0.3">
      <c r="A179830" t="s">
        <v>325018</v>
      </c>
      <c r="B179830" t="s">
        <v>325019</v>
      </c>
    </row>
    <row r="179831" spans="1:2" x14ac:dyDescent="0.3">
      <c r="A179831" t="s">
        <v>325020</v>
      </c>
      <c r="B179831" t="s">
        <v>265025</v>
      </c>
    </row>
    <row r="179832" spans="1:2" x14ac:dyDescent="0.3">
      <c r="A179832" t="s">
        <v>325021</v>
      </c>
      <c r="B179832" t="s">
        <v>102639</v>
      </c>
    </row>
    <row r="179833" spans="1:2" x14ac:dyDescent="0.3">
      <c r="A179833" t="s">
        <v>325022</v>
      </c>
      <c r="B179833" t="s">
        <v>325023</v>
      </c>
    </row>
    <row r="179834" spans="1:2" x14ac:dyDescent="0.3">
      <c r="A179834" t="s">
        <v>325024</v>
      </c>
      <c r="B179834" t="s">
        <v>291889</v>
      </c>
    </row>
    <row r="179835" spans="1:2" x14ac:dyDescent="0.3">
      <c r="A179835" t="s">
        <v>325025</v>
      </c>
      <c r="B179835" t="s">
        <v>133817</v>
      </c>
    </row>
    <row r="179836" spans="1:2" x14ac:dyDescent="0.3">
      <c r="A179836" t="s">
        <v>325026</v>
      </c>
      <c r="B179836" t="s">
        <v>325027</v>
      </c>
    </row>
    <row r="179837" spans="1:2" x14ac:dyDescent="0.3">
      <c r="A179837" t="s">
        <v>325028</v>
      </c>
      <c r="B179837" t="s">
        <v>325029</v>
      </c>
    </row>
    <row r="179838" spans="1:2" x14ac:dyDescent="0.3">
      <c r="A179838" t="s">
        <v>325030</v>
      </c>
      <c r="B179838" t="s">
        <v>325031</v>
      </c>
    </row>
    <row r="179839" spans="1:2" x14ac:dyDescent="0.3">
      <c r="A179839" t="s">
        <v>325032</v>
      </c>
      <c r="B179839" t="s">
        <v>325033</v>
      </c>
    </row>
    <row r="179840" spans="1:2" x14ac:dyDescent="0.3">
      <c r="A179840" t="s">
        <v>325034</v>
      </c>
      <c r="B179840" t="s">
        <v>101206</v>
      </c>
    </row>
    <row r="179841" spans="1:2" x14ac:dyDescent="0.3">
      <c r="A179841" t="s">
        <v>325035</v>
      </c>
      <c r="B179841" t="s">
        <v>124066</v>
      </c>
    </row>
    <row r="179842" spans="1:2" x14ac:dyDescent="0.3">
      <c r="A179842" t="s">
        <v>325036</v>
      </c>
      <c r="B179842" t="s">
        <v>325037</v>
      </c>
    </row>
    <row r="179843" spans="1:2" x14ac:dyDescent="0.3">
      <c r="A179843" t="s">
        <v>325038</v>
      </c>
      <c r="B179843" t="s">
        <v>108523</v>
      </c>
    </row>
    <row r="179844" spans="1:2" x14ac:dyDescent="0.3">
      <c r="A179844" t="s">
        <v>325039</v>
      </c>
      <c r="B179844" t="s">
        <v>325040</v>
      </c>
    </row>
    <row r="179845" spans="1:2" x14ac:dyDescent="0.3">
      <c r="A179845" t="s">
        <v>325041</v>
      </c>
      <c r="B179845" t="s">
        <v>307141</v>
      </c>
    </row>
    <row r="179846" spans="1:2" x14ac:dyDescent="0.3">
      <c r="A179846" t="s">
        <v>325042</v>
      </c>
      <c r="B179846" t="s">
        <v>59590</v>
      </c>
    </row>
    <row r="179847" spans="1:2" x14ac:dyDescent="0.3">
      <c r="A179847" t="s">
        <v>325043</v>
      </c>
      <c r="B179847" t="s">
        <v>325044</v>
      </c>
    </row>
    <row r="179848" spans="1:2" x14ac:dyDescent="0.3">
      <c r="A179848" t="s">
        <v>325045</v>
      </c>
      <c r="B179848" t="s">
        <v>283988</v>
      </c>
    </row>
    <row r="179849" spans="1:2" x14ac:dyDescent="0.3">
      <c r="A179849" t="s">
        <v>325046</v>
      </c>
      <c r="B179849" t="s">
        <v>325047</v>
      </c>
    </row>
    <row r="179850" spans="1:2" x14ac:dyDescent="0.3">
      <c r="A179850" t="s">
        <v>325048</v>
      </c>
      <c r="B179850" t="s">
        <v>317430</v>
      </c>
    </row>
    <row r="179851" spans="1:2" x14ac:dyDescent="0.3">
      <c r="A179851" t="s">
        <v>325049</v>
      </c>
      <c r="B179851" t="s">
        <v>325050</v>
      </c>
    </row>
    <row r="179852" spans="1:2" x14ac:dyDescent="0.3">
      <c r="A179852" t="s">
        <v>325051</v>
      </c>
      <c r="B179852" t="s">
        <v>325052</v>
      </c>
    </row>
    <row r="179853" spans="1:2" x14ac:dyDescent="0.3">
      <c r="A179853" t="s">
        <v>325053</v>
      </c>
      <c r="B179853" t="s">
        <v>325054</v>
      </c>
    </row>
    <row r="179854" spans="1:2" x14ac:dyDescent="0.3">
      <c r="A179854" t="s">
        <v>325055</v>
      </c>
      <c r="B179854" t="s">
        <v>325056</v>
      </c>
    </row>
    <row r="179855" spans="1:2" x14ac:dyDescent="0.3">
      <c r="A179855" t="s">
        <v>325057</v>
      </c>
      <c r="B179855" t="s">
        <v>62299</v>
      </c>
    </row>
    <row r="179856" spans="1:2" x14ac:dyDescent="0.3">
      <c r="A179856" t="s">
        <v>325058</v>
      </c>
      <c r="B179856" t="s">
        <v>325059</v>
      </c>
    </row>
    <row r="179857" spans="1:2" x14ac:dyDescent="0.3">
      <c r="A179857" t="s">
        <v>325060</v>
      </c>
      <c r="B179857" t="s">
        <v>325061</v>
      </c>
    </row>
    <row r="179858" spans="1:2" x14ac:dyDescent="0.3">
      <c r="A179858" t="s">
        <v>325062</v>
      </c>
      <c r="B179858" t="s">
        <v>325063</v>
      </c>
    </row>
    <row r="179859" spans="1:2" x14ac:dyDescent="0.3">
      <c r="A179859" t="s">
        <v>325064</v>
      </c>
      <c r="B179859" t="s">
        <v>325065</v>
      </c>
    </row>
    <row r="179860" spans="1:2" x14ac:dyDescent="0.3">
      <c r="A179860" t="s">
        <v>325066</v>
      </c>
      <c r="B179860" t="s">
        <v>259293</v>
      </c>
    </row>
    <row r="179861" spans="1:2" x14ac:dyDescent="0.3">
      <c r="A179861" t="s">
        <v>325067</v>
      </c>
      <c r="B179861" t="s">
        <v>325068</v>
      </c>
    </row>
    <row r="179862" spans="1:2" x14ac:dyDescent="0.3">
      <c r="A179862" t="s">
        <v>325069</v>
      </c>
      <c r="B179862" t="s">
        <v>325070</v>
      </c>
    </row>
    <row r="179863" spans="1:2" x14ac:dyDescent="0.3">
      <c r="A179863" t="s">
        <v>325071</v>
      </c>
      <c r="B179863" t="s">
        <v>104469</v>
      </c>
    </row>
    <row r="179864" spans="1:2" x14ac:dyDescent="0.3">
      <c r="A179864" t="s">
        <v>325072</v>
      </c>
      <c r="B179864" t="s">
        <v>325073</v>
      </c>
    </row>
    <row r="179865" spans="1:2" x14ac:dyDescent="0.3">
      <c r="A179865" t="s">
        <v>325074</v>
      </c>
      <c r="B179865" t="s">
        <v>325075</v>
      </c>
    </row>
    <row r="179866" spans="1:2" x14ac:dyDescent="0.3">
      <c r="A179866" t="s">
        <v>325076</v>
      </c>
      <c r="B179866" t="s">
        <v>325077</v>
      </c>
    </row>
    <row r="179867" spans="1:2" x14ac:dyDescent="0.3">
      <c r="A179867" t="s">
        <v>325078</v>
      </c>
      <c r="B179867" t="s">
        <v>325079</v>
      </c>
    </row>
    <row r="179868" spans="1:2" x14ac:dyDescent="0.3">
      <c r="A179868" t="s">
        <v>325080</v>
      </c>
      <c r="B179868" t="s">
        <v>325081</v>
      </c>
    </row>
    <row r="179869" spans="1:2" x14ac:dyDescent="0.3">
      <c r="A179869" t="s">
        <v>325082</v>
      </c>
      <c r="B179869" t="s">
        <v>325083</v>
      </c>
    </row>
    <row r="179870" spans="1:2" x14ac:dyDescent="0.3">
      <c r="A179870" t="s">
        <v>325084</v>
      </c>
      <c r="B179870" t="s">
        <v>325085</v>
      </c>
    </row>
    <row r="179871" spans="1:2" x14ac:dyDescent="0.3">
      <c r="A179871" t="s">
        <v>325086</v>
      </c>
      <c r="B179871" t="s">
        <v>325087</v>
      </c>
    </row>
    <row r="179872" spans="1:2" x14ac:dyDescent="0.3">
      <c r="A179872" t="s">
        <v>325088</v>
      </c>
      <c r="B179872" t="s">
        <v>325089</v>
      </c>
    </row>
    <row r="179873" spans="1:2" x14ac:dyDescent="0.3">
      <c r="A179873" t="s">
        <v>325090</v>
      </c>
      <c r="B179873" t="s">
        <v>325091</v>
      </c>
    </row>
    <row r="179874" spans="1:2" x14ac:dyDescent="0.3">
      <c r="A179874" t="s">
        <v>325092</v>
      </c>
      <c r="B179874" t="s">
        <v>325093</v>
      </c>
    </row>
    <row r="179875" spans="1:2" x14ac:dyDescent="0.3">
      <c r="A179875" t="s">
        <v>325094</v>
      </c>
      <c r="B179875" t="s">
        <v>325095</v>
      </c>
    </row>
    <row r="179876" spans="1:2" x14ac:dyDescent="0.3">
      <c r="A179876" t="s">
        <v>325096</v>
      </c>
      <c r="B179876" t="s">
        <v>325097</v>
      </c>
    </row>
    <row r="179877" spans="1:2" x14ac:dyDescent="0.3">
      <c r="A179877" t="s">
        <v>325098</v>
      </c>
      <c r="B179877" t="s">
        <v>325099</v>
      </c>
    </row>
    <row r="179878" spans="1:2" x14ac:dyDescent="0.3">
      <c r="A179878" t="s">
        <v>325100</v>
      </c>
      <c r="B179878" t="s">
        <v>325101</v>
      </c>
    </row>
    <row r="179879" spans="1:2" x14ac:dyDescent="0.3">
      <c r="A179879" t="s">
        <v>325102</v>
      </c>
      <c r="B179879" t="s">
        <v>325103</v>
      </c>
    </row>
    <row r="179880" spans="1:2" x14ac:dyDescent="0.3">
      <c r="A179880" t="s">
        <v>325104</v>
      </c>
      <c r="B179880" t="s">
        <v>325105</v>
      </c>
    </row>
    <row r="179881" spans="1:2" x14ac:dyDescent="0.3">
      <c r="A179881" t="s">
        <v>325106</v>
      </c>
      <c r="B179881" t="s">
        <v>281915</v>
      </c>
    </row>
    <row r="179882" spans="1:2" x14ac:dyDescent="0.3">
      <c r="A179882" t="s">
        <v>325107</v>
      </c>
      <c r="B179882" t="s">
        <v>325108</v>
      </c>
    </row>
    <row r="179883" spans="1:2" x14ac:dyDescent="0.3">
      <c r="A179883" t="s">
        <v>325109</v>
      </c>
      <c r="B179883" t="s">
        <v>325110</v>
      </c>
    </row>
    <row r="179884" spans="1:2" x14ac:dyDescent="0.3">
      <c r="A179884" t="s">
        <v>325111</v>
      </c>
      <c r="B179884" t="s">
        <v>325112</v>
      </c>
    </row>
    <row r="179885" spans="1:2" x14ac:dyDescent="0.3">
      <c r="A179885" t="s">
        <v>325113</v>
      </c>
      <c r="B179885" t="s">
        <v>325114</v>
      </c>
    </row>
    <row r="179886" spans="1:2" x14ac:dyDescent="0.3">
      <c r="A179886" t="s">
        <v>325115</v>
      </c>
      <c r="B179886" t="s">
        <v>325116</v>
      </c>
    </row>
    <row r="179887" spans="1:2" x14ac:dyDescent="0.3">
      <c r="A179887" t="s">
        <v>325117</v>
      </c>
      <c r="B179887" t="s">
        <v>59569</v>
      </c>
    </row>
    <row r="179888" spans="1:2" x14ac:dyDescent="0.3">
      <c r="A179888" t="s">
        <v>325118</v>
      </c>
      <c r="B179888" t="s">
        <v>325119</v>
      </c>
    </row>
    <row r="179889" spans="1:2" x14ac:dyDescent="0.3">
      <c r="A179889" t="s">
        <v>325120</v>
      </c>
      <c r="B179889" t="s">
        <v>325121</v>
      </c>
    </row>
    <row r="179890" spans="1:2" x14ac:dyDescent="0.3">
      <c r="A179890" t="s">
        <v>325122</v>
      </c>
      <c r="B179890" t="s">
        <v>325123</v>
      </c>
    </row>
    <row r="179891" spans="1:2" x14ac:dyDescent="0.3">
      <c r="A179891" t="s">
        <v>325124</v>
      </c>
      <c r="B179891" t="s">
        <v>56327</v>
      </c>
    </row>
    <row r="179892" spans="1:2" x14ac:dyDescent="0.3">
      <c r="A179892" t="s">
        <v>325125</v>
      </c>
      <c r="B179892" t="s">
        <v>325126</v>
      </c>
    </row>
    <row r="179893" spans="1:2" x14ac:dyDescent="0.3">
      <c r="A179893" t="s">
        <v>325127</v>
      </c>
      <c r="B179893" t="s">
        <v>325128</v>
      </c>
    </row>
    <row r="179894" spans="1:2" x14ac:dyDescent="0.3">
      <c r="A179894" t="s">
        <v>325129</v>
      </c>
      <c r="B179894" t="s">
        <v>325130</v>
      </c>
    </row>
    <row r="179895" spans="1:2" x14ac:dyDescent="0.3">
      <c r="A179895" t="s">
        <v>325131</v>
      </c>
      <c r="B179895" t="s">
        <v>325132</v>
      </c>
    </row>
    <row r="179896" spans="1:2" x14ac:dyDescent="0.3">
      <c r="A179896" t="s">
        <v>325133</v>
      </c>
      <c r="B179896" t="s">
        <v>120204</v>
      </c>
    </row>
    <row r="179897" spans="1:2" x14ac:dyDescent="0.3">
      <c r="A179897" t="s">
        <v>325134</v>
      </c>
      <c r="B179897" t="s">
        <v>325135</v>
      </c>
    </row>
    <row r="179898" spans="1:2" x14ac:dyDescent="0.3">
      <c r="A179898" t="s">
        <v>325136</v>
      </c>
      <c r="B179898" t="s">
        <v>325137</v>
      </c>
    </row>
    <row r="179899" spans="1:2" x14ac:dyDescent="0.3">
      <c r="A179899" t="s">
        <v>325138</v>
      </c>
      <c r="B179899" t="s">
        <v>259513</v>
      </c>
    </row>
    <row r="179900" spans="1:2" x14ac:dyDescent="0.3">
      <c r="A179900" t="s">
        <v>325139</v>
      </c>
      <c r="B179900" t="s">
        <v>47413</v>
      </c>
    </row>
    <row r="179901" spans="1:2" x14ac:dyDescent="0.3">
      <c r="A179901" t="s">
        <v>325140</v>
      </c>
      <c r="B179901" t="s">
        <v>325141</v>
      </c>
    </row>
    <row r="179902" spans="1:2" x14ac:dyDescent="0.3">
      <c r="A179902" t="s">
        <v>325142</v>
      </c>
      <c r="B179902" t="s">
        <v>262596</v>
      </c>
    </row>
    <row r="179903" spans="1:2" x14ac:dyDescent="0.3">
      <c r="A179903" t="s">
        <v>325143</v>
      </c>
      <c r="B179903" t="s">
        <v>265517</v>
      </c>
    </row>
    <row r="179904" spans="1:2" x14ac:dyDescent="0.3">
      <c r="A179904" t="s">
        <v>325144</v>
      </c>
      <c r="B179904" t="s">
        <v>325145</v>
      </c>
    </row>
    <row r="179905" spans="1:2" x14ac:dyDescent="0.3">
      <c r="A179905" t="s">
        <v>325146</v>
      </c>
      <c r="B179905" t="s">
        <v>325147</v>
      </c>
    </row>
    <row r="179906" spans="1:2" x14ac:dyDescent="0.3">
      <c r="A179906" t="s">
        <v>325148</v>
      </c>
      <c r="B179906" t="s">
        <v>89105</v>
      </c>
    </row>
    <row r="179907" spans="1:2" x14ac:dyDescent="0.3">
      <c r="A179907" t="s">
        <v>325149</v>
      </c>
      <c r="B179907" t="s">
        <v>245642</v>
      </c>
    </row>
    <row r="179908" spans="1:2" x14ac:dyDescent="0.3">
      <c r="A179908" t="s">
        <v>325150</v>
      </c>
      <c r="B179908" t="s">
        <v>325151</v>
      </c>
    </row>
    <row r="179909" spans="1:2" x14ac:dyDescent="0.3">
      <c r="A179909" t="s">
        <v>325152</v>
      </c>
      <c r="B179909" t="s">
        <v>325153</v>
      </c>
    </row>
    <row r="179910" spans="1:2" x14ac:dyDescent="0.3">
      <c r="A179910" t="s">
        <v>325154</v>
      </c>
      <c r="B179910" t="s">
        <v>325155</v>
      </c>
    </row>
    <row r="179911" spans="1:2" x14ac:dyDescent="0.3">
      <c r="A179911" t="s">
        <v>325156</v>
      </c>
      <c r="B179911" t="s">
        <v>325157</v>
      </c>
    </row>
    <row r="179912" spans="1:2" x14ac:dyDescent="0.3">
      <c r="A179912" t="s">
        <v>325158</v>
      </c>
      <c r="B179912" t="s">
        <v>86523</v>
      </c>
    </row>
    <row r="179913" spans="1:2" x14ac:dyDescent="0.3">
      <c r="A179913" t="s">
        <v>325159</v>
      </c>
      <c r="B179913" t="s">
        <v>325160</v>
      </c>
    </row>
    <row r="179914" spans="1:2" x14ac:dyDescent="0.3">
      <c r="A179914" t="s">
        <v>325161</v>
      </c>
      <c r="B179914" t="s">
        <v>325162</v>
      </c>
    </row>
    <row r="179915" spans="1:2" x14ac:dyDescent="0.3">
      <c r="A179915" t="s">
        <v>325163</v>
      </c>
      <c r="B179915" t="s">
        <v>325164</v>
      </c>
    </row>
    <row r="179916" spans="1:2" x14ac:dyDescent="0.3">
      <c r="A179916" t="s">
        <v>325165</v>
      </c>
      <c r="B179916" t="s">
        <v>325166</v>
      </c>
    </row>
    <row r="179917" spans="1:2" x14ac:dyDescent="0.3">
      <c r="A179917" t="s">
        <v>325167</v>
      </c>
      <c r="B179917" t="s">
        <v>325168</v>
      </c>
    </row>
    <row r="179918" spans="1:2" x14ac:dyDescent="0.3">
      <c r="A179918" t="s">
        <v>325169</v>
      </c>
      <c r="B179918" t="s">
        <v>325170</v>
      </c>
    </row>
    <row r="179919" spans="1:2" x14ac:dyDescent="0.3">
      <c r="A179919" t="s">
        <v>325171</v>
      </c>
      <c r="B179919" t="s">
        <v>258427</v>
      </c>
    </row>
    <row r="179920" spans="1:2" x14ac:dyDescent="0.3">
      <c r="A179920" t="s">
        <v>325172</v>
      </c>
      <c r="B179920" t="s">
        <v>55098</v>
      </c>
    </row>
    <row r="179921" spans="1:2" x14ac:dyDescent="0.3">
      <c r="A179921" t="s">
        <v>325173</v>
      </c>
      <c r="B179921" t="s">
        <v>325174</v>
      </c>
    </row>
    <row r="179922" spans="1:2" x14ac:dyDescent="0.3">
      <c r="A179922" t="s">
        <v>325175</v>
      </c>
      <c r="B179922" t="s">
        <v>325176</v>
      </c>
    </row>
    <row r="179923" spans="1:2" x14ac:dyDescent="0.3">
      <c r="A179923" t="s">
        <v>325177</v>
      </c>
      <c r="B179923" t="s">
        <v>325178</v>
      </c>
    </row>
    <row r="179924" spans="1:2" x14ac:dyDescent="0.3">
      <c r="A179924" t="s">
        <v>325179</v>
      </c>
      <c r="B179924" t="s">
        <v>325180</v>
      </c>
    </row>
    <row r="179925" spans="1:2" x14ac:dyDescent="0.3">
      <c r="A179925" t="s">
        <v>325181</v>
      </c>
      <c r="B179925" t="s">
        <v>107101</v>
      </c>
    </row>
    <row r="179926" spans="1:2" x14ac:dyDescent="0.3">
      <c r="A179926" t="s">
        <v>325182</v>
      </c>
      <c r="B179926" t="s">
        <v>246459</v>
      </c>
    </row>
    <row r="179927" spans="1:2" x14ac:dyDescent="0.3">
      <c r="A179927" t="s">
        <v>325183</v>
      </c>
      <c r="B179927" t="s">
        <v>325184</v>
      </c>
    </row>
    <row r="179928" spans="1:2" x14ac:dyDescent="0.3">
      <c r="A179928" t="s">
        <v>325185</v>
      </c>
      <c r="B179928" t="s">
        <v>325186</v>
      </c>
    </row>
    <row r="179929" spans="1:2" x14ac:dyDescent="0.3">
      <c r="A179929" t="s">
        <v>325187</v>
      </c>
      <c r="B179929" t="s">
        <v>289241</v>
      </c>
    </row>
    <row r="179930" spans="1:2" x14ac:dyDescent="0.3">
      <c r="A179930" t="s">
        <v>325188</v>
      </c>
      <c r="B179930" t="s">
        <v>325189</v>
      </c>
    </row>
    <row r="179931" spans="1:2" x14ac:dyDescent="0.3">
      <c r="A179931" t="s">
        <v>325190</v>
      </c>
      <c r="B179931" t="s">
        <v>325191</v>
      </c>
    </row>
    <row r="179932" spans="1:2" x14ac:dyDescent="0.3">
      <c r="A179932" t="s">
        <v>325192</v>
      </c>
      <c r="B179932" t="s">
        <v>325193</v>
      </c>
    </row>
    <row r="179933" spans="1:2" x14ac:dyDescent="0.3">
      <c r="A179933" t="s">
        <v>325194</v>
      </c>
      <c r="B179933" t="s">
        <v>80039</v>
      </c>
    </row>
    <row r="179934" spans="1:2" x14ac:dyDescent="0.3">
      <c r="A179934" t="s">
        <v>325195</v>
      </c>
      <c r="B179934" t="s">
        <v>325196</v>
      </c>
    </row>
    <row r="179935" spans="1:2" x14ac:dyDescent="0.3">
      <c r="A179935" t="s">
        <v>325197</v>
      </c>
      <c r="B179935" t="s">
        <v>325198</v>
      </c>
    </row>
    <row r="179936" spans="1:2" x14ac:dyDescent="0.3">
      <c r="A179936" t="s">
        <v>325199</v>
      </c>
      <c r="B179936" t="s">
        <v>325200</v>
      </c>
    </row>
    <row r="179937" spans="1:2" x14ac:dyDescent="0.3">
      <c r="A179937" t="s">
        <v>325201</v>
      </c>
      <c r="B179937" t="s">
        <v>325202</v>
      </c>
    </row>
    <row r="179938" spans="1:2" x14ac:dyDescent="0.3">
      <c r="A179938" t="s">
        <v>325203</v>
      </c>
      <c r="B179938" t="s">
        <v>325204</v>
      </c>
    </row>
    <row r="179939" spans="1:2" x14ac:dyDescent="0.3">
      <c r="A179939" t="s">
        <v>325205</v>
      </c>
      <c r="B179939" t="s">
        <v>325206</v>
      </c>
    </row>
    <row r="179940" spans="1:2" x14ac:dyDescent="0.3">
      <c r="A179940" t="s">
        <v>325207</v>
      </c>
      <c r="B179940" t="s">
        <v>325208</v>
      </c>
    </row>
    <row r="179941" spans="1:2" x14ac:dyDescent="0.3">
      <c r="A179941" t="s">
        <v>325209</v>
      </c>
      <c r="B179941" t="s">
        <v>325210</v>
      </c>
    </row>
    <row r="179942" spans="1:2" x14ac:dyDescent="0.3">
      <c r="A179942" t="s">
        <v>325211</v>
      </c>
      <c r="B179942" t="s">
        <v>121395</v>
      </c>
    </row>
    <row r="179943" spans="1:2" x14ac:dyDescent="0.3">
      <c r="A179943" t="s">
        <v>325212</v>
      </c>
      <c r="B179943" t="s">
        <v>51369</v>
      </c>
    </row>
    <row r="179944" spans="1:2" x14ac:dyDescent="0.3">
      <c r="A179944" t="s">
        <v>325213</v>
      </c>
      <c r="B179944" t="s">
        <v>55708</v>
      </c>
    </row>
    <row r="179945" spans="1:2" x14ac:dyDescent="0.3">
      <c r="A179945" t="s">
        <v>325214</v>
      </c>
      <c r="B179945" t="s">
        <v>301741</v>
      </c>
    </row>
    <row r="179946" spans="1:2" x14ac:dyDescent="0.3">
      <c r="A179946" t="s">
        <v>325215</v>
      </c>
      <c r="B179946" t="s">
        <v>325216</v>
      </c>
    </row>
    <row r="179947" spans="1:2" x14ac:dyDescent="0.3">
      <c r="A179947" t="s">
        <v>325217</v>
      </c>
      <c r="B179947" t="s">
        <v>325218</v>
      </c>
    </row>
    <row r="179948" spans="1:2" x14ac:dyDescent="0.3">
      <c r="A179948" t="s">
        <v>325219</v>
      </c>
      <c r="B179948" t="s">
        <v>252987</v>
      </c>
    </row>
    <row r="179949" spans="1:2" x14ac:dyDescent="0.3">
      <c r="A179949" t="s">
        <v>325220</v>
      </c>
      <c r="B179949" t="s">
        <v>325221</v>
      </c>
    </row>
    <row r="179950" spans="1:2" x14ac:dyDescent="0.3">
      <c r="A179950" t="s">
        <v>325222</v>
      </c>
      <c r="B179950" t="s">
        <v>325223</v>
      </c>
    </row>
    <row r="179951" spans="1:2" x14ac:dyDescent="0.3">
      <c r="A179951" t="s">
        <v>325224</v>
      </c>
      <c r="B179951" t="s">
        <v>325225</v>
      </c>
    </row>
    <row r="179952" spans="1:2" x14ac:dyDescent="0.3">
      <c r="A179952" t="s">
        <v>325226</v>
      </c>
      <c r="B179952" t="s">
        <v>44977</v>
      </c>
    </row>
    <row r="179953" spans="1:2" x14ac:dyDescent="0.3">
      <c r="A179953" t="s">
        <v>325227</v>
      </c>
      <c r="B179953" t="s">
        <v>325228</v>
      </c>
    </row>
    <row r="179954" spans="1:2" x14ac:dyDescent="0.3">
      <c r="A179954" t="s">
        <v>325229</v>
      </c>
      <c r="B179954" t="s">
        <v>325230</v>
      </c>
    </row>
    <row r="179955" spans="1:2" x14ac:dyDescent="0.3">
      <c r="A179955" t="s">
        <v>325231</v>
      </c>
      <c r="B179955" t="s">
        <v>325232</v>
      </c>
    </row>
    <row r="179956" spans="1:2" x14ac:dyDescent="0.3">
      <c r="A179956" t="s">
        <v>325233</v>
      </c>
      <c r="B179956" t="s">
        <v>325234</v>
      </c>
    </row>
    <row r="179957" spans="1:2" x14ac:dyDescent="0.3">
      <c r="A179957" t="s">
        <v>325235</v>
      </c>
      <c r="B179957" t="s">
        <v>325236</v>
      </c>
    </row>
    <row r="179958" spans="1:2" x14ac:dyDescent="0.3">
      <c r="A179958" t="s">
        <v>325237</v>
      </c>
      <c r="B179958" t="s">
        <v>325238</v>
      </c>
    </row>
    <row r="179959" spans="1:2" x14ac:dyDescent="0.3">
      <c r="A179959" t="s">
        <v>325239</v>
      </c>
      <c r="B179959" t="s">
        <v>325240</v>
      </c>
    </row>
    <row r="179960" spans="1:2" x14ac:dyDescent="0.3">
      <c r="A179960" t="s">
        <v>325241</v>
      </c>
      <c r="B179960" t="s">
        <v>325242</v>
      </c>
    </row>
    <row r="179961" spans="1:2" x14ac:dyDescent="0.3">
      <c r="A179961" t="s">
        <v>325243</v>
      </c>
      <c r="B179961" t="s">
        <v>325244</v>
      </c>
    </row>
    <row r="179962" spans="1:2" x14ac:dyDescent="0.3">
      <c r="A179962" t="s">
        <v>325245</v>
      </c>
      <c r="B179962" t="s">
        <v>325246</v>
      </c>
    </row>
    <row r="179963" spans="1:2" x14ac:dyDescent="0.3">
      <c r="A179963" t="s">
        <v>325247</v>
      </c>
      <c r="B179963" t="s">
        <v>325248</v>
      </c>
    </row>
    <row r="179964" spans="1:2" x14ac:dyDescent="0.3">
      <c r="A179964" t="s">
        <v>325249</v>
      </c>
      <c r="B179964" t="s">
        <v>325250</v>
      </c>
    </row>
    <row r="179965" spans="1:2" x14ac:dyDescent="0.3">
      <c r="A179965" t="s">
        <v>325251</v>
      </c>
      <c r="B179965" t="s">
        <v>325252</v>
      </c>
    </row>
    <row r="179966" spans="1:2" x14ac:dyDescent="0.3">
      <c r="A179966" t="s">
        <v>325253</v>
      </c>
      <c r="B179966" t="s">
        <v>325254</v>
      </c>
    </row>
    <row r="179967" spans="1:2" x14ac:dyDescent="0.3">
      <c r="A179967" t="s">
        <v>325255</v>
      </c>
      <c r="B179967" t="s">
        <v>325256</v>
      </c>
    </row>
    <row r="179968" spans="1:2" x14ac:dyDescent="0.3">
      <c r="A179968" t="s">
        <v>325257</v>
      </c>
      <c r="B179968" t="s">
        <v>325258</v>
      </c>
    </row>
    <row r="179969" spans="1:2" x14ac:dyDescent="0.3">
      <c r="A179969" t="s">
        <v>325259</v>
      </c>
      <c r="B179969" t="s">
        <v>325260</v>
      </c>
    </row>
    <row r="179970" spans="1:2" x14ac:dyDescent="0.3">
      <c r="A179970" t="s">
        <v>325261</v>
      </c>
      <c r="B179970" t="s">
        <v>62140</v>
      </c>
    </row>
    <row r="179971" spans="1:2" x14ac:dyDescent="0.3">
      <c r="A179971" t="s">
        <v>325262</v>
      </c>
      <c r="B179971" t="s">
        <v>325263</v>
      </c>
    </row>
    <row r="179972" spans="1:2" x14ac:dyDescent="0.3">
      <c r="A179972" t="s">
        <v>325264</v>
      </c>
      <c r="B179972" t="s">
        <v>325265</v>
      </c>
    </row>
    <row r="179973" spans="1:2" x14ac:dyDescent="0.3">
      <c r="A179973" t="s">
        <v>325266</v>
      </c>
      <c r="B179973" t="s">
        <v>325267</v>
      </c>
    </row>
    <row r="179974" spans="1:2" x14ac:dyDescent="0.3">
      <c r="A179974" t="s">
        <v>325268</v>
      </c>
      <c r="B179974" t="s">
        <v>325269</v>
      </c>
    </row>
    <row r="179975" spans="1:2" x14ac:dyDescent="0.3">
      <c r="A179975" t="s">
        <v>325270</v>
      </c>
      <c r="B179975" t="s">
        <v>247213</v>
      </c>
    </row>
    <row r="179976" spans="1:2" x14ac:dyDescent="0.3">
      <c r="A179976" t="s">
        <v>325271</v>
      </c>
      <c r="B179976" t="s">
        <v>325272</v>
      </c>
    </row>
    <row r="179977" spans="1:2" x14ac:dyDescent="0.3">
      <c r="A179977" t="s">
        <v>325273</v>
      </c>
      <c r="B179977" t="s">
        <v>325274</v>
      </c>
    </row>
    <row r="179978" spans="1:2" x14ac:dyDescent="0.3">
      <c r="A179978" t="s">
        <v>325275</v>
      </c>
      <c r="B179978" t="s">
        <v>325276</v>
      </c>
    </row>
    <row r="179979" spans="1:2" x14ac:dyDescent="0.3">
      <c r="A179979" t="s">
        <v>325277</v>
      </c>
      <c r="B179979" t="s">
        <v>257225</v>
      </c>
    </row>
    <row r="179980" spans="1:2" x14ac:dyDescent="0.3">
      <c r="A179980" t="s">
        <v>325278</v>
      </c>
      <c r="B179980" t="s">
        <v>267566</v>
      </c>
    </row>
    <row r="179981" spans="1:2" x14ac:dyDescent="0.3">
      <c r="A179981" t="s">
        <v>325279</v>
      </c>
      <c r="B179981" t="s">
        <v>98586</v>
      </c>
    </row>
    <row r="179982" spans="1:2" x14ac:dyDescent="0.3">
      <c r="A179982" t="s">
        <v>325280</v>
      </c>
      <c r="B179982" t="s">
        <v>325281</v>
      </c>
    </row>
    <row r="179983" spans="1:2" x14ac:dyDescent="0.3">
      <c r="A179983" t="s">
        <v>325282</v>
      </c>
      <c r="B179983" t="s">
        <v>325283</v>
      </c>
    </row>
    <row r="179984" spans="1:2" x14ac:dyDescent="0.3">
      <c r="A179984" t="s">
        <v>325284</v>
      </c>
      <c r="B179984" t="s">
        <v>325285</v>
      </c>
    </row>
    <row r="179985" spans="1:2" x14ac:dyDescent="0.3">
      <c r="A179985" t="s">
        <v>325286</v>
      </c>
      <c r="B179985" t="s">
        <v>325287</v>
      </c>
    </row>
    <row r="179986" spans="1:2" x14ac:dyDescent="0.3">
      <c r="A179986" t="s">
        <v>325288</v>
      </c>
      <c r="B179986" t="s">
        <v>325289</v>
      </c>
    </row>
    <row r="179987" spans="1:2" x14ac:dyDescent="0.3">
      <c r="A179987" t="s">
        <v>325290</v>
      </c>
      <c r="B179987" t="s">
        <v>325291</v>
      </c>
    </row>
    <row r="179988" spans="1:2" x14ac:dyDescent="0.3">
      <c r="A179988" t="s">
        <v>325292</v>
      </c>
      <c r="B179988" t="s">
        <v>325293</v>
      </c>
    </row>
    <row r="179989" spans="1:2" x14ac:dyDescent="0.3">
      <c r="A179989" t="s">
        <v>325294</v>
      </c>
      <c r="B179989" t="s">
        <v>111357</v>
      </c>
    </row>
    <row r="179990" spans="1:2" x14ac:dyDescent="0.3">
      <c r="A179990" t="s">
        <v>325295</v>
      </c>
      <c r="B179990" t="s">
        <v>322346</v>
      </c>
    </row>
    <row r="179991" spans="1:2" x14ac:dyDescent="0.3">
      <c r="A179991" t="s">
        <v>325296</v>
      </c>
      <c r="B179991" t="s">
        <v>281703</v>
      </c>
    </row>
    <row r="179992" spans="1:2" x14ac:dyDescent="0.3">
      <c r="A179992" t="s">
        <v>325297</v>
      </c>
      <c r="B179992" t="s">
        <v>325298</v>
      </c>
    </row>
    <row r="179993" spans="1:2" x14ac:dyDescent="0.3">
      <c r="A179993" t="s">
        <v>325299</v>
      </c>
      <c r="B179993" t="s">
        <v>325300</v>
      </c>
    </row>
    <row r="179994" spans="1:2" x14ac:dyDescent="0.3">
      <c r="A179994" t="s">
        <v>325301</v>
      </c>
      <c r="B179994" t="s">
        <v>325302</v>
      </c>
    </row>
    <row r="179995" spans="1:2" x14ac:dyDescent="0.3">
      <c r="A179995" t="s">
        <v>325303</v>
      </c>
      <c r="B179995" t="s">
        <v>325304</v>
      </c>
    </row>
    <row r="179996" spans="1:2" x14ac:dyDescent="0.3">
      <c r="A179996" t="s">
        <v>325305</v>
      </c>
      <c r="B179996" t="s">
        <v>325306</v>
      </c>
    </row>
    <row r="179997" spans="1:2" x14ac:dyDescent="0.3">
      <c r="A179997" t="s">
        <v>325307</v>
      </c>
      <c r="B179997" t="s">
        <v>325308</v>
      </c>
    </row>
    <row r="179998" spans="1:2" x14ac:dyDescent="0.3">
      <c r="A179998" t="s">
        <v>325309</v>
      </c>
      <c r="B179998" t="s">
        <v>325310</v>
      </c>
    </row>
    <row r="179999" spans="1:2" x14ac:dyDescent="0.3">
      <c r="A179999" t="s">
        <v>325311</v>
      </c>
      <c r="B179999" t="s">
        <v>95157</v>
      </c>
    </row>
    <row r="180000" spans="1:2" x14ac:dyDescent="0.3">
      <c r="A180000" t="s">
        <v>325312</v>
      </c>
      <c r="B180000" t="s">
        <v>325313</v>
      </c>
    </row>
    <row r="180001" spans="1:2" x14ac:dyDescent="0.3">
      <c r="A180001" t="s">
        <v>325314</v>
      </c>
      <c r="B180001" t="s">
        <v>67115</v>
      </c>
    </row>
    <row r="180002" spans="1:2" x14ac:dyDescent="0.3">
      <c r="A180002" t="s">
        <v>325315</v>
      </c>
      <c r="B180002" t="s">
        <v>325316</v>
      </c>
    </row>
    <row r="180003" spans="1:2" x14ac:dyDescent="0.3">
      <c r="A180003" t="s">
        <v>325317</v>
      </c>
      <c r="B180003" t="s">
        <v>325318</v>
      </c>
    </row>
    <row r="180004" spans="1:2" x14ac:dyDescent="0.3">
      <c r="A180004" t="s">
        <v>325319</v>
      </c>
      <c r="B180004" t="s">
        <v>38619</v>
      </c>
    </row>
    <row r="180005" spans="1:2" x14ac:dyDescent="0.3">
      <c r="A180005" t="s">
        <v>325320</v>
      </c>
      <c r="B180005" t="s">
        <v>325321</v>
      </c>
    </row>
    <row r="180006" spans="1:2" x14ac:dyDescent="0.3">
      <c r="A180006" t="s">
        <v>325322</v>
      </c>
      <c r="B180006" t="s">
        <v>325323</v>
      </c>
    </row>
    <row r="180007" spans="1:2" x14ac:dyDescent="0.3">
      <c r="A180007" t="s">
        <v>325324</v>
      </c>
      <c r="B180007" t="s">
        <v>325325</v>
      </c>
    </row>
    <row r="180008" spans="1:2" x14ac:dyDescent="0.3">
      <c r="A180008" t="s">
        <v>325326</v>
      </c>
      <c r="B180008" t="s">
        <v>325327</v>
      </c>
    </row>
    <row r="180009" spans="1:2" x14ac:dyDescent="0.3">
      <c r="A180009" t="s">
        <v>325328</v>
      </c>
      <c r="B180009" t="s">
        <v>325329</v>
      </c>
    </row>
    <row r="180010" spans="1:2" x14ac:dyDescent="0.3">
      <c r="A180010" t="s">
        <v>325330</v>
      </c>
      <c r="B180010" t="s">
        <v>325331</v>
      </c>
    </row>
    <row r="180011" spans="1:2" x14ac:dyDescent="0.3">
      <c r="A180011" t="s">
        <v>325332</v>
      </c>
      <c r="B180011" t="s">
        <v>323832</v>
      </c>
    </row>
    <row r="180012" spans="1:2" x14ac:dyDescent="0.3">
      <c r="A180012" t="s">
        <v>325333</v>
      </c>
      <c r="B180012" t="s">
        <v>325334</v>
      </c>
    </row>
    <row r="180013" spans="1:2" x14ac:dyDescent="0.3">
      <c r="A180013" t="s">
        <v>325335</v>
      </c>
      <c r="B180013" t="s">
        <v>325336</v>
      </c>
    </row>
    <row r="180014" spans="1:2" x14ac:dyDescent="0.3">
      <c r="A180014" t="s">
        <v>325337</v>
      </c>
      <c r="B180014" t="s">
        <v>60039</v>
      </c>
    </row>
    <row r="180015" spans="1:2" x14ac:dyDescent="0.3">
      <c r="A180015" t="s">
        <v>325338</v>
      </c>
      <c r="B180015" t="s">
        <v>325339</v>
      </c>
    </row>
    <row r="180016" spans="1:2" x14ac:dyDescent="0.3">
      <c r="A180016" t="s">
        <v>325340</v>
      </c>
      <c r="B180016" t="s">
        <v>68670</v>
      </c>
    </row>
    <row r="180017" spans="1:2" x14ac:dyDescent="0.3">
      <c r="A180017" t="s">
        <v>325341</v>
      </c>
      <c r="B180017" t="s">
        <v>325342</v>
      </c>
    </row>
    <row r="180018" spans="1:2" x14ac:dyDescent="0.3">
      <c r="A180018" t="s">
        <v>325343</v>
      </c>
      <c r="B180018" t="s">
        <v>325344</v>
      </c>
    </row>
    <row r="180019" spans="1:2" x14ac:dyDescent="0.3">
      <c r="A180019" t="s">
        <v>325345</v>
      </c>
      <c r="B180019" t="s">
        <v>325346</v>
      </c>
    </row>
    <row r="180020" spans="1:2" x14ac:dyDescent="0.3">
      <c r="A180020" t="s">
        <v>325347</v>
      </c>
      <c r="B180020" t="s">
        <v>325348</v>
      </c>
    </row>
    <row r="180021" spans="1:2" x14ac:dyDescent="0.3">
      <c r="A180021" t="s">
        <v>325349</v>
      </c>
      <c r="B180021" t="s">
        <v>325350</v>
      </c>
    </row>
    <row r="180022" spans="1:2" x14ac:dyDescent="0.3">
      <c r="A180022" t="s">
        <v>325351</v>
      </c>
      <c r="B180022" t="s">
        <v>325352</v>
      </c>
    </row>
    <row r="180023" spans="1:2" x14ac:dyDescent="0.3">
      <c r="A180023" t="s">
        <v>325353</v>
      </c>
      <c r="B180023" t="s">
        <v>325354</v>
      </c>
    </row>
    <row r="180024" spans="1:2" x14ac:dyDescent="0.3">
      <c r="A180024" t="s">
        <v>325355</v>
      </c>
      <c r="B180024" t="s">
        <v>325356</v>
      </c>
    </row>
    <row r="180025" spans="1:2" x14ac:dyDescent="0.3">
      <c r="A180025" t="s">
        <v>325357</v>
      </c>
      <c r="B180025" t="s">
        <v>58261</v>
      </c>
    </row>
    <row r="180026" spans="1:2" x14ac:dyDescent="0.3">
      <c r="A180026" t="s">
        <v>325358</v>
      </c>
      <c r="B180026" t="s">
        <v>57455</v>
      </c>
    </row>
    <row r="180027" spans="1:2" x14ac:dyDescent="0.3">
      <c r="A180027" t="s">
        <v>325359</v>
      </c>
      <c r="B180027" t="s">
        <v>325360</v>
      </c>
    </row>
    <row r="180028" spans="1:2" x14ac:dyDescent="0.3">
      <c r="A180028" t="s">
        <v>325361</v>
      </c>
      <c r="B180028" t="s">
        <v>325362</v>
      </c>
    </row>
    <row r="180029" spans="1:2" x14ac:dyDescent="0.3">
      <c r="A180029" t="s">
        <v>325363</v>
      </c>
      <c r="B180029" t="s">
        <v>325364</v>
      </c>
    </row>
    <row r="180030" spans="1:2" x14ac:dyDescent="0.3">
      <c r="A180030" t="s">
        <v>325365</v>
      </c>
      <c r="B180030" t="s">
        <v>63840</v>
      </c>
    </row>
    <row r="180031" spans="1:2" x14ac:dyDescent="0.3">
      <c r="A180031" t="s">
        <v>325366</v>
      </c>
      <c r="B180031" t="s">
        <v>325367</v>
      </c>
    </row>
    <row r="180032" spans="1:2" x14ac:dyDescent="0.3">
      <c r="A180032" t="s">
        <v>325368</v>
      </c>
      <c r="B180032" t="s">
        <v>284711</v>
      </c>
    </row>
    <row r="180033" spans="1:2" x14ac:dyDescent="0.3">
      <c r="A180033" t="s">
        <v>325369</v>
      </c>
      <c r="B180033" t="s">
        <v>325370</v>
      </c>
    </row>
    <row r="180034" spans="1:2" x14ac:dyDescent="0.3">
      <c r="A180034" t="s">
        <v>325371</v>
      </c>
      <c r="B180034" t="s">
        <v>325372</v>
      </c>
    </row>
    <row r="180035" spans="1:2" x14ac:dyDescent="0.3">
      <c r="A180035" t="s">
        <v>325373</v>
      </c>
      <c r="B180035" t="s">
        <v>325374</v>
      </c>
    </row>
    <row r="180036" spans="1:2" x14ac:dyDescent="0.3">
      <c r="A180036" t="s">
        <v>325375</v>
      </c>
      <c r="B180036" t="s">
        <v>325376</v>
      </c>
    </row>
    <row r="180037" spans="1:2" x14ac:dyDescent="0.3">
      <c r="A180037" t="s">
        <v>325377</v>
      </c>
      <c r="B180037" t="s">
        <v>325378</v>
      </c>
    </row>
    <row r="180038" spans="1:2" x14ac:dyDescent="0.3">
      <c r="A180038" t="s">
        <v>325379</v>
      </c>
      <c r="B180038" t="s">
        <v>325380</v>
      </c>
    </row>
    <row r="180039" spans="1:2" x14ac:dyDescent="0.3">
      <c r="A180039" t="s">
        <v>325381</v>
      </c>
      <c r="B180039" t="s">
        <v>325382</v>
      </c>
    </row>
    <row r="180040" spans="1:2" x14ac:dyDescent="0.3">
      <c r="A180040" t="s">
        <v>325383</v>
      </c>
      <c r="B180040" t="s">
        <v>325384</v>
      </c>
    </row>
    <row r="180041" spans="1:2" x14ac:dyDescent="0.3">
      <c r="A180041" t="s">
        <v>325385</v>
      </c>
      <c r="B180041" t="s">
        <v>325386</v>
      </c>
    </row>
    <row r="180042" spans="1:2" x14ac:dyDescent="0.3">
      <c r="A180042" t="s">
        <v>325387</v>
      </c>
      <c r="B180042" t="s">
        <v>325388</v>
      </c>
    </row>
    <row r="180043" spans="1:2" x14ac:dyDescent="0.3">
      <c r="A180043" t="s">
        <v>325389</v>
      </c>
      <c r="B180043" t="s">
        <v>325390</v>
      </c>
    </row>
    <row r="180044" spans="1:2" x14ac:dyDescent="0.3">
      <c r="A180044" t="s">
        <v>325391</v>
      </c>
      <c r="B180044" t="s">
        <v>325392</v>
      </c>
    </row>
    <row r="180045" spans="1:2" x14ac:dyDescent="0.3">
      <c r="A180045" t="s">
        <v>325393</v>
      </c>
      <c r="B180045" t="s">
        <v>325394</v>
      </c>
    </row>
    <row r="180046" spans="1:2" x14ac:dyDescent="0.3">
      <c r="A180046" t="s">
        <v>325395</v>
      </c>
      <c r="B180046" t="s">
        <v>325396</v>
      </c>
    </row>
    <row r="180047" spans="1:2" x14ac:dyDescent="0.3">
      <c r="A180047" t="s">
        <v>325397</v>
      </c>
      <c r="B180047" t="s">
        <v>325398</v>
      </c>
    </row>
    <row r="180048" spans="1:2" x14ac:dyDescent="0.3">
      <c r="A180048" t="s">
        <v>325399</v>
      </c>
      <c r="B180048" t="s">
        <v>325400</v>
      </c>
    </row>
    <row r="180049" spans="1:2" x14ac:dyDescent="0.3">
      <c r="A180049" t="s">
        <v>325401</v>
      </c>
      <c r="B180049" t="s">
        <v>325402</v>
      </c>
    </row>
    <row r="180050" spans="1:2" x14ac:dyDescent="0.3">
      <c r="A180050" t="s">
        <v>325403</v>
      </c>
      <c r="B180050" t="s">
        <v>325404</v>
      </c>
    </row>
    <row r="180051" spans="1:2" x14ac:dyDescent="0.3">
      <c r="A180051" t="s">
        <v>325405</v>
      </c>
      <c r="B180051" t="s">
        <v>325406</v>
      </c>
    </row>
    <row r="180052" spans="1:2" x14ac:dyDescent="0.3">
      <c r="A180052" t="s">
        <v>325407</v>
      </c>
      <c r="B180052" t="s">
        <v>325408</v>
      </c>
    </row>
    <row r="180053" spans="1:2" x14ac:dyDescent="0.3">
      <c r="A180053" t="s">
        <v>325409</v>
      </c>
      <c r="B180053" t="s">
        <v>324126</v>
      </c>
    </row>
    <row r="180054" spans="1:2" x14ac:dyDescent="0.3">
      <c r="A180054" t="s">
        <v>325410</v>
      </c>
      <c r="B180054" t="s">
        <v>325411</v>
      </c>
    </row>
    <row r="180055" spans="1:2" x14ac:dyDescent="0.3">
      <c r="A180055" t="s">
        <v>325412</v>
      </c>
      <c r="B180055" t="s">
        <v>325413</v>
      </c>
    </row>
    <row r="180056" spans="1:2" x14ac:dyDescent="0.3">
      <c r="A180056" t="s">
        <v>325414</v>
      </c>
      <c r="B180056" t="s">
        <v>325415</v>
      </c>
    </row>
    <row r="180057" spans="1:2" x14ac:dyDescent="0.3">
      <c r="A180057" t="s">
        <v>325416</v>
      </c>
      <c r="B180057" t="s">
        <v>325417</v>
      </c>
    </row>
    <row r="180058" spans="1:2" x14ac:dyDescent="0.3">
      <c r="A180058" t="s">
        <v>325418</v>
      </c>
      <c r="B180058" t="s">
        <v>325419</v>
      </c>
    </row>
    <row r="180059" spans="1:2" x14ac:dyDescent="0.3">
      <c r="A180059" t="s">
        <v>325420</v>
      </c>
      <c r="B180059" t="s">
        <v>325421</v>
      </c>
    </row>
    <row r="180060" spans="1:2" x14ac:dyDescent="0.3">
      <c r="A180060" t="s">
        <v>325422</v>
      </c>
      <c r="B180060" t="s">
        <v>325423</v>
      </c>
    </row>
    <row r="180061" spans="1:2" x14ac:dyDescent="0.3">
      <c r="A180061" t="s">
        <v>325424</v>
      </c>
      <c r="B180061" t="s">
        <v>325425</v>
      </c>
    </row>
    <row r="180062" spans="1:2" x14ac:dyDescent="0.3">
      <c r="A180062" t="s">
        <v>325426</v>
      </c>
      <c r="B180062" t="s">
        <v>325427</v>
      </c>
    </row>
    <row r="180063" spans="1:2" x14ac:dyDescent="0.3">
      <c r="A180063" t="s">
        <v>325428</v>
      </c>
      <c r="B180063" t="s">
        <v>325429</v>
      </c>
    </row>
    <row r="180064" spans="1:2" x14ac:dyDescent="0.3">
      <c r="A180064" t="s">
        <v>325430</v>
      </c>
      <c r="B180064" t="s">
        <v>325431</v>
      </c>
    </row>
    <row r="180065" spans="1:2" x14ac:dyDescent="0.3">
      <c r="A180065" t="s">
        <v>325432</v>
      </c>
      <c r="B180065" t="s">
        <v>118478</v>
      </c>
    </row>
    <row r="180066" spans="1:2" x14ac:dyDescent="0.3">
      <c r="A180066" t="s">
        <v>325433</v>
      </c>
      <c r="B180066" t="s">
        <v>325434</v>
      </c>
    </row>
    <row r="180067" spans="1:2" x14ac:dyDescent="0.3">
      <c r="A180067" t="s">
        <v>325435</v>
      </c>
      <c r="B180067" t="s">
        <v>325436</v>
      </c>
    </row>
    <row r="180068" spans="1:2" x14ac:dyDescent="0.3">
      <c r="A180068" t="s">
        <v>325437</v>
      </c>
      <c r="B180068" t="s">
        <v>325438</v>
      </c>
    </row>
    <row r="180069" spans="1:2" x14ac:dyDescent="0.3">
      <c r="A180069" t="s">
        <v>325439</v>
      </c>
      <c r="B180069" t="s">
        <v>325440</v>
      </c>
    </row>
    <row r="180070" spans="1:2" x14ac:dyDescent="0.3">
      <c r="A180070" t="s">
        <v>325441</v>
      </c>
      <c r="B180070" t="s">
        <v>72402</v>
      </c>
    </row>
    <row r="180071" spans="1:2" x14ac:dyDescent="0.3">
      <c r="A180071" t="s">
        <v>325442</v>
      </c>
      <c r="B180071" t="s">
        <v>325443</v>
      </c>
    </row>
    <row r="180072" spans="1:2" x14ac:dyDescent="0.3">
      <c r="A180072" t="s">
        <v>325444</v>
      </c>
      <c r="B180072" t="s">
        <v>325445</v>
      </c>
    </row>
    <row r="180073" spans="1:2" x14ac:dyDescent="0.3">
      <c r="A180073" t="s">
        <v>325446</v>
      </c>
      <c r="B180073" t="s">
        <v>325447</v>
      </c>
    </row>
    <row r="180074" spans="1:2" x14ac:dyDescent="0.3">
      <c r="A180074" t="s">
        <v>325448</v>
      </c>
      <c r="B180074" t="s">
        <v>325449</v>
      </c>
    </row>
    <row r="180075" spans="1:2" x14ac:dyDescent="0.3">
      <c r="A180075" t="s">
        <v>325450</v>
      </c>
      <c r="B180075" t="s">
        <v>325451</v>
      </c>
    </row>
    <row r="180076" spans="1:2" x14ac:dyDescent="0.3">
      <c r="A180076" t="s">
        <v>325452</v>
      </c>
      <c r="B180076" t="s">
        <v>325453</v>
      </c>
    </row>
    <row r="180077" spans="1:2" x14ac:dyDescent="0.3">
      <c r="A180077" t="s">
        <v>325454</v>
      </c>
      <c r="B180077" t="s">
        <v>325455</v>
      </c>
    </row>
    <row r="180078" spans="1:2" x14ac:dyDescent="0.3">
      <c r="A180078" t="s">
        <v>325456</v>
      </c>
      <c r="B180078" t="s">
        <v>325457</v>
      </c>
    </row>
    <row r="180079" spans="1:2" x14ac:dyDescent="0.3">
      <c r="A180079" t="s">
        <v>325458</v>
      </c>
      <c r="B180079" t="s">
        <v>325459</v>
      </c>
    </row>
    <row r="180080" spans="1:2" x14ac:dyDescent="0.3">
      <c r="A180080" t="s">
        <v>325460</v>
      </c>
      <c r="B180080" t="s">
        <v>325461</v>
      </c>
    </row>
    <row r="180081" spans="1:2" x14ac:dyDescent="0.3">
      <c r="A180081" t="s">
        <v>325462</v>
      </c>
      <c r="B180081" t="s">
        <v>325463</v>
      </c>
    </row>
    <row r="180082" spans="1:2" x14ac:dyDescent="0.3">
      <c r="A180082" t="s">
        <v>325464</v>
      </c>
      <c r="B180082" t="s">
        <v>325465</v>
      </c>
    </row>
    <row r="180083" spans="1:2" x14ac:dyDescent="0.3">
      <c r="A180083" t="s">
        <v>325466</v>
      </c>
      <c r="B180083" t="s">
        <v>255111</v>
      </c>
    </row>
    <row r="180084" spans="1:2" x14ac:dyDescent="0.3">
      <c r="A180084" t="s">
        <v>325467</v>
      </c>
      <c r="B180084" t="s">
        <v>47173</v>
      </c>
    </row>
    <row r="180085" spans="1:2" x14ac:dyDescent="0.3">
      <c r="A180085" t="s">
        <v>325468</v>
      </c>
      <c r="B180085" t="s">
        <v>325469</v>
      </c>
    </row>
    <row r="180086" spans="1:2" x14ac:dyDescent="0.3">
      <c r="A180086" t="s">
        <v>325470</v>
      </c>
      <c r="B180086" t="s">
        <v>325471</v>
      </c>
    </row>
    <row r="180087" spans="1:2" x14ac:dyDescent="0.3">
      <c r="A180087" t="s">
        <v>325472</v>
      </c>
      <c r="B180087" t="s">
        <v>264965</v>
      </c>
    </row>
    <row r="180088" spans="1:2" x14ac:dyDescent="0.3">
      <c r="A180088" t="s">
        <v>325473</v>
      </c>
      <c r="B180088" t="s">
        <v>325474</v>
      </c>
    </row>
    <row r="180089" spans="1:2" x14ac:dyDescent="0.3">
      <c r="A180089" t="s">
        <v>325475</v>
      </c>
      <c r="B180089" t="s">
        <v>325476</v>
      </c>
    </row>
    <row r="180090" spans="1:2" x14ac:dyDescent="0.3">
      <c r="A180090" t="s">
        <v>325477</v>
      </c>
      <c r="B180090" t="s">
        <v>257991</v>
      </c>
    </row>
    <row r="180091" spans="1:2" x14ac:dyDescent="0.3">
      <c r="A180091" t="s">
        <v>325478</v>
      </c>
      <c r="B180091" t="s">
        <v>325479</v>
      </c>
    </row>
    <row r="180092" spans="1:2" x14ac:dyDescent="0.3">
      <c r="A180092" t="s">
        <v>325480</v>
      </c>
      <c r="B180092" t="s">
        <v>139611</v>
      </c>
    </row>
    <row r="180093" spans="1:2" x14ac:dyDescent="0.3">
      <c r="A180093" t="s">
        <v>325481</v>
      </c>
      <c r="B180093" t="s">
        <v>325482</v>
      </c>
    </row>
    <row r="180094" spans="1:2" x14ac:dyDescent="0.3">
      <c r="A180094" t="s">
        <v>325483</v>
      </c>
      <c r="B180094" t="s">
        <v>325484</v>
      </c>
    </row>
    <row r="180095" spans="1:2" x14ac:dyDescent="0.3">
      <c r="A180095" t="s">
        <v>325485</v>
      </c>
      <c r="B180095" t="s">
        <v>325486</v>
      </c>
    </row>
    <row r="180096" spans="1:2" x14ac:dyDescent="0.3">
      <c r="A180096" t="s">
        <v>325487</v>
      </c>
      <c r="B180096" t="s">
        <v>325488</v>
      </c>
    </row>
    <row r="180097" spans="1:2" x14ac:dyDescent="0.3">
      <c r="A180097" t="s">
        <v>325489</v>
      </c>
      <c r="B180097" t="s">
        <v>325490</v>
      </c>
    </row>
    <row r="180098" spans="1:2" x14ac:dyDescent="0.3">
      <c r="A180098" t="s">
        <v>325491</v>
      </c>
      <c r="B180098" t="s">
        <v>325492</v>
      </c>
    </row>
    <row r="180099" spans="1:2" x14ac:dyDescent="0.3">
      <c r="A180099" t="s">
        <v>325493</v>
      </c>
      <c r="B180099" t="s">
        <v>325494</v>
      </c>
    </row>
    <row r="180100" spans="1:2" x14ac:dyDescent="0.3">
      <c r="A180100" t="s">
        <v>325495</v>
      </c>
      <c r="B180100" t="s">
        <v>325496</v>
      </c>
    </row>
    <row r="180101" spans="1:2" x14ac:dyDescent="0.3">
      <c r="A180101" t="s">
        <v>325497</v>
      </c>
      <c r="B180101" t="s">
        <v>325498</v>
      </c>
    </row>
    <row r="180102" spans="1:2" x14ac:dyDescent="0.3">
      <c r="A180102" t="s">
        <v>325499</v>
      </c>
      <c r="B180102" t="s">
        <v>325500</v>
      </c>
    </row>
    <row r="180103" spans="1:2" x14ac:dyDescent="0.3">
      <c r="A180103" t="s">
        <v>325501</v>
      </c>
      <c r="B180103" t="s">
        <v>159710</v>
      </c>
    </row>
    <row r="180104" spans="1:2" x14ac:dyDescent="0.3">
      <c r="A180104" t="s">
        <v>325502</v>
      </c>
      <c r="B180104" t="s">
        <v>325503</v>
      </c>
    </row>
    <row r="180105" spans="1:2" x14ac:dyDescent="0.3">
      <c r="A180105" t="s">
        <v>325504</v>
      </c>
      <c r="B180105" t="s">
        <v>37903</v>
      </c>
    </row>
    <row r="180106" spans="1:2" x14ac:dyDescent="0.3">
      <c r="A180106" t="s">
        <v>325505</v>
      </c>
      <c r="B180106" t="s">
        <v>157971</v>
      </c>
    </row>
    <row r="180107" spans="1:2" x14ac:dyDescent="0.3">
      <c r="A180107" t="s">
        <v>325506</v>
      </c>
      <c r="B180107" t="s">
        <v>325507</v>
      </c>
    </row>
    <row r="180108" spans="1:2" x14ac:dyDescent="0.3">
      <c r="A180108" t="s">
        <v>325508</v>
      </c>
      <c r="B180108" t="s">
        <v>325509</v>
      </c>
    </row>
    <row r="180109" spans="1:2" x14ac:dyDescent="0.3">
      <c r="A180109" t="s">
        <v>325510</v>
      </c>
      <c r="B180109" t="s">
        <v>325511</v>
      </c>
    </row>
    <row r="180110" spans="1:2" x14ac:dyDescent="0.3">
      <c r="A180110" t="s">
        <v>325512</v>
      </c>
      <c r="B180110" t="s">
        <v>325513</v>
      </c>
    </row>
    <row r="180111" spans="1:2" x14ac:dyDescent="0.3">
      <c r="A180111" t="s">
        <v>325514</v>
      </c>
      <c r="B180111" t="s">
        <v>143786</v>
      </c>
    </row>
    <row r="180112" spans="1:2" x14ac:dyDescent="0.3">
      <c r="A180112" t="s">
        <v>325515</v>
      </c>
      <c r="B180112" t="s">
        <v>325516</v>
      </c>
    </row>
    <row r="180113" spans="1:2" x14ac:dyDescent="0.3">
      <c r="A180113" t="s">
        <v>325517</v>
      </c>
      <c r="B180113" t="s">
        <v>325518</v>
      </c>
    </row>
    <row r="180114" spans="1:2" x14ac:dyDescent="0.3">
      <c r="A180114" t="s">
        <v>325519</v>
      </c>
      <c r="B180114" t="s">
        <v>325520</v>
      </c>
    </row>
    <row r="180115" spans="1:2" x14ac:dyDescent="0.3">
      <c r="A180115" t="s">
        <v>325521</v>
      </c>
      <c r="B180115" t="s">
        <v>325522</v>
      </c>
    </row>
    <row r="180116" spans="1:2" x14ac:dyDescent="0.3">
      <c r="A180116" t="s">
        <v>325523</v>
      </c>
      <c r="B180116" t="s">
        <v>325524</v>
      </c>
    </row>
    <row r="180117" spans="1:2" x14ac:dyDescent="0.3">
      <c r="A180117" t="s">
        <v>325525</v>
      </c>
      <c r="B180117" t="s">
        <v>325526</v>
      </c>
    </row>
    <row r="180118" spans="1:2" x14ac:dyDescent="0.3">
      <c r="A180118" t="s">
        <v>325527</v>
      </c>
      <c r="B180118" t="s">
        <v>325528</v>
      </c>
    </row>
    <row r="180119" spans="1:2" x14ac:dyDescent="0.3">
      <c r="A180119" t="s">
        <v>325529</v>
      </c>
      <c r="B180119" t="s">
        <v>325530</v>
      </c>
    </row>
    <row r="180120" spans="1:2" x14ac:dyDescent="0.3">
      <c r="A180120" t="s">
        <v>325531</v>
      </c>
      <c r="B180120" t="s">
        <v>179606</v>
      </c>
    </row>
    <row r="180121" spans="1:2" x14ac:dyDescent="0.3">
      <c r="A180121" t="s">
        <v>325532</v>
      </c>
      <c r="B180121" t="s">
        <v>325533</v>
      </c>
    </row>
    <row r="180122" spans="1:2" x14ac:dyDescent="0.3">
      <c r="A180122" t="s">
        <v>325534</v>
      </c>
      <c r="B180122" t="s">
        <v>325535</v>
      </c>
    </row>
    <row r="180123" spans="1:2" x14ac:dyDescent="0.3">
      <c r="A180123" t="s">
        <v>325536</v>
      </c>
      <c r="B180123" t="s">
        <v>325537</v>
      </c>
    </row>
    <row r="180124" spans="1:2" x14ac:dyDescent="0.3">
      <c r="A180124" t="s">
        <v>325538</v>
      </c>
      <c r="B180124" t="s">
        <v>325539</v>
      </c>
    </row>
    <row r="180125" spans="1:2" x14ac:dyDescent="0.3">
      <c r="A180125" t="s">
        <v>325540</v>
      </c>
      <c r="B180125" t="s">
        <v>325541</v>
      </c>
    </row>
    <row r="180126" spans="1:2" x14ac:dyDescent="0.3">
      <c r="A180126" t="s">
        <v>325542</v>
      </c>
      <c r="B180126" t="s">
        <v>325543</v>
      </c>
    </row>
    <row r="180127" spans="1:2" x14ac:dyDescent="0.3">
      <c r="A180127" t="s">
        <v>325544</v>
      </c>
      <c r="B180127" t="s">
        <v>325545</v>
      </c>
    </row>
    <row r="180128" spans="1:2" x14ac:dyDescent="0.3">
      <c r="A180128" t="s">
        <v>325546</v>
      </c>
      <c r="B180128" t="s">
        <v>163177</v>
      </c>
    </row>
    <row r="180129" spans="1:2" x14ac:dyDescent="0.3">
      <c r="A180129" t="s">
        <v>325547</v>
      </c>
      <c r="B180129" t="s">
        <v>146563</v>
      </c>
    </row>
    <row r="180130" spans="1:2" x14ac:dyDescent="0.3">
      <c r="A180130" t="s">
        <v>325548</v>
      </c>
      <c r="B180130" t="s">
        <v>325549</v>
      </c>
    </row>
    <row r="180131" spans="1:2" x14ac:dyDescent="0.3">
      <c r="A180131" t="s">
        <v>325550</v>
      </c>
      <c r="B180131" t="s">
        <v>325551</v>
      </c>
    </row>
    <row r="180132" spans="1:2" x14ac:dyDescent="0.3">
      <c r="A180132" t="s">
        <v>325552</v>
      </c>
      <c r="B180132" t="s">
        <v>325553</v>
      </c>
    </row>
    <row r="180133" spans="1:2" x14ac:dyDescent="0.3">
      <c r="A180133" t="s">
        <v>325554</v>
      </c>
      <c r="B180133" t="s">
        <v>325555</v>
      </c>
    </row>
    <row r="180134" spans="1:2" x14ac:dyDescent="0.3">
      <c r="A180134" t="s">
        <v>325556</v>
      </c>
      <c r="B180134" t="s">
        <v>325557</v>
      </c>
    </row>
    <row r="180135" spans="1:2" x14ac:dyDescent="0.3">
      <c r="A180135" t="s">
        <v>325558</v>
      </c>
      <c r="B180135" t="s">
        <v>325559</v>
      </c>
    </row>
    <row r="180136" spans="1:2" x14ac:dyDescent="0.3">
      <c r="A180136" t="s">
        <v>325560</v>
      </c>
      <c r="B180136" t="s">
        <v>173977</v>
      </c>
    </row>
    <row r="180137" spans="1:2" x14ac:dyDescent="0.3">
      <c r="A180137" t="s">
        <v>325561</v>
      </c>
      <c r="B180137" t="s">
        <v>325562</v>
      </c>
    </row>
    <row r="180138" spans="1:2" x14ac:dyDescent="0.3">
      <c r="A180138" t="s">
        <v>325563</v>
      </c>
      <c r="B180138" t="s">
        <v>325564</v>
      </c>
    </row>
    <row r="180139" spans="1:2" x14ac:dyDescent="0.3">
      <c r="A180139" t="s">
        <v>325565</v>
      </c>
      <c r="B180139" t="s">
        <v>325566</v>
      </c>
    </row>
    <row r="180140" spans="1:2" x14ac:dyDescent="0.3">
      <c r="A180140" t="s">
        <v>325567</v>
      </c>
      <c r="B180140" t="s">
        <v>325568</v>
      </c>
    </row>
    <row r="180141" spans="1:2" x14ac:dyDescent="0.3">
      <c r="A180141" t="s">
        <v>325569</v>
      </c>
      <c r="B180141" t="s">
        <v>41194</v>
      </c>
    </row>
    <row r="180142" spans="1:2" x14ac:dyDescent="0.3">
      <c r="A180142" t="s">
        <v>325570</v>
      </c>
      <c r="B180142" t="s">
        <v>325571</v>
      </c>
    </row>
    <row r="180143" spans="1:2" x14ac:dyDescent="0.3">
      <c r="A180143" t="s">
        <v>325572</v>
      </c>
      <c r="B180143" t="s">
        <v>325573</v>
      </c>
    </row>
    <row r="180144" spans="1:2" x14ac:dyDescent="0.3">
      <c r="A180144" t="s">
        <v>325574</v>
      </c>
      <c r="B180144" t="s">
        <v>182156</v>
      </c>
    </row>
    <row r="180145" spans="1:2" x14ac:dyDescent="0.3">
      <c r="A180145" t="s">
        <v>325575</v>
      </c>
      <c r="B180145" t="s">
        <v>325576</v>
      </c>
    </row>
    <row r="180146" spans="1:2" x14ac:dyDescent="0.3">
      <c r="A180146" t="s">
        <v>325577</v>
      </c>
      <c r="B180146" t="s">
        <v>182156</v>
      </c>
    </row>
    <row r="180147" spans="1:2" x14ac:dyDescent="0.3">
      <c r="A180147" t="s">
        <v>325578</v>
      </c>
      <c r="B180147" t="s">
        <v>166483</v>
      </c>
    </row>
    <row r="180148" spans="1:2" x14ac:dyDescent="0.3">
      <c r="A180148" t="s">
        <v>325579</v>
      </c>
      <c r="B180148" t="s">
        <v>325580</v>
      </c>
    </row>
    <row r="180149" spans="1:2" x14ac:dyDescent="0.3">
      <c r="A180149" t="s">
        <v>325581</v>
      </c>
      <c r="B180149" t="s">
        <v>325582</v>
      </c>
    </row>
    <row r="180150" spans="1:2" x14ac:dyDescent="0.3">
      <c r="A180150" t="s">
        <v>325583</v>
      </c>
      <c r="B180150" t="s">
        <v>325584</v>
      </c>
    </row>
    <row r="180151" spans="1:2" x14ac:dyDescent="0.3">
      <c r="A180151" t="s">
        <v>325585</v>
      </c>
      <c r="B180151" t="s">
        <v>325586</v>
      </c>
    </row>
    <row r="180152" spans="1:2" x14ac:dyDescent="0.3">
      <c r="A180152" t="s">
        <v>325587</v>
      </c>
      <c r="B180152" t="s">
        <v>36650</v>
      </c>
    </row>
    <row r="180153" spans="1:2" x14ac:dyDescent="0.3">
      <c r="A180153" t="s">
        <v>325588</v>
      </c>
      <c r="B180153" t="s">
        <v>325589</v>
      </c>
    </row>
    <row r="180154" spans="1:2" x14ac:dyDescent="0.3">
      <c r="A180154" t="s">
        <v>325590</v>
      </c>
      <c r="B180154" t="s">
        <v>325591</v>
      </c>
    </row>
    <row r="180155" spans="1:2" x14ac:dyDescent="0.3">
      <c r="A180155" t="s">
        <v>325592</v>
      </c>
      <c r="B180155" t="s">
        <v>166479</v>
      </c>
    </row>
    <row r="180156" spans="1:2" x14ac:dyDescent="0.3">
      <c r="A180156" t="s">
        <v>325593</v>
      </c>
      <c r="B180156" t="s">
        <v>212854</v>
      </c>
    </row>
    <row r="180157" spans="1:2" x14ac:dyDescent="0.3">
      <c r="A180157" t="s">
        <v>325594</v>
      </c>
      <c r="B180157" t="s">
        <v>166461</v>
      </c>
    </row>
    <row r="180158" spans="1:2" x14ac:dyDescent="0.3">
      <c r="A180158" t="s">
        <v>325595</v>
      </c>
      <c r="B180158" t="s">
        <v>147473</v>
      </c>
    </row>
    <row r="180159" spans="1:2" x14ac:dyDescent="0.3">
      <c r="A180159" t="s">
        <v>325596</v>
      </c>
      <c r="B180159" t="s">
        <v>166471</v>
      </c>
    </row>
    <row r="180160" spans="1:2" x14ac:dyDescent="0.3">
      <c r="A180160" t="s">
        <v>325597</v>
      </c>
      <c r="B180160" t="s">
        <v>39249</v>
      </c>
    </row>
    <row r="180161" spans="1:2" x14ac:dyDescent="0.3">
      <c r="A180161" t="s">
        <v>325598</v>
      </c>
      <c r="B180161" t="s">
        <v>325599</v>
      </c>
    </row>
    <row r="180162" spans="1:2" x14ac:dyDescent="0.3">
      <c r="A180162" t="s">
        <v>325600</v>
      </c>
      <c r="B180162" t="s">
        <v>325601</v>
      </c>
    </row>
    <row r="180163" spans="1:2" x14ac:dyDescent="0.3">
      <c r="A180163" t="s">
        <v>325602</v>
      </c>
      <c r="B180163" t="s">
        <v>166489</v>
      </c>
    </row>
    <row r="180164" spans="1:2" x14ac:dyDescent="0.3">
      <c r="A180164" t="s">
        <v>325603</v>
      </c>
      <c r="B180164" t="s">
        <v>325604</v>
      </c>
    </row>
    <row r="180165" spans="1:2" x14ac:dyDescent="0.3">
      <c r="A180165" t="s">
        <v>325605</v>
      </c>
      <c r="B180165" t="s">
        <v>166487</v>
      </c>
    </row>
    <row r="180166" spans="1:2" x14ac:dyDescent="0.3">
      <c r="A180166" t="s">
        <v>325606</v>
      </c>
      <c r="B180166" t="s">
        <v>36417</v>
      </c>
    </row>
    <row r="180167" spans="1:2" x14ac:dyDescent="0.3">
      <c r="A180167" t="s">
        <v>325607</v>
      </c>
      <c r="B180167" t="s">
        <v>325608</v>
      </c>
    </row>
    <row r="180168" spans="1:2" x14ac:dyDescent="0.3">
      <c r="A180168" t="s">
        <v>325609</v>
      </c>
      <c r="B180168" t="s">
        <v>36687</v>
      </c>
    </row>
    <row r="180169" spans="1:2" x14ac:dyDescent="0.3">
      <c r="A180169" t="s">
        <v>325610</v>
      </c>
      <c r="B180169" t="s">
        <v>325611</v>
      </c>
    </row>
    <row r="180170" spans="1:2" x14ac:dyDescent="0.3">
      <c r="A180170" t="s">
        <v>325612</v>
      </c>
      <c r="B180170" t="s">
        <v>32792</v>
      </c>
    </row>
    <row r="180171" spans="1:2" x14ac:dyDescent="0.3">
      <c r="A180171" t="s">
        <v>325613</v>
      </c>
      <c r="B180171" t="s">
        <v>325614</v>
      </c>
    </row>
    <row r="180172" spans="1:2" x14ac:dyDescent="0.3">
      <c r="A180172" t="s">
        <v>325615</v>
      </c>
      <c r="B180172" t="s">
        <v>147430</v>
      </c>
    </row>
    <row r="180173" spans="1:2" x14ac:dyDescent="0.3">
      <c r="A180173" t="s">
        <v>325616</v>
      </c>
      <c r="B180173" t="s">
        <v>325617</v>
      </c>
    </row>
    <row r="180174" spans="1:2" x14ac:dyDescent="0.3">
      <c r="A180174" t="s">
        <v>325618</v>
      </c>
      <c r="B180174" t="s">
        <v>147486</v>
      </c>
    </row>
    <row r="180175" spans="1:2" x14ac:dyDescent="0.3">
      <c r="A180175" t="s">
        <v>325619</v>
      </c>
      <c r="B180175" t="s">
        <v>161749</v>
      </c>
    </row>
    <row r="180176" spans="1:2" x14ac:dyDescent="0.3">
      <c r="A180176" t="s">
        <v>325620</v>
      </c>
      <c r="B180176" t="s">
        <v>325621</v>
      </c>
    </row>
    <row r="180177" spans="1:2" x14ac:dyDescent="0.3">
      <c r="A180177" t="s">
        <v>325622</v>
      </c>
      <c r="B180177" t="s">
        <v>325623</v>
      </c>
    </row>
    <row r="180178" spans="1:2" x14ac:dyDescent="0.3">
      <c r="A180178" t="s">
        <v>325624</v>
      </c>
      <c r="B180178" t="s">
        <v>325625</v>
      </c>
    </row>
    <row r="180179" spans="1:2" x14ac:dyDescent="0.3">
      <c r="A180179" t="s">
        <v>325626</v>
      </c>
      <c r="B180179" t="s">
        <v>156427</v>
      </c>
    </row>
    <row r="180180" spans="1:2" x14ac:dyDescent="0.3">
      <c r="A180180" t="s">
        <v>325627</v>
      </c>
      <c r="B180180" t="s">
        <v>10013</v>
      </c>
    </row>
    <row r="180181" spans="1:2" x14ac:dyDescent="0.3">
      <c r="A180181" t="s">
        <v>325628</v>
      </c>
      <c r="B180181" t="s">
        <v>325629</v>
      </c>
    </row>
    <row r="180182" spans="1:2" x14ac:dyDescent="0.3">
      <c r="A180182" t="s">
        <v>325630</v>
      </c>
      <c r="B180182" t="s">
        <v>147382</v>
      </c>
    </row>
    <row r="180183" spans="1:2" x14ac:dyDescent="0.3">
      <c r="A180183" t="s">
        <v>325631</v>
      </c>
      <c r="B180183" t="s">
        <v>321200</v>
      </c>
    </row>
    <row r="180184" spans="1:2" x14ac:dyDescent="0.3">
      <c r="A180184" t="s">
        <v>325632</v>
      </c>
      <c r="B180184" t="s">
        <v>325633</v>
      </c>
    </row>
    <row r="180185" spans="1:2" x14ac:dyDescent="0.3">
      <c r="A180185" t="s">
        <v>325634</v>
      </c>
      <c r="B180185" t="s">
        <v>325635</v>
      </c>
    </row>
    <row r="180186" spans="1:2" x14ac:dyDescent="0.3">
      <c r="A180186" t="s">
        <v>325636</v>
      </c>
      <c r="B180186" t="s">
        <v>325637</v>
      </c>
    </row>
    <row r="180187" spans="1:2" x14ac:dyDescent="0.3">
      <c r="A180187" t="s">
        <v>325638</v>
      </c>
      <c r="B180187" t="s">
        <v>325639</v>
      </c>
    </row>
    <row r="180188" spans="1:2" x14ac:dyDescent="0.3">
      <c r="A180188" t="s">
        <v>325640</v>
      </c>
      <c r="B180188" t="s">
        <v>325641</v>
      </c>
    </row>
    <row r="180189" spans="1:2" x14ac:dyDescent="0.3">
      <c r="A180189" t="s">
        <v>325642</v>
      </c>
      <c r="B180189" t="s">
        <v>325643</v>
      </c>
    </row>
    <row r="180190" spans="1:2" x14ac:dyDescent="0.3">
      <c r="A180190" t="s">
        <v>325644</v>
      </c>
      <c r="B180190" t="s">
        <v>166149</v>
      </c>
    </row>
    <row r="180191" spans="1:2" x14ac:dyDescent="0.3">
      <c r="A180191" t="s">
        <v>325645</v>
      </c>
      <c r="B180191" t="s">
        <v>325646</v>
      </c>
    </row>
    <row r="180192" spans="1:2" x14ac:dyDescent="0.3">
      <c r="A180192" t="s">
        <v>325647</v>
      </c>
      <c r="B180192" t="s">
        <v>162473</v>
      </c>
    </row>
    <row r="180193" spans="1:2" x14ac:dyDescent="0.3">
      <c r="A180193" t="s">
        <v>325648</v>
      </c>
      <c r="B180193" t="s">
        <v>157522</v>
      </c>
    </row>
    <row r="180194" spans="1:2" x14ac:dyDescent="0.3">
      <c r="A180194" t="s">
        <v>325649</v>
      </c>
      <c r="B180194" t="s">
        <v>325650</v>
      </c>
    </row>
    <row r="180195" spans="1:2" x14ac:dyDescent="0.3">
      <c r="A180195" t="s">
        <v>325651</v>
      </c>
      <c r="B180195" t="s">
        <v>147493</v>
      </c>
    </row>
    <row r="180196" spans="1:2" x14ac:dyDescent="0.3">
      <c r="A180196" t="s">
        <v>325652</v>
      </c>
      <c r="B180196" t="s">
        <v>158501</v>
      </c>
    </row>
    <row r="180197" spans="1:2" x14ac:dyDescent="0.3">
      <c r="A180197" t="s">
        <v>325653</v>
      </c>
      <c r="B180197" t="s">
        <v>325654</v>
      </c>
    </row>
    <row r="180198" spans="1:2" x14ac:dyDescent="0.3">
      <c r="A180198" t="s">
        <v>325655</v>
      </c>
      <c r="B180198" t="s">
        <v>325656</v>
      </c>
    </row>
    <row r="180199" spans="1:2" x14ac:dyDescent="0.3">
      <c r="A180199" t="s">
        <v>325657</v>
      </c>
      <c r="B180199" t="s">
        <v>325658</v>
      </c>
    </row>
    <row r="180200" spans="1:2" x14ac:dyDescent="0.3">
      <c r="A180200" t="s">
        <v>325659</v>
      </c>
      <c r="B180200" t="s">
        <v>325660</v>
      </c>
    </row>
    <row r="180201" spans="1:2" x14ac:dyDescent="0.3">
      <c r="A180201" t="s">
        <v>325661</v>
      </c>
      <c r="B180201" t="s">
        <v>325662</v>
      </c>
    </row>
    <row r="180202" spans="1:2" x14ac:dyDescent="0.3">
      <c r="A180202" t="s">
        <v>325663</v>
      </c>
      <c r="B180202" t="s">
        <v>32708</v>
      </c>
    </row>
    <row r="180203" spans="1:2" x14ac:dyDescent="0.3">
      <c r="A180203" t="s">
        <v>325664</v>
      </c>
      <c r="B180203" t="s">
        <v>69049</v>
      </c>
    </row>
    <row r="180204" spans="1:2" x14ac:dyDescent="0.3">
      <c r="A180204" t="s">
        <v>325665</v>
      </c>
      <c r="B180204" t="s">
        <v>40608</v>
      </c>
    </row>
    <row r="180205" spans="1:2" x14ac:dyDescent="0.3">
      <c r="A180205" t="s">
        <v>325666</v>
      </c>
      <c r="B180205" t="s">
        <v>139339</v>
      </c>
    </row>
    <row r="180206" spans="1:2" x14ac:dyDescent="0.3">
      <c r="A180206" t="s">
        <v>325667</v>
      </c>
      <c r="B180206" t="s">
        <v>325668</v>
      </c>
    </row>
    <row r="180207" spans="1:2" x14ac:dyDescent="0.3">
      <c r="A180207" t="s">
        <v>325669</v>
      </c>
      <c r="B180207" t="s">
        <v>325670</v>
      </c>
    </row>
    <row r="180208" spans="1:2" x14ac:dyDescent="0.3">
      <c r="A180208" t="s">
        <v>325671</v>
      </c>
      <c r="B180208" t="s">
        <v>325672</v>
      </c>
    </row>
    <row r="180209" spans="1:2" x14ac:dyDescent="0.3">
      <c r="A180209" t="s">
        <v>325673</v>
      </c>
      <c r="B180209" t="s">
        <v>325674</v>
      </c>
    </row>
    <row r="180210" spans="1:2" x14ac:dyDescent="0.3">
      <c r="A180210" t="s">
        <v>325675</v>
      </c>
      <c r="B180210" t="s">
        <v>157465</v>
      </c>
    </row>
    <row r="180211" spans="1:2" x14ac:dyDescent="0.3">
      <c r="A180211" t="s">
        <v>325676</v>
      </c>
      <c r="B180211" t="s">
        <v>325677</v>
      </c>
    </row>
    <row r="180212" spans="1:2" x14ac:dyDescent="0.3">
      <c r="A180212" t="s">
        <v>325678</v>
      </c>
      <c r="B180212" t="s">
        <v>325679</v>
      </c>
    </row>
    <row r="180213" spans="1:2" x14ac:dyDescent="0.3">
      <c r="A180213" t="s">
        <v>325680</v>
      </c>
      <c r="B180213" t="s">
        <v>173676</v>
      </c>
    </row>
    <row r="180214" spans="1:2" x14ac:dyDescent="0.3">
      <c r="A180214" t="s">
        <v>325681</v>
      </c>
      <c r="B180214" t="s">
        <v>145404</v>
      </c>
    </row>
    <row r="180215" spans="1:2" x14ac:dyDescent="0.3">
      <c r="A180215" t="s">
        <v>325682</v>
      </c>
      <c r="B180215" t="s">
        <v>325683</v>
      </c>
    </row>
    <row r="180216" spans="1:2" x14ac:dyDescent="0.3">
      <c r="A180216" t="s">
        <v>325684</v>
      </c>
      <c r="B180216" t="s">
        <v>161038</v>
      </c>
    </row>
    <row r="180217" spans="1:2" x14ac:dyDescent="0.3">
      <c r="A180217" t="s">
        <v>325685</v>
      </c>
      <c r="B180217" t="s">
        <v>325686</v>
      </c>
    </row>
    <row r="180218" spans="1:2" x14ac:dyDescent="0.3">
      <c r="A180218" t="s">
        <v>325687</v>
      </c>
      <c r="B180218" t="s">
        <v>325688</v>
      </c>
    </row>
    <row r="180219" spans="1:2" x14ac:dyDescent="0.3">
      <c r="A180219" t="s">
        <v>325689</v>
      </c>
      <c r="B180219" t="s">
        <v>240446</v>
      </c>
    </row>
    <row r="180220" spans="1:2" x14ac:dyDescent="0.3">
      <c r="A180220" t="s">
        <v>325690</v>
      </c>
      <c r="B180220" t="s">
        <v>325691</v>
      </c>
    </row>
    <row r="180221" spans="1:2" x14ac:dyDescent="0.3">
      <c r="A180221" t="s">
        <v>325692</v>
      </c>
      <c r="B180221" t="s">
        <v>864</v>
      </c>
    </row>
    <row r="180222" spans="1:2" x14ac:dyDescent="0.3">
      <c r="A180222" t="s">
        <v>325693</v>
      </c>
      <c r="B180222" t="s">
        <v>240347</v>
      </c>
    </row>
    <row r="180223" spans="1:2" x14ac:dyDescent="0.3">
      <c r="A180223" t="s">
        <v>325694</v>
      </c>
      <c r="B180223" t="s">
        <v>240402</v>
      </c>
    </row>
    <row r="180224" spans="1:2" x14ac:dyDescent="0.3">
      <c r="A180224" t="s">
        <v>325695</v>
      </c>
      <c r="B180224" t="s">
        <v>138179</v>
      </c>
    </row>
    <row r="180225" spans="1:2" x14ac:dyDescent="0.3">
      <c r="A180225" t="s">
        <v>325696</v>
      </c>
      <c r="B180225" t="s">
        <v>162621</v>
      </c>
    </row>
    <row r="180226" spans="1:2" x14ac:dyDescent="0.3">
      <c r="A180226" t="s">
        <v>325697</v>
      </c>
      <c r="B180226" t="s">
        <v>325698</v>
      </c>
    </row>
    <row r="180227" spans="1:2" x14ac:dyDescent="0.3">
      <c r="A180227" t="s">
        <v>325699</v>
      </c>
      <c r="B180227" t="s">
        <v>70443</v>
      </c>
    </row>
    <row r="180228" spans="1:2" x14ac:dyDescent="0.3">
      <c r="A180228" t="s">
        <v>325700</v>
      </c>
      <c r="B180228" t="s">
        <v>41044</v>
      </c>
    </row>
    <row r="180229" spans="1:2" x14ac:dyDescent="0.3">
      <c r="A180229" t="s">
        <v>325701</v>
      </c>
      <c r="B180229" t="s">
        <v>38519</v>
      </c>
    </row>
    <row r="180230" spans="1:2" x14ac:dyDescent="0.3">
      <c r="A180230" t="s">
        <v>325702</v>
      </c>
      <c r="B180230" t="s">
        <v>129158</v>
      </c>
    </row>
    <row r="180231" spans="1:2" x14ac:dyDescent="0.3">
      <c r="A180231" t="s">
        <v>325703</v>
      </c>
      <c r="B180231" t="s">
        <v>157023</v>
      </c>
    </row>
    <row r="180232" spans="1:2" x14ac:dyDescent="0.3">
      <c r="A180232" t="s">
        <v>325704</v>
      </c>
      <c r="B180232" t="s">
        <v>147834</v>
      </c>
    </row>
    <row r="180233" spans="1:2" x14ac:dyDescent="0.3">
      <c r="A180233" t="s">
        <v>325705</v>
      </c>
      <c r="B180233" t="s">
        <v>126091</v>
      </c>
    </row>
    <row r="180234" spans="1:2" x14ac:dyDescent="0.3">
      <c r="A180234" t="s">
        <v>325706</v>
      </c>
      <c r="B180234" t="s">
        <v>240448</v>
      </c>
    </row>
    <row r="180235" spans="1:2" x14ac:dyDescent="0.3">
      <c r="A180235" t="s">
        <v>325707</v>
      </c>
      <c r="B180235" t="s">
        <v>248282</v>
      </c>
    </row>
    <row r="180236" spans="1:2" x14ac:dyDescent="0.3">
      <c r="A180236" t="s">
        <v>325708</v>
      </c>
      <c r="B180236" t="s">
        <v>38527</v>
      </c>
    </row>
    <row r="180237" spans="1:2" x14ac:dyDescent="0.3">
      <c r="A180237" t="s">
        <v>325709</v>
      </c>
      <c r="B180237" t="s">
        <v>208937</v>
      </c>
    </row>
    <row r="180238" spans="1:2" x14ac:dyDescent="0.3">
      <c r="A180238" t="s">
        <v>325710</v>
      </c>
      <c r="B180238" t="s">
        <v>2192</v>
      </c>
    </row>
    <row r="180239" spans="1:2" x14ac:dyDescent="0.3">
      <c r="A180239" t="s">
        <v>325711</v>
      </c>
      <c r="B180239" t="s">
        <v>325712</v>
      </c>
    </row>
    <row r="180240" spans="1:2" x14ac:dyDescent="0.3">
      <c r="A180240" t="s">
        <v>325713</v>
      </c>
      <c r="B180240" t="s">
        <v>147845</v>
      </c>
    </row>
    <row r="180241" spans="1:2" x14ac:dyDescent="0.3">
      <c r="A180241" t="s">
        <v>325714</v>
      </c>
      <c r="B180241" t="s">
        <v>147855</v>
      </c>
    </row>
    <row r="180242" spans="1:2" x14ac:dyDescent="0.3">
      <c r="A180242" t="s">
        <v>325715</v>
      </c>
      <c r="B180242" t="s">
        <v>38531</v>
      </c>
    </row>
    <row r="180243" spans="1:2" x14ac:dyDescent="0.3">
      <c r="A180243" t="s">
        <v>325716</v>
      </c>
      <c r="B180243" t="s">
        <v>325717</v>
      </c>
    </row>
    <row r="180244" spans="1:2" x14ac:dyDescent="0.3">
      <c r="A180244" t="s">
        <v>325718</v>
      </c>
      <c r="B180244" t="s">
        <v>181449</v>
      </c>
    </row>
    <row r="180245" spans="1:2" x14ac:dyDescent="0.3">
      <c r="A180245" t="s">
        <v>325719</v>
      </c>
      <c r="B180245" t="s">
        <v>41036</v>
      </c>
    </row>
    <row r="180246" spans="1:2" x14ac:dyDescent="0.3">
      <c r="A180246" t="s">
        <v>325720</v>
      </c>
      <c r="B180246" t="s">
        <v>154980</v>
      </c>
    </row>
    <row r="180247" spans="1:2" x14ac:dyDescent="0.3">
      <c r="A180247" t="s">
        <v>325721</v>
      </c>
      <c r="B180247" t="s">
        <v>325722</v>
      </c>
    </row>
    <row r="180248" spans="1:2" x14ac:dyDescent="0.3">
      <c r="A180248" t="s">
        <v>325723</v>
      </c>
      <c r="B180248" t="s">
        <v>38431</v>
      </c>
    </row>
    <row r="180249" spans="1:2" x14ac:dyDescent="0.3">
      <c r="A180249" t="s">
        <v>325724</v>
      </c>
      <c r="B180249" t="s">
        <v>1716</v>
      </c>
    </row>
    <row r="180250" spans="1:2" x14ac:dyDescent="0.3">
      <c r="A180250" t="s">
        <v>325725</v>
      </c>
      <c r="B180250" t="s">
        <v>325726</v>
      </c>
    </row>
    <row r="180251" spans="1:2" x14ac:dyDescent="0.3">
      <c r="A180251" t="s">
        <v>325727</v>
      </c>
      <c r="B180251" t="s">
        <v>325728</v>
      </c>
    </row>
    <row r="180252" spans="1:2" x14ac:dyDescent="0.3">
      <c r="A180252" t="s">
        <v>325729</v>
      </c>
      <c r="B180252" t="s">
        <v>325730</v>
      </c>
    </row>
    <row r="180253" spans="1:2" x14ac:dyDescent="0.3">
      <c r="A180253" t="s">
        <v>325731</v>
      </c>
      <c r="B180253" t="s">
        <v>325732</v>
      </c>
    </row>
    <row r="180254" spans="1:2" x14ac:dyDescent="0.3">
      <c r="A180254" t="s">
        <v>325733</v>
      </c>
      <c r="B180254" t="s">
        <v>325734</v>
      </c>
    </row>
    <row r="180255" spans="1:2" x14ac:dyDescent="0.3">
      <c r="A180255" t="s">
        <v>325735</v>
      </c>
      <c r="B180255" t="s">
        <v>325736</v>
      </c>
    </row>
    <row r="180256" spans="1:2" x14ac:dyDescent="0.3">
      <c r="A180256" t="s">
        <v>325737</v>
      </c>
      <c r="B180256" t="s">
        <v>325738</v>
      </c>
    </row>
    <row r="180257" spans="1:2" x14ac:dyDescent="0.3">
      <c r="A180257" t="s">
        <v>325739</v>
      </c>
      <c r="B180257" t="s">
        <v>325740</v>
      </c>
    </row>
    <row r="180258" spans="1:2" x14ac:dyDescent="0.3">
      <c r="A180258" t="s">
        <v>325741</v>
      </c>
      <c r="B180258" t="s">
        <v>325742</v>
      </c>
    </row>
    <row r="180259" spans="1:2" x14ac:dyDescent="0.3">
      <c r="A180259" t="s">
        <v>325743</v>
      </c>
      <c r="B180259" t="s">
        <v>325744</v>
      </c>
    </row>
    <row r="180260" spans="1:2" x14ac:dyDescent="0.3">
      <c r="A180260" t="s">
        <v>325745</v>
      </c>
      <c r="B180260" t="s">
        <v>325746</v>
      </c>
    </row>
    <row r="180261" spans="1:2" x14ac:dyDescent="0.3">
      <c r="A180261" t="s">
        <v>325747</v>
      </c>
      <c r="B180261" t="s">
        <v>325748</v>
      </c>
    </row>
    <row r="180262" spans="1:2" x14ac:dyDescent="0.3">
      <c r="A180262" t="s">
        <v>325749</v>
      </c>
      <c r="B180262" t="s">
        <v>325750</v>
      </c>
    </row>
    <row r="180263" spans="1:2" x14ac:dyDescent="0.3">
      <c r="A180263" t="s">
        <v>325751</v>
      </c>
      <c r="B180263" t="s">
        <v>325752</v>
      </c>
    </row>
    <row r="180264" spans="1:2" x14ac:dyDescent="0.3">
      <c r="A180264" t="s">
        <v>325753</v>
      </c>
      <c r="B180264" t="s">
        <v>40606</v>
      </c>
    </row>
    <row r="180265" spans="1:2" x14ac:dyDescent="0.3">
      <c r="A180265" t="s">
        <v>325754</v>
      </c>
      <c r="B180265" t="s">
        <v>325755</v>
      </c>
    </row>
    <row r="180266" spans="1:2" x14ac:dyDescent="0.3">
      <c r="A180266" t="s">
        <v>325756</v>
      </c>
      <c r="B180266" t="s">
        <v>325757</v>
      </c>
    </row>
    <row r="180267" spans="1:2" x14ac:dyDescent="0.3">
      <c r="A180267" t="s">
        <v>325758</v>
      </c>
      <c r="B180267" t="s">
        <v>325759</v>
      </c>
    </row>
    <row r="180268" spans="1:2" x14ac:dyDescent="0.3">
      <c r="A180268" t="s">
        <v>325760</v>
      </c>
      <c r="B180268" t="s">
        <v>325761</v>
      </c>
    </row>
    <row r="180269" spans="1:2" x14ac:dyDescent="0.3">
      <c r="A180269" t="s">
        <v>325762</v>
      </c>
      <c r="B180269" t="s">
        <v>325763</v>
      </c>
    </row>
    <row r="180270" spans="1:2" x14ac:dyDescent="0.3">
      <c r="A180270" t="s">
        <v>325764</v>
      </c>
      <c r="B180270" t="s">
        <v>325765</v>
      </c>
    </row>
    <row r="180271" spans="1:2" x14ac:dyDescent="0.3">
      <c r="A180271" t="s">
        <v>325766</v>
      </c>
      <c r="B180271" t="s">
        <v>325767</v>
      </c>
    </row>
    <row r="180272" spans="1:2" x14ac:dyDescent="0.3">
      <c r="A180272" t="s">
        <v>325768</v>
      </c>
      <c r="B180272" t="s">
        <v>325769</v>
      </c>
    </row>
    <row r="180273" spans="1:2" x14ac:dyDescent="0.3">
      <c r="A180273" t="s">
        <v>325770</v>
      </c>
      <c r="B180273" t="s">
        <v>102733</v>
      </c>
    </row>
    <row r="180274" spans="1:2" x14ac:dyDescent="0.3">
      <c r="A180274" t="s">
        <v>325771</v>
      </c>
      <c r="B180274" t="s">
        <v>325772</v>
      </c>
    </row>
    <row r="180275" spans="1:2" x14ac:dyDescent="0.3">
      <c r="A180275" t="s">
        <v>325773</v>
      </c>
      <c r="B180275" t="s">
        <v>325774</v>
      </c>
    </row>
    <row r="180276" spans="1:2" x14ac:dyDescent="0.3">
      <c r="A180276" t="s">
        <v>325775</v>
      </c>
      <c r="B180276" t="s">
        <v>116108</v>
      </c>
    </row>
    <row r="180277" spans="1:2" x14ac:dyDescent="0.3">
      <c r="A180277" t="s">
        <v>325776</v>
      </c>
      <c r="B180277" t="s">
        <v>325777</v>
      </c>
    </row>
    <row r="180278" spans="1:2" x14ac:dyDescent="0.3">
      <c r="A180278" t="s">
        <v>325778</v>
      </c>
      <c r="B180278" t="s">
        <v>325779</v>
      </c>
    </row>
    <row r="180279" spans="1:2" x14ac:dyDescent="0.3">
      <c r="A180279" t="s">
        <v>325780</v>
      </c>
      <c r="B180279" t="s">
        <v>112244</v>
      </c>
    </row>
    <row r="180280" spans="1:2" x14ac:dyDescent="0.3">
      <c r="A180280" t="s">
        <v>325781</v>
      </c>
      <c r="B180280" t="s">
        <v>325782</v>
      </c>
    </row>
    <row r="180281" spans="1:2" x14ac:dyDescent="0.3">
      <c r="A180281" t="s">
        <v>325783</v>
      </c>
      <c r="B180281" t="s">
        <v>325784</v>
      </c>
    </row>
    <row r="180282" spans="1:2" x14ac:dyDescent="0.3">
      <c r="A180282" t="s">
        <v>325785</v>
      </c>
      <c r="B180282" t="s">
        <v>325786</v>
      </c>
    </row>
    <row r="180283" spans="1:2" x14ac:dyDescent="0.3">
      <c r="A180283" t="s">
        <v>325787</v>
      </c>
      <c r="B180283" t="s">
        <v>325788</v>
      </c>
    </row>
    <row r="180284" spans="1:2" x14ac:dyDescent="0.3">
      <c r="A180284" t="s">
        <v>325789</v>
      </c>
      <c r="B180284" t="s">
        <v>106824</v>
      </c>
    </row>
    <row r="180285" spans="1:2" x14ac:dyDescent="0.3">
      <c r="A180285" t="s">
        <v>325790</v>
      </c>
      <c r="B180285" t="s">
        <v>325791</v>
      </c>
    </row>
    <row r="180286" spans="1:2" x14ac:dyDescent="0.3">
      <c r="A180286" t="s">
        <v>325792</v>
      </c>
      <c r="B180286" t="s">
        <v>325793</v>
      </c>
    </row>
    <row r="180287" spans="1:2" x14ac:dyDescent="0.3">
      <c r="A180287" t="s">
        <v>325794</v>
      </c>
      <c r="B180287" t="s">
        <v>325795</v>
      </c>
    </row>
    <row r="180288" spans="1:2" x14ac:dyDescent="0.3">
      <c r="A180288" t="s">
        <v>325796</v>
      </c>
      <c r="B180288" t="s">
        <v>325797</v>
      </c>
    </row>
    <row r="180289" spans="1:2" x14ac:dyDescent="0.3">
      <c r="A180289" t="s">
        <v>325798</v>
      </c>
      <c r="B180289" t="s">
        <v>325799</v>
      </c>
    </row>
    <row r="180290" spans="1:2" x14ac:dyDescent="0.3">
      <c r="A180290" t="s">
        <v>325800</v>
      </c>
      <c r="B180290" t="s">
        <v>325801</v>
      </c>
    </row>
    <row r="180291" spans="1:2" x14ac:dyDescent="0.3">
      <c r="A180291" t="s">
        <v>325802</v>
      </c>
      <c r="B180291" t="s">
        <v>325803</v>
      </c>
    </row>
    <row r="180292" spans="1:2" x14ac:dyDescent="0.3">
      <c r="A180292" t="s">
        <v>325804</v>
      </c>
      <c r="B180292" t="s">
        <v>325805</v>
      </c>
    </row>
    <row r="180293" spans="1:2" x14ac:dyDescent="0.3">
      <c r="A180293" t="s">
        <v>325806</v>
      </c>
      <c r="B180293" t="s">
        <v>120507</v>
      </c>
    </row>
    <row r="180294" spans="1:2" x14ac:dyDescent="0.3">
      <c r="A180294" t="s">
        <v>325807</v>
      </c>
      <c r="B180294" t="s">
        <v>325808</v>
      </c>
    </row>
    <row r="180295" spans="1:2" x14ac:dyDescent="0.3">
      <c r="A180295" t="s">
        <v>325809</v>
      </c>
      <c r="B180295" t="s">
        <v>323349</v>
      </c>
    </row>
    <row r="180296" spans="1:2" x14ac:dyDescent="0.3">
      <c r="A180296" t="s">
        <v>325810</v>
      </c>
      <c r="B180296" t="s">
        <v>325811</v>
      </c>
    </row>
    <row r="180297" spans="1:2" x14ac:dyDescent="0.3">
      <c r="A180297" t="s">
        <v>325812</v>
      </c>
      <c r="B180297" t="s">
        <v>325813</v>
      </c>
    </row>
    <row r="180298" spans="1:2" x14ac:dyDescent="0.3">
      <c r="A180298" t="s">
        <v>325814</v>
      </c>
      <c r="B180298" t="s">
        <v>325815</v>
      </c>
    </row>
    <row r="180299" spans="1:2" x14ac:dyDescent="0.3">
      <c r="A180299" t="s">
        <v>325816</v>
      </c>
      <c r="B180299" t="s">
        <v>325817</v>
      </c>
    </row>
    <row r="180300" spans="1:2" x14ac:dyDescent="0.3">
      <c r="A180300" t="s">
        <v>325818</v>
      </c>
      <c r="B180300" t="s">
        <v>57534</v>
      </c>
    </row>
    <row r="180301" spans="1:2" x14ac:dyDescent="0.3">
      <c r="A180301" t="s">
        <v>325819</v>
      </c>
      <c r="B180301" t="s">
        <v>325820</v>
      </c>
    </row>
    <row r="180302" spans="1:2" x14ac:dyDescent="0.3">
      <c r="A180302" t="s">
        <v>325821</v>
      </c>
      <c r="B180302" t="s">
        <v>269332</v>
      </c>
    </row>
    <row r="180303" spans="1:2" x14ac:dyDescent="0.3">
      <c r="A180303" t="s">
        <v>325822</v>
      </c>
      <c r="B180303" t="s">
        <v>325823</v>
      </c>
    </row>
    <row r="180304" spans="1:2" x14ac:dyDescent="0.3">
      <c r="A180304" t="s">
        <v>325824</v>
      </c>
      <c r="B180304" t="s">
        <v>314579</v>
      </c>
    </row>
    <row r="180305" spans="1:2" x14ac:dyDescent="0.3">
      <c r="A180305" t="s">
        <v>325825</v>
      </c>
      <c r="B180305" t="s">
        <v>325826</v>
      </c>
    </row>
    <row r="180306" spans="1:2" x14ac:dyDescent="0.3">
      <c r="A180306" t="s">
        <v>325827</v>
      </c>
      <c r="B180306" t="s">
        <v>325828</v>
      </c>
    </row>
    <row r="180307" spans="1:2" x14ac:dyDescent="0.3">
      <c r="A180307" t="s">
        <v>325829</v>
      </c>
      <c r="B180307" t="s">
        <v>325830</v>
      </c>
    </row>
    <row r="180308" spans="1:2" x14ac:dyDescent="0.3">
      <c r="A180308" t="s">
        <v>325831</v>
      </c>
      <c r="B180308" t="s">
        <v>262956</v>
      </c>
    </row>
    <row r="180309" spans="1:2" x14ac:dyDescent="0.3">
      <c r="A180309" t="s">
        <v>325832</v>
      </c>
      <c r="B180309" t="s">
        <v>325833</v>
      </c>
    </row>
    <row r="180310" spans="1:2" x14ac:dyDescent="0.3">
      <c r="A180310" t="s">
        <v>325834</v>
      </c>
      <c r="B180310" t="s">
        <v>121347</v>
      </c>
    </row>
    <row r="180311" spans="1:2" x14ac:dyDescent="0.3">
      <c r="A180311" t="s">
        <v>325835</v>
      </c>
      <c r="B180311" t="s">
        <v>58423</v>
      </c>
    </row>
    <row r="180312" spans="1:2" x14ac:dyDescent="0.3">
      <c r="A180312" t="s">
        <v>325836</v>
      </c>
      <c r="B180312" t="s">
        <v>325837</v>
      </c>
    </row>
    <row r="180313" spans="1:2" x14ac:dyDescent="0.3">
      <c r="A180313" t="s">
        <v>325838</v>
      </c>
      <c r="B180313" t="s">
        <v>325839</v>
      </c>
    </row>
    <row r="180314" spans="1:2" x14ac:dyDescent="0.3">
      <c r="A180314" t="s">
        <v>325840</v>
      </c>
      <c r="B180314" t="s">
        <v>325841</v>
      </c>
    </row>
    <row r="180315" spans="1:2" x14ac:dyDescent="0.3">
      <c r="A180315" t="s">
        <v>325842</v>
      </c>
      <c r="B180315" t="s">
        <v>325843</v>
      </c>
    </row>
    <row r="180316" spans="1:2" x14ac:dyDescent="0.3">
      <c r="A180316" t="s">
        <v>325844</v>
      </c>
      <c r="B180316" t="s">
        <v>325845</v>
      </c>
    </row>
    <row r="180317" spans="1:2" x14ac:dyDescent="0.3">
      <c r="A180317" t="s">
        <v>325846</v>
      </c>
      <c r="B180317" t="s">
        <v>325847</v>
      </c>
    </row>
    <row r="180318" spans="1:2" x14ac:dyDescent="0.3">
      <c r="A180318" t="s">
        <v>325848</v>
      </c>
      <c r="B180318" t="s">
        <v>325849</v>
      </c>
    </row>
    <row r="180319" spans="1:2" x14ac:dyDescent="0.3">
      <c r="A180319" t="s">
        <v>325850</v>
      </c>
      <c r="B180319" t="s">
        <v>325851</v>
      </c>
    </row>
    <row r="180320" spans="1:2" x14ac:dyDescent="0.3">
      <c r="A180320" t="s">
        <v>325852</v>
      </c>
      <c r="B180320" t="s">
        <v>325853</v>
      </c>
    </row>
    <row r="180321" spans="1:2" x14ac:dyDescent="0.3">
      <c r="A180321" t="s">
        <v>325854</v>
      </c>
      <c r="B180321" t="s">
        <v>325855</v>
      </c>
    </row>
    <row r="180322" spans="1:2" x14ac:dyDescent="0.3">
      <c r="A180322" t="s">
        <v>325856</v>
      </c>
      <c r="B180322" t="s">
        <v>252905</v>
      </c>
    </row>
    <row r="180323" spans="1:2" x14ac:dyDescent="0.3">
      <c r="A180323" t="s">
        <v>325857</v>
      </c>
      <c r="B180323" t="s">
        <v>325858</v>
      </c>
    </row>
    <row r="180324" spans="1:2" x14ac:dyDescent="0.3">
      <c r="A180324" t="s">
        <v>325859</v>
      </c>
      <c r="B180324" t="s">
        <v>46585</v>
      </c>
    </row>
    <row r="180325" spans="1:2" x14ac:dyDescent="0.3">
      <c r="A180325" t="s">
        <v>325860</v>
      </c>
      <c r="B180325" t="s">
        <v>325861</v>
      </c>
    </row>
    <row r="180326" spans="1:2" x14ac:dyDescent="0.3">
      <c r="A180326" t="s">
        <v>325862</v>
      </c>
      <c r="B180326" t="s">
        <v>289324</v>
      </c>
    </row>
    <row r="180327" spans="1:2" x14ac:dyDescent="0.3">
      <c r="A180327" t="s">
        <v>325863</v>
      </c>
      <c r="B180327" t="s">
        <v>325864</v>
      </c>
    </row>
    <row r="180328" spans="1:2" x14ac:dyDescent="0.3">
      <c r="A180328" t="s">
        <v>325865</v>
      </c>
      <c r="B180328" t="s">
        <v>300574</v>
      </c>
    </row>
    <row r="180329" spans="1:2" x14ac:dyDescent="0.3">
      <c r="A180329" t="s">
        <v>325866</v>
      </c>
      <c r="B180329" t="s">
        <v>325867</v>
      </c>
    </row>
    <row r="180330" spans="1:2" x14ac:dyDescent="0.3">
      <c r="A180330" t="s">
        <v>325868</v>
      </c>
      <c r="B180330" t="s">
        <v>262766</v>
      </c>
    </row>
    <row r="180331" spans="1:2" x14ac:dyDescent="0.3">
      <c r="A180331" t="s">
        <v>325869</v>
      </c>
      <c r="B180331" t="s">
        <v>103466</v>
      </c>
    </row>
    <row r="180332" spans="1:2" x14ac:dyDescent="0.3">
      <c r="A180332" t="s">
        <v>325870</v>
      </c>
      <c r="B180332" t="s">
        <v>325871</v>
      </c>
    </row>
    <row r="180333" spans="1:2" x14ac:dyDescent="0.3">
      <c r="A180333" t="s">
        <v>325872</v>
      </c>
      <c r="B180333" t="s">
        <v>64047</v>
      </c>
    </row>
    <row r="180334" spans="1:2" x14ac:dyDescent="0.3">
      <c r="A180334" t="s">
        <v>325873</v>
      </c>
      <c r="B180334" t="s">
        <v>325874</v>
      </c>
    </row>
    <row r="180335" spans="1:2" x14ac:dyDescent="0.3">
      <c r="A180335" t="s">
        <v>325875</v>
      </c>
      <c r="B180335" t="s">
        <v>325876</v>
      </c>
    </row>
    <row r="180336" spans="1:2" x14ac:dyDescent="0.3">
      <c r="A180336" t="s">
        <v>325877</v>
      </c>
      <c r="B180336" t="s">
        <v>325878</v>
      </c>
    </row>
    <row r="180337" spans="1:2" x14ac:dyDescent="0.3">
      <c r="A180337" t="s">
        <v>325879</v>
      </c>
      <c r="B180337" t="s">
        <v>325880</v>
      </c>
    </row>
    <row r="180338" spans="1:2" x14ac:dyDescent="0.3">
      <c r="A180338" t="s">
        <v>325881</v>
      </c>
      <c r="B180338" t="s">
        <v>325882</v>
      </c>
    </row>
    <row r="180339" spans="1:2" x14ac:dyDescent="0.3">
      <c r="A180339" t="s">
        <v>325883</v>
      </c>
      <c r="B180339" t="s">
        <v>133059</v>
      </c>
    </row>
    <row r="180340" spans="1:2" x14ac:dyDescent="0.3">
      <c r="A180340" t="s">
        <v>325884</v>
      </c>
      <c r="B180340" t="s">
        <v>325885</v>
      </c>
    </row>
    <row r="180341" spans="1:2" x14ac:dyDescent="0.3">
      <c r="A180341" t="s">
        <v>325886</v>
      </c>
      <c r="B180341" t="s">
        <v>325887</v>
      </c>
    </row>
    <row r="180342" spans="1:2" x14ac:dyDescent="0.3">
      <c r="A180342" t="s">
        <v>325888</v>
      </c>
      <c r="B180342" t="s">
        <v>325889</v>
      </c>
    </row>
    <row r="180343" spans="1:2" x14ac:dyDescent="0.3">
      <c r="A180343" t="s">
        <v>325890</v>
      </c>
      <c r="B180343" t="s">
        <v>325891</v>
      </c>
    </row>
    <row r="180344" spans="1:2" x14ac:dyDescent="0.3">
      <c r="A180344" t="s">
        <v>325892</v>
      </c>
      <c r="B180344" t="s">
        <v>325893</v>
      </c>
    </row>
    <row r="180345" spans="1:2" x14ac:dyDescent="0.3">
      <c r="A180345" t="s">
        <v>325894</v>
      </c>
      <c r="B180345" t="s">
        <v>285215</v>
      </c>
    </row>
    <row r="180346" spans="1:2" x14ac:dyDescent="0.3">
      <c r="A180346" t="s">
        <v>325895</v>
      </c>
      <c r="B180346" t="s">
        <v>303703</v>
      </c>
    </row>
    <row r="180347" spans="1:2" x14ac:dyDescent="0.3">
      <c r="A180347" t="s">
        <v>325896</v>
      </c>
      <c r="B180347" t="s">
        <v>282208</v>
      </c>
    </row>
    <row r="180348" spans="1:2" x14ac:dyDescent="0.3">
      <c r="A180348" t="s">
        <v>325897</v>
      </c>
      <c r="B180348" t="s">
        <v>325898</v>
      </c>
    </row>
    <row r="180349" spans="1:2" x14ac:dyDescent="0.3">
      <c r="A180349" t="s">
        <v>325899</v>
      </c>
      <c r="B180349" t="s">
        <v>325900</v>
      </c>
    </row>
    <row r="180350" spans="1:2" x14ac:dyDescent="0.3">
      <c r="A180350" t="s">
        <v>325901</v>
      </c>
      <c r="B180350" t="s">
        <v>325902</v>
      </c>
    </row>
    <row r="180351" spans="1:2" x14ac:dyDescent="0.3">
      <c r="A180351" t="s">
        <v>325903</v>
      </c>
      <c r="B180351" t="s">
        <v>325904</v>
      </c>
    </row>
    <row r="180352" spans="1:2" x14ac:dyDescent="0.3">
      <c r="A180352" t="s">
        <v>325905</v>
      </c>
      <c r="B180352" t="s">
        <v>325906</v>
      </c>
    </row>
    <row r="180353" spans="1:2" x14ac:dyDescent="0.3">
      <c r="A180353" t="s">
        <v>325907</v>
      </c>
      <c r="B180353" t="s">
        <v>325908</v>
      </c>
    </row>
    <row r="180354" spans="1:2" x14ac:dyDescent="0.3">
      <c r="A180354" t="s">
        <v>325909</v>
      </c>
      <c r="B180354" t="s">
        <v>325910</v>
      </c>
    </row>
    <row r="180355" spans="1:2" x14ac:dyDescent="0.3">
      <c r="A180355" t="s">
        <v>325911</v>
      </c>
      <c r="B180355" t="s">
        <v>65012</v>
      </c>
    </row>
    <row r="180356" spans="1:2" x14ac:dyDescent="0.3">
      <c r="A180356" t="s">
        <v>325912</v>
      </c>
      <c r="B180356" t="s">
        <v>325913</v>
      </c>
    </row>
    <row r="180357" spans="1:2" x14ac:dyDescent="0.3">
      <c r="A180357" t="s">
        <v>325914</v>
      </c>
      <c r="B180357" t="s">
        <v>325915</v>
      </c>
    </row>
    <row r="180358" spans="1:2" x14ac:dyDescent="0.3">
      <c r="A180358" t="s">
        <v>325916</v>
      </c>
      <c r="B180358" t="s">
        <v>93454</v>
      </c>
    </row>
    <row r="180359" spans="1:2" x14ac:dyDescent="0.3">
      <c r="A180359" t="s">
        <v>325917</v>
      </c>
      <c r="B180359" t="s">
        <v>325918</v>
      </c>
    </row>
    <row r="180360" spans="1:2" x14ac:dyDescent="0.3">
      <c r="A180360" t="s">
        <v>325919</v>
      </c>
      <c r="B180360" t="s">
        <v>325920</v>
      </c>
    </row>
    <row r="180361" spans="1:2" x14ac:dyDescent="0.3">
      <c r="A180361" t="s">
        <v>325921</v>
      </c>
      <c r="B180361" t="s">
        <v>325922</v>
      </c>
    </row>
    <row r="180362" spans="1:2" x14ac:dyDescent="0.3">
      <c r="A180362" t="s">
        <v>325923</v>
      </c>
      <c r="B180362" t="s">
        <v>325924</v>
      </c>
    </row>
    <row r="180363" spans="1:2" x14ac:dyDescent="0.3">
      <c r="A180363" t="s">
        <v>325925</v>
      </c>
      <c r="B180363" t="s">
        <v>50193</v>
      </c>
    </row>
    <row r="180364" spans="1:2" x14ac:dyDescent="0.3">
      <c r="A180364" t="s">
        <v>325926</v>
      </c>
      <c r="B180364" t="s">
        <v>62564</v>
      </c>
    </row>
    <row r="180365" spans="1:2" x14ac:dyDescent="0.3">
      <c r="A180365" t="s">
        <v>325927</v>
      </c>
      <c r="B180365" t="s">
        <v>325928</v>
      </c>
    </row>
    <row r="180366" spans="1:2" x14ac:dyDescent="0.3">
      <c r="A180366" t="s">
        <v>325929</v>
      </c>
      <c r="B180366" t="s">
        <v>325930</v>
      </c>
    </row>
    <row r="180367" spans="1:2" x14ac:dyDescent="0.3">
      <c r="A180367" t="s">
        <v>325931</v>
      </c>
      <c r="B180367" t="s">
        <v>68034</v>
      </c>
    </row>
    <row r="180368" spans="1:2" x14ac:dyDescent="0.3">
      <c r="A180368" t="s">
        <v>325932</v>
      </c>
      <c r="B180368" t="s">
        <v>325933</v>
      </c>
    </row>
    <row r="180369" spans="1:2" x14ac:dyDescent="0.3">
      <c r="A180369" t="s">
        <v>325934</v>
      </c>
      <c r="B180369" t="s">
        <v>325935</v>
      </c>
    </row>
    <row r="180370" spans="1:2" x14ac:dyDescent="0.3">
      <c r="A180370" t="s">
        <v>325936</v>
      </c>
      <c r="B180370" t="s">
        <v>325937</v>
      </c>
    </row>
    <row r="180371" spans="1:2" x14ac:dyDescent="0.3">
      <c r="A180371" t="s">
        <v>325938</v>
      </c>
      <c r="B180371" t="s">
        <v>325939</v>
      </c>
    </row>
    <row r="180372" spans="1:2" x14ac:dyDescent="0.3">
      <c r="A180372" t="s">
        <v>325940</v>
      </c>
      <c r="B180372" t="s">
        <v>60637</v>
      </c>
    </row>
    <row r="180373" spans="1:2" x14ac:dyDescent="0.3">
      <c r="A180373" t="s">
        <v>325941</v>
      </c>
      <c r="B180373" t="s">
        <v>325942</v>
      </c>
    </row>
    <row r="180374" spans="1:2" x14ac:dyDescent="0.3">
      <c r="A180374" t="s">
        <v>325943</v>
      </c>
      <c r="B180374" t="s">
        <v>325944</v>
      </c>
    </row>
    <row r="180375" spans="1:2" x14ac:dyDescent="0.3">
      <c r="A180375" t="s">
        <v>325945</v>
      </c>
      <c r="B180375" t="s">
        <v>325946</v>
      </c>
    </row>
    <row r="180376" spans="1:2" x14ac:dyDescent="0.3">
      <c r="A180376" t="s">
        <v>325947</v>
      </c>
      <c r="B180376" t="s">
        <v>68209</v>
      </c>
    </row>
    <row r="180377" spans="1:2" x14ac:dyDescent="0.3">
      <c r="A180377" t="s">
        <v>325948</v>
      </c>
      <c r="B180377" t="s">
        <v>286724</v>
      </c>
    </row>
    <row r="180378" spans="1:2" x14ac:dyDescent="0.3">
      <c r="A180378" t="s">
        <v>325949</v>
      </c>
      <c r="B180378" t="s">
        <v>325950</v>
      </c>
    </row>
    <row r="180379" spans="1:2" x14ac:dyDescent="0.3">
      <c r="A180379" t="s">
        <v>325951</v>
      </c>
      <c r="B180379" t="s">
        <v>325952</v>
      </c>
    </row>
    <row r="180380" spans="1:2" x14ac:dyDescent="0.3">
      <c r="A180380" t="s">
        <v>325953</v>
      </c>
      <c r="B180380" t="s">
        <v>325954</v>
      </c>
    </row>
    <row r="180381" spans="1:2" x14ac:dyDescent="0.3">
      <c r="A180381" t="s">
        <v>325955</v>
      </c>
      <c r="B180381" t="s">
        <v>325956</v>
      </c>
    </row>
    <row r="180382" spans="1:2" x14ac:dyDescent="0.3">
      <c r="A180382" t="s">
        <v>325957</v>
      </c>
      <c r="B180382" t="s">
        <v>122990</v>
      </c>
    </row>
    <row r="180383" spans="1:2" x14ac:dyDescent="0.3">
      <c r="A180383" t="s">
        <v>325958</v>
      </c>
      <c r="B180383" t="s">
        <v>325959</v>
      </c>
    </row>
    <row r="180384" spans="1:2" x14ac:dyDescent="0.3">
      <c r="A180384" t="s">
        <v>325960</v>
      </c>
      <c r="B180384" t="s">
        <v>325961</v>
      </c>
    </row>
    <row r="180385" spans="1:2" x14ac:dyDescent="0.3">
      <c r="A180385" t="s">
        <v>325962</v>
      </c>
      <c r="B180385" t="s">
        <v>325963</v>
      </c>
    </row>
    <row r="180386" spans="1:2" x14ac:dyDescent="0.3">
      <c r="A180386" t="s">
        <v>325964</v>
      </c>
      <c r="B180386" t="s">
        <v>325965</v>
      </c>
    </row>
    <row r="180387" spans="1:2" x14ac:dyDescent="0.3">
      <c r="A180387" t="s">
        <v>325966</v>
      </c>
      <c r="B180387" t="s">
        <v>325967</v>
      </c>
    </row>
    <row r="180388" spans="1:2" x14ac:dyDescent="0.3">
      <c r="A180388" t="s">
        <v>325968</v>
      </c>
      <c r="B180388" t="s">
        <v>325969</v>
      </c>
    </row>
    <row r="180389" spans="1:2" x14ac:dyDescent="0.3">
      <c r="A180389" t="s">
        <v>325970</v>
      </c>
      <c r="B180389" t="s">
        <v>325971</v>
      </c>
    </row>
    <row r="180390" spans="1:2" x14ac:dyDescent="0.3">
      <c r="A180390" t="s">
        <v>325972</v>
      </c>
      <c r="B180390" t="s">
        <v>325973</v>
      </c>
    </row>
    <row r="180391" spans="1:2" x14ac:dyDescent="0.3">
      <c r="A180391" t="s">
        <v>325974</v>
      </c>
      <c r="B180391" t="s">
        <v>325975</v>
      </c>
    </row>
    <row r="180392" spans="1:2" x14ac:dyDescent="0.3">
      <c r="A180392" t="s">
        <v>325976</v>
      </c>
      <c r="B180392" t="s">
        <v>59466</v>
      </c>
    </row>
    <row r="180393" spans="1:2" x14ac:dyDescent="0.3">
      <c r="A180393" t="s">
        <v>325977</v>
      </c>
      <c r="B180393" t="s">
        <v>325978</v>
      </c>
    </row>
    <row r="180394" spans="1:2" x14ac:dyDescent="0.3">
      <c r="A180394" t="s">
        <v>325979</v>
      </c>
      <c r="B180394" t="s">
        <v>65947</v>
      </c>
    </row>
    <row r="180395" spans="1:2" x14ac:dyDescent="0.3">
      <c r="A180395" t="s">
        <v>325980</v>
      </c>
      <c r="B180395" t="s">
        <v>61530</v>
      </c>
    </row>
    <row r="180396" spans="1:2" x14ac:dyDescent="0.3">
      <c r="A180396" t="s">
        <v>325981</v>
      </c>
      <c r="B180396" t="s">
        <v>325982</v>
      </c>
    </row>
    <row r="180397" spans="1:2" x14ac:dyDescent="0.3">
      <c r="A180397" t="s">
        <v>325983</v>
      </c>
      <c r="B180397" t="s">
        <v>325984</v>
      </c>
    </row>
    <row r="180398" spans="1:2" x14ac:dyDescent="0.3">
      <c r="A180398" t="s">
        <v>325985</v>
      </c>
      <c r="B180398" t="s">
        <v>325986</v>
      </c>
    </row>
    <row r="180399" spans="1:2" x14ac:dyDescent="0.3">
      <c r="A180399" t="s">
        <v>325987</v>
      </c>
      <c r="B180399" t="s">
        <v>62644</v>
      </c>
    </row>
    <row r="180400" spans="1:2" x14ac:dyDescent="0.3">
      <c r="A180400" t="s">
        <v>325988</v>
      </c>
      <c r="B180400" t="s">
        <v>325989</v>
      </c>
    </row>
    <row r="180401" spans="1:2" x14ac:dyDescent="0.3">
      <c r="A180401" t="s">
        <v>325990</v>
      </c>
      <c r="B180401" t="s">
        <v>325991</v>
      </c>
    </row>
    <row r="180402" spans="1:2" x14ac:dyDescent="0.3">
      <c r="A180402" t="s">
        <v>325992</v>
      </c>
      <c r="B180402" t="s">
        <v>325993</v>
      </c>
    </row>
    <row r="180403" spans="1:2" x14ac:dyDescent="0.3">
      <c r="A180403" t="s">
        <v>325994</v>
      </c>
      <c r="B180403" t="s">
        <v>325995</v>
      </c>
    </row>
    <row r="180404" spans="1:2" x14ac:dyDescent="0.3">
      <c r="A180404" t="s">
        <v>325996</v>
      </c>
      <c r="B180404" t="s">
        <v>325997</v>
      </c>
    </row>
    <row r="180405" spans="1:2" x14ac:dyDescent="0.3">
      <c r="A180405" t="s">
        <v>325998</v>
      </c>
      <c r="B180405" t="s">
        <v>325999</v>
      </c>
    </row>
    <row r="180406" spans="1:2" x14ac:dyDescent="0.3">
      <c r="A180406" t="s">
        <v>326000</v>
      </c>
      <c r="B180406" t="s">
        <v>60723</v>
      </c>
    </row>
    <row r="180407" spans="1:2" x14ac:dyDescent="0.3">
      <c r="A180407" t="s">
        <v>326001</v>
      </c>
      <c r="B180407" t="s">
        <v>274432</v>
      </c>
    </row>
    <row r="180408" spans="1:2" x14ac:dyDescent="0.3">
      <c r="A180408" t="s">
        <v>326002</v>
      </c>
      <c r="B180408" t="s">
        <v>311997</v>
      </c>
    </row>
    <row r="180409" spans="1:2" x14ac:dyDescent="0.3">
      <c r="A180409" t="s">
        <v>326003</v>
      </c>
      <c r="B180409" t="s">
        <v>326004</v>
      </c>
    </row>
    <row r="180410" spans="1:2" x14ac:dyDescent="0.3">
      <c r="A180410" t="s">
        <v>326005</v>
      </c>
      <c r="B180410" t="s">
        <v>283941</v>
      </c>
    </row>
    <row r="180411" spans="1:2" x14ac:dyDescent="0.3">
      <c r="A180411" t="s">
        <v>326006</v>
      </c>
      <c r="B180411" t="s">
        <v>326007</v>
      </c>
    </row>
    <row r="180412" spans="1:2" x14ac:dyDescent="0.3">
      <c r="A180412" t="s">
        <v>326008</v>
      </c>
      <c r="B180412" t="s">
        <v>326009</v>
      </c>
    </row>
    <row r="180413" spans="1:2" x14ac:dyDescent="0.3">
      <c r="A180413" t="s">
        <v>326010</v>
      </c>
      <c r="B180413" t="s">
        <v>326011</v>
      </c>
    </row>
    <row r="180414" spans="1:2" x14ac:dyDescent="0.3">
      <c r="A180414" t="s">
        <v>326012</v>
      </c>
      <c r="B180414" t="s">
        <v>85542</v>
      </c>
    </row>
    <row r="180415" spans="1:2" x14ac:dyDescent="0.3">
      <c r="A180415" t="s">
        <v>326013</v>
      </c>
      <c r="B180415" t="s">
        <v>263550</v>
      </c>
    </row>
    <row r="180416" spans="1:2" x14ac:dyDescent="0.3">
      <c r="A180416" t="s">
        <v>326014</v>
      </c>
      <c r="B180416" t="s">
        <v>326015</v>
      </c>
    </row>
    <row r="180417" spans="1:2" x14ac:dyDescent="0.3">
      <c r="A180417" t="s">
        <v>326016</v>
      </c>
      <c r="B180417" t="s">
        <v>326017</v>
      </c>
    </row>
    <row r="180418" spans="1:2" x14ac:dyDescent="0.3">
      <c r="A180418" t="s">
        <v>326018</v>
      </c>
      <c r="B180418" t="s">
        <v>326019</v>
      </c>
    </row>
    <row r="180419" spans="1:2" x14ac:dyDescent="0.3">
      <c r="A180419" t="s">
        <v>326020</v>
      </c>
      <c r="B180419" t="s">
        <v>326021</v>
      </c>
    </row>
    <row r="180420" spans="1:2" x14ac:dyDescent="0.3">
      <c r="A180420" t="s">
        <v>326022</v>
      </c>
      <c r="B180420" t="s">
        <v>70441</v>
      </c>
    </row>
    <row r="180421" spans="1:2" x14ac:dyDescent="0.3">
      <c r="A180421" t="s">
        <v>326023</v>
      </c>
      <c r="B180421" t="s">
        <v>46041</v>
      </c>
    </row>
    <row r="180422" spans="1:2" x14ac:dyDescent="0.3">
      <c r="A180422" t="s">
        <v>326024</v>
      </c>
      <c r="B180422" t="s">
        <v>68027</v>
      </c>
    </row>
    <row r="180423" spans="1:2" x14ac:dyDescent="0.3">
      <c r="A180423" t="s">
        <v>326025</v>
      </c>
      <c r="B180423" t="s">
        <v>326026</v>
      </c>
    </row>
    <row r="180424" spans="1:2" x14ac:dyDescent="0.3">
      <c r="A180424" t="s">
        <v>326027</v>
      </c>
      <c r="B180424" t="s">
        <v>326028</v>
      </c>
    </row>
    <row r="180425" spans="1:2" x14ac:dyDescent="0.3">
      <c r="A180425" t="s">
        <v>326029</v>
      </c>
      <c r="B180425" t="s">
        <v>326030</v>
      </c>
    </row>
    <row r="180426" spans="1:2" x14ac:dyDescent="0.3">
      <c r="A180426" t="s">
        <v>326031</v>
      </c>
      <c r="B180426" t="s">
        <v>326032</v>
      </c>
    </row>
    <row r="180427" spans="1:2" x14ac:dyDescent="0.3">
      <c r="A180427" t="s">
        <v>326033</v>
      </c>
      <c r="B180427" t="s">
        <v>72374</v>
      </c>
    </row>
    <row r="180428" spans="1:2" x14ac:dyDescent="0.3">
      <c r="A180428" t="s">
        <v>326034</v>
      </c>
      <c r="B180428" t="s">
        <v>82992</v>
      </c>
    </row>
    <row r="180429" spans="1:2" x14ac:dyDescent="0.3">
      <c r="A180429" t="s">
        <v>326035</v>
      </c>
      <c r="B180429" t="s">
        <v>326036</v>
      </c>
    </row>
    <row r="180430" spans="1:2" x14ac:dyDescent="0.3">
      <c r="A180430" t="s">
        <v>326037</v>
      </c>
      <c r="B180430" t="s">
        <v>326038</v>
      </c>
    </row>
    <row r="180431" spans="1:2" x14ac:dyDescent="0.3">
      <c r="A180431" t="s">
        <v>326039</v>
      </c>
      <c r="B180431" t="s">
        <v>326040</v>
      </c>
    </row>
    <row r="180432" spans="1:2" x14ac:dyDescent="0.3">
      <c r="A180432" t="s">
        <v>326041</v>
      </c>
      <c r="B180432" t="s">
        <v>326042</v>
      </c>
    </row>
    <row r="180433" spans="1:2" x14ac:dyDescent="0.3">
      <c r="A180433" t="s">
        <v>326043</v>
      </c>
      <c r="B180433" t="s">
        <v>326044</v>
      </c>
    </row>
    <row r="180434" spans="1:2" x14ac:dyDescent="0.3">
      <c r="A180434" t="s">
        <v>326045</v>
      </c>
      <c r="B180434" t="s">
        <v>301160</v>
      </c>
    </row>
    <row r="180435" spans="1:2" x14ac:dyDescent="0.3">
      <c r="A180435" t="s">
        <v>326046</v>
      </c>
      <c r="B180435" t="s">
        <v>99882</v>
      </c>
    </row>
    <row r="180436" spans="1:2" x14ac:dyDescent="0.3">
      <c r="A180436" t="s">
        <v>326047</v>
      </c>
      <c r="B180436" t="s">
        <v>326048</v>
      </c>
    </row>
    <row r="180437" spans="1:2" x14ac:dyDescent="0.3">
      <c r="A180437" t="s">
        <v>326049</v>
      </c>
      <c r="B180437" t="s">
        <v>326050</v>
      </c>
    </row>
    <row r="180438" spans="1:2" x14ac:dyDescent="0.3">
      <c r="A180438" t="s">
        <v>326051</v>
      </c>
      <c r="B180438" t="s">
        <v>326052</v>
      </c>
    </row>
    <row r="180439" spans="1:2" x14ac:dyDescent="0.3">
      <c r="A180439" t="s">
        <v>326053</v>
      </c>
      <c r="B180439" t="s">
        <v>326054</v>
      </c>
    </row>
    <row r="180440" spans="1:2" x14ac:dyDescent="0.3">
      <c r="A180440" t="s">
        <v>326055</v>
      </c>
      <c r="B180440" t="s">
        <v>326056</v>
      </c>
    </row>
    <row r="180441" spans="1:2" x14ac:dyDescent="0.3">
      <c r="A180441" t="s">
        <v>326057</v>
      </c>
      <c r="B180441" t="s">
        <v>326058</v>
      </c>
    </row>
    <row r="180442" spans="1:2" x14ac:dyDescent="0.3">
      <c r="A180442" t="s">
        <v>326059</v>
      </c>
      <c r="B180442" t="s">
        <v>326060</v>
      </c>
    </row>
    <row r="180443" spans="1:2" x14ac:dyDescent="0.3">
      <c r="A180443" t="s">
        <v>326061</v>
      </c>
      <c r="B180443" t="s">
        <v>117885</v>
      </c>
    </row>
    <row r="180444" spans="1:2" x14ac:dyDescent="0.3">
      <c r="A180444" t="s">
        <v>326062</v>
      </c>
      <c r="B180444" t="s">
        <v>93561</v>
      </c>
    </row>
    <row r="180445" spans="1:2" x14ac:dyDescent="0.3">
      <c r="A180445" t="s">
        <v>326063</v>
      </c>
      <c r="B180445" t="s">
        <v>132549</v>
      </c>
    </row>
    <row r="180446" spans="1:2" x14ac:dyDescent="0.3">
      <c r="A180446" t="s">
        <v>326064</v>
      </c>
      <c r="B180446" t="s">
        <v>326065</v>
      </c>
    </row>
    <row r="180447" spans="1:2" x14ac:dyDescent="0.3">
      <c r="A180447" t="s">
        <v>326066</v>
      </c>
      <c r="B180447" t="s">
        <v>326067</v>
      </c>
    </row>
    <row r="180448" spans="1:2" x14ac:dyDescent="0.3">
      <c r="A180448" t="s">
        <v>326068</v>
      </c>
      <c r="B180448" t="s">
        <v>326069</v>
      </c>
    </row>
    <row r="180449" spans="1:2" x14ac:dyDescent="0.3">
      <c r="A180449" t="s">
        <v>326070</v>
      </c>
      <c r="B180449" t="s">
        <v>326071</v>
      </c>
    </row>
    <row r="180450" spans="1:2" x14ac:dyDescent="0.3">
      <c r="A180450" t="s">
        <v>326072</v>
      </c>
      <c r="B180450" t="s">
        <v>101030</v>
      </c>
    </row>
    <row r="180451" spans="1:2" x14ac:dyDescent="0.3">
      <c r="A180451" t="s">
        <v>326073</v>
      </c>
      <c r="B180451" t="s">
        <v>65761</v>
      </c>
    </row>
    <row r="180452" spans="1:2" x14ac:dyDescent="0.3">
      <c r="A180452" t="s">
        <v>326074</v>
      </c>
      <c r="B180452" t="s">
        <v>261436</v>
      </c>
    </row>
    <row r="180453" spans="1:2" x14ac:dyDescent="0.3">
      <c r="A180453" t="s">
        <v>326075</v>
      </c>
      <c r="B180453" t="s">
        <v>326076</v>
      </c>
    </row>
    <row r="180454" spans="1:2" x14ac:dyDescent="0.3">
      <c r="A180454" t="s">
        <v>326077</v>
      </c>
      <c r="B180454" t="s">
        <v>326078</v>
      </c>
    </row>
    <row r="180455" spans="1:2" x14ac:dyDescent="0.3">
      <c r="A180455" t="s">
        <v>326079</v>
      </c>
      <c r="B180455" t="s">
        <v>52569</v>
      </c>
    </row>
    <row r="180456" spans="1:2" x14ac:dyDescent="0.3">
      <c r="A180456" t="s">
        <v>326080</v>
      </c>
      <c r="B180456" t="s">
        <v>326081</v>
      </c>
    </row>
    <row r="180457" spans="1:2" x14ac:dyDescent="0.3">
      <c r="A180457" t="s">
        <v>326082</v>
      </c>
      <c r="B180457" t="s">
        <v>326083</v>
      </c>
    </row>
    <row r="180458" spans="1:2" x14ac:dyDescent="0.3">
      <c r="A180458" t="s">
        <v>326084</v>
      </c>
      <c r="B180458" t="s">
        <v>326085</v>
      </c>
    </row>
    <row r="180459" spans="1:2" x14ac:dyDescent="0.3">
      <c r="A180459" t="s">
        <v>326086</v>
      </c>
      <c r="B180459" t="s">
        <v>326087</v>
      </c>
    </row>
    <row r="180460" spans="1:2" x14ac:dyDescent="0.3">
      <c r="A180460" t="s">
        <v>326088</v>
      </c>
      <c r="B180460" t="s">
        <v>326089</v>
      </c>
    </row>
    <row r="180461" spans="1:2" x14ac:dyDescent="0.3">
      <c r="A180461" t="s">
        <v>326090</v>
      </c>
      <c r="B180461" t="s">
        <v>61508</v>
      </c>
    </row>
    <row r="180462" spans="1:2" x14ac:dyDescent="0.3">
      <c r="A180462" t="s">
        <v>326091</v>
      </c>
      <c r="B180462" t="s">
        <v>326092</v>
      </c>
    </row>
    <row r="180463" spans="1:2" x14ac:dyDescent="0.3">
      <c r="A180463" t="s">
        <v>326093</v>
      </c>
      <c r="B180463" t="s">
        <v>326094</v>
      </c>
    </row>
    <row r="180464" spans="1:2" x14ac:dyDescent="0.3">
      <c r="A180464" t="s">
        <v>326095</v>
      </c>
      <c r="B180464" t="s">
        <v>67527</v>
      </c>
    </row>
    <row r="180465" spans="1:2" x14ac:dyDescent="0.3">
      <c r="A180465" t="s">
        <v>326096</v>
      </c>
      <c r="B180465" t="s">
        <v>326097</v>
      </c>
    </row>
    <row r="180466" spans="1:2" x14ac:dyDescent="0.3">
      <c r="A180466" t="s">
        <v>326098</v>
      </c>
      <c r="B180466" t="s">
        <v>326099</v>
      </c>
    </row>
    <row r="180467" spans="1:2" x14ac:dyDescent="0.3">
      <c r="A180467" t="s">
        <v>326100</v>
      </c>
      <c r="B180467" t="s">
        <v>326101</v>
      </c>
    </row>
    <row r="180468" spans="1:2" x14ac:dyDescent="0.3">
      <c r="A180468" t="s">
        <v>326102</v>
      </c>
      <c r="B180468" t="s">
        <v>326103</v>
      </c>
    </row>
    <row r="180469" spans="1:2" x14ac:dyDescent="0.3">
      <c r="A180469" t="s">
        <v>326104</v>
      </c>
      <c r="B180469" t="s">
        <v>326105</v>
      </c>
    </row>
    <row r="180470" spans="1:2" x14ac:dyDescent="0.3">
      <c r="A180470" t="s">
        <v>326106</v>
      </c>
      <c r="B180470" t="s">
        <v>85360</v>
      </c>
    </row>
    <row r="180471" spans="1:2" x14ac:dyDescent="0.3">
      <c r="A180471" t="s">
        <v>326107</v>
      </c>
      <c r="B180471" t="s">
        <v>326108</v>
      </c>
    </row>
    <row r="180472" spans="1:2" x14ac:dyDescent="0.3">
      <c r="A180472" t="s">
        <v>326109</v>
      </c>
      <c r="B180472" t="s">
        <v>326110</v>
      </c>
    </row>
    <row r="180473" spans="1:2" x14ac:dyDescent="0.3">
      <c r="A180473" t="s">
        <v>326111</v>
      </c>
      <c r="B180473" t="s">
        <v>326112</v>
      </c>
    </row>
    <row r="180474" spans="1:2" x14ac:dyDescent="0.3">
      <c r="A180474" t="s">
        <v>326113</v>
      </c>
      <c r="B180474" t="s">
        <v>326114</v>
      </c>
    </row>
    <row r="180475" spans="1:2" x14ac:dyDescent="0.3">
      <c r="A180475" t="s">
        <v>326115</v>
      </c>
      <c r="B180475" t="s">
        <v>44977</v>
      </c>
    </row>
    <row r="180476" spans="1:2" x14ac:dyDescent="0.3">
      <c r="A180476" t="s">
        <v>326116</v>
      </c>
      <c r="B180476" t="s">
        <v>326117</v>
      </c>
    </row>
    <row r="180477" spans="1:2" x14ac:dyDescent="0.3">
      <c r="A180477" t="s">
        <v>326118</v>
      </c>
      <c r="B180477" t="s">
        <v>326119</v>
      </c>
    </row>
    <row r="180478" spans="1:2" x14ac:dyDescent="0.3">
      <c r="A180478" t="s">
        <v>326120</v>
      </c>
      <c r="B180478" t="s">
        <v>88148</v>
      </c>
    </row>
    <row r="180479" spans="1:2" x14ac:dyDescent="0.3">
      <c r="A180479" t="s">
        <v>326121</v>
      </c>
      <c r="B180479" t="s">
        <v>326122</v>
      </c>
    </row>
    <row r="180480" spans="1:2" x14ac:dyDescent="0.3">
      <c r="A180480" t="s">
        <v>326123</v>
      </c>
      <c r="B180480" t="s">
        <v>326124</v>
      </c>
    </row>
    <row r="180481" spans="1:2" x14ac:dyDescent="0.3">
      <c r="A180481" t="s">
        <v>326125</v>
      </c>
      <c r="B180481" t="s">
        <v>65285</v>
      </c>
    </row>
    <row r="180482" spans="1:2" x14ac:dyDescent="0.3">
      <c r="A180482" t="s">
        <v>326126</v>
      </c>
      <c r="B180482" t="s">
        <v>326127</v>
      </c>
    </row>
    <row r="180483" spans="1:2" x14ac:dyDescent="0.3">
      <c r="A180483" t="s">
        <v>326128</v>
      </c>
      <c r="B180483" t="s">
        <v>290711</v>
      </c>
    </row>
    <row r="180484" spans="1:2" x14ac:dyDescent="0.3">
      <c r="A180484" t="s">
        <v>326129</v>
      </c>
      <c r="B180484" t="s">
        <v>326130</v>
      </c>
    </row>
    <row r="180485" spans="1:2" x14ac:dyDescent="0.3">
      <c r="A180485" t="s">
        <v>326131</v>
      </c>
      <c r="B180485" t="s">
        <v>70676</v>
      </c>
    </row>
    <row r="180486" spans="1:2" x14ac:dyDescent="0.3">
      <c r="A180486" t="s">
        <v>326132</v>
      </c>
      <c r="B180486" t="s">
        <v>326133</v>
      </c>
    </row>
    <row r="180487" spans="1:2" x14ac:dyDescent="0.3">
      <c r="A180487" t="s">
        <v>326134</v>
      </c>
      <c r="B180487" t="s">
        <v>326135</v>
      </c>
    </row>
    <row r="180488" spans="1:2" x14ac:dyDescent="0.3">
      <c r="A180488" t="s">
        <v>326136</v>
      </c>
      <c r="B180488" t="s">
        <v>326137</v>
      </c>
    </row>
    <row r="180489" spans="1:2" x14ac:dyDescent="0.3">
      <c r="A180489" t="s">
        <v>326138</v>
      </c>
      <c r="B180489" t="s">
        <v>102295</v>
      </c>
    </row>
    <row r="180490" spans="1:2" x14ac:dyDescent="0.3">
      <c r="A180490" t="s">
        <v>326139</v>
      </c>
      <c r="B180490" t="s">
        <v>326140</v>
      </c>
    </row>
    <row r="180491" spans="1:2" x14ac:dyDescent="0.3">
      <c r="A180491" t="s">
        <v>326141</v>
      </c>
      <c r="B180491" t="s">
        <v>72298</v>
      </c>
    </row>
    <row r="180492" spans="1:2" x14ac:dyDescent="0.3">
      <c r="A180492" t="s">
        <v>326142</v>
      </c>
      <c r="B180492" t="s">
        <v>65609</v>
      </c>
    </row>
    <row r="180493" spans="1:2" x14ac:dyDescent="0.3">
      <c r="A180493" t="s">
        <v>326143</v>
      </c>
      <c r="B180493" t="s">
        <v>326144</v>
      </c>
    </row>
    <row r="180494" spans="1:2" x14ac:dyDescent="0.3">
      <c r="A180494" t="s">
        <v>326145</v>
      </c>
      <c r="B180494" t="s">
        <v>66556</v>
      </c>
    </row>
    <row r="180495" spans="1:2" x14ac:dyDescent="0.3">
      <c r="A180495" t="s">
        <v>326146</v>
      </c>
      <c r="B180495" t="s">
        <v>326147</v>
      </c>
    </row>
    <row r="180496" spans="1:2" x14ac:dyDescent="0.3">
      <c r="A180496" t="s">
        <v>326148</v>
      </c>
      <c r="B180496" t="s">
        <v>326149</v>
      </c>
    </row>
    <row r="180497" spans="1:2" x14ac:dyDescent="0.3">
      <c r="A180497" t="s">
        <v>326150</v>
      </c>
      <c r="B180497" t="s">
        <v>67061</v>
      </c>
    </row>
    <row r="180498" spans="1:2" x14ac:dyDescent="0.3">
      <c r="A180498" t="s">
        <v>326151</v>
      </c>
      <c r="B180498" t="s">
        <v>326152</v>
      </c>
    </row>
    <row r="180499" spans="1:2" x14ac:dyDescent="0.3">
      <c r="A180499" t="s">
        <v>326153</v>
      </c>
      <c r="B180499" t="s">
        <v>326154</v>
      </c>
    </row>
    <row r="180500" spans="1:2" x14ac:dyDescent="0.3">
      <c r="A180500" t="s">
        <v>326155</v>
      </c>
      <c r="B180500" t="s">
        <v>326156</v>
      </c>
    </row>
    <row r="180501" spans="1:2" x14ac:dyDescent="0.3">
      <c r="A180501" t="s">
        <v>326157</v>
      </c>
      <c r="B180501" t="s">
        <v>326158</v>
      </c>
    </row>
    <row r="180502" spans="1:2" x14ac:dyDescent="0.3">
      <c r="A180502" t="s">
        <v>326159</v>
      </c>
      <c r="B180502" t="s">
        <v>326160</v>
      </c>
    </row>
    <row r="180503" spans="1:2" x14ac:dyDescent="0.3">
      <c r="A180503" t="s">
        <v>326161</v>
      </c>
      <c r="B180503" t="s">
        <v>326162</v>
      </c>
    </row>
    <row r="180504" spans="1:2" x14ac:dyDescent="0.3">
      <c r="A180504" t="s">
        <v>326163</v>
      </c>
      <c r="B180504" t="s">
        <v>266132</v>
      </c>
    </row>
    <row r="180505" spans="1:2" x14ac:dyDescent="0.3">
      <c r="A180505" t="s">
        <v>326164</v>
      </c>
      <c r="B180505" t="s">
        <v>326165</v>
      </c>
    </row>
    <row r="180506" spans="1:2" x14ac:dyDescent="0.3">
      <c r="A180506" t="s">
        <v>326166</v>
      </c>
      <c r="B180506" t="s">
        <v>326167</v>
      </c>
    </row>
    <row r="180507" spans="1:2" x14ac:dyDescent="0.3">
      <c r="A180507" t="s">
        <v>326168</v>
      </c>
      <c r="B180507" t="s">
        <v>326169</v>
      </c>
    </row>
    <row r="180508" spans="1:2" x14ac:dyDescent="0.3">
      <c r="A180508" t="s">
        <v>326170</v>
      </c>
      <c r="B180508" t="s">
        <v>326171</v>
      </c>
    </row>
    <row r="180509" spans="1:2" x14ac:dyDescent="0.3">
      <c r="A180509" t="s">
        <v>326172</v>
      </c>
      <c r="B180509" t="s">
        <v>326173</v>
      </c>
    </row>
    <row r="180510" spans="1:2" x14ac:dyDescent="0.3">
      <c r="A180510" t="s">
        <v>326174</v>
      </c>
      <c r="B180510" t="s">
        <v>326175</v>
      </c>
    </row>
    <row r="180511" spans="1:2" x14ac:dyDescent="0.3">
      <c r="A180511" t="s">
        <v>326176</v>
      </c>
      <c r="B180511" t="s">
        <v>326177</v>
      </c>
    </row>
    <row r="180512" spans="1:2" x14ac:dyDescent="0.3">
      <c r="A180512" t="s">
        <v>326178</v>
      </c>
      <c r="B180512" t="s">
        <v>326179</v>
      </c>
    </row>
    <row r="180513" spans="1:2" x14ac:dyDescent="0.3">
      <c r="A180513" t="s">
        <v>326180</v>
      </c>
      <c r="B180513" t="s">
        <v>60826</v>
      </c>
    </row>
    <row r="180514" spans="1:2" x14ac:dyDescent="0.3">
      <c r="A180514" t="s">
        <v>326181</v>
      </c>
      <c r="B180514" t="s">
        <v>326182</v>
      </c>
    </row>
    <row r="180515" spans="1:2" x14ac:dyDescent="0.3">
      <c r="A180515" t="s">
        <v>326183</v>
      </c>
      <c r="B180515" t="s">
        <v>326184</v>
      </c>
    </row>
    <row r="180516" spans="1:2" x14ac:dyDescent="0.3">
      <c r="A180516" t="s">
        <v>326185</v>
      </c>
      <c r="B180516" t="s">
        <v>326186</v>
      </c>
    </row>
    <row r="180517" spans="1:2" x14ac:dyDescent="0.3">
      <c r="A180517" t="s">
        <v>326187</v>
      </c>
      <c r="B180517" t="s">
        <v>326188</v>
      </c>
    </row>
    <row r="180518" spans="1:2" x14ac:dyDescent="0.3">
      <c r="A180518" t="s">
        <v>326189</v>
      </c>
      <c r="B180518" t="s">
        <v>326190</v>
      </c>
    </row>
    <row r="180519" spans="1:2" x14ac:dyDescent="0.3">
      <c r="A180519" t="s">
        <v>326191</v>
      </c>
      <c r="B180519" t="s">
        <v>326192</v>
      </c>
    </row>
    <row r="180520" spans="1:2" x14ac:dyDescent="0.3">
      <c r="A180520" t="s">
        <v>326193</v>
      </c>
      <c r="B180520" t="s">
        <v>94923</v>
      </c>
    </row>
    <row r="180521" spans="1:2" x14ac:dyDescent="0.3">
      <c r="A180521" t="s">
        <v>326194</v>
      </c>
      <c r="B180521" t="s">
        <v>326195</v>
      </c>
    </row>
    <row r="180522" spans="1:2" x14ac:dyDescent="0.3">
      <c r="A180522" t="s">
        <v>326196</v>
      </c>
      <c r="B180522" t="s">
        <v>45791</v>
      </c>
    </row>
    <row r="180523" spans="1:2" x14ac:dyDescent="0.3">
      <c r="A180523" t="s">
        <v>326197</v>
      </c>
      <c r="B180523" t="s">
        <v>63209</v>
      </c>
    </row>
    <row r="180524" spans="1:2" x14ac:dyDescent="0.3">
      <c r="A180524" t="s">
        <v>326198</v>
      </c>
      <c r="B180524" t="s">
        <v>47479</v>
      </c>
    </row>
    <row r="180525" spans="1:2" x14ac:dyDescent="0.3">
      <c r="A180525" t="s">
        <v>326199</v>
      </c>
      <c r="B180525" t="s">
        <v>326200</v>
      </c>
    </row>
    <row r="180526" spans="1:2" x14ac:dyDescent="0.3">
      <c r="A180526" t="s">
        <v>326201</v>
      </c>
      <c r="B180526" t="s">
        <v>69616</v>
      </c>
    </row>
    <row r="180527" spans="1:2" x14ac:dyDescent="0.3">
      <c r="A180527" t="s">
        <v>326202</v>
      </c>
      <c r="B180527" t="s">
        <v>326203</v>
      </c>
    </row>
    <row r="180528" spans="1:2" x14ac:dyDescent="0.3">
      <c r="A180528" t="s">
        <v>326204</v>
      </c>
      <c r="B180528" t="s">
        <v>326205</v>
      </c>
    </row>
    <row r="180529" spans="1:2" x14ac:dyDescent="0.3">
      <c r="A180529" t="s">
        <v>326206</v>
      </c>
      <c r="B180529" t="s">
        <v>284783</v>
      </c>
    </row>
    <row r="180530" spans="1:2" x14ac:dyDescent="0.3">
      <c r="A180530" t="s">
        <v>326207</v>
      </c>
      <c r="B180530" t="s">
        <v>326208</v>
      </c>
    </row>
    <row r="180531" spans="1:2" x14ac:dyDescent="0.3">
      <c r="A180531" t="s">
        <v>326209</v>
      </c>
      <c r="B180531" t="s">
        <v>54943</v>
      </c>
    </row>
    <row r="180532" spans="1:2" x14ac:dyDescent="0.3">
      <c r="A180532" t="s">
        <v>326210</v>
      </c>
      <c r="B180532" t="s">
        <v>326211</v>
      </c>
    </row>
    <row r="180533" spans="1:2" x14ac:dyDescent="0.3">
      <c r="A180533" t="s">
        <v>326212</v>
      </c>
      <c r="B180533" t="s">
        <v>326213</v>
      </c>
    </row>
    <row r="180534" spans="1:2" x14ac:dyDescent="0.3">
      <c r="A180534" t="s">
        <v>326214</v>
      </c>
      <c r="B180534" t="s">
        <v>326215</v>
      </c>
    </row>
    <row r="180535" spans="1:2" x14ac:dyDescent="0.3">
      <c r="A180535" t="s">
        <v>326216</v>
      </c>
      <c r="B180535" t="s">
        <v>326217</v>
      </c>
    </row>
    <row r="180536" spans="1:2" x14ac:dyDescent="0.3">
      <c r="A180536" t="s">
        <v>326218</v>
      </c>
      <c r="B180536" t="s">
        <v>326219</v>
      </c>
    </row>
    <row r="180537" spans="1:2" x14ac:dyDescent="0.3">
      <c r="A180537" t="s">
        <v>326220</v>
      </c>
      <c r="B180537" t="s">
        <v>326221</v>
      </c>
    </row>
    <row r="180538" spans="1:2" x14ac:dyDescent="0.3">
      <c r="A180538" t="s">
        <v>326222</v>
      </c>
      <c r="B180538" t="s">
        <v>326223</v>
      </c>
    </row>
    <row r="180539" spans="1:2" x14ac:dyDescent="0.3">
      <c r="A180539" t="s">
        <v>326224</v>
      </c>
      <c r="B180539" t="s">
        <v>128107</v>
      </c>
    </row>
    <row r="180540" spans="1:2" x14ac:dyDescent="0.3">
      <c r="A180540" t="s">
        <v>326225</v>
      </c>
      <c r="B180540" t="s">
        <v>282400</v>
      </c>
    </row>
    <row r="180541" spans="1:2" x14ac:dyDescent="0.3">
      <c r="A180541" t="s">
        <v>326226</v>
      </c>
      <c r="B180541" t="s">
        <v>284152</v>
      </c>
    </row>
    <row r="180542" spans="1:2" x14ac:dyDescent="0.3">
      <c r="A180542" t="s">
        <v>326227</v>
      </c>
      <c r="B180542" t="s">
        <v>326228</v>
      </c>
    </row>
    <row r="180543" spans="1:2" x14ac:dyDescent="0.3">
      <c r="A180543" t="s">
        <v>326229</v>
      </c>
      <c r="B180543" t="s">
        <v>326230</v>
      </c>
    </row>
    <row r="180544" spans="1:2" x14ac:dyDescent="0.3">
      <c r="A180544" t="s">
        <v>326231</v>
      </c>
      <c r="B180544" t="s">
        <v>326232</v>
      </c>
    </row>
    <row r="180545" spans="1:2" x14ac:dyDescent="0.3">
      <c r="A180545" t="s">
        <v>326233</v>
      </c>
      <c r="B180545" t="s">
        <v>326234</v>
      </c>
    </row>
    <row r="180546" spans="1:2" x14ac:dyDescent="0.3">
      <c r="A180546" t="s">
        <v>326235</v>
      </c>
      <c r="B180546" t="s">
        <v>326236</v>
      </c>
    </row>
    <row r="180547" spans="1:2" x14ac:dyDescent="0.3">
      <c r="A180547" t="s">
        <v>326237</v>
      </c>
      <c r="B180547" t="s">
        <v>71843</v>
      </c>
    </row>
    <row r="180548" spans="1:2" x14ac:dyDescent="0.3">
      <c r="A180548" t="s">
        <v>326238</v>
      </c>
      <c r="B180548" t="s">
        <v>326239</v>
      </c>
    </row>
    <row r="180549" spans="1:2" x14ac:dyDescent="0.3">
      <c r="A180549" t="s">
        <v>326240</v>
      </c>
      <c r="B180549" t="s">
        <v>326241</v>
      </c>
    </row>
    <row r="180550" spans="1:2" x14ac:dyDescent="0.3">
      <c r="A180550" t="s">
        <v>326242</v>
      </c>
      <c r="B180550" t="s">
        <v>326243</v>
      </c>
    </row>
    <row r="180551" spans="1:2" x14ac:dyDescent="0.3">
      <c r="A180551" t="s">
        <v>326244</v>
      </c>
      <c r="B180551" t="s">
        <v>120654</v>
      </c>
    </row>
    <row r="180552" spans="1:2" x14ac:dyDescent="0.3">
      <c r="A180552" t="s">
        <v>326245</v>
      </c>
      <c r="B180552" t="s">
        <v>268590</v>
      </c>
    </row>
    <row r="180553" spans="1:2" x14ac:dyDescent="0.3">
      <c r="A180553" t="s">
        <v>326246</v>
      </c>
      <c r="B180553" t="s">
        <v>326247</v>
      </c>
    </row>
    <row r="180554" spans="1:2" x14ac:dyDescent="0.3">
      <c r="A180554" t="s">
        <v>326248</v>
      </c>
      <c r="B180554" t="s">
        <v>326249</v>
      </c>
    </row>
    <row r="180555" spans="1:2" x14ac:dyDescent="0.3">
      <c r="A180555" t="s">
        <v>326250</v>
      </c>
      <c r="B180555" t="s">
        <v>326251</v>
      </c>
    </row>
    <row r="180556" spans="1:2" x14ac:dyDescent="0.3">
      <c r="A180556" t="s">
        <v>326252</v>
      </c>
      <c r="B180556" t="s">
        <v>326253</v>
      </c>
    </row>
    <row r="180557" spans="1:2" x14ac:dyDescent="0.3">
      <c r="A180557" t="s">
        <v>326254</v>
      </c>
      <c r="B180557" t="s">
        <v>326255</v>
      </c>
    </row>
    <row r="180558" spans="1:2" x14ac:dyDescent="0.3">
      <c r="A180558" t="s">
        <v>326256</v>
      </c>
      <c r="B180558" t="s">
        <v>326257</v>
      </c>
    </row>
    <row r="180559" spans="1:2" x14ac:dyDescent="0.3">
      <c r="A180559" t="s">
        <v>326258</v>
      </c>
      <c r="B180559" t="s">
        <v>326259</v>
      </c>
    </row>
    <row r="180560" spans="1:2" x14ac:dyDescent="0.3">
      <c r="A180560" t="s">
        <v>326260</v>
      </c>
      <c r="B180560" t="s">
        <v>326261</v>
      </c>
    </row>
    <row r="180561" spans="1:2" x14ac:dyDescent="0.3">
      <c r="A180561" t="s">
        <v>326262</v>
      </c>
      <c r="B180561" t="s">
        <v>326263</v>
      </c>
    </row>
    <row r="180562" spans="1:2" x14ac:dyDescent="0.3">
      <c r="A180562" t="s">
        <v>326264</v>
      </c>
      <c r="B180562" t="s">
        <v>326265</v>
      </c>
    </row>
    <row r="180563" spans="1:2" x14ac:dyDescent="0.3">
      <c r="A180563" t="s">
        <v>326266</v>
      </c>
      <c r="B180563" t="s">
        <v>326267</v>
      </c>
    </row>
    <row r="180564" spans="1:2" x14ac:dyDescent="0.3">
      <c r="A180564" t="s">
        <v>326268</v>
      </c>
      <c r="B180564" t="s">
        <v>326269</v>
      </c>
    </row>
    <row r="180565" spans="1:2" x14ac:dyDescent="0.3">
      <c r="A180565" t="s">
        <v>326270</v>
      </c>
      <c r="B180565" t="s">
        <v>326271</v>
      </c>
    </row>
    <row r="180566" spans="1:2" x14ac:dyDescent="0.3">
      <c r="A180566" t="s">
        <v>326272</v>
      </c>
      <c r="B180566" t="s">
        <v>80982</v>
      </c>
    </row>
    <row r="180567" spans="1:2" x14ac:dyDescent="0.3">
      <c r="A180567" t="s">
        <v>326273</v>
      </c>
      <c r="B180567" t="s">
        <v>62720</v>
      </c>
    </row>
    <row r="180568" spans="1:2" x14ac:dyDescent="0.3">
      <c r="A180568" t="s">
        <v>326274</v>
      </c>
      <c r="B180568" t="s">
        <v>326275</v>
      </c>
    </row>
    <row r="180569" spans="1:2" x14ac:dyDescent="0.3">
      <c r="A180569" t="s">
        <v>326276</v>
      </c>
      <c r="B180569" t="s">
        <v>326277</v>
      </c>
    </row>
    <row r="180570" spans="1:2" x14ac:dyDescent="0.3">
      <c r="A180570" t="s">
        <v>326278</v>
      </c>
      <c r="B180570" t="s">
        <v>61508</v>
      </c>
    </row>
    <row r="180571" spans="1:2" x14ac:dyDescent="0.3">
      <c r="A180571" t="s">
        <v>326279</v>
      </c>
      <c r="B180571" t="s">
        <v>326280</v>
      </c>
    </row>
    <row r="180572" spans="1:2" x14ac:dyDescent="0.3">
      <c r="A180572" t="s">
        <v>326281</v>
      </c>
      <c r="B180572" t="s">
        <v>83549</v>
      </c>
    </row>
    <row r="180573" spans="1:2" x14ac:dyDescent="0.3">
      <c r="A180573" t="s">
        <v>326282</v>
      </c>
      <c r="B180573" t="s">
        <v>326283</v>
      </c>
    </row>
    <row r="180574" spans="1:2" x14ac:dyDescent="0.3">
      <c r="A180574" t="s">
        <v>326284</v>
      </c>
      <c r="B180574" t="s">
        <v>291292</v>
      </c>
    </row>
    <row r="180575" spans="1:2" x14ac:dyDescent="0.3">
      <c r="A180575" t="s">
        <v>326285</v>
      </c>
      <c r="B180575" t="s">
        <v>62675</v>
      </c>
    </row>
    <row r="180576" spans="1:2" x14ac:dyDescent="0.3">
      <c r="A180576" t="s">
        <v>326286</v>
      </c>
      <c r="B180576" t="s">
        <v>266078</v>
      </c>
    </row>
    <row r="180577" spans="1:2" x14ac:dyDescent="0.3">
      <c r="A180577" t="s">
        <v>326287</v>
      </c>
      <c r="B180577" t="s">
        <v>266324</v>
      </c>
    </row>
    <row r="180578" spans="1:2" x14ac:dyDescent="0.3">
      <c r="A180578" t="s">
        <v>326288</v>
      </c>
      <c r="B180578" t="s">
        <v>326289</v>
      </c>
    </row>
    <row r="180579" spans="1:2" x14ac:dyDescent="0.3">
      <c r="A180579" t="s">
        <v>326290</v>
      </c>
      <c r="B180579" t="s">
        <v>326291</v>
      </c>
    </row>
    <row r="180580" spans="1:2" x14ac:dyDescent="0.3">
      <c r="A180580" t="s">
        <v>326292</v>
      </c>
      <c r="B180580" t="s">
        <v>326293</v>
      </c>
    </row>
    <row r="180581" spans="1:2" x14ac:dyDescent="0.3">
      <c r="A180581" t="s">
        <v>326294</v>
      </c>
      <c r="B180581" t="s">
        <v>45625</v>
      </c>
    </row>
    <row r="180582" spans="1:2" x14ac:dyDescent="0.3">
      <c r="A180582" t="s">
        <v>326295</v>
      </c>
      <c r="B180582" t="s">
        <v>82356</v>
      </c>
    </row>
    <row r="180583" spans="1:2" x14ac:dyDescent="0.3">
      <c r="A180583" t="s">
        <v>326296</v>
      </c>
      <c r="B180583" t="s">
        <v>66663</v>
      </c>
    </row>
    <row r="180584" spans="1:2" x14ac:dyDescent="0.3">
      <c r="A180584" t="s">
        <v>326297</v>
      </c>
      <c r="B180584" t="s">
        <v>326298</v>
      </c>
    </row>
    <row r="180585" spans="1:2" x14ac:dyDescent="0.3">
      <c r="A180585" t="s">
        <v>326299</v>
      </c>
      <c r="B180585" t="s">
        <v>119116</v>
      </c>
    </row>
    <row r="180586" spans="1:2" x14ac:dyDescent="0.3">
      <c r="A180586" t="s">
        <v>326300</v>
      </c>
      <c r="B180586" t="s">
        <v>326301</v>
      </c>
    </row>
    <row r="180587" spans="1:2" x14ac:dyDescent="0.3">
      <c r="A180587" t="s">
        <v>326302</v>
      </c>
      <c r="B180587" t="s">
        <v>326303</v>
      </c>
    </row>
    <row r="180588" spans="1:2" x14ac:dyDescent="0.3">
      <c r="A180588" t="s">
        <v>326304</v>
      </c>
      <c r="B180588" t="s">
        <v>47547</v>
      </c>
    </row>
    <row r="180589" spans="1:2" x14ac:dyDescent="0.3">
      <c r="A180589" t="s">
        <v>326305</v>
      </c>
      <c r="B180589" t="s">
        <v>326306</v>
      </c>
    </row>
    <row r="180590" spans="1:2" x14ac:dyDescent="0.3">
      <c r="A180590" t="s">
        <v>326307</v>
      </c>
      <c r="B180590" t="s">
        <v>68666</v>
      </c>
    </row>
    <row r="180591" spans="1:2" x14ac:dyDescent="0.3">
      <c r="A180591" t="s">
        <v>326308</v>
      </c>
      <c r="B180591" t="s">
        <v>326309</v>
      </c>
    </row>
    <row r="180592" spans="1:2" x14ac:dyDescent="0.3">
      <c r="A180592" t="s">
        <v>326310</v>
      </c>
      <c r="B180592" t="s">
        <v>326311</v>
      </c>
    </row>
    <row r="180593" spans="1:2" x14ac:dyDescent="0.3">
      <c r="A180593" t="s">
        <v>326312</v>
      </c>
      <c r="B180593" t="s">
        <v>326313</v>
      </c>
    </row>
    <row r="180594" spans="1:2" x14ac:dyDescent="0.3">
      <c r="A180594" t="s">
        <v>326314</v>
      </c>
      <c r="B180594" t="s">
        <v>92316</v>
      </c>
    </row>
    <row r="180595" spans="1:2" x14ac:dyDescent="0.3">
      <c r="A180595" t="s">
        <v>326315</v>
      </c>
      <c r="B180595" t="s">
        <v>326316</v>
      </c>
    </row>
    <row r="180596" spans="1:2" x14ac:dyDescent="0.3">
      <c r="A180596" t="s">
        <v>326317</v>
      </c>
      <c r="B180596" t="s">
        <v>255480</v>
      </c>
    </row>
    <row r="180597" spans="1:2" x14ac:dyDescent="0.3">
      <c r="A180597" t="s">
        <v>326318</v>
      </c>
      <c r="B180597" t="s">
        <v>326319</v>
      </c>
    </row>
    <row r="180598" spans="1:2" x14ac:dyDescent="0.3">
      <c r="A180598" t="s">
        <v>326320</v>
      </c>
      <c r="B180598" t="s">
        <v>326321</v>
      </c>
    </row>
    <row r="180599" spans="1:2" x14ac:dyDescent="0.3">
      <c r="A180599" t="s">
        <v>326322</v>
      </c>
      <c r="B180599" t="s">
        <v>326323</v>
      </c>
    </row>
    <row r="180600" spans="1:2" x14ac:dyDescent="0.3">
      <c r="A180600" t="s">
        <v>326324</v>
      </c>
      <c r="B180600" t="s">
        <v>326325</v>
      </c>
    </row>
    <row r="180601" spans="1:2" x14ac:dyDescent="0.3">
      <c r="A180601" t="s">
        <v>326326</v>
      </c>
      <c r="B180601" t="s">
        <v>326327</v>
      </c>
    </row>
    <row r="180602" spans="1:2" x14ac:dyDescent="0.3">
      <c r="A180602" t="s">
        <v>326328</v>
      </c>
      <c r="B180602" t="s">
        <v>263680</v>
      </c>
    </row>
    <row r="180603" spans="1:2" x14ac:dyDescent="0.3">
      <c r="A180603" t="s">
        <v>326329</v>
      </c>
      <c r="B180603" t="s">
        <v>91108</v>
      </c>
    </row>
    <row r="180604" spans="1:2" x14ac:dyDescent="0.3">
      <c r="A180604" t="s">
        <v>326330</v>
      </c>
      <c r="B180604" t="s">
        <v>326331</v>
      </c>
    </row>
    <row r="180605" spans="1:2" x14ac:dyDescent="0.3">
      <c r="A180605" t="s">
        <v>326332</v>
      </c>
      <c r="B180605" t="s">
        <v>326333</v>
      </c>
    </row>
    <row r="180606" spans="1:2" x14ac:dyDescent="0.3">
      <c r="A180606" t="s">
        <v>326334</v>
      </c>
      <c r="B180606" t="s">
        <v>326335</v>
      </c>
    </row>
    <row r="180607" spans="1:2" x14ac:dyDescent="0.3">
      <c r="A180607" t="s">
        <v>326336</v>
      </c>
      <c r="B180607" t="s">
        <v>282165</v>
      </c>
    </row>
    <row r="180608" spans="1:2" x14ac:dyDescent="0.3">
      <c r="A180608" t="s">
        <v>326337</v>
      </c>
      <c r="B180608" t="s">
        <v>326338</v>
      </c>
    </row>
    <row r="180609" spans="1:2" x14ac:dyDescent="0.3">
      <c r="A180609" t="s">
        <v>326339</v>
      </c>
      <c r="B180609" t="s">
        <v>326340</v>
      </c>
    </row>
    <row r="180610" spans="1:2" x14ac:dyDescent="0.3">
      <c r="A180610" t="s">
        <v>326341</v>
      </c>
      <c r="B180610" t="s">
        <v>326342</v>
      </c>
    </row>
    <row r="180611" spans="1:2" x14ac:dyDescent="0.3">
      <c r="A180611" t="s">
        <v>326343</v>
      </c>
      <c r="B180611" t="s">
        <v>101164</v>
      </c>
    </row>
    <row r="180612" spans="1:2" x14ac:dyDescent="0.3">
      <c r="A180612" t="s">
        <v>326344</v>
      </c>
      <c r="B180612" t="s">
        <v>326345</v>
      </c>
    </row>
    <row r="180613" spans="1:2" x14ac:dyDescent="0.3">
      <c r="A180613" t="s">
        <v>326346</v>
      </c>
      <c r="B180613" t="s">
        <v>69760</v>
      </c>
    </row>
    <row r="180614" spans="1:2" x14ac:dyDescent="0.3">
      <c r="A180614" t="s">
        <v>326347</v>
      </c>
      <c r="B180614" t="s">
        <v>326348</v>
      </c>
    </row>
    <row r="180615" spans="1:2" x14ac:dyDescent="0.3">
      <c r="A180615" t="s">
        <v>326349</v>
      </c>
      <c r="B180615" t="s">
        <v>65198</v>
      </c>
    </row>
    <row r="180616" spans="1:2" x14ac:dyDescent="0.3">
      <c r="A180616" t="s">
        <v>326350</v>
      </c>
      <c r="B180616" t="s">
        <v>326351</v>
      </c>
    </row>
    <row r="180617" spans="1:2" x14ac:dyDescent="0.3">
      <c r="A180617" t="s">
        <v>326352</v>
      </c>
      <c r="B180617" t="s">
        <v>326353</v>
      </c>
    </row>
    <row r="180618" spans="1:2" x14ac:dyDescent="0.3">
      <c r="A180618" t="s">
        <v>326354</v>
      </c>
      <c r="B180618" t="s">
        <v>326355</v>
      </c>
    </row>
    <row r="180619" spans="1:2" x14ac:dyDescent="0.3">
      <c r="A180619" t="s">
        <v>326356</v>
      </c>
      <c r="B180619" t="s">
        <v>326357</v>
      </c>
    </row>
    <row r="180620" spans="1:2" x14ac:dyDescent="0.3">
      <c r="A180620" t="s">
        <v>326358</v>
      </c>
      <c r="B180620" t="s">
        <v>326359</v>
      </c>
    </row>
    <row r="180621" spans="1:2" x14ac:dyDescent="0.3">
      <c r="A180621" t="s">
        <v>326360</v>
      </c>
      <c r="B180621" t="s">
        <v>326361</v>
      </c>
    </row>
    <row r="180622" spans="1:2" x14ac:dyDescent="0.3">
      <c r="A180622" t="s">
        <v>326362</v>
      </c>
      <c r="B180622" t="s">
        <v>326363</v>
      </c>
    </row>
    <row r="180623" spans="1:2" x14ac:dyDescent="0.3">
      <c r="A180623" t="s">
        <v>326364</v>
      </c>
      <c r="B180623" t="s">
        <v>326365</v>
      </c>
    </row>
    <row r="180624" spans="1:2" x14ac:dyDescent="0.3">
      <c r="A180624" t="s">
        <v>326366</v>
      </c>
      <c r="B180624" t="s">
        <v>125011</v>
      </c>
    </row>
    <row r="180625" spans="1:2" x14ac:dyDescent="0.3">
      <c r="A180625" t="s">
        <v>326367</v>
      </c>
      <c r="B180625" t="s">
        <v>284002</v>
      </c>
    </row>
    <row r="180626" spans="1:2" x14ac:dyDescent="0.3">
      <c r="A180626" t="s">
        <v>326368</v>
      </c>
      <c r="B180626" t="s">
        <v>61390</v>
      </c>
    </row>
    <row r="180627" spans="1:2" x14ac:dyDescent="0.3">
      <c r="A180627" t="s">
        <v>326369</v>
      </c>
      <c r="B180627" t="s">
        <v>92139</v>
      </c>
    </row>
    <row r="180628" spans="1:2" x14ac:dyDescent="0.3">
      <c r="A180628" t="s">
        <v>326370</v>
      </c>
      <c r="B180628" t="s">
        <v>326371</v>
      </c>
    </row>
    <row r="180629" spans="1:2" x14ac:dyDescent="0.3">
      <c r="A180629" t="s">
        <v>326372</v>
      </c>
      <c r="B180629" t="s">
        <v>62687</v>
      </c>
    </row>
    <row r="180630" spans="1:2" x14ac:dyDescent="0.3">
      <c r="A180630" t="s">
        <v>326373</v>
      </c>
      <c r="B180630" t="s">
        <v>326374</v>
      </c>
    </row>
    <row r="180631" spans="1:2" x14ac:dyDescent="0.3">
      <c r="A180631" t="s">
        <v>326375</v>
      </c>
      <c r="B180631" t="s">
        <v>262145</v>
      </c>
    </row>
    <row r="180632" spans="1:2" x14ac:dyDescent="0.3">
      <c r="A180632" t="s">
        <v>326376</v>
      </c>
      <c r="B180632" t="s">
        <v>326377</v>
      </c>
    </row>
    <row r="180633" spans="1:2" x14ac:dyDescent="0.3">
      <c r="A180633" t="s">
        <v>326378</v>
      </c>
      <c r="B180633" t="s">
        <v>290317</v>
      </c>
    </row>
    <row r="180634" spans="1:2" x14ac:dyDescent="0.3">
      <c r="A180634" t="s">
        <v>326379</v>
      </c>
      <c r="B180634" t="s">
        <v>326380</v>
      </c>
    </row>
    <row r="180635" spans="1:2" x14ac:dyDescent="0.3">
      <c r="A180635" t="s">
        <v>326381</v>
      </c>
      <c r="B180635" t="s">
        <v>326382</v>
      </c>
    </row>
    <row r="180636" spans="1:2" x14ac:dyDescent="0.3">
      <c r="A180636" t="s">
        <v>326383</v>
      </c>
      <c r="B180636" t="s">
        <v>326384</v>
      </c>
    </row>
    <row r="180637" spans="1:2" x14ac:dyDescent="0.3">
      <c r="A180637" t="s">
        <v>326385</v>
      </c>
      <c r="B180637" t="s">
        <v>326386</v>
      </c>
    </row>
    <row r="180638" spans="1:2" x14ac:dyDescent="0.3">
      <c r="A180638" t="s">
        <v>326387</v>
      </c>
      <c r="B180638" t="s">
        <v>326388</v>
      </c>
    </row>
    <row r="180639" spans="1:2" x14ac:dyDescent="0.3">
      <c r="A180639" t="s">
        <v>326389</v>
      </c>
      <c r="B180639" t="s">
        <v>80039</v>
      </c>
    </row>
    <row r="180640" spans="1:2" x14ac:dyDescent="0.3">
      <c r="A180640" t="s">
        <v>326390</v>
      </c>
      <c r="B180640" t="s">
        <v>326391</v>
      </c>
    </row>
    <row r="180641" spans="1:2" x14ac:dyDescent="0.3">
      <c r="A180641" t="s">
        <v>326392</v>
      </c>
      <c r="B180641" t="s">
        <v>124161</v>
      </c>
    </row>
    <row r="180642" spans="1:2" x14ac:dyDescent="0.3">
      <c r="A180642" t="s">
        <v>326393</v>
      </c>
      <c r="B180642" t="s">
        <v>326394</v>
      </c>
    </row>
    <row r="180643" spans="1:2" x14ac:dyDescent="0.3">
      <c r="A180643" t="s">
        <v>326395</v>
      </c>
      <c r="B180643" t="s">
        <v>326396</v>
      </c>
    </row>
    <row r="180644" spans="1:2" x14ac:dyDescent="0.3">
      <c r="A180644" t="s">
        <v>326397</v>
      </c>
      <c r="B180644" t="s">
        <v>54943</v>
      </c>
    </row>
    <row r="180645" spans="1:2" x14ac:dyDescent="0.3">
      <c r="A180645" t="s">
        <v>326398</v>
      </c>
      <c r="B180645" t="s">
        <v>104868</v>
      </c>
    </row>
    <row r="180646" spans="1:2" x14ac:dyDescent="0.3">
      <c r="A180646" t="s">
        <v>326399</v>
      </c>
      <c r="B180646" t="s">
        <v>44977</v>
      </c>
    </row>
    <row r="180647" spans="1:2" x14ac:dyDescent="0.3">
      <c r="A180647" t="s">
        <v>326400</v>
      </c>
      <c r="B180647" t="s">
        <v>326401</v>
      </c>
    </row>
    <row r="180648" spans="1:2" x14ac:dyDescent="0.3">
      <c r="A180648" t="s">
        <v>326402</v>
      </c>
      <c r="B180648" t="s">
        <v>326403</v>
      </c>
    </row>
    <row r="180649" spans="1:2" x14ac:dyDescent="0.3">
      <c r="A180649" t="s">
        <v>326404</v>
      </c>
      <c r="B180649" t="s">
        <v>326405</v>
      </c>
    </row>
    <row r="180650" spans="1:2" x14ac:dyDescent="0.3">
      <c r="A180650" t="s">
        <v>326406</v>
      </c>
      <c r="B180650" t="s">
        <v>326407</v>
      </c>
    </row>
    <row r="180651" spans="1:2" x14ac:dyDescent="0.3">
      <c r="A180651" t="s">
        <v>326408</v>
      </c>
      <c r="B180651" t="s">
        <v>263338</v>
      </c>
    </row>
    <row r="180652" spans="1:2" x14ac:dyDescent="0.3">
      <c r="A180652" t="s">
        <v>326409</v>
      </c>
      <c r="B180652" t="s">
        <v>44977</v>
      </c>
    </row>
    <row r="180653" spans="1:2" x14ac:dyDescent="0.3">
      <c r="A180653" t="s">
        <v>326410</v>
      </c>
      <c r="B180653" t="s">
        <v>326411</v>
      </c>
    </row>
    <row r="180654" spans="1:2" x14ac:dyDescent="0.3">
      <c r="A180654" t="s">
        <v>326412</v>
      </c>
      <c r="B180654" t="s">
        <v>326413</v>
      </c>
    </row>
    <row r="180655" spans="1:2" x14ac:dyDescent="0.3">
      <c r="A180655" t="s">
        <v>326414</v>
      </c>
      <c r="B180655" t="s">
        <v>326415</v>
      </c>
    </row>
    <row r="180656" spans="1:2" x14ac:dyDescent="0.3">
      <c r="A180656" t="s">
        <v>326416</v>
      </c>
      <c r="B180656" t="s">
        <v>326417</v>
      </c>
    </row>
    <row r="180657" spans="1:2" x14ac:dyDescent="0.3">
      <c r="A180657" t="s">
        <v>326418</v>
      </c>
      <c r="B180657" t="s">
        <v>66782</v>
      </c>
    </row>
    <row r="180658" spans="1:2" x14ac:dyDescent="0.3">
      <c r="A180658" t="s">
        <v>326419</v>
      </c>
      <c r="B180658" t="s">
        <v>326420</v>
      </c>
    </row>
    <row r="180659" spans="1:2" x14ac:dyDescent="0.3">
      <c r="A180659" t="s">
        <v>326421</v>
      </c>
      <c r="B180659" t="s">
        <v>326422</v>
      </c>
    </row>
    <row r="180660" spans="1:2" x14ac:dyDescent="0.3">
      <c r="A180660" t="s">
        <v>326423</v>
      </c>
      <c r="B180660" t="s">
        <v>326424</v>
      </c>
    </row>
    <row r="180661" spans="1:2" x14ac:dyDescent="0.3">
      <c r="A180661" t="s">
        <v>326425</v>
      </c>
      <c r="B180661" t="s">
        <v>326426</v>
      </c>
    </row>
    <row r="180662" spans="1:2" x14ac:dyDescent="0.3">
      <c r="A180662" t="s">
        <v>326427</v>
      </c>
      <c r="B180662" t="s">
        <v>326428</v>
      </c>
    </row>
    <row r="180663" spans="1:2" x14ac:dyDescent="0.3">
      <c r="A180663" t="s">
        <v>326429</v>
      </c>
      <c r="B180663" t="s">
        <v>326430</v>
      </c>
    </row>
    <row r="180664" spans="1:2" x14ac:dyDescent="0.3">
      <c r="A180664" t="s">
        <v>326431</v>
      </c>
      <c r="B180664" t="s">
        <v>326432</v>
      </c>
    </row>
    <row r="180665" spans="1:2" x14ac:dyDescent="0.3">
      <c r="A180665" t="s">
        <v>326433</v>
      </c>
      <c r="B180665" t="s">
        <v>326434</v>
      </c>
    </row>
    <row r="180666" spans="1:2" x14ac:dyDescent="0.3">
      <c r="A180666" t="s">
        <v>326435</v>
      </c>
      <c r="B180666" t="s">
        <v>54564</v>
      </c>
    </row>
    <row r="180667" spans="1:2" x14ac:dyDescent="0.3">
      <c r="A180667" t="s">
        <v>326436</v>
      </c>
      <c r="B180667" t="s">
        <v>326437</v>
      </c>
    </row>
    <row r="180668" spans="1:2" x14ac:dyDescent="0.3">
      <c r="A180668" t="s">
        <v>326438</v>
      </c>
      <c r="B180668" t="s">
        <v>112099</v>
      </c>
    </row>
    <row r="180669" spans="1:2" x14ac:dyDescent="0.3">
      <c r="A180669" t="s">
        <v>326439</v>
      </c>
      <c r="B180669" t="s">
        <v>326440</v>
      </c>
    </row>
    <row r="180670" spans="1:2" x14ac:dyDescent="0.3">
      <c r="A180670" t="s">
        <v>326441</v>
      </c>
      <c r="B180670" t="s">
        <v>47539</v>
      </c>
    </row>
    <row r="180671" spans="1:2" x14ac:dyDescent="0.3">
      <c r="A180671" t="s">
        <v>326442</v>
      </c>
      <c r="B180671" t="s">
        <v>326443</v>
      </c>
    </row>
    <row r="180672" spans="1:2" x14ac:dyDescent="0.3">
      <c r="A180672" t="s">
        <v>326444</v>
      </c>
      <c r="B180672" t="s">
        <v>326445</v>
      </c>
    </row>
    <row r="180673" spans="1:2" x14ac:dyDescent="0.3">
      <c r="A180673" t="s">
        <v>326446</v>
      </c>
      <c r="B180673" t="s">
        <v>326447</v>
      </c>
    </row>
    <row r="180674" spans="1:2" x14ac:dyDescent="0.3">
      <c r="A180674" t="s">
        <v>326448</v>
      </c>
      <c r="B180674" t="s">
        <v>326449</v>
      </c>
    </row>
    <row r="180675" spans="1:2" x14ac:dyDescent="0.3">
      <c r="A180675" t="s">
        <v>326450</v>
      </c>
      <c r="B180675" t="s">
        <v>326451</v>
      </c>
    </row>
    <row r="180676" spans="1:2" x14ac:dyDescent="0.3">
      <c r="A180676" t="s">
        <v>326452</v>
      </c>
      <c r="B180676" t="s">
        <v>326453</v>
      </c>
    </row>
    <row r="180677" spans="1:2" x14ac:dyDescent="0.3">
      <c r="A180677" t="s">
        <v>326454</v>
      </c>
      <c r="B180677" t="s">
        <v>61680</v>
      </c>
    </row>
    <row r="180678" spans="1:2" x14ac:dyDescent="0.3">
      <c r="A180678" t="s">
        <v>326455</v>
      </c>
      <c r="B180678" t="s">
        <v>82322</v>
      </c>
    </row>
    <row r="180679" spans="1:2" x14ac:dyDescent="0.3">
      <c r="A180679" t="s">
        <v>326456</v>
      </c>
      <c r="B180679" t="s">
        <v>326457</v>
      </c>
    </row>
    <row r="180680" spans="1:2" x14ac:dyDescent="0.3">
      <c r="A180680" t="s">
        <v>326458</v>
      </c>
      <c r="B180680" t="s">
        <v>326459</v>
      </c>
    </row>
    <row r="180681" spans="1:2" x14ac:dyDescent="0.3">
      <c r="A180681" t="s">
        <v>326460</v>
      </c>
      <c r="B180681" t="s">
        <v>62906</v>
      </c>
    </row>
    <row r="180682" spans="1:2" x14ac:dyDescent="0.3">
      <c r="A180682" t="s">
        <v>326461</v>
      </c>
      <c r="B180682" t="s">
        <v>326462</v>
      </c>
    </row>
    <row r="180683" spans="1:2" x14ac:dyDescent="0.3">
      <c r="A180683" t="s">
        <v>326463</v>
      </c>
      <c r="B180683" t="s">
        <v>57585</v>
      </c>
    </row>
    <row r="180684" spans="1:2" x14ac:dyDescent="0.3">
      <c r="A180684" t="s">
        <v>326464</v>
      </c>
      <c r="B180684" t="s">
        <v>108925</v>
      </c>
    </row>
    <row r="180685" spans="1:2" x14ac:dyDescent="0.3">
      <c r="A180685" t="s">
        <v>326465</v>
      </c>
      <c r="B180685" t="s">
        <v>326466</v>
      </c>
    </row>
    <row r="180686" spans="1:2" x14ac:dyDescent="0.3">
      <c r="A180686" t="s">
        <v>326467</v>
      </c>
      <c r="B180686" t="s">
        <v>326468</v>
      </c>
    </row>
    <row r="180687" spans="1:2" x14ac:dyDescent="0.3">
      <c r="A180687" t="s">
        <v>326469</v>
      </c>
      <c r="B180687" t="s">
        <v>96977</v>
      </c>
    </row>
    <row r="180688" spans="1:2" x14ac:dyDescent="0.3">
      <c r="A180688" t="s">
        <v>326470</v>
      </c>
      <c r="B180688" t="s">
        <v>326471</v>
      </c>
    </row>
    <row r="180689" spans="1:2" x14ac:dyDescent="0.3">
      <c r="A180689" t="s">
        <v>326472</v>
      </c>
      <c r="B180689" t="s">
        <v>71415</v>
      </c>
    </row>
    <row r="180690" spans="1:2" x14ac:dyDescent="0.3">
      <c r="A180690" t="s">
        <v>326473</v>
      </c>
      <c r="B180690" t="s">
        <v>116498</v>
      </c>
    </row>
    <row r="180691" spans="1:2" x14ac:dyDescent="0.3">
      <c r="A180691" t="s">
        <v>326474</v>
      </c>
      <c r="B180691" t="s">
        <v>326475</v>
      </c>
    </row>
    <row r="180692" spans="1:2" x14ac:dyDescent="0.3">
      <c r="A180692" t="s">
        <v>326476</v>
      </c>
      <c r="B180692" t="s">
        <v>59721</v>
      </c>
    </row>
    <row r="180693" spans="1:2" x14ac:dyDescent="0.3">
      <c r="A180693" t="s">
        <v>326477</v>
      </c>
      <c r="B180693" t="s">
        <v>282127</v>
      </c>
    </row>
    <row r="180694" spans="1:2" x14ac:dyDescent="0.3">
      <c r="A180694" t="s">
        <v>326478</v>
      </c>
      <c r="B180694" t="s">
        <v>259677</v>
      </c>
    </row>
    <row r="180695" spans="1:2" x14ac:dyDescent="0.3">
      <c r="A180695" t="s">
        <v>326479</v>
      </c>
      <c r="B180695" t="s">
        <v>326480</v>
      </c>
    </row>
    <row r="180696" spans="1:2" x14ac:dyDescent="0.3">
      <c r="A180696" t="s">
        <v>326481</v>
      </c>
      <c r="B180696" t="s">
        <v>326482</v>
      </c>
    </row>
    <row r="180697" spans="1:2" x14ac:dyDescent="0.3">
      <c r="A180697" t="s">
        <v>326483</v>
      </c>
      <c r="B180697" t="s">
        <v>326484</v>
      </c>
    </row>
    <row r="180698" spans="1:2" x14ac:dyDescent="0.3">
      <c r="A180698" t="s">
        <v>326485</v>
      </c>
      <c r="B180698" t="s">
        <v>326486</v>
      </c>
    </row>
    <row r="180699" spans="1:2" x14ac:dyDescent="0.3">
      <c r="A180699" t="s">
        <v>326487</v>
      </c>
      <c r="B180699" t="s">
        <v>326488</v>
      </c>
    </row>
    <row r="180700" spans="1:2" x14ac:dyDescent="0.3">
      <c r="A180700" t="s">
        <v>326489</v>
      </c>
      <c r="B180700" t="s">
        <v>326490</v>
      </c>
    </row>
    <row r="180701" spans="1:2" x14ac:dyDescent="0.3">
      <c r="A180701" t="s">
        <v>326491</v>
      </c>
      <c r="B180701" t="s">
        <v>326492</v>
      </c>
    </row>
    <row r="180702" spans="1:2" x14ac:dyDescent="0.3">
      <c r="A180702" t="s">
        <v>326493</v>
      </c>
      <c r="B180702" t="s">
        <v>326494</v>
      </c>
    </row>
    <row r="180703" spans="1:2" x14ac:dyDescent="0.3">
      <c r="A180703" t="s">
        <v>326495</v>
      </c>
      <c r="B180703" t="s">
        <v>326496</v>
      </c>
    </row>
    <row r="180704" spans="1:2" x14ac:dyDescent="0.3">
      <c r="A180704" t="s">
        <v>326497</v>
      </c>
      <c r="B180704" t="s">
        <v>300226</v>
      </c>
    </row>
    <row r="180705" spans="1:2" x14ac:dyDescent="0.3">
      <c r="A180705" t="s">
        <v>326498</v>
      </c>
      <c r="B180705" t="s">
        <v>326499</v>
      </c>
    </row>
    <row r="180706" spans="1:2" x14ac:dyDescent="0.3">
      <c r="A180706" t="s">
        <v>326500</v>
      </c>
      <c r="B180706" t="s">
        <v>326501</v>
      </c>
    </row>
    <row r="180707" spans="1:2" x14ac:dyDescent="0.3">
      <c r="A180707" t="s">
        <v>326502</v>
      </c>
      <c r="B180707" t="s">
        <v>326503</v>
      </c>
    </row>
    <row r="180708" spans="1:2" x14ac:dyDescent="0.3">
      <c r="A180708" t="s">
        <v>326504</v>
      </c>
      <c r="B180708" t="s">
        <v>326505</v>
      </c>
    </row>
    <row r="180709" spans="1:2" x14ac:dyDescent="0.3">
      <c r="A180709" t="s">
        <v>326506</v>
      </c>
      <c r="B180709" t="s">
        <v>257195</v>
      </c>
    </row>
    <row r="180710" spans="1:2" x14ac:dyDescent="0.3">
      <c r="A180710" t="s">
        <v>326507</v>
      </c>
      <c r="B180710" t="s">
        <v>326508</v>
      </c>
    </row>
    <row r="180711" spans="1:2" x14ac:dyDescent="0.3">
      <c r="A180711" t="s">
        <v>326509</v>
      </c>
      <c r="B180711" t="s">
        <v>326510</v>
      </c>
    </row>
    <row r="180712" spans="1:2" x14ac:dyDescent="0.3">
      <c r="A180712" t="s">
        <v>326511</v>
      </c>
      <c r="B180712" t="s">
        <v>282386</v>
      </c>
    </row>
    <row r="180713" spans="1:2" x14ac:dyDescent="0.3">
      <c r="A180713" t="s">
        <v>326512</v>
      </c>
      <c r="B180713" t="s">
        <v>326513</v>
      </c>
    </row>
    <row r="180714" spans="1:2" x14ac:dyDescent="0.3">
      <c r="A180714" t="s">
        <v>326514</v>
      </c>
      <c r="B180714" t="s">
        <v>326515</v>
      </c>
    </row>
    <row r="180715" spans="1:2" x14ac:dyDescent="0.3">
      <c r="A180715" t="s">
        <v>326516</v>
      </c>
      <c r="B180715" t="s">
        <v>326517</v>
      </c>
    </row>
    <row r="180716" spans="1:2" x14ac:dyDescent="0.3">
      <c r="A180716" t="s">
        <v>326518</v>
      </c>
      <c r="B180716" t="s">
        <v>326519</v>
      </c>
    </row>
    <row r="180717" spans="1:2" x14ac:dyDescent="0.3">
      <c r="A180717" t="s">
        <v>326520</v>
      </c>
      <c r="B180717" t="s">
        <v>326521</v>
      </c>
    </row>
    <row r="180718" spans="1:2" x14ac:dyDescent="0.3">
      <c r="A180718" t="s">
        <v>326522</v>
      </c>
      <c r="B180718" t="s">
        <v>283962</v>
      </c>
    </row>
    <row r="180719" spans="1:2" x14ac:dyDescent="0.3">
      <c r="A180719" t="s">
        <v>326523</v>
      </c>
      <c r="B180719" t="s">
        <v>265241</v>
      </c>
    </row>
    <row r="180720" spans="1:2" x14ac:dyDescent="0.3">
      <c r="A180720" t="s">
        <v>326524</v>
      </c>
      <c r="B180720" t="s">
        <v>55090</v>
      </c>
    </row>
    <row r="180721" spans="1:2" x14ac:dyDescent="0.3">
      <c r="A180721" t="s">
        <v>326525</v>
      </c>
      <c r="B180721" t="s">
        <v>326526</v>
      </c>
    </row>
    <row r="180722" spans="1:2" x14ac:dyDescent="0.3">
      <c r="A180722" t="s">
        <v>326527</v>
      </c>
      <c r="B180722" t="s">
        <v>326528</v>
      </c>
    </row>
    <row r="180723" spans="1:2" x14ac:dyDescent="0.3">
      <c r="A180723" t="s">
        <v>326529</v>
      </c>
      <c r="B180723" t="s">
        <v>48112</v>
      </c>
    </row>
    <row r="180724" spans="1:2" x14ac:dyDescent="0.3">
      <c r="A180724" t="s">
        <v>326530</v>
      </c>
      <c r="B180724" t="s">
        <v>326531</v>
      </c>
    </row>
    <row r="180725" spans="1:2" x14ac:dyDescent="0.3">
      <c r="A180725" t="s">
        <v>326532</v>
      </c>
      <c r="B180725" t="s">
        <v>326533</v>
      </c>
    </row>
    <row r="180726" spans="1:2" x14ac:dyDescent="0.3">
      <c r="A180726" t="s">
        <v>326534</v>
      </c>
      <c r="B180726" t="s">
        <v>326535</v>
      </c>
    </row>
    <row r="180727" spans="1:2" x14ac:dyDescent="0.3">
      <c r="A180727" t="s">
        <v>326536</v>
      </c>
      <c r="B180727" t="s">
        <v>103312</v>
      </c>
    </row>
    <row r="180728" spans="1:2" x14ac:dyDescent="0.3">
      <c r="A180728" t="s">
        <v>326537</v>
      </c>
      <c r="B180728" t="s">
        <v>326538</v>
      </c>
    </row>
    <row r="180729" spans="1:2" x14ac:dyDescent="0.3">
      <c r="A180729" t="s">
        <v>326539</v>
      </c>
      <c r="B180729" t="s">
        <v>326540</v>
      </c>
    </row>
    <row r="180730" spans="1:2" x14ac:dyDescent="0.3">
      <c r="A180730" t="s">
        <v>326541</v>
      </c>
      <c r="B180730" t="s">
        <v>125346</v>
      </c>
    </row>
    <row r="180731" spans="1:2" x14ac:dyDescent="0.3">
      <c r="A180731" t="s">
        <v>326542</v>
      </c>
      <c r="B180731" t="s">
        <v>326543</v>
      </c>
    </row>
    <row r="180732" spans="1:2" x14ac:dyDescent="0.3">
      <c r="A180732" t="s">
        <v>326544</v>
      </c>
      <c r="B180732" t="s">
        <v>326545</v>
      </c>
    </row>
    <row r="180733" spans="1:2" x14ac:dyDescent="0.3">
      <c r="A180733" t="s">
        <v>326546</v>
      </c>
      <c r="B180733" t="s">
        <v>326547</v>
      </c>
    </row>
    <row r="180734" spans="1:2" x14ac:dyDescent="0.3">
      <c r="A180734" t="s">
        <v>326548</v>
      </c>
      <c r="B180734" t="s">
        <v>287436</v>
      </c>
    </row>
    <row r="180735" spans="1:2" x14ac:dyDescent="0.3">
      <c r="A180735" t="s">
        <v>326549</v>
      </c>
      <c r="B180735" t="s">
        <v>326550</v>
      </c>
    </row>
    <row r="180736" spans="1:2" x14ac:dyDescent="0.3">
      <c r="A180736" t="s">
        <v>326551</v>
      </c>
      <c r="B180736" t="s">
        <v>323351</v>
      </c>
    </row>
    <row r="180737" spans="1:2" x14ac:dyDescent="0.3">
      <c r="A180737" t="s">
        <v>326552</v>
      </c>
      <c r="B180737" t="s">
        <v>326553</v>
      </c>
    </row>
    <row r="180738" spans="1:2" x14ac:dyDescent="0.3">
      <c r="A180738" t="s">
        <v>326554</v>
      </c>
      <c r="B180738" t="s">
        <v>326555</v>
      </c>
    </row>
    <row r="180739" spans="1:2" x14ac:dyDescent="0.3">
      <c r="A180739" t="s">
        <v>326556</v>
      </c>
      <c r="B180739" t="s">
        <v>326557</v>
      </c>
    </row>
    <row r="180740" spans="1:2" x14ac:dyDescent="0.3">
      <c r="A180740" t="s">
        <v>326558</v>
      </c>
      <c r="B180740" t="s">
        <v>326559</v>
      </c>
    </row>
    <row r="180741" spans="1:2" x14ac:dyDescent="0.3">
      <c r="A180741" t="s">
        <v>326560</v>
      </c>
      <c r="B180741" t="s">
        <v>326561</v>
      </c>
    </row>
    <row r="180742" spans="1:2" x14ac:dyDescent="0.3">
      <c r="A180742" t="s">
        <v>326562</v>
      </c>
      <c r="B180742" t="s">
        <v>306969</v>
      </c>
    </row>
    <row r="180743" spans="1:2" x14ac:dyDescent="0.3">
      <c r="A180743" t="s">
        <v>326563</v>
      </c>
      <c r="B180743" t="s">
        <v>326564</v>
      </c>
    </row>
    <row r="180744" spans="1:2" x14ac:dyDescent="0.3">
      <c r="A180744" t="s">
        <v>326565</v>
      </c>
      <c r="B180744" t="s">
        <v>326566</v>
      </c>
    </row>
    <row r="180745" spans="1:2" x14ac:dyDescent="0.3">
      <c r="A180745" t="s">
        <v>326567</v>
      </c>
      <c r="B180745" t="s">
        <v>265413</v>
      </c>
    </row>
    <row r="180746" spans="1:2" x14ac:dyDescent="0.3">
      <c r="A180746" t="s">
        <v>326568</v>
      </c>
      <c r="B180746" t="s">
        <v>54943</v>
      </c>
    </row>
    <row r="180747" spans="1:2" x14ac:dyDescent="0.3">
      <c r="A180747" t="s">
        <v>326569</v>
      </c>
      <c r="B180747" t="s">
        <v>326570</v>
      </c>
    </row>
    <row r="180748" spans="1:2" x14ac:dyDescent="0.3">
      <c r="A180748" t="s">
        <v>326571</v>
      </c>
      <c r="B180748" t="s">
        <v>326572</v>
      </c>
    </row>
    <row r="180749" spans="1:2" x14ac:dyDescent="0.3">
      <c r="A180749" t="s">
        <v>326573</v>
      </c>
      <c r="B180749" t="s">
        <v>326574</v>
      </c>
    </row>
    <row r="180750" spans="1:2" x14ac:dyDescent="0.3">
      <c r="A180750" t="s">
        <v>326575</v>
      </c>
      <c r="B180750" t="s">
        <v>326576</v>
      </c>
    </row>
    <row r="180751" spans="1:2" x14ac:dyDescent="0.3">
      <c r="A180751" t="s">
        <v>326577</v>
      </c>
      <c r="B180751" t="s">
        <v>326578</v>
      </c>
    </row>
    <row r="180752" spans="1:2" x14ac:dyDescent="0.3">
      <c r="A180752" t="s">
        <v>326579</v>
      </c>
      <c r="B180752" t="s">
        <v>69159</v>
      </c>
    </row>
    <row r="180753" spans="1:2" x14ac:dyDescent="0.3">
      <c r="A180753" t="s">
        <v>326580</v>
      </c>
      <c r="B180753" t="s">
        <v>37843</v>
      </c>
    </row>
    <row r="180754" spans="1:2" x14ac:dyDescent="0.3">
      <c r="A180754" t="s">
        <v>326581</v>
      </c>
      <c r="B180754" t="s">
        <v>326582</v>
      </c>
    </row>
    <row r="180755" spans="1:2" x14ac:dyDescent="0.3">
      <c r="A180755" t="s">
        <v>326583</v>
      </c>
      <c r="B180755" t="s">
        <v>326584</v>
      </c>
    </row>
    <row r="180756" spans="1:2" x14ac:dyDescent="0.3">
      <c r="A180756" t="s">
        <v>326585</v>
      </c>
      <c r="B180756" t="s">
        <v>326586</v>
      </c>
    </row>
    <row r="180757" spans="1:2" x14ac:dyDescent="0.3">
      <c r="A180757" t="s">
        <v>326587</v>
      </c>
      <c r="B180757" t="s">
        <v>273762</v>
      </c>
    </row>
    <row r="180758" spans="1:2" x14ac:dyDescent="0.3">
      <c r="A180758" t="s">
        <v>326588</v>
      </c>
      <c r="B180758" t="s">
        <v>326589</v>
      </c>
    </row>
    <row r="180759" spans="1:2" x14ac:dyDescent="0.3">
      <c r="A180759" t="s">
        <v>326590</v>
      </c>
      <c r="B180759" t="s">
        <v>326591</v>
      </c>
    </row>
    <row r="180760" spans="1:2" x14ac:dyDescent="0.3">
      <c r="A180760" t="s">
        <v>326592</v>
      </c>
      <c r="B180760" t="s">
        <v>261542</v>
      </c>
    </row>
    <row r="180761" spans="1:2" x14ac:dyDescent="0.3">
      <c r="A180761" t="s">
        <v>326593</v>
      </c>
      <c r="B180761" t="s">
        <v>70190</v>
      </c>
    </row>
    <row r="180762" spans="1:2" x14ac:dyDescent="0.3">
      <c r="A180762" t="s">
        <v>326594</v>
      </c>
      <c r="B180762" t="s">
        <v>326595</v>
      </c>
    </row>
    <row r="180763" spans="1:2" x14ac:dyDescent="0.3">
      <c r="A180763" t="s">
        <v>326596</v>
      </c>
      <c r="B180763" t="s">
        <v>285000</v>
      </c>
    </row>
    <row r="180764" spans="1:2" x14ac:dyDescent="0.3">
      <c r="A180764" t="s">
        <v>326597</v>
      </c>
      <c r="B180764" t="s">
        <v>282317</v>
      </c>
    </row>
    <row r="180765" spans="1:2" x14ac:dyDescent="0.3">
      <c r="A180765" t="s">
        <v>326598</v>
      </c>
      <c r="B180765" t="s">
        <v>326599</v>
      </c>
    </row>
    <row r="180766" spans="1:2" x14ac:dyDescent="0.3">
      <c r="A180766" t="s">
        <v>326600</v>
      </c>
      <c r="B180766" t="s">
        <v>55179</v>
      </c>
    </row>
    <row r="180767" spans="1:2" x14ac:dyDescent="0.3">
      <c r="A180767" t="s">
        <v>326601</v>
      </c>
      <c r="B180767" t="s">
        <v>326602</v>
      </c>
    </row>
    <row r="180768" spans="1:2" x14ac:dyDescent="0.3">
      <c r="A180768" t="s">
        <v>326603</v>
      </c>
      <c r="B180768" t="s">
        <v>123292</v>
      </c>
    </row>
    <row r="180769" spans="1:2" x14ac:dyDescent="0.3">
      <c r="A180769" t="s">
        <v>326604</v>
      </c>
      <c r="B180769" t="s">
        <v>326605</v>
      </c>
    </row>
    <row r="180770" spans="1:2" x14ac:dyDescent="0.3">
      <c r="A180770" t="s">
        <v>326606</v>
      </c>
      <c r="B180770" t="s">
        <v>326607</v>
      </c>
    </row>
    <row r="180771" spans="1:2" x14ac:dyDescent="0.3">
      <c r="A180771" t="s">
        <v>326608</v>
      </c>
      <c r="B180771" t="s">
        <v>68880</v>
      </c>
    </row>
    <row r="180772" spans="1:2" x14ac:dyDescent="0.3">
      <c r="A180772" t="s">
        <v>326609</v>
      </c>
      <c r="B180772" t="s">
        <v>326610</v>
      </c>
    </row>
    <row r="180773" spans="1:2" x14ac:dyDescent="0.3">
      <c r="A180773" t="s">
        <v>326611</v>
      </c>
      <c r="B180773" t="s">
        <v>326612</v>
      </c>
    </row>
    <row r="180774" spans="1:2" x14ac:dyDescent="0.3">
      <c r="A180774" t="s">
        <v>326613</v>
      </c>
      <c r="B180774" t="s">
        <v>326614</v>
      </c>
    </row>
    <row r="180775" spans="1:2" x14ac:dyDescent="0.3">
      <c r="A180775" t="s">
        <v>326615</v>
      </c>
      <c r="B180775" t="s">
        <v>79868</v>
      </c>
    </row>
    <row r="180776" spans="1:2" x14ac:dyDescent="0.3">
      <c r="A180776" t="s">
        <v>326616</v>
      </c>
      <c r="B180776" t="s">
        <v>44977</v>
      </c>
    </row>
    <row r="180777" spans="1:2" x14ac:dyDescent="0.3">
      <c r="A180777" t="s">
        <v>326617</v>
      </c>
      <c r="B180777" t="s">
        <v>326618</v>
      </c>
    </row>
    <row r="180778" spans="1:2" x14ac:dyDescent="0.3">
      <c r="A180778" t="s">
        <v>326619</v>
      </c>
      <c r="B180778" t="s">
        <v>76873</v>
      </c>
    </row>
    <row r="180779" spans="1:2" x14ac:dyDescent="0.3">
      <c r="A180779" t="s">
        <v>326620</v>
      </c>
      <c r="B180779" t="s">
        <v>326621</v>
      </c>
    </row>
    <row r="180780" spans="1:2" x14ac:dyDescent="0.3">
      <c r="A180780" t="s">
        <v>326622</v>
      </c>
      <c r="B180780" t="s">
        <v>326623</v>
      </c>
    </row>
    <row r="180781" spans="1:2" x14ac:dyDescent="0.3">
      <c r="A180781" t="s">
        <v>326624</v>
      </c>
      <c r="B180781" t="s">
        <v>326625</v>
      </c>
    </row>
    <row r="180782" spans="1:2" x14ac:dyDescent="0.3">
      <c r="A180782" t="s">
        <v>326626</v>
      </c>
      <c r="B180782" t="s">
        <v>326627</v>
      </c>
    </row>
    <row r="180783" spans="1:2" x14ac:dyDescent="0.3">
      <c r="A180783" t="s">
        <v>326628</v>
      </c>
      <c r="B180783" t="s">
        <v>326629</v>
      </c>
    </row>
    <row r="180784" spans="1:2" x14ac:dyDescent="0.3">
      <c r="A180784" t="s">
        <v>326630</v>
      </c>
      <c r="B180784" t="s">
        <v>91688</v>
      </c>
    </row>
    <row r="180785" spans="1:2" x14ac:dyDescent="0.3">
      <c r="A180785" t="s">
        <v>326631</v>
      </c>
      <c r="B180785" t="s">
        <v>326632</v>
      </c>
    </row>
    <row r="180786" spans="1:2" x14ac:dyDescent="0.3">
      <c r="A180786" t="s">
        <v>326633</v>
      </c>
      <c r="B180786" t="s">
        <v>326634</v>
      </c>
    </row>
    <row r="180787" spans="1:2" x14ac:dyDescent="0.3">
      <c r="A180787" t="s">
        <v>326635</v>
      </c>
      <c r="B180787" t="s">
        <v>326636</v>
      </c>
    </row>
    <row r="180788" spans="1:2" x14ac:dyDescent="0.3">
      <c r="A180788" t="s">
        <v>326637</v>
      </c>
      <c r="B180788" t="s">
        <v>326638</v>
      </c>
    </row>
    <row r="180789" spans="1:2" x14ac:dyDescent="0.3">
      <c r="A180789" t="s">
        <v>326639</v>
      </c>
      <c r="B180789" t="s">
        <v>326640</v>
      </c>
    </row>
    <row r="180790" spans="1:2" x14ac:dyDescent="0.3">
      <c r="A180790" t="s">
        <v>326641</v>
      </c>
      <c r="B180790" t="s">
        <v>326642</v>
      </c>
    </row>
    <row r="180791" spans="1:2" x14ac:dyDescent="0.3">
      <c r="A180791" t="s">
        <v>326643</v>
      </c>
      <c r="B180791" t="s">
        <v>326644</v>
      </c>
    </row>
    <row r="180792" spans="1:2" x14ac:dyDescent="0.3">
      <c r="A180792" t="s">
        <v>326645</v>
      </c>
      <c r="B180792" t="s">
        <v>326646</v>
      </c>
    </row>
    <row r="180793" spans="1:2" x14ac:dyDescent="0.3">
      <c r="A180793" t="s">
        <v>326647</v>
      </c>
      <c r="B180793" t="s">
        <v>326648</v>
      </c>
    </row>
    <row r="180794" spans="1:2" x14ac:dyDescent="0.3">
      <c r="A180794" t="s">
        <v>326649</v>
      </c>
      <c r="B180794" t="s">
        <v>326650</v>
      </c>
    </row>
    <row r="180795" spans="1:2" x14ac:dyDescent="0.3">
      <c r="A180795" t="s">
        <v>326651</v>
      </c>
      <c r="B180795" t="s">
        <v>326652</v>
      </c>
    </row>
    <row r="180796" spans="1:2" x14ac:dyDescent="0.3">
      <c r="A180796" t="s">
        <v>326653</v>
      </c>
      <c r="B180796" t="s">
        <v>70413</v>
      </c>
    </row>
    <row r="180797" spans="1:2" x14ac:dyDescent="0.3">
      <c r="A180797" t="s">
        <v>326654</v>
      </c>
      <c r="B180797" t="s">
        <v>326655</v>
      </c>
    </row>
    <row r="180798" spans="1:2" x14ac:dyDescent="0.3">
      <c r="A180798" t="s">
        <v>326656</v>
      </c>
      <c r="B180798" t="s">
        <v>326657</v>
      </c>
    </row>
    <row r="180799" spans="1:2" x14ac:dyDescent="0.3">
      <c r="A180799" t="s">
        <v>326658</v>
      </c>
      <c r="B180799" t="s">
        <v>326659</v>
      </c>
    </row>
    <row r="180800" spans="1:2" x14ac:dyDescent="0.3">
      <c r="A180800" t="s">
        <v>326660</v>
      </c>
      <c r="B180800" t="s">
        <v>326661</v>
      </c>
    </row>
    <row r="180801" spans="1:2" x14ac:dyDescent="0.3">
      <c r="A180801" t="s">
        <v>326662</v>
      </c>
      <c r="B180801" t="s">
        <v>326663</v>
      </c>
    </row>
    <row r="180802" spans="1:2" x14ac:dyDescent="0.3">
      <c r="A180802" t="s">
        <v>326664</v>
      </c>
      <c r="B180802" t="s">
        <v>326665</v>
      </c>
    </row>
    <row r="180803" spans="1:2" x14ac:dyDescent="0.3">
      <c r="A180803" t="s">
        <v>326666</v>
      </c>
      <c r="B180803" t="s">
        <v>326667</v>
      </c>
    </row>
    <row r="180804" spans="1:2" x14ac:dyDescent="0.3">
      <c r="A180804" t="s">
        <v>326668</v>
      </c>
      <c r="B180804" t="s">
        <v>326669</v>
      </c>
    </row>
    <row r="180805" spans="1:2" x14ac:dyDescent="0.3">
      <c r="A180805" t="s">
        <v>326670</v>
      </c>
      <c r="B180805" t="s">
        <v>326671</v>
      </c>
    </row>
    <row r="180806" spans="1:2" x14ac:dyDescent="0.3">
      <c r="A180806" t="s">
        <v>326672</v>
      </c>
      <c r="B180806" t="s">
        <v>326673</v>
      </c>
    </row>
    <row r="180807" spans="1:2" x14ac:dyDescent="0.3">
      <c r="A180807" t="s">
        <v>326674</v>
      </c>
      <c r="B180807" t="s">
        <v>326675</v>
      </c>
    </row>
    <row r="180808" spans="1:2" x14ac:dyDescent="0.3">
      <c r="A180808" t="s">
        <v>326676</v>
      </c>
      <c r="B180808" t="s">
        <v>326677</v>
      </c>
    </row>
    <row r="180809" spans="1:2" x14ac:dyDescent="0.3">
      <c r="A180809" t="s">
        <v>326678</v>
      </c>
      <c r="B180809" t="s">
        <v>326679</v>
      </c>
    </row>
    <row r="180810" spans="1:2" x14ac:dyDescent="0.3">
      <c r="A180810" t="s">
        <v>326680</v>
      </c>
      <c r="B180810" t="s">
        <v>326681</v>
      </c>
    </row>
    <row r="180811" spans="1:2" x14ac:dyDescent="0.3">
      <c r="A180811" t="s">
        <v>326682</v>
      </c>
      <c r="B180811" t="s">
        <v>326683</v>
      </c>
    </row>
    <row r="180812" spans="1:2" x14ac:dyDescent="0.3">
      <c r="A180812" t="s">
        <v>326684</v>
      </c>
      <c r="B180812" t="s">
        <v>326685</v>
      </c>
    </row>
    <row r="180813" spans="1:2" x14ac:dyDescent="0.3">
      <c r="A180813" t="s">
        <v>326686</v>
      </c>
      <c r="B180813" t="s">
        <v>70354</v>
      </c>
    </row>
    <row r="180814" spans="1:2" x14ac:dyDescent="0.3">
      <c r="A180814" t="s">
        <v>326687</v>
      </c>
      <c r="B180814" t="s">
        <v>326688</v>
      </c>
    </row>
    <row r="180815" spans="1:2" x14ac:dyDescent="0.3">
      <c r="A180815" t="s">
        <v>326689</v>
      </c>
      <c r="B180815" t="s">
        <v>43594</v>
      </c>
    </row>
    <row r="180816" spans="1:2" x14ac:dyDescent="0.3">
      <c r="A180816" t="s">
        <v>326690</v>
      </c>
      <c r="B180816" t="s">
        <v>326691</v>
      </c>
    </row>
    <row r="180817" spans="1:2" x14ac:dyDescent="0.3">
      <c r="A180817" t="s">
        <v>326692</v>
      </c>
      <c r="B180817" t="s">
        <v>326693</v>
      </c>
    </row>
    <row r="180818" spans="1:2" x14ac:dyDescent="0.3">
      <c r="A180818" t="s">
        <v>326694</v>
      </c>
      <c r="B180818" t="s">
        <v>326695</v>
      </c>
    </row>
    <row r="180819" spans="1:2" x14ac:dyDescent="0.3">
      <c r="A180819" t="s">
        <v>326696</v>
      </c>
      <c r="B180819" t="s">
        <v>326697</v>
      </c>
    </row>
    <row r="180820" spans="1:2" x14ac:dyDescent="0.3">
      <c r="A180820" t="s">
        <v>326698</v>
      </c>
      <c r="B180820" t="s">
        <v>326699</v>
      </c>
    </row>
    <row r="180821" spans="1:2" x14ac:dyDescent="0.3">
      <c r="A180821" t="s">
        <v>326700</v>
      </c>
      <c r="B180821" t="s">
        <v>326701</v>
      </c>
    </row>
    <row r="180822" spans="1:2" x14ac:dyDescent="0.3">
      <c r="A180822" t="s">
        <v>326702</v>
      </c>
      <c r="B180822" t="s">
        <v>58639</v>
      </c>
    </row>
    <row r="180823" spans="1:2" x14ac:dyDescent="0.3">
      <c r="A180823" t="s">
        <v>326703</v>
      </c>
      <c r="B180823" t="s">
        <v>326704</v>
      </c>
    </row>
    <row r="180824" spans="1:2" x14ac:dyDescent="0.3">
      <c r="A180824" t="s">
        <v>326705</v>
      </c>
      <c r="B180824" t="s">
        <v>326706</v>
      </c>
    </row>
    <row r="180825" spans="1:2" x14ac:dyDescent="0.3">
      <c r="A180825" t="s">
        <v>326707</v>
      </c>
      <c r="B180825" t="s">
        <v>326708</v>
      </c>
    </row>
    <row r="180826" spans="1:2" x14ac:dyDescent="0.3">
      <c r="A180826" t="s">
        <v>326709</v>
      </c>
      <c r="B180826" t="s">
        <v>124954</v>
      </c>
    </row>
    <row r="180827" spans="1:2" x14ac:dyDescent="0.3">
      <c r="A180827" t="s">
        <v>326710</v>
      </c>
      <c r="B180827" t="s">
        <v>259290</v>
      </c>
    </row>
    <row r="180828" spans="1:2" x14ac:dyDescent="0.3">
      <c r="A180828" t="s">
        <v>326711</v>
      </c>
      <c r="B180828" t="s">
        <v>326712</v>
      </c>
    </row>
    <row r="180829" spans="1:2" x14ac:dyDescent="0.3">
      <c r="A180829" t="s">
        <v>326713</v>
      </c>
      <c r="B180829" t="s">
        <v>83497</v>
      </c>
    </row>
    <row r="180830" spans="1:2" x14ac:dyDescent="0.3">
      <c r="A180830" t="s">
        <v>326714</v>
      </c>
      <c r="B180830" t="s">
        <v>59466</v>
      </c>
    </row>
    <row r="180831" spans="1:2" x14ac:dyDescent="0.3">
      <c r="A180831" t="s">
        <v>326715</v>
      </c>
      <c r="B180831" t="s">
        <v>326716</v>
      </c>
    </row>
    <row r="180832" spans="1:2" x14ac:dyDescent="0.3">
      <c r="A180832" t="s">
        <v>326717</v>
      </c>
      <c r="B180832" t="s">
        <v>326718</v>
      </c>
    </row>
    <row r="180833" spans="1:2" x14ac:dyDescent="0.3">
      <c r="A180833" t="s">
        <v>326719</v>
      </c>
      <c r="B180833" t="s">
        <v>326720</v>
      </c>
    </row>
    <row r="180834" spans="1:2" x14ac:dyDescent="0.3">
      <c r="A180834" t="s">
        <v>326721</v>
      </c>
      <c r="B180834" t="s">
        <v>111921</v>
      </c>
    </row>
    <row r="180835" spans="1:2" x14ac:dyDescent="0.3">
      <c r="A180835" t="s">
        <v>326722</v>
      </c>
      <c r="B180835" t="s">
        <v>326723</v>
      </c>
    </row>
    <row r="180836" spans="1:2" x14ac:dyDescent="0.3">
      <c r="A180836" t="s">
        <v>326724</v>
      </c>
      <c r="B180836" t="s">
        <v>326725</v>
      </c>
    </row>
    <row r="180837" spans="1:2" x14ac:dyDescent="0.3">
      <c r="A180837" t="s">
        <v>326726</v>
      </c>
      <c r="B180837" t="s">
        <v>326727</v>
      </c>
    </row>
    <row r="180838" spans="1:2" x14ac:dyDescent="0.3">
      <c r="A180838" t="s">
        <v>326728</v>
      </c>
      <c r="B180838" t="s">
        <v>326729</v>
      </c>
    </row>
    <row r="180839" spans="1:2" x14ac:dyDescent="0.3">
      <c r="A180839" t="s">
        <v>326730</v>
      </c>
      <c r="B180839" t="s">
        <v>326731</v>
      </c>
    </row>
    <row r="180840" spans="1:2" x14ac:dyDescent="0.3">
      <c r="A180840" t="s">
        <v>326732</v>
      </c>
      <c r="B180840" t="s">
        <v>326733</v>
      </c>
    </row>
    <row r="180841" spans="1:2" x14ac:dyDescent="0.3">
      <c r="A180841" t="s">
        <v>326734</v>
      </c>
      <c r="B180841" t="s">
        <v>84627</v>
      </c>
    </row>
    <row r="180842" spans="1:2" x14ac:dyDescent="0.3">
      <c r="A180842" t="s">
        <v>326735</v>
      </c>
      <c r="B180842" t="s">
        <v>326736</v>
      </c>
    </row>
    <row r="180843" spans="1:2" x14ac:dyDescent="0.3">
      <c r="A180843" t="s">
        <v>326737</v>
      </c>
      <c r="B180843" t="s">
        <v>326738</v>
      </c>
    </row>
    <row r="180844" spans="1:2" x14ac:dyDescent="0.3">
      <c r="A180844" t="s">
        <v>326739</v>
      </c>
      <c r="B180844" t="s">
        <v>326740</v>
      </c>
    </row>
    <row r="180845" spans="1:2" x14ac:dyDescent="0.3">
      <c r="A180845" t="s">
        <v>326741</v>
      </c>
      <c r="B180845" t="s">
        <v>326742</v>
      </c>
    </row>
    <row r="180846" spans="1:2" x14ac:dyDescent="0.3">
      <c r="A180846" t="s">
        <v>326743</v>
      </c>
      <c r="B180846" t="s">
        <v>267382</v>
      </c>
    </row>
    <row r="180847" spans="1:2" x14ac:dyDescent="0.3">
      <c r="A180847" t="s">
        <v>326744</v>
      </c>
      <c r="B180847" t="s">
        <v>56783</v>
      </c>
    </row>
    <row r="180848" spans="1:2" x14ac:dyDescent="0.3">
      <c r="A180848" t="s">
        <v>326745</v>
      </c>
      <c r="B180848" t="s">
        <v>326746</v>
      </c>
    </row>
    <row r="180849" spans="1:2" x14ac:dyDescent="0.3">
      <c r="A180849" t="s">
        <v>326747</v>
      </c>
      <c r="B180849" t="s">
        <v>67683</v>
      </c>
    </row>
    <row r="180850" spans="1:2" x14ac:dyDescent="0.3">
      <c r="A180850" t="s">
        <v>326748</v>
      </c>
      <c r="B180850" t="s">
        <v>281368</v>
      </c>
    </row>
    <row r="180851" spans="1:2" x14ac:dyDescent="0.3">
      <c r="A180851" t="s">
        <v>326749</v>
      </c>
      <c r="B180851" t="s">
        <v>326750</v>
      </c>
    </row>
    <row r="180852" spans="1:2" x14ac:dyDescent="0.3">
      <c r="A180852" t="s">
        <v>326751</v>
      </c>
      <c r="B180852" t="s">
        <v>326752</v>
      </c>
    </row>
    <row r="180853" spans="1:2" x14ac:dyDescent="0.3">
      <c r="A180853" t="s">
        <v>326753</v>
      </c>
      <c r="B180853" t="s">
        <v>70471</v>
      </c>
    </row>
    <row r="180854" spans="1:2" x14ac:dyDescent="0.3">
      <c r="A180854" t="s">
        <v>326754</v>
      </c>
      <c r="B180854" t="s">
        <v>326755</v>
      </c>
    </row>
    <row r="180855" spans="1:2" x14ac:dyDescent="0.3">
      <c r="A180855" t="s">
        <v>326756</v>
      </c>
      <c r="B180855" t="s">
        <v>326757</v>
      </c>
    </row>
    <row r="180856" spans="1:2" x14ac:dyDescent="0.3">
      <c r="A180856" t="s">
        <v>326758</v>
      </c>
      <c r="B180856" t="s">
        <v>326759</v>
      </c>
    </row>
    <row r="180857" spans="1:2" x14ac:dyDescent="0.3">
      <c r="A180857" t="s">
        <v>326760</v>
      </c>
      <c r="B180857" t="s">
        <v>326761</v>
      </c>
    </row>
    <row r="180858" spans="1:2" x14ac:dyDescent="0.3">
      <c r="A180858" t="s">
        <v>326762</v>
      </c>
      <c r="B180858" t="s">
        <v>326763</v>
      </c>
    </row>
    <row r="180859" spans="1:2" x14ac:dyDescent="0.3">
      <c r="A180859" t="s">
        <v>326764</v>
      </c>
      <c r="B180859" t="s">
        <v>326765</v>
      </c>
    </row>
    <row r="180860" spans="1:2" x14ac:dyDescent="0.3">
      <c r="A180860" t="s">
        <v>326766</v>
      </c>
      <c r="B180860" t="s">
        <v>326767</v>
      </c>
    </row>
    <row r="180861" spans="1:2" x14ac:dyDescent="0.3">
      <c r="A180861" t="s">
        <v>326768</v>
      </c>
      <c r="B180861" t="s">
        <v>326769</v>
      </c>
    </row>
    <row r="180862" spans="1:2" x14ac:dyDescent="0.3">
      <c r="A180862" t="s">
        <v>326770</v>
      </c>
      <c r="B180862" t="s">
        <v>68074</v>
      </c>
    </row>
    <row r="180863" spans="1:2" x14ac:dyDescent="0.3">
      <c r="A180863" t="s">
        <v>326771</v>
      </c>
      <c r="B180863" t="s">
        <v>326772</v>
      </c>
    </row>
    <row r="180864" spans="1:2" x14ac:dyDescent="0.3">
      <c r="A180864" t="s">
        <v>326773</v>
      </c>
      <c r="B180864" t="s">
        <v>326774</v>
      </c>
    </row>
    <row r="180865" spans="1:2" x14ac:dyDescent="0.3">
      <c r="A180865" t="s">
        <v>326775</v>
      </c>
      <c r="B180865" t="s">
        <v>326776</v>
      </c>
    </row>
    <row r="180866" spans="1:2" x14ac:dyDescent="0.3">
      <c r="A180866" t="s">
        <v>326777</v>
      </c>
      <c r="B180866" t="s">
        <v>60137</v>
      </c>
    </row>
    <row r="180867" spans="1:2" x14ac:dyDescent="0.3">
      <c r="A180867" t="s">
        <v>326778</v>
      </c>
      <c r="B180867" t="s">
        <v>326779</v>
      </c>
    </row>
    <row r="180868" spans="1:2" x14ac:dyDescent="0.3">
      <c r="A180868" t="s">
        <v>326780</v>
      </c>
      <c r="B180868" t="s">
        <v>326781</v>
      </c>
    </row>
    <row r="180869" spans="1:2" x14ac:dyDescent="0.3">
      <c r="A180869" t="s">
        <v>326782</v>
      </c>
      <c r="B180869" t="s">
        <v>326783</v>
      </c>
    </row>
    <row r="180870" spans="1:2" x14ac:dyDescent="0.3">
      <c r="A180870" t="s">
        <v>326784</v>
      </c>
      <c r="B180870" t="s">
        <v>326785</v>
      </c>
    </row>
    <row r="180871" spans="1:2" x14ac:dyDescent="0.3">
      <c r="A180871" t="s">
        <v>326786</v>
      </c>
      <c r="B180871" t="s">
        <v>326787</v>
      </c>
    </row>
    <row r="180872" spans="1:2" x14ac:dyDescent="0.3">
      <c r="A180872" t="s">
        <v>326788</v>
      </c>
      <c r="B180872" t="s">
        <v>326789</v>
      </c>
    </row>
    <row r="180873" spans="1:2" x14ac:dyDescent="0.3">
      <c r="A180873" t="s">
        <v>326790</v>
      </c>
      <c r="B180873" t="s">
        <v>326791</v>
      </c>
    </row>
    <row r="180874" spans="1:2" x14ac:dyDescent="0.3">
      <c r="A180874" t="s">
        <v>326792</v>
      </c>
      <c r="B180874" t="s">
        <v>326793</v>
      </c>
    </row>
    <row r="180875" spans="1:2" x14ac:dyDescent="0.3">
      <c r="A180875" t="s">
        <v>326794</v>
      </c>
      <c r="B180875" t="s">
        <v>326795</v>
      </c>
    </row>
    <row r="180876" spans="1:2" x14ac:dyDescent="0.3">
      <c r="A180876" t="s">
        <v>326796</v>
      </c>
      <c r="B180876" t="s">
        <v>326797</v>
      </c>
    </row>
    <row r="180877" spans="1:2" x14ac:dyDescent="0.3">
      <c r="A180877" t="s">
        <v>326798</v>
      </c>
      <c r="B180877" t="s">
        <v>326799</v>
      </c>
    </row>
    <row r="180878" spans="1:2" x14ac:dyDescent="0.3">
      <c r="A180878" t="s">
        <v>326800</v>
      </c>
      <c r="B180878" t="s">
        <v>326801</v>
      </c>
    </row>
    <row r="180879" spans="1:2" x14ac:dyDescent="0.3">
      <c r="A180879" t="s">
        <v>326802</v>
      </c>
      <c r="B180879" t="s">
        <v>258417</v>
      </c>
    </row>
    <row r="180880" spans="1:2" x14ac:dyDescent="0.3">
      <c r="A180880" t="s">
        <v>326803</v>
      </c>
      <c r="B180880" t="s">
        <v>326804</v>
      </c>
    </row>
    <row r="180881" spans="1:2" x14ac:dyDescent="0.3">
      <c r="A180881" t="s">
        <v>326805</v>
      </c>
      <c r="B180881" t="s">
        <v>84630</v>
      </c>
    </row>
    <row r="180882" spans="1:2" x14ac:dyDescent="0.3">
      <c r="A180882" t="s">
        <v>326806</v>
      </c>
      <c r="B180882" t="s">
        <v>37799</v>
      </c>
    </row>
    <row r="180883" spans="1:2" x14ac:dyDescent="0.3">
      <c r="A180883" t="s">
        <v>326807</v>
      </c>
      <c r="B180883" t="s">
        <v>326808</v>
      </c>
    </row>
    <row r="180884" spans="1:2" x14ac:dyDescent="0.3">
      <c r="A180884" t="s">
        <v>326809</v>
      </c>
      <c r="B180884" t="s">
        <v>326810</v>
      </c>
    </row>
    <row r="180885" spans="1:2" x14ac:dyDescent="0.3">
      <c r="A180885" t="s">
        <v>326811</v>
      </c>
      <c r="B180885" t="s">
        <v>326812</v>
      </c>
    </row>
    <row r="180886" spans="1:2" x14ac:dyDescent="0.3">
      <c r="A180886" t="s">
        <v>326813</v>
      </c>
      <c r="B180886" t="s">
        <v>326814</v>
      </c>
    </row>
    <row r="180887" spans="1:2" x14ac:dyDescent="0.3">
      <c r="A180887" t="s">
        <v>326815</v>
      </c>
      <c r="B180887" t="s">
        <v>326816</v>
      </c>
    </row>
    <row r="180888" spans="1:2" x14ac:dyDescent="0.3">
      <c r="A180888" t="s">
        <v>326817</v>
      </c>
      <c r="B180888" t="s">
        <v>47319</v>
      </c>
    </row>
    <row r="180889" spans="1:2" x14ac:dyDescent="0.3">
      <c r="A180889" t="s">
        <v>326818</v>
      </c>
      <c r="B180889" t="s">
        <v>250460</v>
      </c>
    </row>
    <row r="180890" spans="1:2" x14ac:dyDescent="0.3">
      <c r="A180890" t="s">
        <v>326819</v>
      </c>
      <c r="B180890" t="s">
        <v>326820</v>
      </c>
    </row>
    <row r="180891" spans="1:2" x14ac:dyDescent="0.3">
      <c r="A180891" t="s">
        <v>326821</v>
      </c>
      <c r="B180891" t="s">
        <v>326822</v>
      </c>
    </row>
    <row r="180892" spans="1:2" x14ac:dyDescent="0.3">
      <c r="A180892" t="s">
        <v>326823</v>
      </c>
      <c r="B180892" t="s">
        <v>326824</v>
      </c>
    </row>
    <row r="180893" spans="1:2" x14ac:dyDescent="0.3">
      <c r="A180893" t="s">
        <v>326825</v>
      </c>
      <c r="B180893" t="s">
        <v>326826</v>
      </c>
    </row>
    <row r="180894" spans="1:2" x14ac:dyDescent="0.3">
      <c r="A180894" t="s">
        <v>326827</v>
      </c>
      <c r="B180894" t="s">
        <v>326828</v>
      </c>
    </row>
    <row r="180895" spans="1:2" x14ac:dyDescent="0.3">
      <c r="A180895" t="s">
        <v>326829</v>
      </c>
      <c r="B180895" t="s">
        <v>258898</v>
      </c>
    </row>
    <row r="180896" spans="1:2" x14ac:dyDescent="0.3">
      <c r="A180896" t="s">
        <v>326830</v>
      </c>
      <c r="B180896" t="s">
        <v>326831</v>
      </c>
    </row>
    <row r="180897" spans="1:2" x14ac:dyDescent="0.3">
      <c r="A180897" t="s">
        <v>326832</v>
      </c>
      <c r="B180897" t="s">
        <v>108203</v>
      </c>
    </row>
    <row r="180898" spans="1:2" x14ac:dyDescent="0.3">
      <c r="A180898" t="s">
        <v>326833</v>
      </c>
      <c r="B180898" t="s">
        <v>303558</v>
      </c>
    </row>
    <row r="180899" spans="1:2" x14ac:dyDescent="0.3">
      <c r="A180899" t="s">
        <v>326834</v>
      </c>
      <c r="B180899" t="s">
        <v>326835</v>
      </c>
    </row>
    <row r="180900" spans="1:2" x14ac:dyDescent="0.3">
      <c r="A180900" t="s">
        <v>326836</v>
      </c>
      <c r="B180900" t="s">
        <v>326837</v>
      </c>
    </row>
    <row r="180901" spans="1:2" x14ac:dyDescent="0.3">
      <c r="A180901" t="s">
        <v>326838</v>
      </c>
      <c r="B180901" t="s">
        <v>326839</v>
      </c>
    </row>
    <row r="180902" spans="1:2" x14ac:dyDescent="0.3">
      <c r="A180902" t="s">
        <v>326840</v>
      </c>
      <c r="B180902" t="s">
        <v>326841</v>
      </c>
    </row>
    <row r="180903" spans="1:2" x14ac:dyDescent="0.3">
      <c r="A180903" t="s">
        <v>326842</v>
      </c>
      <c r="B180903" t="s">
        <v>326843</v>
      </c>
    </row>
    <row r="180904" spans="1:2" x14ac:dyDescent="0.3">
      <c r="A180904" t="s">
        <v>326844</v>
      </c>
      <c r="B180904" t="s">
        <v>67814</v>
      </c>
    </row>
    <row r="180905" spans="1:2" x14ac:dyDescent="0.3">
      <c r="A180905" t="s">
        <v>326845</v>
      </c>
      <c r="B180905" t="s">
        <v>326846</v>
      </c>
    </row>
    <row r="180906" spans="1:2" x14ac:dyDescent="0.3">
      <c r="A180906" t="s">
        <v>326847</v>
      </c>
      <c r="B180906" t="s">
        <v>326848</v>
      </c>
    </row>
    <row r="180907" spans="1:2" x14ac:dyDescent="0.3">
      <c r="A180907" t="s">
        <v>326849</v>
      </c>
      <c r="B180907" t="s">
        <v>326850</v>
      </c>
    </row>
    <row r="180908" spans="1:2" x14ac:dyDescent="0.3">
      <c r="A180908" t="s">
        <v>326851</v>
      </c>
      <c r="B180908" t="s">
        <v>326852</v>
      </c>
    </row>
    <row r="180909" spans="1:2" x14ac:dyDescent="0.3">
      <c r="A180909" t="s">
        <v>326853</v>
      </c>
      <c r="B180909" t="s">
        <v>326854</v>
      </c>
    </row>
    <row r="180910" spans="1:2" x14ac:dyDescent="0.3">
      <c r="A180910" t="s">
        <v>326855</v>
      </c>
      <c r="B180910" t="s">
        <v>326856</v>
      </c>
    </row>
    <row r="180911" spans="1:2" x14ac:dyDescent="0.3">
      <c r="A180911" t="s">
        <v>326857</v>
      </c>
      <c r="B180911" t="s">
        <v>326858</v>
      </c>
    </row>
    <row r="180912" spans="1:2" x14ac:dyDescent="0.3">
      <c r="A180912" t="s">
        <v>326859</v>
      </c>
      <c r="B180912" t="s">
        <v>326860</v>
      </c>
    </row>
    <row r="180913" spans="1:2" x14ac:dyDescent="0.3">
      <c r="A180913" t="s">
        <v>326861</v>
      </c>
      <c r="B180913" t="s">
        <v>44943</v>
      </c>
    </row>
    <row r="180914" spans="1:2" x14ac:dyDescent="0.3">
      <c r="A180914" t="s">
        <v>326862</v>
      </c>
      <c r="B180914" t="s">
        <v>326863</v>
      </c>
    </row>
    <row r="180915" spans="1:2" x14ac:dyDescent="0.3">
      <c r="A180915" t="s">
        <v>326864</v>
      </c>
      <c r="B180915" t="s">
        <v>326865</v>
      </c>
    </row>
    <row r="180916" spans="1:2" x14ac:dyDescent="0.3">
      <c r="A180916" t="s">
        <v>326866</v>
      </c>
      <c r="B180916" t="s">
        <v>326867</v>
      </c>
    </row>
    <row r="180917" spans="1:2" x14ac:dyDescent="0.3">
      <c r="A180917" t="s">
        <v>326868</v>
      </c>
      <c r="B180917" t="s">
        <v>326869</v>
      </c>
    </row>
    <row r="180918" spans="1:2" x14ac:dyDescent="0.3">
      <c r="A180918" t="s">
        <v>326870</v>
      </c>
      <c r="B180918" t="s">
        <v>281128</v>
      </c>
    </row>
    <row r="180919" spans="1:2" x14ac:dyDescent="0.3">
      <c r="A180919" t="s">
        <v>326871</v>
      </c>
      <c r="B180919" t="s">
        <v>326872</v>
      </c>
    </row>
    <row r="180920" spans="1:2" x14ac:dyDescent="0.3">
      <c r="A180920" t="s">
        <v>326873</v>
      </c>
      <c r="B180920" t="s">
        <v>326874</v>
      </c>
    </row>
    <row r="180921" spans="1:2" x14ac:dyDescent="0.3">
      <c r="A180921" t="s">
        <v>326875</v>
      </c>
      <c r="B180921" t="s">
        <v>326876</v>
      </c>
    </row>
    <row r="180922" spans="1:2" x14ac:dyDescent="0.3">
      <c r="A180922" t="s">
        <v>326877</v>
      </c>
      <c r="B180922" t="s">
        <v>326878</v>
      </c>
    </row>
    <row r="180923" spans="1:2" x14ac:dyDescent="0.3">
      <c r="A180923" t="s">
        <v>326879</v>
      </c>
      <c r="B180923" t="s">
        <v>326880</v>
      </c>
    </row>
    <row r="180924" spans="1:2" x14ac:dyDescent="0.3">
      <c r="A180924" t="s">
        <v>326881</v>
      </c>
      <c r="B180924" t="s">
        <v>326882</v>
      </c>
    </row>
    <row r="180925" spans="1:2" x14ac:dyDescent="0.3">
      <c r="A180925" t="s">
        <v>326883</v>
      </c>
      <c r="B180925" t="s">
        <v>326884</v>
      </c>
    </row>
    <row r="180926" spans="1:2" x14ac:dyDescent="0.3">
      <c r="A180926" t="s">
        <v>326885</v>
      </c>
      <c r="B180926" t="s">
        <v>326886</v>
      </c>
    </row>
    <row r="180927" spans="1:2" x14ac:dyDescent="0.3">
      <c r="A180927" t="s">
        <v>326887</v>
      </c>
      <c r="B180927" t="s">
        <v>326888</v>
      </c>
    </row>
    <row r="180928" spans="1:2" x14ac:dyDescent="0.3">
      <c r="A180928" t="s">
        <v>326889</v>
      </c>
      <c r="B180928" t="s">
        <v>326890</v>
      </c>
    </row>
    <row r="180929" spans="1:2" x14ac:dyDescent="0.3">
      <c r="A180929" t="s">
        <v>326891</v>
      </c>
      <c r="B180929" t="s">
        <v>326892</v>
      </c>
    </row>
    <row r="180930" spans="1:2" x14ac:dyDescent="0.3">
      <c r="A180930" t="s">
        <v>326893</v>
      </c>
      <c r="B180930" t="s">
        <v>326894</v>
      </c>
    </row>
    <row r="180931" spans="1:2" x14ac:dyDescent="0.3">
      <c r="A180931" t="s">
        <v>326895</v>
      </c>
      <c r="B180931" t="s">
        <v>326896</v>
      </c>
    </row>
    <row r="180932" spans="1:2" x14ac:dyDescent="0.3">
      <c r="A180932" t="s">
        <v>326897</v>
      </c>
      <c r="B180932" t="s">
        <v>326898</v>
      </c>
    </row>
    <row r="180933" spans="1:2" x14ac:dyDescent="0.3">
      <c r="A180933" t="s">
        <v>326899</v>
      </c>
      <c r="B180933" t="s">
        <v>326900</v>
      </c>
    </row>
    <row r="180934" spans="1:2" x14ac:dyDescent="0.3">
      <c r="A180934" t="s">
        <v>326901</v>
      </c>
      <c r="B180934" t="s">
        <v>326902</v>
      </c>
    </row>
    <row r="180935" spans="1:2" x14ac:dyDescent="0.3">
      <c r="A180935" t="s">
        <v>326903</v>
      </c>
      <c r="B180935" t="s">
        <v>326904</v>
      </c>
    </row>
    <row r="180936" spans="1:2" x14ac:dyDescent="0.3">
      <c r="A180936" t="s">
        <v>326905</v>
      </c>
      <c r="B180936" t="s">
        <v>67894</v>
      </c>
    </row>
    <row r="180937" spans="1:2" x14ac:dyDescent="0.3">
      <c r="A180937" t="s">
        <v>326906</v>
      </c>
      <c r="B180937" t="s">
        <v>326907</v>
      </c>
    </row>
    <row r="180938" spans="1:2" x14ac:dyDescent="0.3">
      <c r="A180938" t="s">
        <v>326908</v>
      </c>
      <c r="B180938" t="s">
        <v>92663</v>
      </c>
    </row>
    <row r="180939" spans="1:2" x14ac:dyDescent="0.3">
      <c r="A180939" t="s">
        <v>326909</v>
      </c>
      <c r="B180939" t="s">
        <v>326910</v>
      </c>
    </row>
    <row r="180940" spans="1:2" x14ac:dyDescent="0.3">
      <c r="A180940" t="s">
        <v>326911</v>
      </c>
      <c r="B180940" t="s">
        <v>326912</v>
      </c>
    </row>
    <row r="180941" spans="1:2" x14ac:dyDescent="0.3">
      <c r="A180941" t="s">
        <v>326913</v>
      </c>
      <c r="B180941" t="s">
        <v>296423</v>
      </c>
    </row>
    <row r="180942" spans="1:2" x14ac:dyDescent="0.3">
      <c r="A180942" t="s">
        <v>326914</v>
      </c>
      <c r="B180942" t="s">
        <v>88936</v>
      </c>
    </row>
    <row r="180943" spans="1:2" x14ac:dyDescent="0.3">
      <c r="A180943" t="s">
        <v>326915</v>
      </c>
      <c r="B180943" t="s">
        <v>326916</v>
      </c>
    </row>
    <row r="180944" spans="1:2" x14ac:dyDescent="0.3">
      <c r="A180944" t="s">
        <v>326917</v>
      </c>
      <c r="B180944" t="s">
        <v>326918</v>
      </c>
    </row>
    <row r="180945" spans="1:2" x14ac:dyDescent="0.3">
      <c r="A180945" t="s">
        <v>326919</v>
      </c>
      <c r="B180945" t="s">
        <v>326920</v>
      </c>
    </row>
    <row r="180946" spans="1:2" x14ac:dyDescent="0.3">
      <c r="A180946" t="s">
        <v>326921</v>
      </c>
      <c r="B180946" t="s">
        <v>114163</v>
      </c>
    </row>
    <row r="180947" spans="1:2" x14ac:dyDescent="0.3">
      <c r="A180947" t="s">
        <v>326922</v>
      </c>
      <c r="B180947" t="s">
        <v>326923</v>
      </c>
    </row>
    <row r="180948" spans="1:2" x14ac:dyDescent="0.3">
      <c r="A180948" t="s">
        <v>326924</v>
      </c>
      <c r="B180948" t="s">
        <v>130221</v>
      </c>
    </row>
    <row r="180949" spans="1:2" x14ac:dyDescent="0.3">
      <c r="A180949" t="s">
        <v>326925</v>
      </c>
      <c r="B180949" t="s">
        <v>326926</v>
      </c>
    </row>
    <row r="180950" spans="1:2" x14ac:dyDescent="0.3">
      <c r="A180950" t="s">
        <v>326927</v>
      </c>
      <c r="B180950" t="s">
        <v>326928</v>
      </c>
    </row>
    <row r="180951" spans="1:2" x14ac:dyDescent="0.3">
      <c r="A180951" t="s">
        <v>326929</v>
      </c>
      <c r="B180951" t="s">
        <v>326930</v>
      </c>
    </row>
    <row r="180952" spans="1:2" x14ac:dyDescent="0.3">
      <c r="A180952" t="s">
        <v>326931</v>
      </c>
      <c r="B180952" t="s">
        <v>326932</v>
      </c>
    </row>
    <row r="180953" spans="1:2" x14ac:dyDescent="0.3">
      <c r="A180953" t="s">
        <v>326933</v>
      </c>
      <c r="B180953" t="s">
        <v>326934</v>
      </c>
    </row>
    <row r="180954" spans="1:2" x14ac:dyDescent="0.3">
      <c r="A180954" t="s">
        <v>326935</v>
      </c>
      <c r="B180954" t="s">
        <v>326936</v>
      </c>
    </row>
    <row r="180955" spans="1:2" x14ac:dyDescent="0.3">
      <c r="A180955" t="s">
        <v>326937</v>
      </c>
      <c r="B180955" t="s">
        <v>326938</v>
      </c>
    </row>
    <row r="180956" spans="1:2" x14ac:dyDescent="0.3">
      <c r="A180956" t="s">
        <v>326939</v>
      </c>
      <c r="B180956" t="s">
        <v>326940</v>
      </c>
    </row>
    <row r="180957" spans="1:2" x14ac:dyDescent="0.3">
      <c r="A180957" t="s">
        <v>326941</v>
      </c>
      <c r="B180957" t="s">
        <v>326942</v>
      </c>
    </row>
    <row r="180958" spans="1:2" x14ac:dyDescent="0.3">
      <c r="A180958" t="s">
        <v>326943</v>
      </c>
      <c r="B180958" t="s">
        <v>326944</v>
      </c>
    </row>
    <row r="180959" spans="1:2" x14ac:dyDescent="0.3">
      <c r="A180959" t="s">
        <v>326945</v>
      </c>
      <c r="B180959" t="s">
        <v>326946</v>
      </c>
    </row>
    <row r="180960" spans="1:2" x14ac:dyDescent="0.3">
      <c r="A180960" t="s">
        <v>326947</v>
      </c>
      <c r="B180960" t="s">
        <v>326948</v>
      </c>
    </row>
    <row r="180961" spans="1:2" x14ac:dyDescent="0.3">
      <c r="A180961" t="s">
        <v>326949</v>
      </c>
      <c r="B180961" t="s">
        <v>326950</v>
      </c>
    </row>
    <row r="180962" spans="1:2" x14ac:dyDescent="0.3">
      <c r="A180962" t="s">
        <v>326951</v>
      </c>
      <c r="B180962" t="s">
        <v>326952</v>
      </c>
    </row>
    <row r="180963" spans="1:2" x14ac:dyDescent="0.3">
      <c r="A180963" t="s">
        <v>326953</v>
      </c>
      <c r="B180963" t="s">
        <v>326954</v>
      </c>
    </row>
    <row r="180964" spans="1:2" x14ac:dyDescent="0.3">
      <c r="A180964" t="s">
        <v>326955</v>
      </c>
      <c r="B180964" t="s">
        <v>326956</v>
      </c>
    </row>
    <row r="180965" spans="1:2" x14ac:dyDescent="0.3">
      <c r="A180965" t="s">
        <v>326957</v>
      </c>
      <c r="B180965" t="s">
        <v>326958</v>
      </c>
    </row>
    <row r="180966" spans="1:2" x14ac:dyDescent="0.3">
      <c r="A180966" t="s">
        <v>326959</v>
      </c>
      <c r="B180966" t="s">
        <v>326960</v>
      </c>
    </row>
    <row r="180967" spans="1:2" x14ac:dyDescent="0.3">
      <c r="A180967" t="s">
        <v>326961</v>
      </c>
      <c r="B180967" t="s">
        <v>326962</v>
      </c>
    </row>
    <row r="180968" spans="1:2" x14ac:dyDescent="0.3">
      <c r="A180968" t="s">
        <v>326963</v>
      </c>
      <c r="B180968" t="s">
        <v>326964</v>
      </c>
    </row>
    <row r="180969" spans="1:2" x14ac:dyDescent="0.3">
      <c r="A180969" t="s">
        <v>326965</v>
      </c>
      <c r="B180969" t="s">
        <v>326966</v>
      </c>
    </row>
    <row r="180970" spans="1:2" x14ac:dyDescent="0.3">
      <c r="A180970" t="s">
        <v>326967</v>
      </c>
      <c r="B180970" t="s">
        <v>326968</v>
      </c>
    </row>
    <row r="180971" spans="1:2" x14ac:dyDescent="0.3">
      <c r="A180971" t="s">
        <v>326969</v>
      </c>
      <c r="B180971" t="s">
        <v>326970</v>
      </c>
    </row>
    <row r="180972" spans="1:2" x14ac:dyDescent="0.3">
      <c r="A180972" t="s">
        <v>326971</v>
      </c>
      <c r="B180972" t="s">
        <v>326972</v>
      </c>
    </row>
    <row r="180973" spans="1:2" x14ac:dyDescent="0.3">
      <c r="A180973" t="s">
        <v>326973</v>
      </c>
      <c r="B180973" t="s">
        <v>326974</v>
      </c>
    </row>
    <row r="180974" spans="1:2" x14ac:dyDescent="0.3">
      <c r="A180974" t="s">
        <v>326975</v>
      </c>
      <c r="B180974" t="s">
        <v>275367</v>
      </c>
    </row>
    <row r="180975" spans="1:2" x14ac:dyDescent="0.3">
      <c r="A180975" t="s">
        <v>326976</v>
      </c>
      <c r="B180975" t="s">
        <v>326977</v>
      </c>
    </row>
    <row r="180976" spans="1:2" x14ac:dyDescent="0.3">
      <c r="A180976" t="s">
        <v>326978</v>
      </c>
      <c r="B180976" t="s">
        <v>326979</v>
      </c>
    </row>
    <row r="180977" spans="1:2" x14ac:dyDescent="0.3">
      <c r="A180977" t="s">
        <v>326980</v>
      </c>
      <c r="B180977" t="s">
        <v>326981</v>
      </c>
    </row>
    <row r="180978" spans="1:2" x14ac:dyDescent="0.3">
      <c r="A180978" t="s">
        <v>326982</v>
      </c>
      <c r="B180978" t="s">
        <v>66423</v>
      </c>
    </row>
    <row r="180979" spans="1:2" x14ac:dyDescent="0.3">
      <c r="A180979" t="s">
        <v>326983</v>
      </c>
      <c r="B180979" t="s">
        <v>251836</v>
      </c>
    </row>
    <row r="180980" spans="1:2" x14ac:dyDescent="0.3">
      <c r="A180980" t="s">
        <v>326984</v>
      </c>
      <c r="B180980" t="s">
        <v>326985</v>
      </c>
    </row>
    <row r="180981" spans="1:2" x14ac:dyDescent="0.3">
      <c r="A180981" t="s">
        <v>326986</v>
      </c>
      <c r="B180981" t="s">
        <v>326987</v>
      </c>
    </row>
    <row r="180982" spans="1:2" x14ac:dyDescent="0.3">
      <c r="A180982" t="s">
        <v>326988</v>
      </c>
      <c r="B180982" t="s">
        <v>128500</v>
      </c>
    </row>
    <row r="180983" spans="1:2" x14ac:dyDescent="0.3">
      <c r="A180983" t="s">
        <v>326989</v>
      </c>
      <c r="B180983" t="s">
        <v>326990</v>
      </c>
    </row>
    <row r="180984" spans="1:2" x14ac:dyDescent="0.3">
      <c r="A180984" t="s">
        <v>326991</v>
      </c>
      <c r="B180984" t="s">
        <v>326992</v>
      </c>
    </row>
    <row r="180985" spans="1:2" x14ac:dyDescent="0.3">
      <c r="A180985" t="s">
        <v>326993</v>
      </c>
      <c r="B180985" t="s">
        <v>326994</v>
      </c>
    </row>
    <row r="180986" spans="1:2" x14ac:dyDescent="0.3">
      <c r="A180986" t="s">
        <v>326995</v>
      </c>
      <c r="B180986" t="s">
        <v>326996</v>
      </c>
    </row>
    <row r="180987" spans="1:2" x14ac:dyDescent="0.3">
      <c r="A180987" t="s">
        <v>326997</v>
      </c>
      <c r="B180987" t="s">
        <v>326998</v>
      </c>
    </row>
    <row r="180988" spans="1:2" x14ac:dyDescent="0.3">
      <c r="A180988" t="s">
        <v>326999</v>
      </c>
      <c r="B180988" t="s">
        <v>327000</v>
      </c>
    </row>
    <row r="180989" spans="1:2" x14ac:dyDescent="0.3">
      <c r="A180989" t="s">
        <v>327001</v>
      </c>
      <c r="B180989" t="s">
        <v>327002</v>
      </c>
    </row>
    <row r="180990" spans="1:2" x14ac:dyDescent="0.3">
      <c r="A180990" t="s">
        <v>327003</v>
      </c>
      <c r="B180990" t="s">
        <v>327004</v>
      </c>
    </row>
    <row r="180991" spans="1:2" x14ac:dyDescent="0.3">
      <c r="A180991" t="s">
        <v>327005</v>
      </c>
      <c r="B180991" t="s">
        <v>318521</v>
      </c>
    </row>
    <row r="180992" spans="1:2" x14ac:dyDescent="0.3">
      <c r="A180992" t="s">
        <v>327006</v>
      </c>
      <c r="B180992" t="s">
        <v>327007</v>
      </c>
    </row>
    <row r="180993" spans="1:2" x14ac:dyDescent="0.3">
      <c r="A180993" t="s">
        <v>327008</v>
      </c>
      <c r="B180993" t="s">
        <v>69288</v>
      </c>
    </row>
    <row r="180994" spans="1:2" x14ac:dyDescent="0.3">
      <c r="A180994" t="s">
        <v>327009</v>
      </c>
      <c r="B180994" t="s">
        <v>327010</v>
      </c>
    </row>
    <row r="180995" spans="1:2" x14ac:dyDescent="0.3">
      <c r="A180995" t="s">
        <v>327011</v>
      </c>
      <c r="B180995" t="s">
        <v>327012</v>
      </c>
    </row>
    <row r="180996" spans="1:2" x14ac:dyDescent="0.3">
      <c r="A180996" t="s">
        <v>327013</v>
      </c>
      <c r="B180996" t="s">
        <v>327014</v>
      </c>
    </row>
    <row r="180997" spans="1:2" x14ac:dyDescent="0.3">
      <c r="A180997" t="s">
        <v>327015</v>
      </c>
      <c r="B180997" t="s">
        <v>327016</v>
      </c>
    </row>
    <row r="180998" spans="1:2" x14ac:dyDescent="0.3">
      <c r="A180998" t="s">
        <v>327017</v>
      </c>
      <c r="B180998" t="s">
        <v>327018</v>
      </c>
    </row>
    <row r="180999" spans="1:2" x14ac:dyDescent="0.3">
      <c r="A180999" t="s">
        <v>327019</v>
      </c>
      <c r="B180999" t="s">
        <v>53422</v>
      </c>
    </row>
    <row r="181000" spans="1:2" x14ac:dyDescent="0.3">
      <c r="A181000" t="s">
        <v>327020</v>
      </c>
      <c r="B181000" t="s">
        <v>48849</v>
      </c>
    </row>
    <row r="181001" spans="1:2" x14ac:dyDescent="0.3">
      <c r="A181001" t="s">
        <v>327021</v>
      </c>
      <c r="B181001" t="s">
        <v>327022</v>
      </c>
    </row>
    <row r="181002" spans="1:2" x14ac:dyDescent="0.3">
      <c r="A181002" t="s">
        <v>327023</v>
      </c>
      <c r="B181002" t="s">
        <v>327024</v>
      </c>
    </row>
    <row r="181003" spans="1:2" x14ac:dyDescent="0.3">
      <c r="A181003" t="s">
        <v>327025</v>
      </c>
      <c r="B181003" t="s">
        <v>62589</v>
      </c>
    </row>
    <row r="181004" spans="1:2" x14ac:dyDescent="0.3">
      <c r="A181004" t="s">
        <v>327026</v>
      </c>
      <c r="B181004" t="s">
        <v>327027</v>
      </c>
    </row>
    <row r="181005" spans="1:2" x14ac:dyDescent="0.3">
      <c r="A181005" t="s">
        <v>327028</v>
      </c>
      <c r="B181005" t="s">
        <v>327029</v>
      </c>
    </row>
    <row r="181006" spans="1:2" x14ac:dyDescent="0.3">
      <c r="A181006" t="s">
        <v>327030</v>
      </c>
      <c r="B181006" t="s">
        <v>327031</v>
      </c>
    </row>
    <row r="181007" spans="1:2" x14ac:dyDescent="0.3">
      <c r="A181007" t="s">
        <v>327032</v>
      </c>
      <c r="B181007" t="s">
        <v>327033</v>
      </c>
    </row>
    <row r="181008" spans="1:2" x14ac:dyDescent="0.3">
      <c r="A181008" t="s">
        <v>327034</v>
      </c>
      <c r="B181008" t="s">
        <v>327035</v>
      </c>
    </row>
    <row r="181009" spans="1:2" x14ac:dyDescent="0.3">
      <c r="A181009" t="s">
        <v>327036</v>
      </c>
      <c r="B181009" t="s">
        <v>327037</v>
      </c>
    </row>
    <row r="181010" spans="1:2" x14ac:dyDescent="0.3">
      <c r="A181010" t="s">
        <v>327038</v>
      </c>
      <c r="B181010" t="s">
        <v>327039</v>
      </c>
    </row>
    <row r="181011" spans="1:2" x14ac:dyDescent="0.3">
      <c r="A181011" t="s">
        <v>327040</v>
      </c>
      <c r="B181011" t="s">
        <v>327041</v>
      </c>
    </row>
    <row r="181012" spans="1:2" x14ac:dyDescent="0.3">
      <c r="A181012" t="s">
        <v>327042</v>
      </c>
      <c r="B181012" t="s">
        <v>327043</v>
      </c>
    </row>
    <row r="181013" spans="1:2" x14ac:dyDescent="0.3">
      <c r="A181013" t="s">
        <v>327044</v>
      </c>
      <c r="B181013" t="s">
        <v>327045</v>
      </c>
    </row>
    <row r="181014" spans="1:2" x14ac:dyDescent="0.3">
      <c r="A181014" t="s">
        <v>327046</v>
      </c>
      <c r="B181014" t="s">
        <v>327047</v>
      </c>
    </row>
    <row r="181015" spans="1:2" x14ac:dyDescent="0.3">
      <c r="A181015" t="s">
        <v>327048</v>
      </c>
      <c r="B181015" t="s">
        <v>327049</v>
      </c>
    </row>
    <row r="181016" spans="1:2" x14ac:dyDescent="0.3">
      <c r="A181016" t="s">
        <v>327050</v>
      </c>
      <c r="B181016" t="s">
        <v>327051</v>
      </c>
    </row>
    <row r="181017" spans="1:2" x14ac:dyDescent="0.3">
      <c r="A181017" t="s">
        <v>327052</v>
      </c>
      <c r="B181017" t="s">
        <v>327053</v>
      </c>
    </row>
    <row r="181018" spans="1:2" x14ac:dyDescent="0.3">
      <c r="A181018" t="s">
        <v>327054</v>
      </c>
      <c r="B181018" t="s">
        <v>327055</v>
      </c>
    </row>
    <row r="181019" spans="1:2" x14ac:dyDescent="0.3">
      <c r="A181019" t="s">
        <v>327056</v>
      </c>
      <c r="B181019" t="s">
        <v>101358</v>
      </c>
    </row>
    <row r="181020" spans="1:2" x14ac:dyDescent="0.3">
      <c r="A181020" t="s">
        <v>327057</v>
      </c>
      <c r="B181020" t="s">
        <v>327058</v>
      </c>
    </row>
    <row r="181021" spans="1:2" x14ac:dyDescent="0.3">
      <c r="A181021" t="s">
        <v>327059</v>
      </c>
      <c r="B181021" t="s">
        <v>327060</v>
      </c>
    </row>
    <row r="181022" spans="1:2" x14ac:dyDescent="0.3">
      <c r="A181022" t="s">
        <v>327061</v>
      </c>
      <c r="B181022" t="s">
        <v>327062</v>
      </c>
    </row>
    <row r="181023" spans="1:2" x14ac:dyDescent="0.3">
      <c r="A181023" t="s">
        <v>327063</v>
      </c>
      <c r="B181023" t="s">
        <v>327064</v>
      </c>
    </row>
    <row r="181024" spans="1:2" x14ac:dyDescent="0.3">
      <c r="A181024" t="s">
        <v>327065</v>
      </c>
      <c r="B181024" t="s">
        <v>327066</v>
      </c>
    </row>
    <row r="181025" spans="1:2" x14ac:dyDescent="0.3">
      <c r="A181025" t="s">
        <v>327067</v>
      </c>
      <c r="B181025" t="s">
        <v>327068</v>
      </c>
    </row>
    <row r="181026" spans="1:2" x14ac:dyDescent="0.3">
      <c r="A181026" t="s">
        <v>327069</v>
      </c>
      <c r="B181026" t="s">
        <v>327070</v>
      </c>
    </row>
    <row r="181027" spans="1:2" x14ac:dyDescent="0.3">
      <c r="A181027" t="s">
        <v>327071</v>
      </c>
      <c r="B181027" t="s">
        <v>265605</v>
      </c>
    </row>
    <row r="181028" spans="1:2" x14ac:dyDescent="0.3">
      <c r="A181028" t="s">
        <v>327072</v>
      </c>
      <c r="B181028" t="s">
        <v>327073</v>
      </c>
    </row>
    <row r="181029" spans="1:2" x14ac:dyDescent="0.3">
      <c r="A181029" t="s">
        <v>327074</v>
      </c>
      <c r="B181029" t="s">
        <v>327075</v>
      </c>
    </row>
    <row r="181030" spans="1:2" x14ac:dyDescent="0.3">
      <c r="A181030" t="s">
        <v>327076</v>
      </c>
      <c r="B181030" t="s">
        <v>327077</v>
      </c>
    </row>
    <row r="181031" spans="1:2" x14ac:dyDescent="0.3">
      <c r="A181031" t="s">
        <v>327078</v>
      </c>
      <c r="B181031" t="s">
        <v>327079</v>
      </c>
    </row>
    <row r="181032" spans="1:2" x14ac:dyDescent="0.3">
      <c r="A181032" t="s">
        <v>327080</v>
      </c>
      <c r="B181032" t="s">
        <v>327081</v>
      </c>
    </row>
    <row r="181033" spans="1:2" x14ac:dyDescent="0.3">
      <c r="A181033" t="s">
        <v>327082</v>
      </c>
      <c r="B181033" t="s">
        <v>70709</v>
      </c>
    </row>
    <row r="181034" spans="1:2" x14ac:dyDescent="0.3">
      <c r="A181034" t="s">
        <v>327083</v>
      </c>
      <c r="B181034" t="s">
        <v>283569</v>
      </c>
    </row>
    <row r="181035" spans="1:2" x14ac:dyDescent="0.3">
      <c r="A181035" t="s">
        <v>327084</v>
      </c>
      <c r="B181035" t="s">
        <v>327085</v>
      </c>
    </row>
    <row r="181036" spans="1:2" x14ac:dyDescent="0.3">
      <c r="A181036" t="s">
        <v>327086</v>
      </c>
      <c r="B181036" t="s">
        <v>327087</v>
      </c>
    </row>
    <row r="181037" spans="1:2" x14ac:dyDescent="0.3">
      <c r="A181037" t="s">
        <v>327088</v>
      </c>
      <c r="B181037" t="s">
        <v>327089</v>
      </c>
    </row>
    <row r="181038" spans="1:2" x14ac:dyDescent="0.3">
      <c r="A181038" t="s">
        <v>327090</v>
      </c>
      <c r="B181038" t="s">
        <v>327091</v>
      </c>
    </row>
    <row r="181039" spans="1:2" x14ac:dyDescent="0.3">
      <c r="A181039" t="s">
        <v>327092</v>
      </c>
      <c r="B181039" t="s">
        <v>327093</v>
      </c>
    </row>
    <row r="181040" spans="1:2" x14ac:dyDescent="0.3">
      <c r="A181040" t="s">
        <v>327094</v>
      </c>
      <c r="B181040" t="s">
        <v>327095</v>
      </c>
    </row>
    <row r="181041" spans="1:2" x14ac:dyDescent="0.3">
      <c r="A181041" t="s">
        <v>327096</v>
      </c>
      <c r="B181041" t="s">
        <v>327097</v>
      </c>
    </row>
    <row r="181042" spans="1:2" x14ac:dyDescent="0.3">
      <c r="A181042" t="s">
        <v>327098</v>
      </c>
      <c r="B181042" t="s">
        <v>327099</v>
      </c>
    </row>
    <row r="181043" spans="1:2" x14ac:dyDescent="0.3">
      <c r="A181043" t="s">
        <v>327100</v>
      </c>
      <c r="B181043" t="s">
        <v>72574</v>
      </c>
    </row>
    <row r="181044" spans="1:2" x14ac:dyDescent="0.3">
      <c r="A181044" t="s">
        <v>327101</v>
      </c>
      <c r="B181044" t="s">
        <v>327102</v>
      </c>
    </row>
    <row r="181045" spans="1:2" x14ac:dyDescent="0.3">
      <c r="A181045" t="s">
        <v>327103</v>
      </c>
      <c r="B181045" t="s">
        <v>327104</v>
      </c>
    </row>
    <row r="181046" spans="1:2" x14ac:dyDescent="0.3">
      <c r="A181046" t="s">
        <v>327105</v>
      </c>
      <c r="B181046" t="s">
        <v>101166</v>
      </c>
    </row>
    <row r="181047" spans="1:2" x14ac:dyDescent="0.3">
      <c r="A181047" t="s">
        <v>327106</v>
      </c>
      <c r="B181047" t="s">
        <v>327107</v>
      </c>
    </row>
    <row r="181048" spans="1:2" x14ac:dyDescent="0.3">
      <c r="A181048" t="s">
        <v>327108</v>
      </c>
      <c r="B181048" t="s">
        <v>327109</v>
      </c>
    </row>
    <row r="181049" spans="1:2" x14ac:dyDescent="0.3">
      <c r="A181049" t="s">
        <v>327110</v>
      </c>
      <c r="B181049" t="s">
        <v>327111</v>
      </c>
    </row>
    <row r="181050" spans="1:2" x14ac:dyDescent="0.3">
      <c r="A181050" t="s">
        <v>327112</v>
      </c>
      <c r="B181050" t="s">
        <v>327113</v>
      </c>
    </row>
    <row r="181051" spans="1:2" x14ac:dyDescent="0.3">
      <c r="A181051" t="s">
        <v>327114</v>
      </c>
      <c r="B181051" t="s">
        <v>327115</v>
      </c>
    </row>
    <row r="181052" spans="1:2" x14ac:dyDescent="0.3">
      <c r="A181052" t="s">
        <v>327116</v>
      </c>
      <c r="B181052" t="s">
        <v>327117</v>
      </c>
    </row>
    <row r="181053" spans="1:2" x14ac:dyDescent="0.3">
      <c r="A181053" t="s">
        <v>327118</v>
      </c>
      <c r="B181053" t="s">
        <v>327119</v>
      </c>
    </row>
    <row r="181054" spans="1:2" x14ac:dyDescent="0.3">
      <c r="A181054" t="s">
        <v>327120</v>
      </c>
      <c r="B181054" t="s">
        <v>327121</v>
      </c>
    </row>
    <row r="181055" spans="1:2" x14ac:dyDescent="0.3">
      <c r="A181055" t="s">
        <v>327122</v>
      </c>
      <c r="B181055" t="s">
        <v>327123</v>
      </c>
    </row>
    <row r="181056" spans="1:2" x14ac:dyDescent="0.3">
      <c r="A181056" t="s">
        <v>327124</v>
      </c>
      <c r="B181056" t="s">
        <v>327125</v>
      </c>
    </row>
    <row r="181057" spans="1:2" x14ac:dyDescent="0.3">
      <c r="A181057" t="s">
        <v>327126</v>
      </c>
      <c r="B181057" t="s">
        <v>327127</v>
      </c>
    </row>
    <row r="181058" spans="1:2" x14ac:dyDescent="0.3">
      <c r="A181058" t="s">
        <v>327128</v>
      </c>
      <c r="B181058" t="s">
        <v>327129</v>
      </c>
    </row>
    <row r="181059" spans="1:2" x14ac:dyDescent="0.3">
      <c r="A181059" t="s">
        <v>327130</v>
      </c>
      <c r="B181059" t="s">
        <v>327131</v>
      </c>
    </row>
    <row r="181060" spans="1:2" x14ac:dyDescent="0.3">
      <c r="A181060" t="s">
        <v>327132</v>
      </c>
      <c r="B181060" t="s">
        <v>327133</v>
      </c>
    </row>
    <row r="181061" spans="1:2" x14ac:dyDescent="0.3">
      <c r="A181061" t="s">
        <v>327134</v>
      </c>
      <c r="B181061" t="s">
        <v>55612</v>
      </c>
    </row>
    <row r="181062" spans="1:2" x14ac:dyDescent="0.3">
      <c r="A181062" t="s">
        <v>327135</v>
      </c>
      <c r="B181062" t="s">
        <v>119124</v>
      </c>
    </row>
    <row r="181063" spans="1:2" x14ac:dyDescent="0.3">
      <c r="A181063" t="s">
        <v>327136</v>
      </c>
      <c r="B181063" t="s">
        <v>327137</v>
      </c>
    </row>
    <row r="181064" spans="1:2" x14ac:dyDescent="0.3">
      <c r="A181064" t="s">
        <v>327138</v>
      </c>
      <c r="B181064" t="s">
        <v>327139</v>
      </c>
    </row>
    <row r="181065" spans="1:2" x14ac:dyDescent="0.3">
      <c r="A181065" t="s">
        <v>327140</v>
      </c>
      <c r="B181065" t="s">
        <v>327141</v>
      </c>
    </row>
    <row r="181066" spans="1:2" x14ac:dyDescent="0.3">
      <c r="A181066" t="s">
        <v>327142</v>
      </c>
      <c r="B181066" t="s">
        <v>270601</v>
      </c>
    </row>
    <row r="181067" spans="1:2" x14ac:dyDescent="0.3">
      <c r="A181067" t="s">
        <v>327143</v>
      </c>
      <c r="B181067" t="s">
        <v>327144</v>
      </c>
    </row>
    <row r="181068" spans="1:2" x14ac:dyDescent="0.3">
      <c r="A181068" t="s">
        <v>327145</v>
      </c>
      <c r="B181068" t="s">
        <v>327146</v>
      </c>
    </row>
    <row r="181069" spans="1:2" x14ac:dyDescent="0.3">
      <c r="A181069" t="s">
        <v>327147</v>
      </c>
      <c r="B181069" t="s">
        <v>327148</v>
      </c>
    </row>
    <row r="181070" spans="1:2" x14ac:dyDescent="0.3">
      <c r="A181070" t="s">
        <v>327149</v>
      </c>
      <c r="B181070" t="s">
        <v>327150</v>
      </c>
    </row>
    <row r="181071" spans="1:2" x14ac:dyDescent="0.3">
      <c r="A181071" t="s">
        <v>327151</v>
      </c>
      <c r="B181071" t="s">
        <v>327152</v>
      </c>
    </row>
    <row r="181072" spans="1:2" x14ac:dyDescent="0.3">
      <c r="A181072" t="s">
        <v>327153</v>
      </c>
      <c r="B181072" t="s">
        <v>327154</v>
      </c>
    </row>
    <row r="181073" spans="1:2" x14ac:dyDescent="0.3">
      <c r="A181073" t="s">
        <v>327155</v>
      </c>
      <c r="B181073" t="s">
        <v>327156</v>
      </c>
    </row>
    <row r="181074" spans="1:2" x14ac:dyDescent="0.3">
      <c r="A181074" t="s">
        <v>327157</v>
      </c>
      <c r="B181074" t="s">
        <v>327158</v>
      </c>
    </row>
    <row r="181075" spans="1:2" x14ac:dyDescent="0.3">
      <c r="A181075" t="s">
        <v>327159</v>
      </c>
      <c r="B181075" t="s">
        <v>245031</v>
      </c>
    </row>
    <row r="181076" spans="1:2" x14ac:dyDescent="0.3">
      <c r="A181076" t="s">
        <v>327160</v>
      </c>
      <c r="B181076" t="s">
        <v>327161</v>
      </c>
    </row>
    <row r="181077" spans="1:2" x14ac:dyDescent="0.3">
      <c r="A181077" t="s">
        <v>327162</v>
      </c>
      <c r="B181077" t="s">
        <v>327163</v>
      </c>
    </row>
    <row r="181078" spans="1:2" x14ac:dyDescent="0.3">
      <c r="A181078" t="s">
        <v>327164</v>
      </c>
      <c r="B181078" t="s">
        <v>327165</v>
      </c>
    </row>
    <row r="181079" spans="1:2" x14ac:dyDescent="0.3">
      <c r="A181079" t="s">
        <v>327166</v>
      </c>
      <c r="B181079" t="s">
        <v>264449</v>
      </c>
    </row>
    <row r="181080" spans="1:2" x14ac:dyDescent="0.3">
      <c r="A181080" t="s">
        <v>327167</v>
      </c>
      <c r="B181080" t="s">
        <v>88166</v>
      </c>
    </row>
    <row r="181081" spans="1:2" x14ac:dyDescent="0.3">
      <c r="A181081" t="s">
        <v>327168</v>
      </c>
      <c r="B181081" t="s">
        <v>327169</v>
      </c>
    </row>
    <row r="181082" spans="1:2" x14ac:dyDescent="0.3">
      <c r="A181082" t="s">
        <v>327170</v>
      </c>
      <c r="B181082" t="s">
        <v>327171</v>
      </c>
    </row>
    <row r="181083" spans="1:2" x14ac:dyDescent="0.3">
      <c r="A181083" t="s">
        <v>327172</v>
      </c>
      <c r="B181083" t="s">
        <v>327173</v>
      </c>
    </row>
    <row r="181084" spans="1:2" x14ac:dyDescent="0.3">
      <c r="A181084" t="s">
        <v>327174</v>
      </c>
      <c r="B181084" t="s">
        <v>294750</v>
      </c>
    </row>
    <row r="181085" spans="1:2" x14ac:dyDescent="0.3">
      <c r="A181085" t="s">
        <v>327175</v>
      </c>
      <c r="B181085" t="s">
        <v>327176</v>
      </c>
    </row>
    <row r="181086" spans="1:2" x14ac:dyDescent="0.3">
      <c r="A181086" t="s">
        <v>327177</v>
      </c>
      <c r="B181086" t="s">
        <v>327178</v>
      </c>
    </row>
    <row r="181087" spans="1:2" x14ac:dyDescent="0.3">
      <c r="A181087" t="s">
        <v>327179</v>
      </c>
      <c r="B181087" t="s">
        <v>285505</v>
      </c>
    </row>
    <row r="181088" spans="1:2" x14ac:dyDescent="0.3">
      <c r="A181088" t="s">
        <v>327180</v>
      </c>
      <c r="B181088" t="s">
        <v>291167</v>
      </c>
    </row>
    <row r="181089" spans="1:2" x14ac:dyDescent="0.3">
      <c r="A181089" t="s">
        <v>327181</v>
      </c>
      <c r="B181089" t="s">
        <v>327182</v>
      </c>
    </row>
    <row r="181090" spans="1:2" x14ac:dyDescent="0.3">
      <c r="A181090" t="s">
        <v>327183</v>
      </c>
      <c r="B181090" t="s">
        <v>327184</v>
      </c>
    </row>
    <row r="181091" spans="1:2" x14ac:dyDescent="0.3">
      <c r="A181091" t="s">
        <v>327185</v>
      </c>
      <c r="B181091" t="s">
        <v>327186</v>
      </c>
    </row>
    <row r="181092" spans="1:2" x14ac:dyDescent="0.3">
      <c r="A181092" t="s">
        <v>327187</v>
      </c>
      <c r="B181092" t="s">
        <v>109625</v>
      </c>
    </row>
    <row r="181093" spans="1:2" x14ac:dyDescent="0.3">
      <c r="A181093" t="s">
        <v>327188</v>
      </c>
      <c r="B181093" t="s">
        <v>327189</v>
      </c>
    </row>
    <row r="181094" spans="1:2" x14ac:dyDescent="0.3">
      <c r="A181094" t="s">
        <v>327190</v>
      </c>
      <c r="B181094" t="s">
        <v>327191</v>
      </c>
    </row>
    <row r="181095" spans="1:2" x14ac:dyDescent="0.3">
      <c r="A181095" t="s">
        <v>327192</v>
      </c>
      <c r="B181095" t="s">
        <v>327193</v>
      </c>
    </row>
    <row r="181096" spans="1:2" x14ac:dyDescent="0.3">
      <c r="A181096" t="s">
        <v>327194</v>
      </c>
      <c r="B181096" t="s">
        <v>327195</v>
      </c>
    </row>
    <row r="181097" spans="1:2" x14ac:dyDescent="0.3">
      <c r="A181097" t="s">
        <v>327196</v>
      </c>
      <c r="B181097" t="s">
        <v>327197</v>
      </c>
    </row>
    <row r="181098" spans="1:2" x14ac:dyDescent="0.3">
      <c r="A181098" t="s">
        <v>327198</v>
      </c>
      <c r="B181098" t="s">
        <v>327199</v>
      </c>
    </row>
    <row r="181099" spans="1:2" x14ac:dyDescent="0.3">
      <c r="A181099" t="s">
        <v>327200</v>
      </c>
      <c r="B181099" t="s">
        <v>327201</v>
      </c>
    </row>
    <row r="181100" spans="1:2" x14ac:dyDescent="0.3">
      <c r="A181100" t="s">
        <v>327202</v>
      </c>
      <c r="B181100" t="s">
        <v>327203</v>
      </c>
    </row>
    <row r="181101" spans="1:2" x14ac:dyDescent="0.3">
      <c r="A181101" t="s">
        <v>327204</v>
      </c>
      <c r="B181101" t="s">
        <v>327205</v>
      </c>
    </row>
    <row r="181102" spans="1:2" x14ac:dyDescent="0.3">
      <c r="A181102" t="s">
        <v>327206</v>
      </c>
      <c r="B181102" t="s">
        <v>327207</v>
      </c>
    </row>
    <row r="181103" spans="1:2" x14ac:dyDescent="0.3">
      <c r="A181103" t="s">
        <v>327208</v>
      </c>
      <c r="B181103" t="s">
        <v>327209</v>
      </c>
    </row>
    <row r="181104" spans="1:2" x14ac:dyDescent="0.3">
      <c r="A181104" t="s">
        <v>327210</v>
      </c>
      <c r="B181104" t="s">
        <v>107716</v>
      </c>
    </row>
    <row r="181105" spans="1:2" x14ac:dyDescent="0.3">
      <c r="A181105" t="s">
        <v>327211</v>
      </c>
      <c r="B181105" t="s">
        <v>327212</v>
      </c>
    </row>
    <row r="181106" spans="1:2" x14ac:dyDescent="0.3">
      <c r="A181106" t="s">
        <v>327213</v>
      </c>
      <c r="B181106" t="s">
        <v>327214</v>
      </c>
    </row>
    <row r="181107" spans="1:2" x14ac:dyDescent="0.3">
      <c r="A181107" t="s">
        <v>327215</v>
      </c>
      <c r="B181107" t="s">
        <v>327216</v>
      </c>
    </row>
    <row r="181108" spans="1:2" x14ac:dyDescent="0.3">
      <c r="A181108" t="s">
        <v>327217</v>
      </c>
      <c r="B181108" t="s">
        <v>327218</v>
      </c>
    </row>
    <row r="181109" spans="1:2" x14ac:dyDescent="0.3">
      <c r="A181109" t="s">
        <v>327219</v>
      </c>
      <c r="B181109" t="s">
        <v>327220</v>
      </c>
    </row>
    <row r="181110" spans="1:2" x14ac:dyDescent="0.3">
      <c r="A181110" t="s">
        <v>327221</v>
      </c>
      <c r="B181110" t="s">
        <v>327222</v>
      </c>
    </row>
    <row r="181111" spans="1:2" x14ac:dyDescent="0.3">
      <c r="A181111" t="s">
        <v>327223</v>
      </c>
      <c r="B181111" t="s">
        <v>327224</v>
      </c>
    </row>
    <row r="181112" spans="1:2" x14ac:dyDescent="0.3">
      <c r="A181112" t="s">
        <v>327225</v>
      </c>
      <c r="B181112" t="s">
        <v>327226</v>
      </c>
    </row>
    <row r="181113" spans="1:2" x14ac:dyDescent="0.3">
      <c r="A181113" t="s">
        <v>327227</v>
      </c>
      <c r="B181113" t="s">
        <v>327228</v>
      </c>
    </row>
    <row r="181114" spans="1:2" x14ac:dyDescent="0.3">
      <c r="A181114" t="s">
        <v>327229</v>
      </c>
      <c r="B181114" t="s">
        <v>327230</v>
      </c>
    </row>
    <row r="181115" spans="1:2" x14ac:dyDescent="0.3">
      <c r="A181115" t="s">
        <v>327231</v>
      </c>
      <c r="B181115" t="s">
        <v>327232</v>
      </c>
    </row>
    <row r="181116" spans="1:2" x14ac:dyDescent="0.3">
      <c r="A181116" t="s">
        <v>327233</v>
      </c>
      <c r="B181116" t="s">
        <v>327234</v>
      </c>
    </row>
    <row r="181117" spans="1:2" x14ac:dyDescent="0.3">
      <c r="A181117" t="s">
        <v>327235</v>
      </c>
      <c r="B181117" t="s">
        <v>327236</v>
      </c>
    </row>
    <row r="181118" spans="1:2" x14ac:dyDescent="0.3">
      <c r="A181118" t="s">
        <v>327237</v>
      </c>
      <c r="B181118" t="s">
        <v>327238</v>
      </c>
    </row>
    <row r="181119" spans="1:2" x14ac:dyDescent="0.3">
      <c r="A181119" t="s">
        <v>327239</v>
      </c>
      <c r="B181119" t="s">
        <v>327240</v>
      </c>
    </row>
    <row r="181120" spans="1:2" x14ac:dyDescent="0.3">
      <c r="A181120" t="s">
        <v>327241</v>
      </c>
      <c r="B181120" t="s">
        <v>327242</v>
      </c>
    </row>
    <row r="181121" spans="1:2" x14ac:dyDescent="0.3">
      <c r="A181121" t="s">
        <v>327243</v>
      </c>
      <c r="B181121" t="s">
        <v>51889</v>
      </c>
    </row>
    <row r="181122" spans="1:2" x14ac:dyDescent="0.3">
      <c r="A181122" t="s">
        <v>327244</v>
      </c>
      <c r="B181122" t="s">
        <v>327245</v>
      </c>
    </row>
    <row r="181123" spans="1:2" x14ac:dyDescent="0.3">
      <c r="A181123" t="s">
        <v>327246</v>
      </c>
      <c r="B181123" t="s">
        <v>327247</v>
      </c>
    </row>
    <row r="181124" spans="1:2" x14ac:dyDescent="0.3">
      <c r="A181124" t="s">
        <v>327248</v>
      </c>
      <c r="B181124" t="s">
        <v>327249</v>
      </c>
    </row>
    <row r="181125" spans="1:2" x14ac:dyDescent="0.3">
      <c r="A181125" t="s">
        <v>327250</v>
      </c>
      <c r="B181125" t="s">
        <v>327251</v>
      </c>
    </row>
    <row r="181126" spans="1:2" x14ac:dyDescent="0.3">
      <c r="A181126" t="s">
        <v>327252</v>
      </c>
      <c r="B181126" t="s">
        <v>327253</v>
      </c>
    </row>
    <row r="181127" spans="1:2" x14ac:dyDescent="0.3">
      <c r="A181127" t="s">
        <v>327254</v>
      </c>
      <c r="B181127" t="s">
        <v>327255</v>
      </c>
    </row>
    <row r="181128" spans="1:2" x14ac:dyDescent="0.3">
      <c r="A181128" t="s">
        <v>327256</v>
      </c>
      <c r="B181128" t="s">
        <v>259202</v>
      </c>
    </row>
    <row r="181129" spans="1:2" x14ac:dyDescent="0.3">
      <c r="A181129" t="s">
        <v>327257</v>
      </c>
      <c r="B181129" t="s">
        <v>327258</v>
      </c>
    </row>
    <row r="181130" spans="1:2" x14ac:dyDescent="0.3">
      <c r="A181130" t="s">
        <v>327259</v>
      </c>
      <c r="B181130" t="s">
        <v>327260</v>
      </c>
    </row>
    <row r="181131" spans="1:2" x14ac:dyDescent="0.3">
      <c r="A181131" t="s">
        <v>327261</v>
      </c>
      <c r="B181131" t="s">
        <v>53576</v>
      </c>
    </row>
    <row r="181132" spans="1:2" x14ac:dyDescent="0.3">
      <c r="A181132" t="s">
        <v>327262</v>
      </c>
      <c r="B181132" t="s">
        <v>327263</v>
      </c>
    </row>
    <row r="181133" spans="1:2" x14ac:dyDescent="0.3">
      <c r="A181133" t="s">
        <v>327264</v>
      </c>
      <c r="B181133" t="s">
        <v>327265</v>
      </c>
    </row>
    <row r="181134" spans="1:2" x14ac:dyDescent="0.3">
      <c r="A181134" t="s">
        <v>327266</v>
      </c>
      <c r="B181134" t="s">
        <v>327267</v>
      </c>
    </row>
    <row r="181135" spans="1:2" x14ac:dyDescent="0.3">
      <c r="A181135" t="s">
        <v>327268</v>
      </c>
      <c r="B181135" t="s">
        <v>327269</v>
      </c>
    </row>
    <row r="181136" spans="1:2" x14ac:dyDescent="0.3">
      <c r="A181136" t="s">
        <v>327270</v>
      </c>
      <c r="B181136" t="s">
        <v>327271</v>
      </c>
    </row>
    <row r="181137" spans="1:2" x14ac:dyDescent="0.3">
      <c r="A181137" t="s">
        <v>327272</v>
      </c>
      <c r="B181137" t="s">
        <v>327273</v>
      </c>
    </row>
    <row r="181138" spans="1:2" x14ac:dyDescent="0.3">
      <c r="A181138" t="s">
        <v>327274</v>
      </c>
      <c r="B181138" t="s">
        <v>261442</v>
      </c>
    </row>
    <row r="181139" spans="1:2" x14ac:dyDescent="0.3">
      <c r="A181139" t="s">
        <v>327275</v>
      </c>
      <c r="B181139" t="s">
        <v>327276</v>
      </c>
    </row>
    <row r="181140" spans="1:2" x14ac:dyDescent="0.3">
      <c r="A181140" t="s">
        <v>327277</v>
      </c>
      <c r="B181140" t="s">
        <v>327278</v>
      </c>
    </row>
    <row r="181141" spans="1:2" x14ac:dyDescent="0.3">
      <c r="A181141" t="s">
        <v>327279</v>
      </c>
      <c r="B181141" t="s">
        <v>66001</v>
      </c>
    </row>
    <row r="181142" spans="1:2" x14ac:dyDescent="0.3">
      <c r="A181142" t="s">
        <v>327280</v>
      </c>
      <c r="B181142" t="s">
        <v>327281</v>
      </c>
    </row>
    <row r="181143" spans="1:2" x14ac:dyDescent="0.3">
      <c r="A181143" t="s">
        <v>327282</v>
      </c>
      <c r="B181143" t="s">
        <v>327283</v>
      </c>
    </row>
    <row r="181144" spans="1:2" x14ac:dyDescent="0.3">
      <c r="A181144" t="s">
        <v>327284</v>
      </c>
      <c r="B181144" t="s">
        <v>327285</v>
      </c>
    </row>
    <row r="181145" spans="1:2" x14ac:dyDescent="0.3">
      <c r="A181145" t="s">
        <v>327286</v>
      </c>
      <c r="B181145" t="s">
        <v>327287</v>
      </c>
    </row>
    <row r="181146" spans="1:2" x14ac:dyDescent="0.3">
      <c r="A181146" t="s">
        <v>327288</v>
      </c>
      <c r="B181146" t="s">
        <v>63917</v>
      </c>
    </row>
    <row r="181147" spans="1:2" x14ac:dyDescent="0.3">
      <c r="A181147" t="s">
        <v>327289</v>
      </c>
      <c r="B181147" t="s">
        <v>327290</v>
      </c>
    </row>
    <row r="181148" spans="1:2" x14ac:dyDescent="0.3">
      <c r="A181148" t="s">
        <v>327291</v>
      </c>
      <c r="B181148" t="s">
        <v>43456</v>
      </c>
    </row>
    <row r="181149" spans="1:2" x14ac:dyDescent="0.3">
      <c r="A181149" t="s">
        <v>327292</v>
      </c>
      <c r="B181149" t="s">
        <v>68506</v>
      </c>
    </row>
    <row r="181150" spans="1:2" x14ac:dyDescent="0.3">
      <c r="A181150" t="s">
        <v>327293</v>
      </c>
      <c r="B181150" t="s">
        <v>38644</v>
      </c>
    </row>
    <row r="181151" spans="1:2" x14ac:dyDescent="0.3">
      <c r="A181151" t="s">
        <v>327294</v>
      </c>
      <c r="B181151" t="s">
        <v>277999</v>
      </c>
    </row>
    <row r="181152" spans="1:2" x14ac:dyDescent="0.3">
      <c r="A181152" t="s">
        <v>327295</v>
      </c>
      <c r="B181152" t="s">
        <v>327296</v>
      </c>
    </row>
    <row r="181153" spans="1:2" x14ac:dyDescent="0.3">
      <c r="A181153" t="s">
        <v>327297</v>
      </c>
      <c r="B181153" t="s">
        <v>327298</v>
      </c>
    </row>
    <row r="181154" spans="1:2" x14ac:dyDescent="0.3">
      <c r="A181154" t="s">
        <v>327299</v>
      </c>
      <c r="B181154" t="s">
        <v>327300</v>
      </c>
    </row>
    <row r="181155" spans="1:2" x14ac:dyDescent="0.3">
      <c r="A181155" t="s">
        <v>327301</v>
      </c>
      <c r="B181155" t="s">
        <v>261468</v>
      </c>
    </row>
    <row r="181156" spans="1:2" x14ac:dyDescent="0.3">
      <c r="A181156" t="s">
        <v>327302</v>
      </c>
      <c r="B181156" t="s">
        <v>109940</v>
      </c>
    </row>
    <row r="181157" spans="1:2" x14ac:dyDescent="0.3">
      <c r="A181157" t="s">
        <v>327303</v>
      </c>
      <c r="B181157" t="s">
        <v>327304</v>
      </c>
    </row>
    <row r="181158" spans="1:2" x14ac:dyDescent="0.3">
      <c r="A181158" t="s">
        <v>327305</v>
      </c>
      <c r="B181158" t="s">
        <v>327306</v>
      </c>
    </row>
    <row r="181159" spans="1:2" x14ac:dyDescent="0.3">
      <c r="A181159" t="s">
        <v>327307</v>
      </c>
      <c r="B181159" t="s">
        <v>327308</v>
      </c>
    </row>
    <row r="181160" spans="1:2" x14ac:dyDescent="0.3">
      <c r="A181160" t="s">
        <v>327309</v>
      </c>
      <c r="B181160" t="s">
        <v>122313</v>
      </c>
    </row>
    <row r="181161" spans="1:2" x14ac:dyDescent="0.3">
      <c r="A181161" t="s">
        <v>327310</v>
      </c>
      <c r="B181161" t="s">
        <v>327311</v>
      </c>
    </row>
    <row r="181162" spans="1:2" x14ac:dyDescent="0.3">
      <c r="A181162" t="s">
        <v>327312</v>
      </c>
      <c r="B181162" t="s">
        <v>327313</v>
      </c>
    </row>
    <row r="181163" spans="1:2" x14ac:dyDescent="0.3">
      <c r="A181163" t="s">
        <v>327314</v>
      </c>
      <c r="B181163" t="s">
        <v>106793</v>
      </c>
    </row>
    <row r="181164" spans="1:2" x14ac:dyDescent="0.3">
      <c r="A181164" t="s">
        <v>327315</v>
      </c>
      <c r="B181164" t="s">
        <v>263821</v>
      </c>
    </row>
    <row r="181165" spans="1:2" x14ac:dyDescent="0.3">
      <c r="A181165" t="s">
        <v>327316</v>
      </c>
      <c r="B181165" t="s">
        <v>63760</v>
      </c>
    </row>
    <row r="181166" spans="1:2" x14ac:dyDescent="0.3">
      <c r="A181166" t="s">
        <v>327317</v>
      </c>
      <c r="B181166" t="s">
        <v>327318</v>
      </c>
    </row>
    <row r="181167" spans="1:2" x14ac:dyDescent="0.3">
      <c r="A181167" t="s">
        <v>327319</v>
      </c>
      <c r="B181167" t="s">
        <v>327320</v>
      </c>
    </row>
    <row r="181168" spans="1:2" x14ac:dyDescent="0.3">
      <c r="A181168" t="s">
        <v>327321</v>
      </c>
      <c r="B181168" t="s">
        <v>327322</v>
      </c>
    </row>
    <row r="181169" spans="1:2" x14ac:dyDescent="0.3">
      <c r="A181169" t="s">
        <v>327323</v>
      </c>
      <c r="B181169" t="s">
        <v>327324</v>
      </c>
    </row>
    <row r="181170" spans="1:2" x14ac:dyDescent="0.3">
      <c r="A181170" t="s">
        <v>327325</v>
      </c>
      <c r="B181170" t="s">
        <v>327326</v>
      </c>
    </row>
    <row r="181171" spans="1:2" x14ac:dyDescent="0.3">
      <c r="A181171" t="s">
        <v>327327</v>
      </c>
      <c r="B181171" t="s">
        <v>327328</v>
      </c>
    </row>
    <row r="181172" spans="1:2" x14ac:dyDescent="0.3">
      <c r="A181172" t="s">
        <v>327329</v>
      </c>
      <c r="B181172" t="s">
        <v>327330</v>
      </c>
    </row>
    <row r="181173" spans="1:2" x14ac:dyDescent="0.3">
      <c r="A181173" t="s">
        <v>327331</v>
      </c>
      <c r="B181173" t="s">
        <v>327332</v>
      </c>
    </row>
    <row r="181174" spans="1:2" x14ac:dyDescent="0.3">
      <c r="A181174" t="s">
        <v>327333</v>
      </c>
      <c r="B181174" t="s">
        <v>287607</v>
      </c>
    </row>
    <row r="181175" spans="1:2" x14ac:dyDescent="0.3">
      <c r="A181175" t="s">
        <v>327334</v>
      </c>
      <c r="B181175" t="s">
        <v>327335</v>
      </c>
    </row>
    <row r="181176" spans="1:2" x14ac:dyDescent="0.3">
      <c r="A181176" t="s">
        <v>327336</v>
      </c>
      <c r="B181176" t="s">
        <v>327337</v>
      </c>
    </row>
    <row r="181177" spans="1:2" x14ac:dyDescent="0.3">
      <c r="A181177" t="s">
        <v>327338</v>
      </c>
      <c r="B181177" t="s">
        <v>327339</v>
      </c>
    </row>
    <row r="181178" spans="1:2" x14ac:dyDescent="0.3">
      <c r="A181178" t="s">
        <v>327340</v>
      </c>
      <c r="B181178" t="s">
        <v>327341</v>
      </c>
    </row>
    <row r="181179" spans="1:2" x14ac:dyDescent="0.3">
      <c r="A181179" t="s">
        <v>327342</v>
      </c>
      <c r="B181179" t="s">
        <v>93001</v>
      </c>
    </row>
    <row r="181180" spans="1:2" x14ac:dyDescent="0.3">
      <c r="A181180" t="s">
        <v>327343</v>
      </c>
      <c r="B181180" t="s">
        <v>327344</v>
      </c>
    </row>
    <row r="181181" spans="1:2" x14ac:dyDescent="0.3">
      <c r="A181181" t="s">
        <v>327345</v>
      </c>
      <c r="B181181" t="s">
        <v>327346</v>
      </c>
    </row>
    <row r="181182" spans="1:2" x14ac:dyDescent="0.3">
      <c r="A181182" t="s">
        <v>327347</v>
      </c>
      <c r="B181182" t="s">
        <v>327348</v>
      </c>
    </row>
    <row r="181183" spans="1:2" x14ac:dyDescent="0.3">
      <c r="A181183" t="s">
        <v>327349</v>
      </c>
      <c r="B181183" t="s">
        <v>327350</v>
      </c>
    </row>
    <row r="181184" spans="1:2" x14ac:dyDescent="0.3">
      <c r="A181184" t="s">
        <v>327351</v>
      </c>
      <c r="B181184" t="s">
        <v>327352</v>
      </c>
    </row>
    <row r="181185" spans="1:2" x14ac:dyDescent="0.3">
      <c r="A181185" t="s">
        <v>327353</v>
      </c>
      <c r="B181185" t="s">
        <v>327354</v>
      </c>
    </row>
    <row r="181186" spans="1:2" x14ac:dyDescent="0.3">
      <c r="A181186" t="s">
        <v>327355</v>
      </c>
      <c r="B181186" t="s">
        <v>70190</v>
      </c>
    </row>
    <row r="181187" spans="1:2" x14ac:dyDescent="0.3">
      <c r="A181187" t="s">
        <v>327356</v>
      </c>
      <c r="B181187" t="s">
        <v>327357</v>
      </c>
    </row>
    <row r="181188" spans="1:2" x14ac:dyDescent="0.3">
      <c r="A181188" t="s">
        <v>327358</v>
      </c>
      <c r="B181188" t="s">
        <v>61508</v>
      </c>
    </row>
    <row r="181189" spans="1:2" x14ac:dyDescent="0.3">
      <c r="A181189" t="s">
        <v>327359</v>
      </c>
      <c r="B181189" t="s">
        <v>327360</v>
      </c>
    </row>
    <row r="181190" spans="1:2" x14ac:dyDescent="0.3">
      <c r="A181190" t="s">
        <v>327361</v>
      </c>
      <c r="B181190" t="s">
        <v>37843</v>
      </c>
    </row>
    <row r="181191" spans="1:2" x14ac:dyDescent="0.3">
      <c r="A181191" t="s">
        <v>327362</v>
      </c>
      <c r="B181191" t="s">
        <v>327363</v>
      </c>
    </row>
    <row r="181192" spans="1:2" x14ac:dyDescent="0.3">
      <c r="A181192" t="s">
        <v>327364</v>
      </c>
      <c r="B181192" t="s">
        <v>327365</v>
      </c>
    </row>
    <row r="181193" spans="1:2" x14ac:dyDescent="0.3">
      <c r="A181193" t="s">
        <v>327366</v>
      </c>
      <c r="B181193" t="s">
        <v>76457</v>
      </c>
    </row>
    <row r="181194" spans="1:2" x14ac:dyDescent="0.3">
      <c r="A181194" t="s">
        <v>327367</v>
      </c>
      <c r="B181194" t="s">
        <v>327368</v>
      </c>
    </row>
    <row r="181195" spans="1:2" x14ac:dyDescent="0.3">
      <c r="A181195" t="s">
        <v>327369</v>
      </c>
      <c r="B181195" t="s">
        <v>327370</v>
      </c>
    </row>
    <row r="181196" spans="1:2" x14ac:dyDescent="0.3">
      <c r="A181196" t="s">
        <v>327371</v>
      </c>
      <c r="B181196" t="s">
        <v>327372</v>
      </c>
    </row>
    <row r="181197" spans="1:2" x14ac:dyDescent="0.3">
      <c r="A181197" t="s">
        <v>327373</v>
      </c>
      <c r="B181197" t="s">
        <v>327374</v>
      </c>
    </row>
    <row r="181198" spans="1:2" x14ac:dyDescent="0.3">
      <c r="A181198" t="s">
        <v>327375</v>
      </c>
      <c r="B181198" t="s">
        <v>327376</v>
      </c>
    </row>
    <row r="181199" spans="1:2" x14ac:dyDescent="0.3">
      <c r="A181199" t="s">
        <v>327377</v>
      </c>
      <c r="B181199" t="s">
        <v>82312</v>
      </c>
    </row>
    <row r="181200" spans="1:2" x14ac:dyDescent="0.3">
      <c r="A181200" t="s">
        <v>327378</v>
      </c>
      <c r="B181200" t="s">
        <v>69782</v>
      </c>
    </row>
    <row r="181201" spans="1:2" x14ac:dyDescent="0.3">
      <c r="A181201" t="s">
        <v>327379</v>
      </c>
      <c r="B181201" t="s">
        <v>62959</v>
      </c>
    </row>
    <row r="181202" spans="1:2" x14ac:dyDescent="0.3">
      <c r="A181202" t="s">
        <v>327380</v>
      </c>
      <c r="B181202" t="s">
        <v>327381</v>
      </c>
    </row>
    <row r="181203" spans="1:2" x14ac:dyDescent="0.3">
      <c r="A181203" t="s">
        <v>327382</v>
      </c>
      <c r="B181203" t="s">
        <v>327383</v>
      </c>
    </row>
    <row r="181204" spans="1:2" x14ac:dyDescent="0.3">
      <c r="A181204" t="s">
        <v>327384</v>
      </c>
      <c r="B181204" t="s">
        <v>122702</v>
      </c>
    </row>
    <row r="181205" spans="1:2" x14ac:dyDescent="0.3">
      <c r="A181205" t="s">
        <v>327385</v>
      </c>
      <c r="B181205" t="s">
        <v>65390</v>
      </c>
    </row>
    <row r="181206" spans="1:2" x14ac:dyDescent="0.3">
      <c r="A181206" t="s">
        <v>327386</v>
      </c>
      <c r="B181206" t="s">
        <v>327387</v>
      </c>
    </row>
    <row r="181207" spans="1:2" x14ac:dyDescent="0.3">
      <c r="A181207" t="s">
        <v>327388</v>
      </c>
      <c r="B181207" t="s">
        <v>61626</v>
      </c>
    </row>
    <row r="181208" spans="1:2" x14ac:dyDescent="0.3">
      <c r="A181208" t="s">
        <v>327389</v>
      </c>
      <c r="B181208" t="s">
        <v>327390</v>
      </c>
    </row>
    <row r="181209" spans="1:2" x14ac:dyDescent="0.3">
      <c r="A181209" t="s">
        <v>327391</v>
      </c>
      <c r="B181209" t="s">
        <v>327392</v>
      </c>
    </row>
    <row r="181210" spans="1:2" x14ac:dyDescent="0.3">
      <c r="A181210" t="s">
        <v>327393</v>
      </c>
      <c r="B181210" t="s">
        <v>68214</v>
      </c>
    </row>
    <row r="181211" spans="1:2" x14ac:dyDescent="0.3">
      <c r="A181211" t="s">
        <v>327394</v>
      </c>
      <c r="B181211" t="s">
        <v>61528</v>
      </c>
    </row>
    <row r="181212" spans="1:2" x14ac:dyDescent="0.3">
      <c r="A181212" t="s">
        <v>327395</v>
      </c>
      <c r="B181212" t="s">
        <v>327396</v>
      </c>
    </row>
    <row r="181213" spans="1:2" x14ac:dyDescent="0.3">
      <c r="A181213" t="s">
        <v>327397</v>
      </c>
      <c r="B181213" t="s">
        <v>327398</v>
      </c>
    </row>
    <row r="181214" spans="1:2" x14ac:dyDescent="0.3">
      <c r="A181214" t="s">
        <v>327399</v>
      </c>
      <c r="B181214" t="s">
        <v>327400</v>
      </c>
    </row>
    <row r="181215" spans="1:2" x14ac:dyDescent="0.3">
      <c r="A181215" t="s">
        <v>327401</v>
      </c>
      <c r="B181215" t="s">
        <v>327402</v>
      </c>
    </row>
    <row r="181216" spans="1:2" x14ac:dyDescent="0.3">
      <c r="A181216" t="s">
        <v>327403</v>
      </c>
      <c r="B181216" t="s">
        <v>70137</v>
      </c>
    </row>
    <row r="181217" spans="1:2" x14ac:dyDescent="0.3">
      <c r="A181217" t="s">
        <v>327404</v>
      </c>
      <c r="B181217" t="s">
        <v>327405</v>
      </c>
    </row>
    <row r="181218" spans="1:2" x14ac:dyDescent="0.3">
      <c r="A181218" t="s">
        <v>327406</v>
      </c>
      <c r="B181218" t="s">
        <v>327407</v>
      </c>
    </row>
    <row r="181219" spans="1:2" x14ac:dyDescent="0.3">
      <c r="A181219" t="s">
        <v>327408</v>
      </c>
      <c r="B181219" t="s">
        <v>327409</v>
      </c>
    </row>
    <row r="181220" spans="1:2" x14ac:dyDescent="0.3">
      <c r="A181220" t="s">
        <v>327410</v>
      </c>
      <c r="B181220" t="s">
        <v>327411</v>
      </c>
    </row>
    <row r="181221" spans="1:2" x14ac:dyDescent="0.3">
      <c r="A181221" t="s">
        <v>327412</v>
      </c>
      <c r="B181221" t="s">
        <v>327413</v>
      </c>
    </row>
    <row r="181222" spans="1:2" x14ac:dyDescent="0.3">
      <c r="A181222" t="s">
        <v>327414</v>
      </c>
      <c r="B181222" t="s">
        <v>327415</v>
      </c>
    </row>
    <row r="181223" spans="1:2" x14ac:dyDescent="0.3">
      <c r="A181223" t="s">
        <v>327416</v>
      </c>
      <c r="B181223" t="s">
        <v>327417</v>
      </c>
    </row>
    <row r="181224" spans="1:2" x14ac:dyDescent="0.3">
      <c r="A181224" t="s">
        <v>327418</v>
      </c>
      <c r="B181224" t="s">
        <v>327419</v>
      </c>
    </row>
    <row r="181225" spans="1:2" x14ac:dyDescent="0.3">
      <c r="A181225" t="s">
        <v>327420</v>
      </c>
      <c r="B181225" t="s">
        <v>276351</v>
      </c>
    </row>
    <row r="181226" spans="1:2" x14ac:dyDescent="0.3">
      <c r="A181226" t="s">
        <v>327421</v>
      </c>
      <c r="B181226" t="s">
        <v>72374</v>
      </c>
    </row>
    <row r="181227" spans="1:2" x14ac:dyDescent="0.3">
      <c r="A181227" t="s">
        <v>327422</v>
      </c>
      <c r="B181227" t="s">
        <v>327423</v>
      </c>
    </row>
    <row r="181228" spans="1:2" x14ac:dyDescent="0.3">
      <c r="A181228" t="s">
        <v>327424</v>
      </c>
      <c r="B181228" t="s">
        <v>327425</v>
      </c>
    </row>
    <row r="181229" spans="1:2" x14ac:dyDescent="0.3">
      <c r="A181229" t="s">
        <v>327426</v>
      </c>
      <c r="B181229" t="s">
        <v>327427</v>
      </c>
    </row>
    <row r="181230" spans="1:2" x14ac:dyDescent="0.3">
      <c r="A181230" t="s">
        <v>327428</v>
      </c>
      <c r="B181230" t="s">
        <v>327429</v>
      </c>
    </row>
    <row r="181231" spans="1:2" x14ac:dyDescent="0.3">
      <c r="A181231" t="s">
        <v>327430</v>
      </c>
      <c r="B181231" t="s">
        <v>327431</v>
      </c>
    </row>
    <row r="181232" spans="1:2" x14ac:dyDescent="0.3">
      <c r="A181232" t="s">
        <v>327432</v>
      </c>
      <c r="B181232" t="s">
        <v>265450</v>
      </c>
    </row>
    <row r="181233" spans="1:2" x14ac:dyDescent="0.3">
      <c r="A181233" t="s">
        <v>327433</v>
      </c>
      <c r="B181233" t="s">
        <v>327434</v>
      </c>
    </row>
    <row r="181234" spans="1:2" x14ac:dyDescent="0.3">
      <c r="A181234" t="s">
        <v>327435</v>
      </c>
      <c r="B181234" t="s">
        <v>327436</v>
      </c>
    </row>
    <row r="181235" spans="1:2" x14ac:dyDescent="0.3">
      <c r="A181235" t="s">
        <v>327437</v>
      </c>
      <c r="B181235" t="s">
        <v>327438</v>
      </c>
    </row>
    <row r="181236" spans="1:2" x14ac:dyDescent="0.3">
      <c r="A181236" t="s">
        <v>327439</v>
      </c>
      <c r="B181236" t="s">
        <v>296055</v>
      </c>
    </row>
    <row r="181237" spans="1:2" x14ac:dyDescent="0.3">
      <c r="A181237" t="s">
        <v>327440</v>
      </c>
      <c r="B181237" t="s">
        <v>98046</v>
      </c>
    </row>
    <row r="181238" spans="1:2" x14ac:dyDescent="0.3">
      <c r="A181238" t="s">
        <v>327441</v>
      </c>
      <c r="B181238" t="s">
        <v>327442</v>
      </c>
    </row>
    <row r="181239" spans="1:2" x14ac:dyDescent="0.3">
      <c r="A181239" t="s">
        <v>327443</v>
      </c>
      <c r="B181239" t="s">
        <v>327444</v>
      </c>
    </row>
    <row r="181240" spans="1:2" x14ac:dyDescent="0.3">
      <c r="A181240" t="s">
        <v>327445</v>
      </c>
      <c r="B181240" t="s">
        <v>327446</v>
      </c>
    </row>
    <row r="181241" spans="1:2" x14ac:dyDescent="0.3">
      <c r="A181241" t="s">
        <v>327447</v>
      </c>
      <c r="B181241" t="s">
        <v>327448</v>
      </c>
    </row>
    <row r="181242" spans="1:2" x14ac:dyDescent="0.3">
      <c r="A181242" t="s">
        <v>327449</v>
      </c>
      <c r="B181242" t="s">
        <v>327450</v>
      </c>
    </row>
    <row r="181243" spans="1:2" x14ac:dyDescent="0.3">
      <c r="A181243" t="s">
        <v>327451</v>
      </c>
      <c r="B181243" t="s">
        <v>327452</v>
      </c>
    </row>
    <row r="181244" spans="1:2" x14ac:dyDescent="0.3">
      <c r="A181244" t="s">
        <v>327453</v>
      </c>
      <c r="B181244" t="s">
        <v>327454</v>
      </c>
    </row>
    <row r="181245" spans="1:2" x14ac:dyDescent="0.3">
      <c r="A181245" t="s">
        <v>327455</v>
      </c>
      <c r="B181245" t="s">
        <v>279351</v>
      </c>
    </row>
    <row r="181246" spans="1:2" x14ac:dyDescent="0.3">
      <c r="A181246" t="s">
        <v>327456</v>
      </c>
      <c r="B181246" t="s">
        <v>327457</v>
      </c>
    </row>
    <row r="181247" spans="1:2" x14ac:dyDescent="0.3">
      <c r="A181247" t="s">
        <v>327458</v>
      </c>
      <c r="B181247" t="s">
        <v>109303</v>
      </c>
    </row>
    <row r="181248" spans="1:2" x14ac:dyDescent="0.3">
      <c r="A181248" t="s">
        <v>327459</v>
      </c>
      <c r="B181248" t="s">
        <v>327460</v>
      </c>
    </row>
    <row r="181249" spans="1:2" x14ac:dyDescent="0.3">
      <c r="A181249" t="s">
        <v>327461</v>
      </c>
      <c r="B181249" t="s">
        <v>327462</v>
      </c>
    </row>
    <row r="181250" spans="1:2" x14ac:dyDescent="0.3">
      <c r="A181250" t="s">
        <v>327463</v>
      </c>
      <c r="B181250" t="s">
        <v>327464</v>
      </c>
    </row>
    <row r="181251" spans="1:2" x14ac:dyDescent="0.3">
      <c r="A181251" t="s">
        <v>327465</v>
      </c>
      <c r="B181251" t="s">
        <v>126479</v>
      </c>
    </row>
    <row r="181252" spans="1:2" x14ac:dyDescent="0.3">
      <c r="A181252" t="s">
        <v>327466</v>
      </c>
      <c r="B181252" t="s">
        <v>70045</v>
      </c>
    </row>
    <row r="181253" spans="1:2" x14ac:dyDescent="0.3">
      <c r="A181253" t="s">
        <v>327467</v>
      </c>
      <c r="B181253" t="s">
        <v>327468</v>
      </c>
    </row>
    <row r="181254" spans="1:2" x14ac:dyDescent="0.3">
      <c r="A181254" t="s">
        <v>327469</v>
      </c>
      <c r="B181254" t="s">
        <v>327470</v>
      </c>
    </row>
    <row r="181255" spans="1:2" x14ac:dyDescent="0.3">
      <c r="A181255" t="s">
        <v>327471</v>
      </c>
      <c r="B181255" t="s">
        <v>327472</v>
      </c>
    </row>
    <row r="181256" spans="1:2" x14ac:dyDescent="0.3">
      <c r="A181256" t="s">
        <v>327473</v>
      </c>
      <c r="B181256" t="s">
        <v>327474</v>
      </c>
    </row>
    <row r="181257" spans="1:2" x14ac:dyDescent="0.3">
      <c r="A181257" t="s">
        <v>327475</v>
      </c>
      <c r="B181257" t="s">
        <v>69618</v>
      </c>
    </row>
    <row r="181258" spans="1:2" x14ac:dyDescent="0.3">
      <c r="A181258" t="s">
        <v>327476</v>
      </c>
      <c r="B181258" t="s">
        <v>103479</v>
      </c>
    </row>
    <row r="181259" spans="1:2" x14ac:dyDescent="0.3">
      <c r="A181259" t="s">
        <v>327477</v>
      </c>
      <c r="B181259" t="s">
        <v>327478</v>
      </c>
    </row>
    <row r="181260" spans="1:2" x14ac:dyDescent="0.3">
      <c r="A181260" t="s">
        <v>327479</v>
      </c>
      <c r="B181260" t="s">
        <v>327480</v>
      </c>
    </row>
    <row r="181261" spans="1:2" x14ac:dyDescent="0.3">
      <c r="A181261" t="s">
        <v>327481</v>
      </c>
      <c r="B181261" t="s">
        <v>327482</v>
      </c>
    </row>
    <row r="181262" spans="1:2" x14ac:dyDescent="0.3">
      <c r="A181262" t="s">
        <v>327483</v>
      </c>
      <c r="B181262" t="s">
        <v>66083</v>
      </c>
    </row>
    <row r="181263" spans="1:2" x14ac:dyDescent="0.3">
      <c r="A181263" t="s">
        <v>327484</v>
      </c>
      <c r="B181263" t="s">
        <v>327485</v>
      </c>
    </row>
    <row r="181264" spans="1:2" x14ac:dyDescent="0.3">
      <c r="A181264" t="s">
        <v>327486</v>
      </c>
      <c r="B181264" t="s">
        <v>327487</v>
      </c>
    </row>
    <row r="181265" spans="1:2" x14ac:dyDescent="0.3">
      <c r="A181265" t="s">
        <v>327488</v>
      </c>
      <c r="B181265" t="s">
        <v>327489</v>
      </c>
    </row>
    <row r="181266" spans="1:2" x14ac:dyDescent="0.3">
      <c r="A181266" t="s">
        <v>327490</v>
      </c>
      <c r="B181266" t="s">
        <v>327491</v>
      </c>
    </row>
    <row r="181267" spans="1:2" x14ac:dyDescent="0.3">
      <c r="A181267" t="s">
        <v>327492</v>
      </c>
      <c r="B181267" t="s">
        <v>327493</v>
      </c>
    </row>
    <row r="181268" spans="1:2" x14ac:dyDescent="0.3">
      <c r="A181268" t="s">
        <v>327494</v>
      </c>
      <c r="B181268" t="s">
        <v>327495</v>
      </c>
    </row>
    <row r="181269" spans="1:2" x14ac:dyDescent="0.3">
      <c r="A181269" t="s">
        <v>327496</v>
      </c>
      <c r="B181269" t="s">
        <v>327497</v>
      </c>
    </row>
    <row r="181270" spans="1:2" x14ac:dyDescent="0.3">
      <c r="A181270" t="s">
        <v>327498</v>
      </c>
      <c r="B181270" t="s">
        <v>327499</v>
      </c>
    </row>
    <row r="181271" spans="1:2" x14ac:dyDescent="0.3">
      <c r="A181271" t="s">
        <v>327500</v>
      </c>
      <c r="B181271" t="s">
        <v>327501</v>
      </c>
    </row>
    <row r="181272" spans="1:2" x14ac:dyDescent="0.3">
      <c r="A181272" t="s">
        <v>327502</v>
      </c>
      <c r="B181272" t="s">
        <v>327503</v>
      </c>
    </row>
    <row r="181273" spans="1:2" x14ac:dyDescent="0.3">
      <c r="A181273" t="s">
        <v>327504</v>
      </c>
      <c r="B181273" t="s">
        <v>327505</v>
      </c>
    </row>
    <row r="181274" spans="1:2" x14ac:dyDescent="0.3">
      <c r="A181274" t="s">
        <v>327506</v>
      </c>
      <c r="B181274" t="s">
        <v>327507</v>
      </c>
    </row>
    <row r="181275" spans="1:2" x14ac:dyDescent="0.3">
      <c r="A181275" t="s">
        <v>327508</v>
      </c>
      <c r="B181275" t="s">
        <v>327509</v>
      </c>
    </row>
    <row r="181276" spans="1:2" x14ac:dyDescent="0.3">
      <c r="A181276" t="s">
        <v>327510</v>
      </c>
      <c r="B181276" t="s">
        <v>327511</v>
      </c>
    </row>
    <row r="181277" spans="1:2" x14ac:dyDescent="0.3">
      <c r="A181277" t="s">
        <v>327512</v>
      </c>
      <c r="B181277" t="s">
        <v>327513</v>
      </c>
    </row>
    <row r="181278" spans="1:2" x14ac:dyDescent="0.3">
      <c r="A181278" t="s">
        <v>327514</v>
      </c>
      <c r="B181278" t="s">
        <v>327515</v>
      </c>
    </row>
    <row r="181279" spans="1:2" x14ac:dyDescent="0.3">
      <c r="A181279" t="s">
        <v>327516</v>
      </c>
      <c r="B181279" t="s">
        <v>327517</v>
      </c>
    </row>
    <row r="181280" spans="1:2" x14ac:dyDescent="0.3">
      <c r="A181280" t="s">
        <v>327518</v>
      </c>
      <c r="B181280" t="s">
        <v>52915</v>
      </c>
    </row>
    <row r="181281" spans="1:2" x14ac:dyDescent="0.3">
      <c r="A181281" t="s">
        <v>327519</v>
      </c>
      <c r="B181281" t="s">
        <v>280405</v>
      </c>
    </row>
    <row r="181282" spans="1:2" x14ac:dyDescent="0.3">
      <c r="A181282" t="s">
        <v>327520</v>
      </c>
      <c r="B181282" t="s">
        <v>327521</v>
      </c>
    </row>
    <row r="181283" spans="1:2" x14ac:dyDescent="0.3">
      <c r="A181283" t="s">
        <v>327522</v>
      </c>
      <c r="B181283" t="s">
        <v>45106</v>
      </c>
    </row>
    <row r="181284" spans="1:2" x14ac:dyDescent="0.3">
      <c r="A181284" t="s">
        <v>327523</v>
      </c>
      <c r="B181284" t="s">
        <v>327524</v>
      </c>
    </row>
    <row r="181285" spans="1:2" x14ac:dyDescent="0.3">
      <c r="A181285" t="s">
        <v>327525</v>
      </c>
      <c r="B181285" t="s">
        <v>327526</v>
      </c>
    </row>
    <row r="181286" spans="1:2" x14ac:dyDescent="0.3">
      <c r="A181286" t="s">
        <v>327527</v>
      </c>
      <c r="B181286" t="s">
        <v>327528</v>
      </c>
    </row>
    <row r="181287" spans="1:2" x14ac:dyDescent="0.3">
      <c r="A181287" t="s">
        <v>327529</v>
      </c>
      <c r="B181287" t="s">
        <v>327530</v>
      </c>
    </row>
    <row r="181288" spans="1:2" x14ac:dyDescent="0.3">
      <c r="A181288" t="s">
        <v>327531</v>
      </c>
      <c r="B181288" t="s">
        <v>327532</v>
      </c>
    </row>
    <row r="181289" spans="1:2" x14ac:dyDescent="0.3">
      <c r="A181289" t="s">
        <v>327533</v>
      </c>
      <c r="B181289" t="s">
        <v>327534</v>
      </c>
    </row>
    <row r="181290" spans="1:2" x14ac:dyDescent="0.3">
      <c r="A181290" t="s">
        <v>327535</v>
      </c>
      <c r="B181290" t="s">
        <v>327536</v>
      </c>
    </row>
    <row r="181291" spans="1:2" x14ac:dyDescent="0.3">
      <c r="A181291" t="s">
        <v>327537</v>
      </c>
      <c r="B181291" t="s">
        <v>327538</v>
      </c>
    </row>
    <row r="181292" spans="1:2" x14ac:dyDescent="0.3">
      <c r="A181292" t="s">
        <v>327539</v>
      </c>
      <c r="B181292" t="s">
        <v>327540</v>
      </c>
    </row>
    <row r="181293" spans="1:2" x14ac:dyDescent="0.3">
      <c r="A181293" t="s">
        <v>327541</v>
      </c>
      <c r="B181293" t="s">
        <v>327542</v>
      </c>
    </row>
    <row r="181294" spans="1:2" x14ac:dyDescent="0.3">
      <c r="A181294" t="s">
        <v>327543</v>
      </c>
      <c r="B181294" t="s">
        <v>327544</v>
      </c>
    </row>
    <row r="181295" spans="1:2" x14ac:dyDescent="0.3">
      <c r="A181295" t="s">
        <v>327545</v>
      </c>
      <c r="B181295" t="s">
        <v>327546</v>
      </c>
    </row>
    <row r="181296" spans="1:2" x14ac:dyDescent="0.3">
      <c r="A181296" t="s">
        <v>327547</v>
      </c>
      <c r="B181296" t="s">
        <v>327548</v>
      </c>
    </row>
    <row r="181297" spans="1:2" x14ac:dyDescent="0.3">
      <c r="A181297" t="s">
        <v>327549</v>
      </c>
      <c r="B181297" t="s">
        <v>327550</v>
      </c>
    </row>
    <row r="181298" spans="1:2" x14ac:dyDescent="0.3">
      <c r="A181298" t="s">
        <v>327551</v>
      </c>
      <c r="B181298" t="s">
        <v>327552</v>
      </c>
    </row>
    <row r="181299" spans="1:2" x14ac:dyDescent="0.3">
      <c r="A181299" t="s">
        <v>327553</v>
      </c>
      <c r="B181299" t="s">
        <v>327554</v>
      </c>
    </row>
    <row r="181300" spans="1:2" x14ac:dyDescent="0.3">
      <c r="A181300" t="s">
        <v>327555</v>
      </c>
      <c r="B181300" t="s">
        <v>327556</v>
      </c>
    </row>
    <row r="181301" spans="1:2" x14ac:dyDescent="0.3">
      <c r="A181301" t="s">
        <v>327557</v>
      </c>
      <c r="B181301" t="s">
        <v>327558</v>
      </c>
    </row>
    <row r="181302" spans="1:2" x14ac:dyDescent="0.3">
      <c r="A181302" t="s">
        <v>327559</v>
      </c>
      <c r="B181302" t="s">
        <v>327560</v>
      </c>
    </row>
    <row r="181303" spans="1:2" x14ac:dyDescent="0.3">
      <c r="A181303" t="s">
        <v>327561</v>
      </c>
      <c r="B181303" t="s">
        <v>327562</v>
      </c>
    </row>
    <row r="181304" spans="1:2" x14ac:dyDescent="0.3">
      <c r="A181304" t="s">
        <v>327563</v>
      </c>
      <c r="B181304" t="s">
        <v>327564</v>
      </c>
    </row>
    <row r="181305" spans="1:2" x14ac:dyDescent="0.3">
      <c r="A181305" t="s">
        <v>327565</v>
      </c>
      <c r="B181305" t="s">
        <v>287066</v>
      </c>
    </row>
    <row r="181306" spans="1:2" x14ac:dyDescent="0.3">
      <c r="A181306" t="s">
        <v>327566</v>
      </c>
      <c r="B181306" t="s">
        <v>327567</v>
      </c>
    </row>
    <row r="181307" spans="1:2" x14ac:dyDescent="0.3">
      <c r="A181307" t="s">
        <v>327568</v>
      </c>
      <c r="B181307" t="s">
        <v>96299</v>
      </c>
    </row>
    <row r="181308" spans="1:2" x14ac:dyDescent="0.3">
      <c r="A181308" t="s">
        <v>327569</v>
      </c>
      <c r="B181308" t="s">
        <v>327570</v>
      </c>
    </row>
    <row r="181309" spans="1:2" x14ac:dyDescent="0.3">
      <c r="A181309" t="s">
        <v>327571</v>
      </c>
      <c r="B181309" t="s">
        <v>327572</v>
      </c>
    </row>
    <row r="181310" spans="1:2" x14ac:dyDescent="0.3">
      <c r="A181310" t="s">
        <v>327573</v>
      </c>
      <c r="B181310" t="s">
        <v>327574</v>
      </c>
    </row>
    <row r="181311" spans="1:2" x14ac:dyDescent="0.3">
      <c r="A181311" t="s">
        <v>327575</v>
      </c>
      <c r="B181311" t="s">
        <v>327576</v>
      </c>
    </row>
    <row r="181312" spans="1:2" x14ac:dyDescent="0.3">
      <c r="A181312" t="s">
        <v>327577</v>
      </c>
      <c r="B181312" t="s">
        <v>327578</v>
      </c>
    </row>
    <row r="181313" spans="1:2" x14ac:dyDescent="0.3">
      <c r="A181313" t="s">
        <v>327579</v>
      </c>
      <c r="B181313" t="s">
        <v>96727</v>
      </c>
    </row>
    <row r="181314" spans="1:2" x14ac:dyDescent="0.3">
      <c r="A181314" t="s">
        <v>327580</v>
      </c>
      <c r="B181314" t="s">
        <v>327581</v>
      </c>
    </row>
    <row r="181315" spans="1:2" x14ac:dyDescent="0.3">
      <c r="A181315" t="s">
        <v>327582</v>
      </c>
      <c r="B181315" t="s">
        <v>327583</v>
      </c>
    </row>
    <row r="181316" spans="1:2" x14ac:dyDescent="0.3">
      <c r="A181316" t="s">
        <v>327584</v>
      </c>
      <c r="B181316" t="s">
        <v>107494</v>
      </c>
    </row>
    <row r="181317" spans="1:2" x14ac:dyDescent="0.3">
      <c r="A181317" t="s">
        <v>327585</v>
      </c>
      <c r="B181317" t="s">
        <v>97670</v>
      </c>
    </row>
    <row r="181318" spans="1:2" x14ac:dyDescent="0.3">
      <c r="A181318" t="s">
        <v>327586</v>
      </c>
      <c r="B181318" t="s">
        <v>327587</v>
      </c>
    </row>
    <row r="181319" spans="1:2" x14ac:dyDescent="0.3">
      <c r="A181319" t="s">
        <v>327588</v>
      </c>
      <c r="B181319" t="s">
        <v>327589</v>
      </c>
    </row>
    <row r="181320" spans="1:2" x14ac:dyDescent="0.3">
      <c r="A181320" t="s">
        <v>327590</v>
      </c>
      <c r="B181320" t="s">
        <v>327591</v>
      </c>
    </row>
    <row r="181321" spans="1:2" x14ac:dyDescent="0.3">
      <c r="A181321" t="s">
        <v>327592</v>
      </c>
      <c r="B181321" t="s">
        <v>327593</v>
      </c>
    </row>
    <row r="181322" spans="1:2" x14ac:dyDescent="0.3">
      <c r="A181322" t="s">
        <v>327594</v>
      </c>
      <c r="B181322" t="s">
        <v>327595</v>
      </c>
    </row>
    <row r="181323" spans="1:2" x14ac:dyDescent="0.3">
      <c r="A181323" t="s">
        <v>327596</v>
      </c>
      <c r="B181323" t="s">
        <v>327597</v>
      </c>
    </row>
    <row r="181324" spans="1:2" x14ac:dyDescent="0.3">
      <c r="A181324" t="s">
        <v>327598</v>
      </c>
      <c r="B181324" t="s">
        <v>327599</v>
      </c>
    </row>
    <row r="181325" spans="1:2" x14ac:dyDescent="0.3">
      <c r="A181325" t="s">
        <v>327600</v>
      </c>
      <c r="B181325" t="s">
        <v>327601</v>
      </c>
    </row>
    <row r="181326" spans="1:2" x14ac:dyDescent="0.3">
      <c r="A181326" t="s">
        <v>327602</v>
      </c>
      <c r="B181326" t="s">
        <v>327603</v>
      </c>
    </row>
    <row r="181327" spans="1:2" x14ac:dyDescent="0.3">
      <c r="A181327" t="s">
        <v>327604</v>
      </c>
      <c r="B181327" t="s">
        <v>64457</v>
      </c>
    </row>
    <row r="181328" spans="1:2" x14ac:dyDescent="0.3">
      <c r="A181328" t="s">
        <v>327605</v>
      </c>
      <c r="B181328" t="s">
        <v>327606</v>
      </c>
    </row>
    <row r="181329" spans="1:2" x14ac:dyDescent="0.3">
      <c r="A181329" t="s">
        <v>327607</v>
      </c>
      <c r="B181329" t="s">
        <v>327608</v>
      </c>
    </row>
    <row r="181330" spans="1:2" x14ac:dyDescent="0.3">
      <c r="A181330" t="s">
        <v>327609</v>
      </c>
      <c r="B181330" t="s">
        <v>327610</v>
      </c>
    </row>
    <row r="181331" spans="1:2" x14ac:dyDescent="0.3">
      <c r="A181331" t="s">
        <v>327611</v>
      </c>
      <c r="B181331" t="s">
        <v>327612</v>
      </c>
    </row>
    <row r="181332" spans="1:2" x14ac:dyDescent="0.3">
      <c r="A181332" t="s">
        <v>327613</v>
      </c>
      <c r="B181332" t="s">
        <v>327614</v>
      </c>
    </row>
    <row r="181333" spans="1:2" x14ac:dyDescent="0.3">
      <c r="A181333" t="s">
        <v>327615</v>
      </c>
      <c r="B181333" t="s">
        <v>327616</v>
      </c>
    </row>
    <row r="181334" spans="1:2" x14ac:dyDescent="0.3">
      <c r="A181334" t="s">
        <v>327617</v>
      </c>
      <c r="B181334" t="s">
        <v>327618</v>
      </c>
    </row>
    <row r="181335" spans="1:2" x14ac:dyDescent="0.3">
      <c r="A181335" t="s">
        <v>327619</v>
      </c>
      <c r="B181335" t="s">
        <v>327620</v>
      </c>
    </row>
    <row r="181336" spans="1:2" x14ac:dyDescent="0.3">
      <c r="A181336" t="s">
        <v>327621</v>
      </c>
      <c r="B181336" t="s">
        <v>46418</v>
      </c>
    </row>
    <row r="181337" spans="1:2" x14ac:dyDescent="0.3">
      <c r="A181337" t="s">
        <v>327622</v>
      </c>
      <c r="B181337" t="s">
        <v>51889</v>
      </c>
    </row>
    <row r="181338" spans="1:2" x14ac:dyDescent="0.3">
      <c r="A181338" t="s">
        <v>327623</v>
      </c>
      <c r="B181338" t="s">
        <v>282434</v>
      </c>
    </row>
    <row r="181339" spans="1:2" x14ac:dyDescent="0.3">
      <c r="A181339" t="s">
        <v>327624</v>
      </c>
      <c r="B181339" t="s">
        <v>327625</v>
      </c>
    </row>
    <row r="181340" spans="1:2" x14ac:dyDescent="0.3">
      <c r="A181340" t="s">
        <v>327626</v>
      </c>
      <c r="B181340" t="s">
        <v>327627</v>
      </c>
    </row>
    <row r="181341" spans="1:2" x14ac:dyDescent="0.3">
      <c r="A181341" t="s">
        <v>327628</v>
      </c>
      <c r="B181341" t="s">
        <v>327629</v>
      </c>
    </row>
    <row r="181342" spans="1:2" x14ac:dyDescent="0.3">
      <c r="A181342" t="s">
        <v>327630</v>
      </c>
      <c r="B181342" t="s">
        <v>305339</v>
      </c>
    </row>
    <row r="181343" spans="1:2" x14ac:dyDescent="0.3">
      <c r="A181343" t="s">
        <v>327631</v>
      </c>
      <c r="B181343" t="s">
        <v>327632</v>
      </c>
    </row>
    <row r="181344" spans="1:2" x14ac:dyDescent="0.3">
      <c r="A181344" t="s">
        <v>327633</v>
      </c>
      <c r="B181344" t="s">
        <v>327634</v>
      </c>
    </row>
    <row r="181345" spans="1:2" x14ac:dyDescent="0.3">
      <c r="A181345" t="s">
        <v>327635</v>
      </c>
      <c r="B181345" t="s">
        <v>69928</v>
      </c>
    </row>
    <row r="181346" spans="1:2" x14ac:dyDescent="0.3">
      <c r="A181346" t="s">
        <v>327636</v>
      </c>
      <c r="B181346" t="s">
        <v>53833</v>
      </c>
    </row>
    <row r="181347" spans="1:2" x14ac:dyDescent="0.3">
      <c r="A181347" t="s">
        <v>327637</v>
      </c>
      <c r="B181347" t="s">
        <v>327638</v>
      </c>
    </row>
    <row r="181348" spans="1:2" x14ac:dyDescent="0.3">
      <c r="A181348" t="s">
        <v>327639</v>
      </c>
      <c r="B181348" t="s">
        <v>327640</v>
      </c>
    </row>
    <row r="181349" spans="1:2" x14ac:dyDescent="0.3">
      <c r="A181349" t="s">
        <v>327641</v>
      </c>
      <c r="B181349" t="s">
        <v>327642</v>
      </c>
    </row>
    <row r="181350" spans="1:2" x14ac:dyDescent="0.3">
      <c r="A181350" t="s">
        <v>327643</v>
      </c>
      <c r="B181350" t="s">
        <v>327644</v>
      </c>
    </row>
    <row r="181351" spans="1:2" x14ac:dyDescent="0.3">
      <c r="A181351" t="s">
        <v>327645</v>
      </c>
      <c r="B181351" t="s">
        <v>79529</v>
      </c>
    </row>
    <row r="181352" spans="1:2" x14ac:dyDescent="0.3">
      <c r="A181352" t="s">
        <v>327646</v>
      </c>
      <c r="B181352" t="s">
        <v>287266</v>
      </c>
    </row>
    <row r="181353" spans="1:2" x14ac:dyDescent="0.3">
      <c r="A181353" t="s">
        <v>327647</v>
      </c>
      <c r="B181353" t="s">
        <v>262481</v>
      </c>
    </row>
    <row r="181354" spans="1:2" x14ac:dyDescent="0.3">
      <c r="A181354" t="s">
        <v>327648</v>
      </c>
      <c r="B181354" t="s">
        <v>327649</v>
      </c>
    </row>
    <row r="181355" spans="1:2" x14ac:dyDescent="0.3">
      <c r="A181355" t="s">
        <v>327650</v>
      </c>
      <c r="B181355" t="s">
        <v>327651</v>
      </c>
    </row>
    <row r="181356" spans="1:2" x14ac:dyDescent="0.3">
      <c r="A181356" t="s">
        <v>327652</v>
      </c>
      <c r="B181356" t="s">
        <v>327653</v>
      </c>
    </row>
    <row r="181357" spans="1:2" x14ac:dyDescent="0.3">
      <c r="A181357" t="s">
        <v>327654</v>
      </c>
      <c r="B181357" t="s">
        <v>54943</v>
      </c>
    </row>
    <row r="181358" spans="1:2" x14ac:dyDescent="0.3">
      <c r="A181358" t="s">
        <v>327655</v>
      </c>
      <c r="B181358" t="s">
        <v>327656</v>
      </c>
    </row>
    <row r="181359" spans="1:2" x14ac:dyDescent="0.3">
      <c r="A181359" t="s">
        <v>327657</v>
      </c>
      <c r="B181359" t="s">
        <v>327658</v>
      </c>
    </row>
    <row r="181360" spans="1:2" x14ac:dyDescent="0.3">
      <c r="A181360" t="s">
        <v>327659</v>
      </c>
      <c r="B181360" t="s">
        <v>61501</v>
      </c>
    </row>
    <row r="181361" spans="1:2" x14ac:dyDescent="0.3">
      <c r="A181361" t="s">
        <v>327660</v>
      </c>
      <c r="B181361" t="s">
        <v>327661</v>
      </c>
    </row>
    <row r="181362" spans="1:2" x14ac:dyDescent="0.3">
      <c r="A181362" t="s">
        <v>327662</v>
      </c>
      <c r="B181362" t="s">
        <v>327663</v>
      </c>
    </row>
    <row r="181363" spans="1:2" x14ac:dyDescent="0.3">
      <c r="A181363" t="s">
        <v>327664</v>
      </c>
      <c r="B181363" t="s">
        <v>327665</v>
      </c>
    </row>
    <row r="181364" spans="1:2" x14ac:dyDescent="0.3">
      <c r="A181364" t="s">
        <v>327666</v>
      </c>
      <c r="B181364" t="s">
        <v>327667</v>
      </c>
    </row>
    <row r="181365" spans="1:2" x14ac:dyDescent="0.3">
      <c r="A181365" t="s">
        <v>327668</v>
      </c>
      <c r="B181365" t="s">
        <v>327669</v>
      </c>
    </row>
    <row r="181366" spans="1:2" x14ac:dyDescent="0.3">
      <c r="A181366" t="s">
        <v>327670</v>
      </c>
      <c r="B181366" t="s">
        <v>81011</v>
      </c>
    </row>
    <row r="181367" spans="1:2" x14ac:dyDescent="0.3">
      <c r="A181367" t="s">
        <v>327671</v>
      </c>
      <c r="B181367" t="s">
        <v>94834</v>
      </c>
    </row>
    <row r="181368" spans="1:2" x14ac:dyDescent="0.3">
      <c r="A181368" t="s">
        <v>327672</v>
      </c>
      <c r="B181368" t="s">
        <v>327673</v>
      </c>
    </row>
    <row r="181369" spans="1:2" x14ac:dyDescent="0.3">
      <c r="A181369" t="s">
        <v>327674</v>
      </c>
      <c r="B181369" t="s">
        <v>327675</v>
      </c>
    </row>
    <row r="181370" spans="1:2" x14ac:dyDescent="0.3">
      <c r="A181370" t="s">
        <v>327676</v>
      </c>
      <c r="B181370" t="s">
        <v>61537</v>
      </c>
    </row>
    <row r="181371" spans="1:2" x14ac:dyDescent="0.3">
      <c r="A181371" t="s">
        <v>327677</v>
      </c>
      <c r="B181371" t="s">
        <v>327678</v>
      </c>
    </row>
    <row r="181372" spans="1:2" x14ac:dyDescent="0.3">
      <c r="A181372" t="s">
        <v>327679</v>
      </c>
      <c r="B181372" t="s">
        <v>327680</v>
      </c>
    </row>
    <row r="181373" spans="1:2" x14ac:dyDescent="0.3">
      <c r="A181373" t="s">
        <v>327681</v>
      </c>
      <c r="B181373" t="s">
        <v>327682</v>
      </c>
    </row>
    <row r="181374" spans="1:2" x14ac:dyDescent="0.3">
      <c r="A181374" t="s">
        <v>327683</v>
      </c>
      <c r="B181374" t="s">
        <v>327684</v>
      </c>
    </row>
    <row r="181375" spans="1:2" x14ac:dyDescent="0.3">
      <c r="A181375" t="s">
        <v>327685</v>
      </c>
      <c r="B181375" t="s">
        <v>327686</v>
      </c>
    </row>
    <row r="181376" spans="1:2" x14ac:dyDescent="0.3">
      <c r="A181376" t="s">
        <v>327687</v>
      </c>
      <c r="B181376" t="s">
        <v>327688</v>
      </c>
    </row>
    <row r="181377" spans="1:2" x14ac:dyDescent="0.3">
      <c r="A181377" t="s">
        <v>327689</v>
      </c>
      <c r="B181377" t="s">
        <v>327690</v>
      </c>
    </row>
    <row r="181378" spans="1:2" x14ac:dyDescent="0.3">
      <c r="A181378" t="s">
        <v>327691</v>
      </c>
      <c r="B181378" t="s">
        <v>327692</v>
      </c>
    </row>
    <row r="181379" spans="1:2" x14ac:dyDescent="0.3">
      <c r="A181379" t="s">
        <v>327693</v>
      </c>
      <c r="B181379" t="s">
        <v>327694</v>
      </c>
    </row>
    <row r="181380" spans="1:2" x14ac:dyDescent="0.3">
      <c r="A181380" t="s">
        <v>327695</v>
      </c>
      <c r="B181380" t="s">
        <v>327696</v>
      </c>
    </row>
    <row r="181381" spans="1:2" x14ac:dyDescent="0.3">
      <c r="A181381" t="s">
        <v>327697</v>
      </c>
      <c r="B181381" t="s">
        <v>327698</v>
      </c>
    </row>
    <row r="181382" spans="1:2" x14ac:dyDescent="0.3">
      <c r="A181382" t="s">
        <v>327699</v>
      </c>
      <c r="B181382" t="s">
        <v>327700</v>
      </c>
    </row>
    <row r="181383" spans="1:2" x14ac:dyDescent="0.3">
      <c r="A181383" t="s">
        <v>327701</v>
      </c>
      <c r="B181383" t="s">
        <v>327702</v>
      </c>
    </row>
    <row r="181384" spans="1:2" x14ac:dyDescent="0.3">
      <c r="A181384" t="s">
        <v>327703</v>
      </c>
      <c r="B181384" t="s">
        <v>327704</v>
      </c>
    </row>
    <row r="181385" spans="1:2" x14ac:dyDescent="0.3">
      <c r="A181385" t="s">
        <v>327705</v>
      </c>
      <c r="B181385" t="s">
        <v>327706</v>
      </c>
    </row>
    <row r="181386" spans="1:2" x14ac:dyDescent="0.3">
      <c r="A181386" t="s">
        <v>327707</v>
      </c>
      <c r="B181386" t="s">
        <v>278907</v>
      </c>
    </row>
    <row r="181387" spans="1:2" x14ac:dyDescent="0.3">
      <c r="A181387" t="s">
        <v>327708</v>
      </c>
      <c r="B181387" t="s">
        <v>327709</v>
      </c>
    </row>
    <row r="181388" spans="1:2" x14ac:dyDescent="0.3">
      <c r="A181388" t="s">
        <v>327710</v>
      </c>
      <c r="B181388" t="s">
        <v>45625</v>
      </c>
    </row>
    <row r="181389" spans="1:2" x14ac:dyDescent="0.3">
      <c r="A181389" t="s">
        <v>327711</v>
      </c>
      <c r="B181389" t="s">
        <v>97902</v>
      </c>
    </row>
    <row r="181390" spans="1:2" x14ac:dyDescent="0.3">
      <c r="A181390" t="s">
        <v>327712</v>
      </c>
      <c r="B181390" t="s">
        <v>327713</v>
      </c>
    </row>
    <row r="181391" spans="1:2" x14ac:dyDescent="0.3">
      <c r="A181391" t="s">
        <v>327714</v>
      </c>
      <c r="B181391" t="s">
        <v>327715</v>
      </c>
    </row>
    <row r="181392" spans="1:2" x14ac:dyDescent="0.3">
      <c r="A181392" t="s">
        <v>327716</v>
      </c>
      <c r="B181392" t="s">
        <v>327717</v>
      </c>
    </row>
    <row r="181393" spans="1:2" x14ac:dyDescent="0.3">
      <c r="A181393" t="s">
        <v>327718</v>
      </c>
      <c r="B181393" t="s">
        <v>327719</v>
      </c>
    </row>
    <row r="181394" spans="1:2" x14ac:dyDescent="0.3">
      <c r="A181394" t="s">
        <v>327720</v>
      </c>
      <c r="B181394" t="s">
        <v>327721</v>
      </c>
    </row>
    <row r="181395" spans="1:2" x14ac:dyDescent="0.3">
      <c r="A181395" t="s">
        <v>327722</v>
      </c>
      <c r="B181395" t="s">
        <v>327723</v>
      </c>
    </row>
    <row r="181396" spans="1:2" x14ac:dyDescent="0.3">
      <c r="A181396" t="s">
        <v>327724</v>
      </c>
      <c r="B181396" t="s">
        <v>327725</v>
      </c>
    </row>
    <row r="181397" spans="1:2" x14ac:dyDescent="0.3">
      <c r="A181397" t="s">
        <v>327726</v>
      </c>
      <c r="B181397" t="s">
        <v>327727</v>
      </c>
    </row>
    <row r="181398" spans="1:2" x14ac:dyDescent="0.3">
      <c r="A181398" t="s">
        <v>327728</v>
      </c>
      <c r="B181398" t="s">
        <v>70166</v>
      </c>
    </row>
    <row r="181399" spans="1:2" x14ac:dyDescent="0.3">
      <c r="A181399" t="s">
        <v>327729</v>
      </c>
      <c r="B181399" t="s">
        <v>125857</v>
      </c>
    </row>
    <row r="181400" spans="1:2" x14ac:dyDescent="0.3">
      <c r="A181400" t="s">
        <v>327730</v>
      </c>
      <c r="B181400" t="s">
        <v>327731</v>
      </c>
    </row>
    <row r="181401" spans="1:2" x14ac:dyDescent="0.3">
      <c r="A181401" t="s">
        <v>327732</v>
      </c>
      <c r="B181401" t="s">
        <v>327733</v>
      </c>
    </row>
    <row r="181402" spans="1:2" x14ac:dyDescent="0.3">
      <c r="A181402" t="s">
        <v>327734</v>
      </c>
      <c r="B181402" t="s">
        <v>327735</v>
      </c>
    </row>
    <row r="181403" spans="1:2" x14ac:dyDescent="0.3">
      <c r="A181403" t="s">
        <v>327736</v>
      </c>
      <c r="B181403" t="s">
        <v>327737</v>
      </c>
    </row>
    <row r="181404" spans="1:2" x14ac:dyDescent="0.3">
      <c r="A181404" t="s">
        <v>327738</v>
      </c>
      <c r="B181404" t="s">
        <v>327739</v>
      </c>
    </row>
    <row r="181405" spans="1:2" x14ac:dyDescent="0.3">
      <c r="A181405" t="s">
        <v>327740</v>
      </c>
      <c r="B181405" t="s">
        <v>327741</v>
      </c>
    </row>
    <row r="181406" spans="1:2" x14ac:dyDescent="0.3">
      <c r="A181406" t="s">
        <v>327742</v>
      </c>
      <c r="B181406" t="s">
        <v>327743</v>
      </c>
    </row>
    <row r="181407" spans="1:2" x14ac:dyDescent="0.3">
      <c r="A181407" t="s">
        <v>327744</v>
      </c>
      <c r="B181407" t="s">
        <v>103248</v>
      </c>
    </row>
    <row r="181408" spans="1:2" x14ac:dyDescent="0.3">
      <c r="A181408" t="s">
        <v>327745</v>
      </c>
      <c r="B181408" t="s">
        <v>327746</v>
      </c>
    </row>
    <row r="181409" spans="1:2" x14ac:dyDescent="0.3">
      <c r="A181409" t="s">
        <v>327747</v>
      </c>
      <c r="B181409" t="s">
        <v>282378</v>
      </c>
    </row>
    <row r="181410" spans="1:2" x14ac:dyDescent="0.3">
      <c r="A181410" t="s">
        <v>327748</v>
      </c>
      <c r="B181410" t="s">
        <v>61026</v>
      </c>
    </row>
    <row r="181411" spans="1:2" x14ac:dyDescent="0.3">
      <c r="A181411" t="s">
        <v>327749</v>
      </c>
      <c r="B181411" t="s">
        <v>327750</v>
      </c>
    </row>
    <row r="181412" spans="1:2" x14ac:dyDescent="0.3">
      <c r="A181412" t="s">
        <v>327751</v>
      </c>
      <c r="B181412" t="s">
        <v>282422</v>
      </c>
    </row>
    <row r="181413" spans="1:2" x14ac:dyDescent="0.3">
      <c r="A181413" t="s">
        <v>327752</v>
      </c>
      <c r="B181413" t="s">
        <v>327753</v>
      </c>
    </row>
    <row r="181414" spans="1:2" x14ac:dyDescent="0.3">
      <c r="A181414" t="s">
        <v>327754</v>
      </c>
      <c r="B181414" t="s">
        <v>295145</v>
      </c>
    </row>
    <row r="181415" spans="1:2" x14ac:dyDescent="0.3">
      <c r="A181415" t="s">
        <v>327755</v>
      </c>
      <c r="B181415" t="s">
        <v>263340</v>
      </c>
    </row>
    <row r="181416" spans="1:2" x14ac:dyDescent="0.3">
      <c r="A181416" t="s">
        <v>327756</v>
      </c>
      <c r="B181416" t="s">
        <v>327757</v>
      </c>
    </row>
    <row r="181417" spans="1:2" x14ac:dyDescent="0.3">
      <c r="A181417" t="s">
        <v>327758</v>
      </c>
      <c r="B181417" t="s">
        <v>327759</v>
      </c>
    </row>
    <row r="181418" spans="1:2" x14ac:dyDescent="0.3">
      <c r="A181418" t="s">
        <v>327760</v>
      </c>
      <c r="B181418" t="s">
        <v>327761</v>
      </c>
    </row>
    <row r="181419" spans="1:2" x14ac:dyDescent="0.3">
      <c r="A181419" t="s">
        <v>327762</v>
      </c>
      <c r="B181419" t="s">
        <v>61598</v>
      </c>
    </row>
    <row r="181420" spans="1:2" x14ac:dyDescent="0.3">
      <c r="A181420" t="s">
        <v>327763</v>
      </c>
      <c r="B181420" t="s">
        <v>327764</v>
      </c>
    </row>
    <row r="181421" spans="1:2" x14ac:dyDescent="0.3">
      <c r="A181421" t="s">
        <v>327765</v>
      </c>
      <c r="B181421" t="s">
        <v>327766</v>
      </c>
    </row>
    <row r="181422" spans="1:2" x14ac:dyDescent="0.3">
      <c r="A181422" t="s">
        <v>327767</v>
      </c>
      <c r="B181422" t="s">
        <v>327768</v>
      </c>
    </row>
    <row r="181423" spans="1:2" x14ac:dyDescent="0.3">
      <c r="A181423" t="s">
        <v>327769</v>
      </c>
      <c r="B181423" t="s">
        <v>327770</v>
      </c>
    </row>
    <row r="181424" spans="1:2" x14ac:dyDescent="0.3">
      <c r="A181424" t="s">
        <v>327771</v>
      </c>
      <c r="B181424" t="s">
        <v>327772</v>
      </c>
    </row>
    <row r="181425" spans="1:2" x14ac:dyDescent="0.3">
      <c r="A181425" t="s">
        <v>327773</v>
      </c>
      <c r="B181425" t="s">
        <v>125733</v>
      </c>
    </row>
    <row r="181426" spans="1:2" x14ac:dyDescent="0.3">
      <c r="A181426" t="s">
        <v>327774</v>
      </c>
      <c r="B181426" t="s">
        <v>327775</v>
      </c>
    </row>
    <row r="181427" spans="1:2" x14ac:dyDescent="0.3">
      <c r="A181427" t="s">
        <v>327776</v>
      </c>
      <c r="B181427" t="s">
        <v>327777</v>
      </c>
    </row>
    <row r="181428" spans="1:2" x14ac:dyDescent="0.3">
      <c r="A181428" t="s">
        <v>327778</v>
      </c>
      <c r="B181428" t="s">
        <v>269937</v>
      </c>
    </row>
    <row r="181429" spans="1:2" x14ac:dyDescent="0.3">
      <c r="A181429" t="s">
        <v>327779</v>
      </c>
      <c r="B181429" t="s">
        <v>327780</v>
      </c>
    </row>
    <row r="181430" spans="1:2" x14ac:dyDescent="0.3">
      <c r="A181430" t="s">
        <v>327781</v>
      </c>
      <c r="B181430" t="s">
        <v>103016</v>
      </c>
    </row>
    <row r="181431" spans="1:2" x14ac:dyDescent="0.3">
      <c r="A181431" t="s">
        <v>327782</v>
      </c>
      <c r="B181431" t="s">
        <v>327783</v>
      </c>
    </row>
    <row r="181432" spans="1:2" x14ac:dyDescent="0.3">
      <c r="A181432" t="s">
        <v>327784</v>
      </c>
      <c r="B181432" t="s">
        <v>327785</v>
      </c>
    </row>
    <row r="181433" spans="1:2" x14ac:dyDescent="0.3">
      <c r="A181433" t="s">
        <v>327786</v>
      </c>
      <c r="B181433" t="s">
        <v>327787</v>
      </c>
    </row>
    <row r="181434" spans="1:2" x14ac:dyDescent="0.3">
      <c r="A181434" t="s">
        <v>327788</v>
      </c>
      <c r="B181434" t="s">
        <v>327789</v>
      </c>
    </row>
    <row r="181435" spans="1:2" x14ac:dyDescent="0.3">
      <c r="A181435" t="s">
        <v>327790</v>
      </c>
      <c r="B181435" t="s">
        <v>327791</v>
      </c>
    </row>
    <row r="181436" spans="1:2" x14ac:dyDescent="0.3">
      <c r="A181436" t="s">
        <v>327792</v>
      </c>
      <c r="B181436" t="s">
        <v>62638</v>
      </c>
    </row>
    <row r="181437" spans="1:2" x14ac:dyDescent="0.3">
      <c r="A181437" t="s">
        <v>327793</v>
      </c>
      <c r="B181437" t="s">
        <v>327794</v>
      </c>
    </row>
    <row r="181438" spans="1:2" x14ac:dyDescent="0.3">
      <c r="A181438" t="s">
        <v>327795</v>
      </c>
      <c r="B181438" t="s">
        <v>49351</v>
      </c>
    </row>
    <row r="181439" spans="1:2" x14ac:dyDescent="0.3">
      <c r="A181439" t="s">
        <v>327796</v>
      </c>
      <c r="B181439" t="s">
        <v>327797</v>
      </c>
    </row>
    <row r="181440" spans="1:2" x14ac:dyDescent="0.3">
      <c r="A181440" t="s">
        <v>327798</v>
      </c>
      <c r="B181440" t="s">
        <v>70650</v>
      </c>
    </row>
    <row r="181441" spans="1:2" x14ac:dyDescent="0.3">
      <c r="A181441" t="s">
        <v>327799</v>
      </c>
      <c r="B181441" t="s">
        <v>73013</v>
      </c>
    </row>
    <row r="181442" spans="1:2" x14ac:dyDescent="0.3">
      <c r="A181442" t="s">
        <v>327800</v>
      </c>
      <c r="B181442" t="s">
        <v>292745</v>
      </c>
    </row>
    <row r="181443" spans="1:2" x14ac:dyDescent="0.3">
      <c r="A181443" t="s">
        <v>327801</v>
      </c>
      <c r="B181443" t="s">
        <v>327802</v>
      </c>
    </row>
    <row r="181444" spans="1:2" x14ac:dyDescent="0.3">
      <c r="A181444" t="s">
        <v>327803</v>
      </c>
      <c r="B181444" t="s">
        <v>327804</v>
      </c>
    </row>
    <row r="181445" spans="1:2" x14ac:dyDescent="0.3">
      <c r="A181445" t="s">
        <v>327805</v>
      </c>
      <c r="B181445" t="s">
        <v>327806</v>
      </c>
    </row>
    <row r="181446" spans="1:2" x14ac:dyDescent="0.3">
      <c r="A181446" t="s">
        <v>327807</v>
      </c>
      <c r="B181446" t="s">
        <v>327808</v>
      </c>
    </row>
    <row r="181447" spans="1:2" x14ac:dyDescent="0.3">
      <c r="A181447" t="s">
        <v>327809</v>
      </c>
      <c r="B181447" t="s">
        <v>327810</v>
      </c>
    </row>
    <row r="181448" spans="1:2" x14ac:dyDescent="0.3">
      <c r="A181448" t="s">
        <v>327811</v>
      </c>
      <c r="B181448" t="s">
        <v>327812</v>
      </c>
    </row>
    <row r="181449" spans="1:2" x14ac:dyDescent="0.3">
      <c r="A181449" t="s">
        <v>327813</v>
      </c>
      <c r="B181449" t="s">
        <v>305450</v>
      </c>
    </row>
    <row r="181450" spans="1:2" x14ac:dyDescent="0.3">
      <c r="A181450" t="s">
        <v>327814</v>
      </c>
      <c r="B181450" t="s">
        <v>83773</v>
      </c>
    </row>
    <row r="181451" spans="1:2" x14ac:dyDescent="0.3">
      <c r="A181451" t="s">
        <v>327815</v>
      </c>
      <c r="B181451" t="s">
        <v>303460</v>
      </c>
    </row>
    <row r="181452" spans="1:2" x14ac:dyDescent="0.3">
      <c r="A181452" t="s">
        <v>327816</v>
      </c>
      <c r="B181452" t="s">
        <v>327817</v>
      </c>
    </row>
    <row r="181453" spans="1:2" x14ac:dyDescent="0.3">
      <c r="A181453" t="s">
        <v>327818</v>
      </c>
      <c r="B181453" t="s">
        <v>327819</v>
      </c>
    </row>
    <row r="181454" spans="1:2" x14ac:dyDescent="0.3">
      <c r="A181454" t="s">
        <v>327820</v>
      </c>
      <c r="B181454" t="s">
        <v>327821</v>
      </c>
    </row>
    <row r="181455" spans="1:2" x14ac:dyDescent="0.3">
      <c r="A181455" t="s">
        <v>327822</v>
      </c>
      <c r="B181455" t="s">
        <v>327823</v>
      </c>
    </row>
    <row r="181456" spans="1:2" x14ac:dyDescent="0.3">
      <c r="A181456" t="s">
        <v>327824</v>
      </c>
      <c r="B181456" t="s">
        <v>47479</v>
      </c>
    </row>
    <row r="181457" spans="1:2" x14ac:dyDescent="0.3">
      <c r="A181457" t="s">
        <v>327825</v>
      </c>
      <c r="B181457" t="s">
        <v>327826</v>
      </c>
    </row>
    <row r="181458" spans="1:2" x14ac:dyDescent="0.3">
      <c r="A181458" t="s">
        <v>327827</v>
      </c>
      <c r="B181458" t="s">
        <v>327828</v>
      </c>
    </row>
    <row r="181459" spans="1:2" x14ac:dyDescent="0.3">
      <c r="A181459" t="s">
        <v>327829</v>
      </c>
      <c r="B181459" t="s">
        <v>327830</v>
      </c>
    </row>
    <row r="181460" spans="1:2" x14ac:dyDescent="0.3">
      <c r="A181460" t="s">
        <v>327831</v>
      </c>
      <c r="B181460" t="s">
        <v>118611</v>
      </c>
    </row>
    <row r="181461" spans="1:2" x14ac:dyDescent="0.3">
      <c r="A181461" t="s">
        <v>327832</v>
      </c>
      <c r="B181461" t="s">
        <v>131463</v>
      </c>
    </row>
    <row r="181462" spans="1:2" x14ac:dyDescent="0.3">
      <c r="A181462" t="s">
        <v>327833</v>
      </c>
      <c r="B181462" t="s">
        <v>327834</v>
      </c>
    </row>
    <row r="181463" spans="1:2" x14ac:dyDescent="0.3">
      <c r="A181463" t="s">
        <v>327835</v>
      </c>
      <c r="B181463" t="s">
        <v>327836</v>
      </c>
    </row>
    <row r="181464" spans="1:2" x14ac:dyDescent="0.3">
      <c r="A181464" t="s">
        <v>327837</v>
      </c>
      <c r="B181464" t="s">
        <v>327838</v>
      </c>
    </row>
    <row r="181465" spans="1:2" x14ac:dyDescent="0.3">
      <c r="A181465" t="s">
        <v>327839</v>
      </c>
      <c r="B181465" t="s">
        <v>327840</v>
      </c>
    </row>
    <row r="181466" spans="1:2" x14ac:dyDescent="0.3">
      <c r="A181466" t="s">
        <v>327841</v>
      </c>
      <c r="B181466" t="s">
        <v>67075</v>
      </c>
    </row>
    <row r="181467" spans="1:2" x14ac:dyDescent="0.3">
      <c r="A181467" t="s">
        <v>327842</v>
      </c>
      <c r="B181467" t="s">
        <v>327843</v>
      </c>
    </row>
    <row r="181468" spans="1:2" x14ac:dyDescent="0.3">
      <c r="A181468" t="s">
        <v>327844</v>
      </c>
      <c r="B181468" t="s">
        <v>101662</v>
      </c>
    </row>
    <row r="181469" spans="1:2" x14ac:dyDescent="0.3">
      <c r="A181469" t="s">
        <v>327845</v>
      </c>
      <c r="B181469" t="s">
        <v>327846</v>
      </c>
    </row>
    <row r="181470" spans="1:2" x14ac:dyDescent="0.3">
      <c r="A181470" t="s">
        <v>327847</v>
      </c>
      <c r="B181470" t="s">
        <v>327848</v>
      </c>
    </row>
    <row r="181471" spans="1:2" x14ac:dyDescent="0.3">
      <c r="A181471" t="s">
        <v>327849</v>
      </c>
      <c r="B181471" t="s">
        <v>327850</v>
      </c>
    </row>
    <row r="181472" spans="1:2" x14ac:dyDescent="0.3">
      <c r="A181472" t="s">
        <v>327851</v>
      </c>
      <c r="B181472" t="s">
        <v>327852</v>
      </c>
    </row>
    <row r="181473" spans="1:2" x14ac:dyDescent="0.3">
      <c r="A181473" t="s">
        <v>327853</v>
      </c>
      <c r="B181473" t="s">
        <v>327854</v>
      </c>
    </row>
    <row r="181474" spans="1:2" x14ac:dyDescent="0.3">
      <c r="A181474" t="s">
        <v>327855</v>
      </c>
      <c r="B181474" t="s">
        <v>327856</v>
      </c>
    </row>
    <row r="181475" spans="1:2" x14ac:dyDescent="0.3">
      <c r="A181475" t="s">
        <v>327857</v>
      </c>
      <c r="B181475" t="s">
        <v>327858</v>
      </c>
    </row>
    <row r="181476" spans="1:2" x14ac:dyDescent="0.3">
      <c r="A181476" t="s">
        <v>327859</v>
      </c>
      <c r="B181476" t="s">
        <v>63941</v>
      </c>
    </row>
    <row r="181477" spans="1:2" x14ac:dyDescent="0.3">
      <c r="A181477" t="s">
        <v>327860</v>
      </c>
      <c r="B181477" t="s">
        <v>327861</v>
      </c>
    </row>
    <row r="181478" spans="1:2" x14ac:dyDescent="0.3">
      <c r="A181478" t="s">
        <v>327862</v>
      </c>
      <c r="B181478" t="s">
        <v>327863</v>
      </c>
    </row>
    <row r="181479" spans="1:2" x14ac:dyDescent="0.3">
      <c r="A181479" t="s">
        <v>327864</v>
      </c>
      <c r="B181479" t="s">
        <v>327865</v>
      </c>
    </row>
    <row r="181480" spans="1:2" x14ac:dyDescent="0.3">
      <c r="A181480" t="s">
        <v>327866</v>
      </c>
      <c r="B181480" t="s">
        <v>327867</v>
      </c>
    </row>
    <row r="181481" spans="1:2" x14ac:dyDescent="0.3">
      <c r="A181481" t="s">
        <v>327868</v>
      </c>
      <c r="B181481" t="s">
        <v>327869</v>
      </c>
    </row>
    <row r="181482" spans="1:2" x14ac:dyDescent="0.3">
      <c r="A181482" t="s">
        <v>327870</v>
      </c>
      <c r="B181482" t="s">
        <v>327871</v>
      </c>
    </row>
    <row r="181483" spans="1:2" x14ac:dyDescent="0.3">
      <c r="A181483" t="s">
        <v>327872</v>
      </c>
      <c r="B181483" t="s">
        <v>327873</v>
      </c>
    </row>
    <row r="181484" spans="1:2" x14ac:dyDescent="0.3">
      <c r="A181484" t="s">
        <v>327874</v>
      </c>
      <c r="B181484" t="s">
        <v>57413</v>
      </c>
    </row>
    <row r="181485" spans="1:2" x14ac:dyDescent="0.3">
      <c r="A181485" t="s">
        <v>327875</v>
      </c>
      <c r="B181485" t="s">
        <v>327876</v>
      </c>
    </row>
    <row r="181486" spans="1:2" x14ac:dyDescent="0.3">
      <c r="A181486" t="s">
        <v>327877</v>
      </c>
      <c r="B181486" t="s">
        <v>263999</v>
      </c>
    </row>
    <row r="181487" spans="1:2" x14ac:dyDescent="0.3">
      <c r="A181487" t="s">
        <v>327878</v>
      </c>
      <c r="B181487" t="s">
        <v>78351</v>
      </c>
    </row>
    <row r="181488" spans="1:2" x14ac:dyDescent="0.3">
      <c r="A181488" t="s">
        <v>327879</v>
      </c>
      <c r="B181488" t="s">
        <v>327880</v>
      </c>
    </row>
    <row r="181489" spans="1:2" x14ac:dyDescent="0.3">
      <c r="A181489" t="s">
        <v>327881</v>
      </c>
      <c r="B181489" t="s">
        <v>67198</v>
      </c>
    </row>
    <row r="181490" spans="1:2" x14ac:dyDescent="0.3">
      <c r="A181490" t="s">
        <v>327882</v>
      </c>
      <c r="B181490" t="s">
        <v>70380</v>
      </c>
    </row>
    <row r="181491" spans="1:2" x14ac:dyDescent="0.3">
      <c r="A181491" t="s">
        <v>327883</v>
      </c>
      <c r="B181491" t="s">
        <v>327884</v>
      </c>
    </row>
    <row r="181492" spans="1:2" x14ac:dyDescent="0.3">
      <c r="A181492" t="s">
        <v>327885</v>
      </c>
      <c r="B181492" t="s">
        <v>327886</v>
      </c>
    </row>
    <row r="181493" spans="1:2" x14ac:dyDescent="0.3">
      <c r="A181493" t="s">
        <v>327887</v>
      </c>
      <c r="B181493" t="s">
        <v>327888</v>
      </c>
    </row>
    <row r="181494" spans="1:2" x14ac:dyDescent="0.3">
      <c r="A181494" t="s">
        <v>327889</v>
      </c>
      <c r="B181494" t="s">
        <v>327890</v>
      </c>
    </row>
    <row r="181495" spans="1:2" x14ac:dyDescent="0.3">
      <c r="A181495" t="s">
        <v>327891</v>
      </c>
      <c r="B181495" t="s">
        <v>327892</v>
      </c>
    </row>
    <row r="181496" spans="1:2" x14ac:dyDescent="0.3">
      <c r="A181496" t="s">
        <v>327893</v>
      </c>
      <c r="B181496" t="s">
        <v>327894</v>
      </c>
    </row>
    <row r="181497" spans="1:2" x14ac:dyDescent="0.3">
      <c r="A181497" t="s">
        <v>327895</v>
      </c>
      <c r="B181497" t="s">
        <v>327896</v>
      </c>
    </row>
    <row r="181498" spans="1:2" x14ac:dyDescent="0.3">
      <c r="A181498" t="s">
        <v>327897</v>
      </c>
      <c r="B181498" t="s">
        <v>255127</v>
      </c>
    </row>
    <row r="181499" spans="1:2" x14ac:dyDescent="0.3">
      <c r="A181499" t="s">
        <v>327898</v>
      </c>
      <c r="B181499" t="s">
        <v>83549</v>
      </c>
    </row>
    <row r="181500" spans="1:2" x14ac:dyDescent="0.3">
      <c r="A181500" t="s">
        <v>327899</v>
      </c>
      <c r="B181500" t="s">
        <v>59055</v>
      </c>
    </row>
    <row r="181501" spans="1:2" x14ac:dyDescent="0.3">
      <c r="A181501" t="s">
        <v>327900</v>
      </c>
      <c r="B181501" t="s">
        <v>48634</v>
      </c>
    </row>
    <row r="181502" spans="1:2" x14ac:dyDescent="0.3">
      <c r="A181502" t="s">
        <v>327901</v>
      </c>
      <c r="B181502" t="s">
        <v>327902</v>
      </c>
    </row>
    <row r="181503" spans="1:2" x14ac:dyDescent="0.3">
      <c r="A181503" t="s">
        <v>327903</v>
      </c>
      <c r="B181503" t="s">
        <v>327904</v>
      </c>
    </row>
    <row r="181504" spans="1:2" x14ac:dyDescent="0.3">
      <c r="A181504" t="s">
        <v>327905</v>
      </c>
      <c r="B181504" t="s">
        <v>327906</v>
      </c>
    </row>
    <row r="181505" spans="1:2" x14ac:dyDescent="0.3">
      <c r="A181505" t="s">
        <v>327907</v>
      </c>
      <c r="B181505" t="s">
        <v>117442</v>
      </c>
    </row>
    <row r="181506" spans="1:2" x14ac:dyDescent="0.3">
      <c r="A181506" t="s">
        <v>327908</v>
      </c>
      <c r="B181506" t="s">
        <v>327909</v>
      </c>
    </row>
    <row r="181507" spans="1:2" x14ac:dyDescent="0.3">
      <c r="A181507" t="s">
        <v>327910</v>
      </c>
      <c r="B181507" t="s">
        <v>59962</v>
      </c>
    </row>
    <row r="181508" spans="1:2" x14ac:dyDescent="0.3">
      <c r="A181508" t="s">
        <v>327911</v>
      </c>
      <c r="B181508" t="s">
        <v>327912</v>
      </c>
    </row>
    <row r="181509" spans="1:2" x14ac:dyDescent="0.3">
      <c r="A181509" t="s">
        <v>327913</v>
      </c>
      <c r="B181509" t="s">
        <v>105845</v>
      </c>
    </row>
    <row r="181510" spans="1:2" x14ac:dyDescent="0.3">
      <c r="A181510" t="s">
        <v>327914</v>
      </c>
      <c r="B181510" t="s">
        <v>327915</v>
      </c>
    </row>
    <row r="181511" spans="1:2" x14ac:dyDescent="0.3">
      <c r="A181511" t="s">
        <v>327916</v>
      </c>
      <c r="B181511" t="s">
        <v>327917</v>
      </c>
    </row>
    <row r="181512" spans="1:2" x14ac:dyDescent="0.3">
      <c r="A181512" t="s">
        <v>327918</v>
      </c>
      <c r="B181512" t="s">
        <v>327919</v>
      </c>
    </row>
    <row r="181513" spans="1:2" x14ac:dyDescent="0.3">
      <c r="A181513" t="s">
        <v>327920</v>
      </c>
      <c r="B181513" t="s">
        <v>327921</v>
      </c>
    </row>
    <row r="181514" spans="1:2" x14ac:dyDescent="0.3">
      <c r="A181514" t="s">
        <v>327922</v>
      </c>
      <c r="B181514" t="s">
        <v>327923</v>
      </c>
    </row>
    <row r="181515" spans="1:2" x14ac:dyDescent="0.3">
      <c r="A181515" t="s">
        <v>327924</v>
      </c>
      <c r="B181515" t="s">
        <v>69389</v>
      </c>
    </row>
    <row r="181516" spans="1:2" x14ac:dyDescent="0.3">
      <c r="A181516" t="s">
        <v>327925</v>
      </c>
      <c r="B181516" t="s">
        <v>327926</v>
      </c>
    </row>
    <row r="181517" spans="1:2" x14ac:dyDescent="0.3">
      <c r="A181517" t="s">
        <v>327927</v>
      </c>
      <c r="B181517" t="s">
        <v>327928</v>
      </c>
    </row>
    <row r="181518" spans="1:2" x14ac:dyDescent="0.3">
      <c r="A181518" t="s">
        <v>327929</v>
      </c>
      <c r="B181518" t="s">
        <v>327930</v>
      </c>
    </row>
    <row r="181519" spans="1:2" x14ac:dyDescent="0.3">
      <c r="A181519" t="s">
        <v>327931</v>
      </c>
      <c r="B181519" t="s">
        <v>327932</v>
      </c>
    </row>
    <row r="181520" spans="1:2" x14ac:dyDescent="0.3">
      <c r="A181520" t="s">
        <v>327933</v>
      </c>
      <c r="B181520" t="s">
        <v>327934</v>
      </c>
    </row>
    <row r="181521" spans="1:2" x14ac:dyDescent="0.3">
      <c r="A181521" t="s">
        <v>327935</v>
      </c>
      <c r="B181521" t="s">
        <v>118540</v>
      </c>
    </row>
    <row r="181522" spans="1:2" x14ac:dyDescent="0.3">
      <c r="A181522" t="s">
        <v>327936</v>
      </c>
      <c r="B181522" t="s">
        <v>97289</v>
      </c>
    </row>
    <row r="181523" spans="1:2" x14ac:dyDescent="0.3">
      <c r="A181523" t="s">
        <v>327937</v>
      </c>
      <c r="B181523" t="s">
        <v>327938</v>
      </c>
    </row>
    <row r="181524" spans="1:2" x14ac:dyDescent="0.3">
      <c r="A181524" t="s">
        <v>327939</v>
      </c>
      <c r="B181524" t="s">
        <v>327940</v>
      </c>
    </row>
    <row r="181525" spans="1:2" x14ac:dyDescent="0.3">
      <c r="A181525" t="s">
        <v>327941</v>
      </c>
      <c r="B181525" t="s">
        <v>327942</v>
      </c>
    </row>
    <row r="181526" spans="1:2" x14ac:dyDescent="0.3">
      <c r="A181526" t="s">
        <v>327943</v>
      </c>
      <c r="B181526" t="s">
        <v>327944</v>
      </c>
    </row>
    <row r="181527" spans="1:2" x14ac:dyDescent="0.3">
      <c r="A181527" t="s">
        <v>327945</v>
      </c>
      <c r="B181527" t="s">
        <v>327946</v>
      </c>
    </row>
    <row r="181528" spans="1:2" x14ac:dyDescent="0.3">
      <c r="A181528" t="s">
        <v>327947</v>
      </c>
      <c r="B181528" t="s">
        <v>327948</v>
      </c>
    </row>
    <row r="181529" spans="1:2" x14ac:dyDescent="0.3">
      <c r="A181529" t="s">
        <v>327949</v>
      </c>
      <c r="B181529" t="s">
        <v>327950</v>
      </c>
    </row>
    <row r="181530" spans="1:2" x14ac:dyDescent="0.3">
      <c r="A181530" t="s">
        <v>327951</v>
      </c>
      <c r="B181530" t="s">
        <v>65281</v>
      </c>
    </row>
    <row r="181531" spans="1:2" x14ac:dyDescent="0.3">
      <c r="A181531" t="s">
        <v>327952</v>
      </c>
      <c r="B181531" t="s">
        <v>327953</v>
      </c>
    </row>
    <row r="181532" spans="1:2" x14ac:dyDescent="0.3">
      <c r="A181532" t="s">
        <v>327954</v>
      </c>
      <c r="B181532" t="s">
        <v>327955</v>
      </c>
    </row>
    <row r="181533" spans="1:2" x14ac:dyDescent="0.3">
      <c r="A181533" t="s">
        <v>327956</v>
      </c>
      <c r="B181533" t="s">
        <v>263502</v>
      </c>
    </row>
    <row r="181534" spans="1:2" x14ac:dyDescent="0.3">
      <c r="A181534" t="s">
        <v>327957</v>
      </c>
      <c r="B181534" t="s">
        <v>327958</v>
      </c>
    </row>
    <row r="181535" spans="1:2" x14ac:dyDescent="0.3">
      <c r="A181535" t="s">
        <v>327959</v>
      </c>
      <c r="B181535" t="s">
        <v>327960</v>
      </c>
    </row>
    <row r="181536" spans="1:2" x14ac:dyDescent="0.3">
      <c r="A181536" t="s">
        <v>327961</v>
      </c>
      <c r="B181536" t="s">
        <v>327962</v>
      </c>
    </row>
    <row r="181537" spans="1:2" x14ac:dyDescent="0.3">
      <c r="A181537" t="s">
        <v>327963</v>
      </c>
      <c r="B181537" t="s">
        <v>327964</v>
      </c>
    </row>
    <row r="181538" spans="1:2" x14ac:dyDescent="0.3">
      <c r="A181538" t="s">
        <v>327965</v>
      </c>
      <c r="B181538" t="s">
        <v>327966</v>
      </c>
    </row>
    <row r="181539" spans="1:2" x14ac:dyDescent="0.3">
      <c r="A181539" t="s">
        <v>327967</v>
      </c>
      <c r="B181539" t="s">
        <v>327968</v>
      </c>
    </row>
    <row r="181540" spans="1:2" x14ac:dyDescent="0.3">
      <c r="A181540" t="s">
        <v>327969</v>
      </c>
      <c r="B181540" t="s">
        <v>327970</v>
      </c>
    </row>
    <row r="181541" spans="1:2" x14ac:dyDescent="0.3">
      <c r="A181541" t="s">
        <v>327971</v>
      </c>
      <c r="B181541" t="s">
        <v>327972</v>
      </c>
    </row>
    <row r="181542" spans="1:2" x14ac:dyDescent="0.3">
      <c r="A181542" t="s">
        <v>327973</v>
      </c>
      <c r="B181542" t="s">
        <v>118147</v>
      </c>
    </row>
    <row r="181543" spans="1:2" x14ac:dyDescent="0.3">
      <c r="A181543" t="s">
        <v>327974</v>
      </c>
      <c r="B181543" t="s">
        <v>118441</v>
      </c>
    </row>
    <row r="181544" spans="1:2" x14ac:dyDescent="0.3">
      <c r="A181544" t="s">
        <v>327975</v>
      </c>
      <c r="B181544" t="s">
        <v>327976</v>
      </c>
    </row>
    <row r="181545" spans="1:2" x14ac:dyDescent="0.3">
      <c r="A181545" t="s">
        <v>327977</v>
      </c>
      <c r="B181545" t="s">
        <v>327978</v>
      </c>
    </row>
    <row r="181546" spans="1:2" x14ac:dyDescent="0.3">
      <c r="A181546" t="s">
        <v>327979</v>
      </c>
      <c r="B181546" t="s">
        <v>327980</v>
      </c>
    </row>
    <row r="181547" spans="1:2" x14ac:dyDescent="0.3">
      <c r="A181547" t="s">
        <v>327981</v>
      </c>
      <c r="B181547" t="s">
        <v>327982</v>
      </c>
    </row>
    <row r="181548" spans="1:2" x14ac:dyDescent="0.3">
      <c r="A181548" t="s">
        <v>327983</v>
      </c>
      <c r="B181548" t="s">
        <v>8855</v>
      </c>
    </row>
    <row r="181549" spans="1:2" x14ac:dyDescent="0.3">
      <c r="A181549" t="s">
        <v>327984</v>
      </c>
      <c r="B181549" t="s">
        <v>327985</v>
      </c>
    </row>
    <row r="181550" spans="1:2" x14ac:dyDescent="0.3">
      <c r="A181550" t="s">
        <v>327986</v>
      </c>
      <c r="B181550" t="s">
        <v>261650</v>
      </c>
    </row>
    <row r="181551" spans="1:2" x14ac:dyDescent="0.3">
      <c r="A181551" t="s">
        <v>327987</v>
      </c>
      <c r="B181551" t="s">
        <v>327988</v>
      </c>
    </row>
    <row r="181552" spans="1:2" x14ac:dyDescent="0.3">
      <c r="A181552" t="s">
        <v>327989</v>
      </c>
      <c r="B181552" t="s">
        <v>327990</v>
      </c>
    </row>
    <row r="181553" spans="1:2" x14ac:dyDescent="0.3">
      <c r="A181553" t="s">
        <v>327991</v>
      </c>
      <c r="B181553" t="s">
        <v>45571</v>
      </c>
    </row>
    <row r="181554" spans="1:2" x14ac:dyDescent="0.3">
      <c r="A181554" t="s">
        <v>327992</v>
      </c>
      <c r="B181554" t="s">
        <v>327993</v>
      </c>
    </row>
    <row r="181555" spans="1:2" x14ac:dyDescent="0.3">
      <c r="A181555" t="s">
        <v>327994</v>
      </c>
      <c r="B181555" t="s">
        <v>327995</v>
      </c>
    </row>
    <row r="181556" spans="1:2" x14ac:dyDescent="0.3">
      <c r="A181556" t="s">
        <v>327996</v>
      </c>
      <c r="B181556" t="s">
        <v>327997</v>
      </c>
    </row>
    <row r="181557" spans="1:2" x14ac:dyDescent="0.3">
      <c r="A181557" t="s">
        <v>327998</v>
      </c>
      <c r="B181557" t="s">
        <v>327999</v>
      </c>
    </row>
    <row r="181558" spans="1:2" x14ac:dyDescent="0.3">
      <c r="A181558" t="s">
        <v>328000</v>
      </c>
      <c r="B181558" t="s">
        <v>328001</v>
      </c>
    </row>
    <row r="181559" spans="1:2" x14ac:dyDescent="0.3">
      <c r="A181559" t="s">
        <v>328002</v>
      </c>
      <c r="B181559" t="s">
        <v>328003</v>
      </c>
    </row>
    <row r="181560" spans="1:2" x14ac:dyDescent="0.3">
      <c r="A181560" t="s">
        <v>328004</v>
      </c>
      <c r="B181560" t="s">
        <v>328005</v>
      </c>
    </row>
    <row r="181561" spans="1:2" x14ac:dyDescent="0.3">
      <c r="A181561" t="s">
        <v>328006</v>
      </c>
      <c r="B181561" t="s">
        <v>286841</v>
      </c>
    </row>
    <row r="181562" spans="1:2" x14ac:dyDescent="0.3">
      <c r="A181562" t="s">
        <v>328007</v>
      </c>
      <c r="B181562" t="s">
        <v>131774</v>
      </c>
    </row>
    <row r="181563" spans="1:2" x14ac:dyDescent="0.3">
      <c r="A181563" t="s">
        <v>328008</v>
      </c>
      <c r="B181563" t="s">
        <v>328009</v>
      </c>
    </row>
    <row r="181564" spans="1:2" x14ac:dyDescent="0.3">
      <c r="A181564" t="s">
        <v>328010</v>
      </c>
      <c r="B181564" t="s">
        <v>315247</v>
      </c>
    </row>
    <row r="181565" spans="1:2" x14ac:dyDescent="0.3">
      <c r="A181565" t="s">
        <v>328011</v>
      </c>
      <c r="B181565" t="s">
        <v>328012</v>
      </c>
    </row>
    <row r="181566" spans="1:2" x14ac:dyDescent="0.3">
      <c r="A181566" t="s">
        <v>328013</v>
      </c>
      <c r="B181566" t="s">
        <v>57413</v>
      </c>
    </row>
    <row r="181567" spans="1:2" x14ac:dyDescent="0.3">
      <c r="A181567" t="s">
        <v>328014</v>
      </c>
      <c r="B181567" t="s">
        <v>275300</v>
      </c>
    </row>
    <row r="181568" spans="1:2" x14ac:dyDescent="0.3">
      <c r="A181568" t="s">
        <v>328015</v>
      </c>
      <c r="B181568" t="s">
        <v>52601</v>
      </c>
    </row>
    <row r="181569" spans="1:2" x14ac:dyDescent="0.3">
      <c r="A181569" t="s">
        <v>328016</v>
      </c>
      <c r="B181569" t="s">
        <v>328017</v>
      </c>
    </row>
    <row r="181570" spans="1:2" x14ac:dyDescent="0.3">
      <c r="A181570" t="s">
        <v>328018</v>
      </c>
      <c r="B181570" t="s">
        <v>328019</v>
      </c>
    </row>
    <row r="181571" spans="1:2" x14ac:dyDescent="0.3">
      <c r="A181571" t="s">
        <v>328020</v>
      </c>
      <c r="B181571" t="s">
        <v>328021</v>
      </c>
    </row>
    <row r="181572" spans="1:2" x14ac:dyDescent="0.3">
      <c r="A181572" t="s">
        <v>328022</v>
      </c>
      <c r="B181572" t="s">
        <v>328023</v>
      </c>
    </row>
    <row r="181573" spans="1:2" x14ac:dyDescent="0.3">
      <c r="A181573" t="s">
        <v>328024</v>
      </c>
      <c r="B181573" t="s">
        <v>328025</v>
      </c>
    </row>
    <row r="181574" spans="1:2" x14ac:dyDescent="0.3">
      <c r="A181574" t="s">
        <v>328026</v>
      </c>
      <c r="B181574" t="s">
        <v>53576</v>
      </c>
    </row>
    <row r="181575" spans="1:2" x14ac:dyDescent="0.3">
      <c r="A181575" t="s">
        <v>328027</v>
      </c>
      <c r="B181575" t="s">
        <v>328028</v>
      </c>
    </row>
    <row r="181576" spans="1:2" x14ac:dyDescent="0.3">
      <c r="A181576" t="s">
        <v>328029</v>
      </c>
      <c r="B181576" t="s">
        <v>112575</v>
      </c>
    </row>
    <row r="181577" spans="1:2" x14ac:dyDescent="0.3">
      <c r="A181577" t="s">
        <v>328030</v>
      </c>
      <c r="B181577" t="s">
        <v>328031</v>
      </c>
    </row>
    <row r="181578" spans="1:2" x14ac:dyDescent="0.3">
      <c r="A181578" t="s">
        <v>328032</v>
      </c>
      <c r="B181578" t="s">
        <v>328033</v>
      </c>
    </row>
    <row r="181579" spans="1:2" x14ac:dyDescent="0.3">
      <c r="A181579" t="s">
        <v>328034</v>
      </c>
      <c r="B181579" t="s">
        <v>328035</v>
      </c>
    </row>
    <row r="181580" spans="1:2" x14ac:dyDescent="0.3">
      <c r="A181580" t="s">
        <v>328036</v>
      </c>
      <c r="B181580" t="s">
        <v>328037</v>
      </c>
    </row>
    <row r="181581" spans="1:2" x14ac:dyDescent="0.3">
      <c r="A181581" t="s">
        <v>328038</v>
      </c>
      <c r="B181581" t="s">
        <v>328039</v>
      </c>
    </row>
    <row r="181582" spans="1:2" x14ac:dyDescent="0.3">
      <c r="A181582" t="s">
        <v>328040</v>
      </c>
      <c r="B181582" t="s">
        <v>106747</v>
      </c>
    </row>
    <row r="181583" spans="1:2" x14ac:dyDescent="0.3">
      <c r="A181583" t="s">
        <v>328041</v>
      </c>
      <c r="B181583" t="s">
        <v>328042</v>
      </c>
    </row>
    <row r="181584" spans="1:2" x14ac:dyDescent="0.3">
      <c r="A181584" t="s">
        <v>328043</v>
      </c>
      <c r="B181584" t="s">
        <v>65180</v>
      </c>
    </row>
    <row r="181585" spans="1:2" x14ac:dyDescent="0.3">
      <c r="A181585" t="s">
        <v>328044</v>
      </c>
      <c r="B181585" t="s">
        <v>328045</v>
      </c>
    </row>
    <row r="181586" spans="1:2" x14ac:dyDescent="0.3">
      <c r="A181586" t="s">
        <v>328046</v>
      </c>
      <c r="B181586" t="s">
        <v>328047</v>
      </c>
    </row>
    <row r="181587" spans="1:2" x14ac:dyDescent="0.3">
      <c r="A181587" t="s">
        <v>328048</v>
      </c>
      <c r="B181587" t="s">
        <v>328049</v>
      </c>
    </row>
    <row r="181588" spans="1:2" x14ac:dyDescent="0.3">
      <c r="A181588" t="s">
        <v>328050</v>
      </c>
      <c r="B181588" t="s">
        <v>328051</v>
      </c>
    </row>
    <row r="181589" spans="1:2" x14ac:dyDescent="0.3">
      <c r="A181589" t="s">
        <v>328052</v>
      </c>
      <c r="B181589" t="s">
        <v>328053</v>
      </c>
    </row>
    <row r="181590" spans="1:2" x14ac:dyDescent="0.3">
      <c r="A181590" t="s">
        <v>328054</v>
      </c>
      <c r="B181590" t="s">
        <v>328055</v>
      </c>
    </row>
    <row r="181591" spans="1:2" x14ac:dyDescent="0.3">
      <c r="A181591" t="s">
        <v>328056</v>
      </c>
      <c r="B181591" t="s">
        <v>328057</v>
      </c>
    </row>
    <row r="181592" spans="1:2" x14ac:dyDescent="0.3">
      <c r="A181592" t="s">
        <v>328058</v>
      </c>
      <c r="B181592" t="s">
        <v>328059</v>
      </c>
    </row>
    <row r="181593" spans="1:2" x14ac:dyDescent="0.3">
      <c r="A181593" t="s">
        <v>328060</v>
      </c>
      <c r="B181593" t="s">
        <v>323670</v>
      </c>
    </row>
    <row r="181594" spans="1:2" x14ac:dyDescent="0.3">
      <c r="A181594" t="s">
        <v>328061</v>
      </c>
      <c r="B181594" t="s">
        <v>58249</v>
      </c>
    </row>
    <row r="181595" spans="1:2" x14ac:dyDescent="0.3">
      <c r="A181595" t="s">
        <v>328062</v>
      </c>
      <c r="B181595" t="s">
        <v>110845</v>
      </c>
    </row>
    <row r="181596" spans="1:2" x14ac:dyDescent="0.3">
      <c r="A181596" t="s">
        <v>328063</v>
      </c>
      <c r="B181596" t="s">
        <v>328064</v>
      </c>
    </row>
    <row r="181597" spans="1:2" x14ac:dyDescent="0.3">
      <c r="A181597" t="s">
        <v>328065</v>
      </c>
      <c r="B181597" t="s">
        <v>153115</v>
      </c>
    </row>
    <row r="181598" spans="1:2" x14ac:dyDescent="0.3">
      <c r="A181598" t="s">
        <v>328066</v>
      </c>
      <c r="B181598" t="s">
        <v>328067</v>
      </c>
    </row>
    <row r="181599" spans="1:2" x14ac:dyDescent="0.3">
      <c r="A181599" t="s">
        <v>328068</v>
      </c>
      <c r="B181599" t="s">
        <v>328069</v>
      </c>
    </row>
    <row r="181600" spans="1:2" x14ac:dyDescent="0.3">
      <c r="A181600" t="s">
        <v>328070</v>
      </c>
      <c r="B181600" t="s">
        <v>328071</v>
      </c>
    </row>
    <row r="181601" spans="1:2" x14ac:dyDescent="0.3">
      <c r="A181601" t="s">
        <v>328072</v>
      </c>
      <c r="B181601" t="s">
        <v>328073</v>
      </c>
    </row>
    <row r="181602" spans="1:2" x14ac:dyDescent="0.3">
      <c r="A181602" t="s">
        <v>328074</v>
      </c>
      <c r="B181602" t="s">
        <v>328075</v>
      </c>
    </row>
    <row r="181603" spans="1:2" x14ac:dyDescent="0.3">
      <c r="A181603" t="s">
        <v>328076</v>
      </c>
      <c r="B181603" t="s">
        <v>328077</v>
      </c>
    </row>
    <row r="181604" spans="1:2" x14ac:dyDescent="0.3">
      <c r="A181604" t="s">
        <v>328078</v>
      </c>
      <c r="B181604" t="s">
        <v>328079</v>
      </c>
    </row>
    <row r="181605" spans="1:2" x14ac:dyDescent="0.3">
      <c r="A181605" t="s">
        <v>328080</v>
      </c>
      <c r="B181605" t="s">
        <v>328081</v>
      </c>
    </row>
    <row r="181606" spans="1:2" x14ac:dyDescent="0.3">
      <c r="A181606" t="s">
        <v>328082</v>
      </c>
      <c r="B181606" t="s">
        <v>328083</v>
      </c>
    </row>
    <row r="181607" spans="1:2" x14ac:dyDescent="0.3">
      <c r="A181607" t="s">
        <v>328084</v>
      </c>
      <c r="B181607" t="s">
        <v>56229</v>
      </c>
    </row>
    <row r="181608" spans="1:2" x14ac:dyDescent="0.3">
      <c r="A181608" t="s">
        <v>328085</v>
      </c>
      <c r="B181608" t="s">
        <v>328086</v>
      </c>
    </row>
    <row r="181609" spans="1:2" x14ac:dyDescent="0.3">
      <c r="A181609" t="s">
        <v>328087</v>
      </c>
      <c r="B181609" t="s">
        <v>328088</v>
      </c>
    </row>
    <row r="181610" spans="1:2" x14ac:dyDescent="0.3">
      <c r="A181610" t="s">
        <v>328089</v>
      </c>
      <c r="B181610" t="s">
        <v>146523</v>
      </c>
    </row>
    <row r="181611" spans="1:2" x14ac:dyDescent="0.3">
      <c r="A181611" t="s">
        <v>328090</v>
      </c>
      <c r="B181611" t="s">
        <v>328091</v>
      </c>
    </row>
    <row r="181612" spans="1:2" x14ac:dyDescent="0.3">
      <c r="A181612" t="s">
        <v>328092</v>
      </c>
      <c r="B181612" t="s">
        <v>328093</v>
      </c>
    </row>
    <row r="181613" spans="1:2" x14ac:dyDescent="0.3">
      <c r="A181613" t="s">
        <v>328094</v>
      </c>
      <c r="B181613" t="s">
        <v>328095</v>
      </c>
    </row>
    <row r="181614" spans="1:2" x14ac:dyDescent="0.3">
      <c r="A181614" t="s">
        <v>328096</v>
      </c>
      <c r="B181614" t="s">
        <v>328097</v>
      </c>
    </row>
    <row r="181615" spans="1:2" x14ac:dyDescent="0.3">
      <c r="A181615" t="s">
        <v>328098</v>
      </c>
      <c r="B181615" t="s">
        <v>328099</v>
      </c>
    </row>
    <row r="181616" spans="1:2" x14ac:dyDescent="0.3">
      <c r="A181616" t="s">
        <v>328100</v>
      </c>
      <c r="B181616" t="s">
        <v>328101</v>
      </c>
    </row>
    <row r="181617" spans="1:2" x14ac:dyDescent="0.3">
      <c r="A181617" t="s">
        <v>328102</v>
      </c>
      <c r="B181617" t="s">
        <v>156411</v>
      </c>
    </row>
    <row r="181618" spans="1:2" x14ac:dyDescent="0.3">
      <c r="A181618" t="s">
        <v>328103</v>
      </c>
      <c r="B181618" t="s">
        <v>328104</v>
      </c>
    </row>
    <row r="181619" spans="1:2" x14ac:dyDescent="0.3">
      <c r="A181619" t="s">
        <v>328105</v>
      </c>
      <c r="B181619" t="s">
        <v>328106</v>
      </c>
    </row>
    <row r="181620" spans="1:2" x14ac:dyDescent="0.3">
      <c r="A181620" t="s">
        <v>328107</v>
      </c>
      <c r="B181620" t="s">
        <v>328108</v>
      </c>
    </row>
    <row r="181621" spans="1:2" x14ac:dyDescent="0.3">
      <c r="A181621" t="s">
        <v>328109</v>
      </c>
      <c r="B181621" t="s">
        <v>328110</v>
      </c>
    </row>
    <row r="181622" spans="1:2" x14ac:dyDescent="0.3">
      <c r="A181622" t="s">
        <v>328111</v>
      </c>
      <c r="B181622" t="s">
        <v>328112</v>
      </c>
    </row>
    <row r="181623" spans="1:2" x14ac:dyDescent="0.3">
      <c r="A181623" t="s">
        <v>328113</v>
      </c>
      <c r="B181623" t="s">
        <v>328114</v>
      </c>
    </row>
    <row r="181624" spans="1:2" x14ac:dyDescent="0.3">
      <c r="A181624" t="s">
        <v>328115</v>
      </c>
      <c r="B181624" t="s">
        <v>328116</v>
      </c>
    </row>
    <row r="181625" spans="1:2" x14ac:dyDescent="0.3">
      <c r="A181625" t="s">
        <v>328117</v>
      </c>
      <c r="B181625" t="s">
        <v>328118</v>
      </c>
    </row>
    <row r="181626" spans="1:2" x14ac:dyDescent="0.3">
      <c r="A181626" t="s">
        <v>328119</v>
      </c>
      <c r="B181626" t="s">
        <v>328120</v>
      </c>
    </row>
    <row r="181627" spans="1:2" x14ac:dyDescent="0.3">
      <c r="A181627" t="s">
        <v>328121</v>
      </c>
      <c r="B181627" t="s">
        <v>328122</v>
      </c>
    </row>
    <row r="181628" spans="1:2" x14ac:dyDescent="0.3">
      <c r="A181628" t="s">
        <v>328123</v>
      </c>
      <c r="B181628" t="s">
        <v>328124</v>
      </c>
    </row>
    <row r="181629" spans="1:2" x14ac:dyDescent="0.3">
      <c r="A181629" t="s">
        <v>328125</v>
      </c>
      <c r="B181629" t="s">
        <v>328126</v>
      </c>
    </row>
    <row r="181630" spans="1:2" x14ac:dyDescent="0.3">
      <c r="A181630" t="s">
        <v>328127</v>
      </c>
      <c r="B181630" t="s">
        <v>328128</v>
      </c>
    </row>
    <row r="181631" spans="1:2" x14ac:dyDescent="0.3">
      <c r="A181631" t="s">
        <v>328129</v>
      </c>
      <c r="B181631" t="s">
        <v>328130</v>
      </c>
    </row>
    <row r="181632" spans="1:2" x14ac:dyDescent="0.3">
      <c r="A181632" t="s">
        <v>328131</v>
      </c>
      <c r="B181632" t="s">
        <v>328132</v>
      </c>
    </row>
    <row r="181633" spans="1:2" x14ac:dyDescent="0.3">
      <c r="A181633" t="s">
        <v>328133</v>
      </c>
      <c r="B181633" t="s">
        <v>149143</v>
      </c>
    </row>
    <row r="181634" spans="1:2" x14ac:dyDescent="0.3">
      <c r="A181634" t="s">
        <v>328134</v>
      </c>
      <c r="B181634" t="s">
        <v>35296</v>
      </c>
    </row>
    <row r="181635" spans="1:2" x14ac:dyDescent="0.3">
      <c r="A181635" t="s">
        <v>328135</v>
      </c>
      <c r="B181635" t="s">
        <v>151496</v>
      </c>
    </row>
    <row r="181636" spans="1:2" x14ac:dyDescent="0.3">
      <c r="A181636" t="s">
        <v>328136</v>
      </c>
      <c r="B181636" t="s">
        <v>2475</v>
      </c>
    </row>
    <row r="181637" spans="1:2" x14ac:dyDescent="0.3">
      <c r="A181637" t="s">
        <v>328137</v>
      </c>
      <c r="B181637" t="s">
        <v>328138</v>
      </c>
    </row>
    <row r="181638" spans="1:2" x14ac:dyDescent="0.3">
      <c r="A181638" t="s">
        <v>328139</v>
      </c>
      <c r="B181638" t="s">
        <v>328140</v>
      </c>
    </row>
    <row r="181639" spans="1:2" x14ac:dyDescent="0.3">
      <c r="A181639" t="s">
        <v>328141</v>
      </c>
      <c r="B181639" t="s">
        <v>328142</v>
      </c>
    </row>
    <row r="181640" spans="1:2" x14ac:dyDescent="0.3">
      <c r="A181640" t="s">
        <v>328143</v>
      </c>
      <c r="B181640" t="s">
        <v>328144</v>
      </c>
    </row>
    <row r="181641" spans="1:2" x14ac:dyDescent="0.3">
      <c r="A181641" t="s">
        <v>328145</v>
      </c>
      <c r="B181641" t="s">
        <v>170479</v>
      </c>
    </row>
    <row r="181642" spans="1:2" x14ac:dyDescent="0.3">
      <c r="A181642" t="s">
        <v>328146</v>
      </c>
      <c r="B181642" t="s">
        <v>328147</v>
      </c>
    </row>
    <row r="181643" spans="1:2" x14ac:dyDescent="0.3">
      <c r="A181643" t="s">
        <v>328148</v>
      </c>
      <c r="B181643" t="s">
        <v>328149</v>
      </c>
    </row>
    <row r="181644" spans="1:2" x14ac:dyDescent="0.3">
      <c r="A181644" t="s">
        <v>328150</v>
      </c>
      <c r="B181644" t="s">
        <v>328151</v>
      </c>
    </row>
    <row r="181645" spans="1:2" x14ac:dyDescent="0.3">
      <c r="A181645" t="s">
        <v>328152</v>
      </c>
      <c r="B181645" t="s">
        <v>328153</v>
      </c>
    </row>
    <row r="181646" spans="1:2" x14ac:dyDescent="0.3">
      <c r="A181646" t="s">
        <v>328154</v>
      </c>
      <c r="B181646" t="s">
        <v>328155</v>
      </c>
    </row>
    <row r="181647" spans="1:2" x14ac:dyDescent="0.3">
      <c r="A181647" t="s">
        <v>328156</v>
      </c>
      <c r="B181647" t="s">
        <v>328157</v>
      </c>
    </row>
    <row r="181648" spans="1:2" x14ac:dyDescent="0.3">
      <c r="A181648" t="s">
        <v>328158</v>
      </c>
      <c r="B181648" t="s">
        <v>328159</v>
      </c>
    </row>
    <row r="181649" spans="1:2" x14ac:dyDescent="0.3">
      <c r="A181649" t="s">
        <v>328160</v>
      </c>
      <c r="B181649" t="s">
        <v>328161</v>
      </c>
    </row>
    <row r="181650" spans="1:2" x14ac:dyDescent="0.3">
      <c r="A181650" t="s">
        <v>328162</v>
      </c>
      <c r="B181650" t="s">
        <v>328163</v>
      </c>
    </row>
    <row r="181651" spans="1:2" x14ac:dyDescent="0.3">
      <c r="A181651" t="s">
        <v>328164</v>
      </c>
      <c r="B181651" t="s">
        <v>2479</v>
      </c>
    </row>
    <row r="181652" spans="1:2" x14ac:dyDescent="0.3">
      <c r="A181652" t="s">
        <v>328165</v>
      </c>
      <c r="B181652" t="s">
        <v>73810</v>
      </c>
    </row>
    <row r="181653" spans="1:2" x14ac:dyDescent="0.3">
      <c r="A181653" t="s">
        <v>328166</v>
      </c>
      <c r="B181653" t="s">
        <v>328167</v>
      </c>
    </row>
    <row r="181654" spans="1:2" x14ac:dyDescent="0.3">
      <c r="A181654" t="s">
        <v>328168</v>
      </c>
      <c r="B181654" t="s">
        <v>328169</v>
      </c>
    </row>
    <row r="181655" spans="1:2" x14ac:dyDescent="0.3">
      <c r="A181655" t="s">
        <v>328170</v>
      </c>
      <c r="B181655" t="s">
        <v>29791</v>
      </c>
    </row>
    <row r="181656" spans="1:2" x14ac:dyDescent="0.3">
      <c r="A181656" t="s">
        <v>328171</v>
      </c>
      <c r="B181656" t="s">
        <v>328172</v>
      </c>
    </row>
    <row r="181657" spans="1:2" x14ac:dyDescent="0.3">
      <c r="A181657" t="s">
        <v>328173</v>
      </c>
      <c r="B181657" t="s">
        <v>328174</v>
      </c>
    </row>
    <row r="181658" spans="1:2" x14ac:dyDescent="0.3">
      <c r="A181658" t="s">
        <v>328175</v>
      </c>
      <c r="B181658" t="s">
        <v>328176</v>
      </c>
    </row>
    <row r="181659" spans="1:2" x14ac:dyDescent="0.3">
      <c r="A181659" t="s">
        <v>328177</v>
      </c>
      <c r="B181659" t="s">
        <v>328178</v>
      </c>
    </row>
    <row r="181660" spans="1:2" x14ac:dyDescent="0.3">
      <c r="A181660" t="s">
        <v>328179</v>
      </c>
      <c r="B181660" t="s">
        <v>328180</v>
      </c>
    </row>
    <row r="181661" spans="1:2" x14ac:dyDescent="0.3">
      <c r="A181661" t="s">
        <v>328181</v>
      </c>
      <c r="B181661" t="s">
        <v>328182</v>
      </c>
    </row>
    <row r="181662" spans="1:2" x14ac:dyDescent="0.3">
      <c r="A181662" t="s">
        <v>328183</v>
      </c>
      <c r="B181662" t="s">
        <v>328184</v>
      </c>
    </row>
    <row r="181663" spans="1:2" x14ac:dyDescent="0.3">
      <c r="A181663" t="s">
        <v>328185</v>
      </c>
      <c r="B181663" t="s">
        <v>328186</v>
      </c>
    </row>
    <row r="181664" spans="1:2" x14ac:dyDescent="0.3">
      <c r="A181664" t="s">
        <v>328187</v>
      </c>
      <c r="B181664" t="s">
        <v>328188</v>
      </c>
    </row>
    <row r="181665" spans="1:2" x14ac:dyDescent="0.3">
      <c r="A181665" t="s">
        <v>328189</v>
      </c>
      <c r="B181665" t="s">
        <v>328190</v>
      </c>
    </row>
    <row r="181666" spans="1:2" x14ac:dyDescent="0.3">
      <c r="A181666" t="s">
        <v>328191</v>
      </c>
      <c r="B181666" t="s">
        <v>328192</v>
      </c>
    </row>
    <row r="181667" spans="1:2" x14ac:dyDescent="0.3">
      <c r="A181667" t="s">
        <v>328193</v>
      </c>
      <c r="B181667" t="s">
        <v>328194</v>
      </c>
    </row>
    <row r="181668" spans="1:2" x14ac:dyDescent="0.3">
      <c r="A181668" t="s">
        <v>328195</v>
      </c>
      <c r="B181668" t="s">
        <v>328196</v>
      </c>
    </row>
    <row r="181669" spans="1:2" x14ac:dyDescent="0.3">
      <c r="A181669" t="s">
        <v>328197</v>
      </c>
      <c r="B181669" t="s">
        <v>328198</v>
      </c>
    </row>
    <row r="181670" spans="1:2" x14ac:dyDescent="0.3">
      <c r="A181670" t="s">
        <v>328199</v>
      </c>
      <c r="B181670" t="s">
        <v>147255</v>
      </c>
    </row>
    <row r="181671" spans="1:2" x14ac:dyDescent="0.3">
      <c r="A181671" t="s">
        <v>328200</v>
      </c>
      <c r="B181671" t="s">
        <v>312737</v>
      </c>
    </row>
    <row r="181672" spans="1:2" x14ac:dyDescent="0.3">
      <c r="A181672" t="s">
        <v>328201</v>
      </c>
      <c r="B181672" t="s">
        <v>138455</v>
      </c>
    </row>
    <row r="181673" spans="1:2" x14ac:dyDescent="0.3">
      <c r="A181673" t="s">
        <v>328202</v>
      </c>
      <c r="B181673" t="s">
        <v>18003</v>
      </c>
    </row>
    <row r="181674" spans="1:2" x14ac:dyDescent="0.3">
      <c r="A181674" t="s">
        <v>328203</v>
      </c>
      <c r="B181674" t="s">
        <v>328204</v>
      </c>
    </row>
    <row r="181675" spans="1:2" x14ac:dyDescent="0.3">
      <c r="A181675" t="s">
        <v>328205</v>
      </c>
      <c r="B181675" t="s">
        <v>156377</v>
      </c>
    </row>
    <row r="181676" spans="1:2" x14ac:dyDescent="0.3">
      <c r="A181676" t="s">
        <v>328206</v>
      </c>
      <c r="B181676" t="s">
        <v>43148</v>
      </c>
    </row>
    <row r="181677" spans="1:2" x14ac:dyDescent="0.3">
      <c r="A181677" t="s">
        <v>328207</v>
      </c>
      <c r="B181677" t="s">
        <v>127927</v>
      </c>
    </row>
    <row r="181678" spans="1:2" x14ac:dyDescent="0.3">
      <c r="A181678" t="s">
        <v>328208</v>
      </c>
      <c r="B181678" t="s">
        <v>321055</v>
      </c>
    </row>
    <row r="181679" spans="1:2" x14ac:dyDescent="0.3">
      <c r="A181679" t="s">
        <v>328209</v>
      </c>
      <c r="B181679" t="s">
        <v>84671</v>
      </c>
    </row>
    <row r="181680" spans="1:2" x14ac:dyDescent="0.3">
      <c r="A181680" t="s">
        <v>328210</v>
      </c>
      <c r="B181680" t="s">
        <v>321002</v>
      </c>
    </row>
    <row r="181681" spans="1:2" x14ac:dyDescent="0.3">
      <c r="A181681" t="s">
        <v>328211</v>
      </c>
      <c r="B181681" t="s">
        <v>328212</v>
      </c>
    </row>
    <row r="181682" spans="1:2" x14ac:dyDescent="0.3">
      <c r="A181682" t="s">
        <v>328213</v>
      </c>
      <c r="B181682" t="s">
        <v>328214</v>
      </c>
    </row>
    <row r="181683" spans="1:2" x14ac:dyDescent="0.3">
      <c r="A181683" t="s">
        <v>328215</v>
      </c>
      <c r="B181683" t="s">
        <v>328216</v>
      </c>
    </row>
    <row r="181684" spans="1:2" x14ac:dyDescent="0.3">
      <c r="A181684" t="s">
        <v>328217</v>
      </c>
      <c r="B181684" t="s">
        <v>328218</v>
      </c>
    </row>
    <row r="181685" spans="1:2" x14ac:dyDescent="0.3">
      <c r="A181685" t="s">
        <v>328219</v>
      </c>
      <c r="B181685" t="s">
        <v>147208</v>
      </c>
    </row>
    <row r="181686" spans="1:2" x14ac:dyDescent="0.3">
      <c r="A181686" t="s">
        <v>328220</v>
      </c>
      <c r="B181686" t="s">
        <v>156371</v>
      </c>
    </row>
    <row r="181687" spans="1:2" x14ac:dyDescent="0.3">
      <c r="A181687" t="s">
        <v>328221</v>
      </c>
      <c r="B181687" t="s">
        <v>328222</v>
      </c>
    </row>
    <row r="181688" spans="1:2" x14ac:dyDescent="0.3">
      <c r="A181688" t="s">
        <v>328223</v>
      </c>
      <c r="B181688" t="s">
        <v>4603</v>
      </c>
    </row>
    <row r="181689" spans="1:2" x14ac:dyDescent="0.3">
      <c r="A181689" t="s">
        <v>328224</v>
      </c>
      <c r="B181689" t="s">
        <v>328225</v>
      </c>
    </row>
    <row r="181690" spans="1:2" x14ac:dyDescent="0.3">
      <c r="A181690" t="s">
        <v>328226</v>
      </c>
      <c r="B181690" t="s">
        <v>162863</v>
      </c>
    </row>
    <row r="181691" spans="1:2" x14ac:dyDescent="0.3">
      <c r="A181691" t="s">
        <v>328227</v>
      </c>
      <c r="B181691" t="s">
        <v>4609</v>
      </c>
    </row>
    <row r="181692" spans="1:2" x14ac:dyDescent="0.3">
      <c r="A181692" t="s">
        <v>328228</v>
      </c>
      <c r="B181692" t="s">
        <v>2546</v>
      </c>
    </row>
    <row r="181693" spans="1:2" x14ac:dyDescent="0.3">
      <c r="A181693" t="s">
        <v>328229</v>
      </c>
      <c r="B181693" t="s">
        <v>127895</v>
      </c>
    </row>
    <row r="181694" spans="1:2" x14ac:dyDescent="0.3">
      <c r="A181694" t="s">
        <v>328230</v>
      </c>
      <c r="B181694" t="s">
        <v>156350</v>
      </c>
    </row>
    <row r="181695" spans="1:2" x14ac:dyDescent="0.3">
      <c r="A181695" t="s">
        <v>328231</v>
      </c>
      <c r="B181695" t="s">
        <v>328232</v>
      </c>
    </row>
    <row r="181696" spans="1:2" x14ac:dyDescent="0.3">
      <c r="A181696" t="s">
        <v>328233</v>
      </c>
      <c r="B181696" t="s">
        <v>159101</v>
      </c>
    </row>
    <row r="181697" spans="1:2" x14ac:dyDescent="0.3">
      <c r="A181697" t="s">
        <v>328234</v>
      </c>
      <c r="B181697" t="s">
        <v>328235</v>
      </c>
    </row>
    <row r="181698" spans="1:2" x14ac:dyDescent="0.3">
      <c r="A181698" t="s">
        <v>328236</v>
      </c>
      <c r="B181698" t="s">
        <v>328237</v>
      </c>
    </row>
    <row r="181699" spans="1:2" x14ac:dyDescent="0.3">
      <c r="A181699" t="s">
        <v>328238</v>
      </c>
      <c r="B181699" t="s">
        <v>328239</v>
      </c>
    </row>
    <row r="181700" spans="1:2" x14ac:dyDescent="0.3">
      <c r="A181700" t="s">
        <v>328240</v>
      </c>
      <c r="B181700" t="s">
        <v>328241</v>
      </c>
    </row>
    <row r="181701" spans="1:2" x14ac:dyDescent="0.3">
      <c r="A181701" t="s">
        <v>328242</v>
      </c>
      <c r="B181701" t="s">
        <v>328243</v>
      </c>
    </row>
    <row r="181702" spans="1:2" x14ac:dyDescent="0.3">
      <c r="A181702" t="s">
        <v>328244</v>
      </c>
      <c r="B181702" t="s">
        <v>328245</v>
      </c>
    </row>
    <row r="181703" spans="1:2" x14ac:dyDescent="0.3">
      <c r="A181703" t="s">
        <v>328246</v>
      </c>
      <c r="B181703" t="s">
        <v>328247</v>
      </c>
    </row>
    <row r="181704" spans="1:2" x14ac:dyDescent="0.3">
      <c r="A181704" t="s">
        <v>328248</v>
      </c>
      <c r="B181704" t="s">
        <v>328249</v>
      </c>
    </row>
    <row r="181705" spans="1:2" x14ac:dyDescent="0.3">
      <c r="A181705" t="s">
        <v>328250</v>
      </c>
      <c r="B181705" t="s">
        <v>328251</v>
      </c>
    </row>
    <row r="181706" spans="1:2" x14ac:dyDescent="0.3">
      <c r="A181706" t="s">
        <v>328252</v>
      </c>
      <c r="B181706" t="s">
        <v>328253</v>
      </c>
    </row>
    <row r="181707" spans="1:2" x14ac:dyDescent="0.3">
      <c r="A181707" t="s">
        <v>328254</v>
      </c>
      <c r="B181707" t="s">
        <v>328255</v>
      </c>
    </row>
    <row r="181708" spans="1:2" x14ac:dyDescent="0.3">
      <c r="A181708" t="s">
        <v>328256</v>
      </c>
      <c r="B181708" t="s">
        <v>328257</v>
      </c>
    </row>
    <row r="181709" spans="1:2" x14ac:dyDescent="0.3">
      <c r="A181709" t="s">
        <v>328258</v>
      </c>
      <c r="B181709" t="s">
        <v>328259</v>
      </c>
    </row>
    <row r="181710" spans="1:2" x14ac:dyDescent="0.3">
      <c r="A181710" t="s">
        <v>328260</v>
      </c>
      <c r="B181710" t="s">
        <v>37740</v>
      </c>
    </row>
    <row r="181711" spans="1:2" x14ac:dyDescent="0.3">
      <c r="A181711" t="s">
        <v>328261</v>
      </c>
      <c r="B181711" t="s">
        <v>328262</v>
      </c>
    </row>
    <row r="181712" spans="1:2" x14ac:dyDescent="0.3">
      <c r="A181712" t="s">
        <v>328263</v>
      </c>
      <c r="B181712" t="s">
        <v>328264</v>
      </c>
    </row>
    <row r="181713" spans="1:2" x14ac:dyDescent="0.3">
      <c r="A181713" t="s">
        <v>328265</v>
      </c>
      <c r="B181713" t="s">
        <v>290</v>
      </c>
    </row>
    <row r="181714" spans="1:2" x14ac:dyDescent="0.3">
      <c r="A181714" t="s">
        <v>328266</v>
      </c>
      <c r="B181714" t="s">
        <v>328267</v>
      </c>
    </row>
    <row r="181715" spans="1:2" x14ac:dyDescent="0.3">
      <c r="A181715" t="s">
        <v>328268</v>
      </c>
      <c r="B181715" t="s">
        <v>328269</v>
      </c>
    </row>
    <row r="181716" spans="1:2" x14ac:dyDescent="0.3">
      <c r="A181716" t="s">
        <v>328270</v>
      </c>
      <c r="B181716" t="s">
        <v>328271</v>
      </c>
    </row>
    <row r="181717" spans="1:2" x14ac:dyDescent="0.3">
      <c r="A181717" t="s">
        <v>328272</v>
      </c>
      <c r="B181717" t="s">
        <v>328273</v>
      </c>
    </row>
    <row r="181718" spans="1:2" x14ac:dyDescent="0.3">
      <c r="A181718" t="s">
        <v>328274</v>
      </c>
      <c r="B181718" t="s">
        <v>328275</v>
      </c>
    </row>
    <row r="181719" spans="1:2" x14ac:dyDescent="0.3">
      <c r="A181719" t="s">
        <v>328276</v>
      </c>
      <c r="B181719" t="s">
        <v>328277</v>
      </c>
    </row>
    <row r="181720" spans="1:2" x14ac:dyDescent="0.3">
      <c r="A181720" t="s">
        <v>328278</v>
      </c>
      <c r="B181720" t="s">
        <v>328279</v>
      </c>
    </row>
    <row r="181721" spans="1:2" x14ac:dyDescent="0.3">
      <c r="A181721" t="s">
        <v>328280</v>
      </c>
      <c r="B181721" t="s">
        <v>328281</v>
      </c>
    </row>
    <row r="181722" spans="1:2" x14ac:dyDescent="0.3">
      <c r="A181722" t="s">
        <v>328282</v>
      </c>
      <c r="B181722" t="s">
        <v>328283</v>
      </c>
    </row>
    <row r="181723" spans="1:2" x14ac:dyDescent="0.3">
      <c r="A181723" t="s">
        <v>328284</v>
      </c>
      <c r="B181723" t="s">
        <v>328285</v>
      </c>
    </row>
    <row r="181724" spans="1:2" x14ac:dyDescent="0.3">
      <c r="A181724" t="s">
        <v>328286</v>
      </c>
      <c r="B181724" t="s">
        <v>328287</v>
      </c>
    </row>
    <row r="181725" spans="1:2" x14ac:dyDescent="0.3">
      <c r="A181725" t="s">
        <v>328288</v>
      </c>
      <c r="B181725" t="s">
        <v>328289</v>
      </c>
    </row>
    <row r="181726" spans="1:2" x14ac:dyDescent="0.3">
      <c r="A181726" t="s">
        <v>328290</v>
      </c>
      <c r="B181726" t="s">
        <v>328291</v>
      </c>
    </row>
    <row r="181727" spans="1:2" x14ac:dyDescent="0.3">
      <c r="A181727" t="s">
        <v>328292</v>
      </c>
      <c r="B181727" t="s">
        <v>328293</v>
      </c>
    </row>
    <row r="181728" spans="1:2" x14ac:dyDescent="0.3">
      <c r="A181728" t="s">
        <v>328294</v>
      </c>
      <c r="B181728" t="s">
        <v>168387</v>
      </c>
    </row>
    <row r="181729" spans="1:2" x14ac:dyDescent="0.3">
      <c r="A181729" t="s">
        <v>328295</v>
      </c>
      <c r="B181729" t="s">
        <v>328296</v>
      </c>
    </row>
    <row r="181730" spans="1:2" x14ac:dyDescent="0.3">
      <c r="A181730" t="s">
        <v>328297</v>
      </c>
      <c r="B181730" t="s">
        <v>328298</v>
      </c>
    </row>
    <row r="181731" spans="1:2" x14ac:dyDescent="0.3">
      <c r="A181731" t="s">
        <v>328299</v>
      </c>
      <c r="B181731" t="s">
        <v>328300</v>
      </c>
    </row>
    <row r="181732" spans="1:2" x14ac:dyDescent="0.3">
      <c r="A181732" t="s">
        <v>328301</v>
      </c>
      <c r="B181732" t="s">
        <v>328302</v>
      </c>
    </row>
    <row r="181733" spans="1:2" x14ac:dyDescent="0.3">
      <c r="A181733" t="s">
        <v>328303</v>
      </c>
      <c r="B181733" t="s">
        <v>328304</v>
      </c>
    </row>
    <row r="181734" spans="1:2" x14ac:dyDescent="0.3">
      <c r="A181734" t="s">
        <v>328305</v>
      </c>
      <c r="B181734" t="s">
        <v>135864</v>
      </c>
    </row>
    <row r="181735" spans="1:2" x14ac:dyDescent="0.3">
      <c r="A181735" t="s">
        <v>328306</v>
      </c>
      <c r="B181735" t="s">
        <v>328307</v>
      </c>
    </row>
    <row r="181736" spans="1:2" x14ac:dyDescent="0.3">
      <c r="A181736" t="s">
        <v>328308</v>
      </c>
      <c r="B181736" t="s">
        <v>328309</v>
      </c>
    </row>
    <row r="181737" spans="1:2" x14ac:dyDescent="0.3">
      <c r="A181737" t="s">
        <v>328310</v>
      </c>
      <c r="B181737" t="s">
        <v>247957</v>
      </c>
    </row>
    <row r="181738" spans="1:2" x14ac:dyDescent="0.3">
      <c r="A181738" t="s">
        <v>328311</v>
      </c>
      <c r="B181738" t="s">
        <v>328312</v>
      </c>
    </row>
    <row r="181739" spans="1:2" x14ac:dyDescent="0.3">
      <c r="A181739" t="s">
        <v>328313</v>
      </c>
      <c r="B181739" t="s">
        <v>328314</v>
      </c>
    </row>
    <row r="181740" spans="1:2" x14ac:dyDescent="0.3">
      <c r="A181740" t="s">
        <v>328315</v>
      </c>
      <c r="B181740" t="s">
        <v>151720</v>
      </c>
    </row>
    <row r="181741" spans="1:2" x14ac:dyDescent="0.3">
      <c r="A181741" t="s">
        <v>328316</v>
      </c>
      <c r="B181741" t="s">
        <v>200229</v>
      </c>
    </row>
    <row r="181742" spans="1:2" x14ac:dyDescent="0.3">
      <c r="A181742" t="s">
        <v>328317</v>
      </c>
      <c r="B181742" t="s">
        <v>328318</v>
      </c>
    </row>
    <row r="181743" spans="1:2" x14ac:dyDescent="0.3">
      <c r="A181743" t="s">
        <v>328319</v>
      </c>
      <c r="B181743" t="s">
        <v>328320</v>
      </c>
    </row>
    <row r="181744" spans="1:2" x14ac:dyDescent="0.3">
      <c r="A181744" t="s">
        <v>328321</v>
      </c>
      <c r="B181744" t="s">
        <v>328322</v>
      </c>
    </row>
    <row r="181745" spans="1:2" x14ac:dyDescent="0.3">
      <c r="A181745" t="s">
        <v>328323</v>
      </c>
      <c r="B181745" t="s">
        <v>328324</v>
      </c>
    </row>
    <row r="181746" spans="1:2" x14ac:dyDescent="0.3">
      <c r="A181746" t="s">
        <v>328325</v>
      </c>
      <c r="B181746" t="s">
        <v>328326</v>
      </c>
    </row>
    <row r="181747" spans="1:2" x14ac:dyDescent="0.3">
      <c r="A181747" t="s">
        <v>328327</v>
      </c>
      <c r="B181747" t="s">
        <v>328328</v>
      </c>
    </row>
    <row r="181748" spans="1:2" x14ac:dyDescent="0.3">
      <c r="A181748" t="s">
        <v>328329</v>
      </c>
      <c r="B181748" t="s">
        <v>328330</v>
      </c>
    </row>
    <row r="181749" spans="1:2" x14ac:dyDescent="0.3">
      <c r="A181749" t="s">
        <v>328331</v>
      </c>
      <c r="B181749" t="s">
        <v>328332</v>
      </c>
    </row>
    <row r="181750" spans="1:2" x14ac:dyDescent="0.3">
      <c r="A181750" t="s">
        <v>328333</v>
      </c>
      <c r="B181750" t="s">
        <v>328334</v>
      </c>
    </row>
    <row r="181751" spans="1:2" x14ac:dyDescent="0.3">
      <c r="A181751" t="s">
        <v>328335</v>
      </c>
      <c r="B181751" t="s">
        <v>150177</v>
      </c>
    </row>
    <row r="181752" spans="1:2" x14ac:dyDescent="0.3">
      <c r="A181752" t="s">
        <v>328336</v>
      </c>
      <c r="B181752" t="s">
        <v>328337</v>
      </c>
    </row>
    <row r="181753" spans="1:2" x14ac:dyDescent="0.3">
      <c r="A181753" t="s">
        <v>328338</v>
      </c>
      <c r="B181753" t="s">
        <v>328339</v>
      </c>
    </row>
    <row r="181754" spans="1:2" x14ac:dyDescent="0.3">
      <c r="A181754" t="s">
        <v>328340</v>
      </c>
      <c r="B181754" t="s">
        <v>328341</v>
      </c>
    </row>
    <row r="181755" spans="1:2" x14ac:dyDescent="0.3">
      <c r="A181755" t="s">
        <v>328342</v>
      </c>
      <c r="B181755" t="s">
        <v>328343</v>
      </c>
    </row>
    <row r="181756" spans="1:2" x14ac:dyDescent="0.3">
      <c r="A181756" t="s">
        <v>328344</v>
      </c>
      <c r="B181756" t="s">
        <v>328345</v>
      </c>
    </row>
    <row r="181757" spans="1:2" x14ac:dyDescent="0.3">
      <c r="A181757" t="s">
        <v>328346</v>
      </c>
      <c r="B181757" t="s">
        <v>200241</v>
      </c>
    </row>
    <row r="181758" spans="1:2" x14ac:dyDescent="0.3">
      <c r="A181758" t="s">
        <v>328347</v>
      </c>
      <c r="B181758" t="s">
        <v>135929</v>
      </c>
    </row>
    <row r="181759" spans="1:2" x14ac:dyDescent="0.3">
      <c r="A181759" t="s">
        <v>328348</v>
      </c>
      <c r="B181759" t="s">
        <v>35292</v>
      </c>
    </row>
    <row r="181760" spans="1:2" x14ac:dyDescent="0.3">
      <c r="A181760" t="s">
        <v>328349</v>
      </c>
      <c r="B181760" t="s">
        <v>328350</v>
      </c>
    </row>
    <row r="181761" spans="1:2" x14ac:dyDescent="0.3">
      <c r="A181761" t="s">
        <v>328351</v>
      </c>
      <c r="B181761" t="s">
        <v>328352</v>
      </c>
    </row>
    <row r="181762" spans="1:2" x14ac:dyDescent="0.3">
      <c r="A181762" t="s">
        <v>328353</v>
      </c>
      <c r="B181762" t="s">
        <v>75501</v>
      </c>
    </row>
    <row r="181763" spans="1:2" x14ac:dyDescent="0.3">
      <c r="A181763" t="s">
        <v>328354</v>
      </c>
      <c r="B181763" t="s">
        <v>328355</v>
      </c>
    </row>
    <row r="181764" spans="1:2" x14ac:dyDescent="0.3">
      <c r="A181764" t="s">
        <v>328356</v>
      </c>
      <c r="B181764" t="s">
        <v>143139</v>
      </c>
    </row>
    <row r="181765" spans="1:2" x14ac:dyDescent="0.3">
      <c r="A181765" t="s">
        <v>328357</v>
      </c>
      <c r="B181765" t="s">
        <v>312886</v>
      </c>
    </row>
    <row r="181766" spans="1:2" x14ac:dyDescent="0.3">
      <c r="A181766" t="s">
        <v>328358</v>
      </c>
      <c r="B181766" t="s">
        <v>328359</v>
      </c>
    </row>
    <row r="181767" spans="1:2" x14ac:dyDescent="0.3">
      <c r="A181767" t="s">
        <v>328360</v>
      </c>
      <c r="B181767" t="s">
        <v>37258</v>
      </c>
    </row>
    <row r="181768" spans="1:2" x14ac:dyDescent="0.3">
      <c r="A181768" t="s">
        <v>328361</v>
      </c>
      <c r="B181768" t="s">
        <v>41113</v>
      </c>
    </row>
    <row r="181769" spans="1:2" x14ac:dyDescent="0.3">
      <c r="A181769" t="s">
        <v>328362</v>
      </c>
      <c r="B181769" t="s">
        <v>328363</v>
      </c>
    </row>
    <row r="181770" spans="1:2" x14ac:dyDescent="0.3">
      <c r="A181770" t="s">
        <v>328364</v>
      </c>
      <c r="B181770" t="s">
        <v>328365</v>
      </c>
    </row>
    <row r="181771" spans="1:2" x14ac:dyDescent="0.3">
      <c r="A181771" t="s">
        <v>328366</v>
      </c>
      <c r="B181771" t="s">
        <v>138618</v>
      </c>
    </row>
    <row r="181772" spans="1:2" x14ac:dyDescent="0.3">
      <c r="A181772" t="s">
        <v>328367</v>
      </c>
      <c r="B181772" t="s">
        <v>137114</v>
      </c>
    </row>
    <row r="181773" spans="1:2" x14ac:dyDescent="0.3">
      <c r="A181773" t="s">
        <v>328368</v>
      </c>
      <c r="B181773" t="s">
        <v>328369</v>
      </c>
    </row>
    <row r="181774" spans="1:2" x14ac:dyDescent="0.3">
      <c r="A181774" t="s">
        <v>328370</v>
      </c>
      <c r="B181774" t="s">
        <v>328371</v>
      </c>
    </row>
    <row r="181775" spans="1:2" x14ac:dyDescent="0.3">
      <c r="A181775" t="s">
        <v>328372</v>
      </c>
      <c r="B181775" t="s">
        <v>328373</v>
      </c>
    </row>
    <row r="181776" spans="1:2" x14ac:dyDescent="0.3">
      <c r="A181776" t="s">
        <v>328374</v>
      </c>
      <c r="B181776" t="s">
        <v>328375</v>
      </c>
    </row>
    <row r="181777" spans="1:2" x14ac:dyDescent="0.3">
      <c r="A181777" t="s">
        <v>328376</v>
      </c>
      <c r="B181777" t="s">
        <v>328377</v>
      </c>
    </row>
    <row r="181778" spans="1:2" x14ac:dyDescent="0.3">
      <c r="A181778" t="s">
        <v>328378</v>
      </c>
      <c r="B181778" t="s">
        <v>328379</v>
      </c>
    </row>
    <row r="181779" spans="1:2" x14ac:dyDescent="0.3">
      <c r="A181779" t="s">
        <v>328380</v>
      </c>
      <c r="B181779" t="s">
        <v>328381</v>
      </c>
    </row>
    <row r="181780" spans="1:2" x14ac:dyDescent="0.3">
      <c r="A181780" t="s">
        <v>328382</v>
      </c>
      <c r="B181780" t="s">
        <v>328383</v>
      </c>
    </row>
    <row r="181781" spans="1:2" x14ac:dyDescent="0.3">
      <c r="A181781" t="s">
        <v>328384</v>
      </c>
      <c r="B181781" t="s">
        <v>328385</v>
      </c>
    </row>
    <row r="181782" spans="1:2" x14ac:dyDescent="0.3">
      <c r="A181782" t="s">
        <v>328386</v>
      </c>
      <c r="B181782" t="s">
        <v>328387</v>
      </c>
    </row>
    <row r="181783" spans="1:2" x14ac:dyDescent="0.3">
      <c r="A181783" t="s">
        <v>328388</v>
      </c>
      <c r="B181783" t="s">
        <v>328389</v>
      </c>
    </row>
    <row r="181784" spans="1:2" x14ac:dyDescent="0.3">
      <c r="A181784" t="s">
        <v>328390</v>
      </c>
      <c r="B181784" t="s">
        <v>161807</v>
      </c>
    </row>
    <row r="181785" spans="1:2" x14ac:dyDescent="0.3">
      <c r="A181785" t="s">
        <v>328391</v>
      </c>
      <c r="B181785" t="s">
        <v>176354</v>
      </c>
    </row>
    <row r="181786" spans="1:2" x14ac:dyDescent="0.3">
      <c r="A181786" t="s">
        <v>328392</v>
      </c>
      <c r="B181786" t="s">
        <v>328393</v>
      </c>
    </row>
    <row r="181787" spans="1:2" x14ac:dyDescent="0.3">
      <c r="A181787" t="s">
        <v>328394</v>
      </c>
      <c r="B181787" t="s">
        <v>328395</v>
      </c>
    </row>
    <row r="181788" spans="1:2" x14ac:dyDescent="0.3">
      <c r="A181788" t="s">
        <v>328396</v>
      </c>
      <c r="B181788" t="s">
        <v>328397</v>
      </c>
    </row>
    <row r="181789" spans="1:2" x14ac:dyDescent="0.3">
      <c r="A181789" t="s">
        <v>328398</v>
      </c>
      <c r="B181789" t="s">
        <v>328399</v>
      </c>
    </row>
    <row r="181790" spans="1:2" x14ac:dyDescent="0.3">
      <c r="A181790" t="s">
        <v>328400</v>
      </c>
      <c r="B181790" t="s">
        <v>328401</v>
      </c>
    </row>
    <row r="181791" spans="1:2" x14ac:dyDescent="0.3">
      <c r="A181791" t="s">
        <v>328402</v>
      </c>
      <c r="B181791" t="s">
        <v>328403</v>
      </c>
    </row>
    <row r="181792" spans="1:2" x14ac:dyDescent="0.3">
      <c r="A181792" t="s">
        <v>328404</v>
      </c>
      <c r="B181792" t="s">
        <v>328405</v>
      </c>
    </row>
    <row r="181793" spans="1:2" x14ac:dyDescent="0.3">
      <c r="A181793" t="s">
        <v>328406</v>
      </c>
      <c r="B181793" t="s">
        <v>328407</v>
      </c>
    </row>
    <row r="181794" spans="1:2" x14ac:dyDescent="0.3">
      <c r="A181794" t="s">
        <v>328408</v>
      </c>
      <c r="B181794" t="s">
        <v>328409</v>
      </c>
    </row>
    <row r="181795" spans="1:2" x14ac:dyDescent="0.3">
      <c r="A181795" t="s">
        <v>328410</v>
      </c>
      <c r="B181795" t="s">
        <v>328411</v>
      </c>
    </row>
    <row r="181796" spans="1:2" x14ac:dyDescent="0.3">
      <c r="A181796" t="s">
        <v>328412</v>
      </c>
      <c r="B181796" t="s">
        <v>328413</v>
      </c>
    </row>
    <row r="181797" spans="1:2" x14ac:dyDescent="0.3">
      <c r="A181797" t="s">
        <v>328414</v>
      </c>
      <c r="B181797" t="s">
        <v>328415</v>
      </c>
    </row>
    <row r="181798" spans="1:2" x14ac:dyDescent="0.3">
      <c r="A181798" t="s">
        <v>328416</v>
      </c>
      <c r="B181798" t="s">
        <v>328417</v>
      </c>
    </row>
    <row r="181799" spans="1:2" x14ac:dyDescent="0.3">
      <c r="A181799" t="s">
        <v>328418</v>
      </c>
      <c r="B181799" t="s">
        <v>328419</v>
      </c>
    </row>
    <row r="181800" spans="1:2" x14ac:dyDescent="0.3">
      <c r="A181800" t="s">
        <v>328420</v>
      </c>
      <c r="B181800" t="s">
        <v>328421</v>
      </c>
    </row>
    <row r="181801" spans="1:2" x14ac:dyDescent="0.3">
      <c r="A181801" t="s">
        <v>328422</v>
      </c>
      <c r="B181801" t="s">
        <v>328423</v>
      </c>
    </row>
    <row r="181802" spans="1:2" x14ac:dyDescent="0.3">
      <c r="A181802" t="s">
        <v>328424</v>
      </c>
      <c r="B181802" t="s">
        <v>328425</v>
      </c>
    </row>
    <row r="181803" spans="1:2" x14ac:dyDescent="0.3">
      <c r="A181803" t="s">
        <v>328426</v>
      </c>
      <c r="B181803" t="s">
        <v>328427</v>
      </c>
    </row>
    <row r="181804" spans="1:2" x14ac:dyDescent="0.3">
      <c r="A181804" t="s">
        <v>328428</v>
      </c>
      <c r="B181804" t="s">
        <v>328429</v>
      </c>
    </row>
    <row r="181805" spans="1:2" x14ac:dyDescent="0.3">
      <c r="A181805" t="s">
        <v>328430</v>
      </c>
      <c r="B181805" t="s">
        <v>328431</v>
      </c>
    </row>
    <row r="181806" spans="1:2" x14ac:dyDescent="0.3">
      <c r="A181806" t="s">
        <v>328432</v>
      </c>
      <c r="B181806" t="s">
        <v>328433</v>
      </c>
    </row>
    <row r="181807" spans="1:2" x14ac:dyDescent="0.3">
      <c r="A181807" t="s">
        <v>328434</v>
      </c>
      <c r="B181807" t="s">
        <v>328435</v>
      </c>
    </row>
    <row r="181808" spans="1:2" x14ac:dyDescent="0.3">
      <c r="A181808" t="s">
        <v>328436</v>
      </c>
      <c r="B181808" t="s">
        <v>328437</v>
      </c>
    </row>
    <row r="181809" spans="1:2" x14ac:dyDescent="0.3">
      <c r="A181809" t="s">
        <v>328438</v>
      </c>
      <c r="B181809" t="s">
        <v>328439</v>
      </c>
    </row>
    <row r="181810" spans="1:2" x14ac:dyDescent="0.3">
      <c r="A181810" t="s">
        <v>328440</v>
      </c>
      <c r="B181810" t="s">
        <v>328441</v>
      </c>
    </row>
    <row r="181811" spans="1:2" x14ac:dyDescent="0.3">
      <c r="A181811" t="s">
        <v>328442</v>
      </c>
      <c r="B181811" t="s">
        <v>328443</v>
      </c>
    </row>
    <row r="181812" spans="1:2" x14ac:dyDescent="0.3">
      <c r="A181812" t="s">
        <v>328444</v>
      </c>
      <c r="B181812" t="s">
        <v>328445</v>
      </c>
    </row>
    <row r="181813" spans="1:2" x14ac:dyDescent="0.3">
      <c r="A181813" t="s">
        <v>328446</v>
      </c>
      <c r="B181813" t="s">
        <v>328447</v>
      </c>
    </row>
    <row r="181814" spans="1:2" x14ac:dyDescent="0.3">
      <c r="A181814" t="s">
        <v>328448</v>
      </c>
      <c r="B181814" t="s">
        <v>328449</v>
      </c>
    </row>
    <row r="181815" spans="1:2" x14ac:dyDescent="0.3">
      <c r="A181815" t="s">
        <v>328450</v>
      </c>
      <c r="B181815" t="s">
        <v>328451</v>
      </c>
    </row>
    <row r="181816" spans="1:2" x14ac:dyDescent="0.3">
      <c r="A181816" t="s">
        <v>328452</v>
      </c>
      <c r="B181816" t="s">
        <v>328453</v>
      </c>
    </row>
    <row r="181817" spans="1:2" x14ac:dyDescent="0.3">
      <c r="A181817" t="s">
        <v>328454</v>
      </c>
      <c r="B181817" t="s">
        <v>173820</v>
      </c>
    </row>
    <row r="181818" spans="1:2" x14ac:dyDescent="0.3">
      <c r="A181818" t="s">
        <v>328455</v>
      </c>
      <c r="B181818" t="s">
        <v>328456</v>
      </c>
    </row>
    <row r="181819" spans="1:2" x14ac:dyDescent="0.3">
      <c r="A181819" t="s">
        <v>328457</v>
      </c>
      <c r="B181819" t="s">
        <v>328458</v>
      </c>
    </row>
    <row r="181820" spans="1:2" x14ac:dyDescent="0.3">
      <c r="A181820" t="s">
        <v>328459</v>
      </c>
      <c r="B181820" t="s">
        <v>328460</v>
      </c>
    </row>
    <row r="181821" spans="1:2" x14ac:dyDescent="0.3">
      <c r="A181821" t="s">
        <v>328461</v>
      </c>
      <c r="B181821" t="s">
        <v>328462</v>
      </c>
    </row>
    <row r="181822" spans="1:2" x14ac:dyDescent="0.3">
      <c r="A181822" t="s">
        <v>328463</v>
      </c>
      <c r="B181822" t="s">
        <v>328464</v>
      </c>
    </row>
    <row r="181823" spans="1:2" x14ac:dyDescent="0.3">
      <c r="A181823" t="s">
        <v>328465</v>
      </c>
      <c r="B181823" t="s">
        <v>328466</v>
      </c>
    </row>
    <row r="181824" spans="1:2" x14ac:dyDescent="0.3">
      <c r="A181824" t="s">
        <v>328467</v>
      </c>
      <c r="B181824" t="s">
        <v>328468</v>
      </c>
    </row>
    <row r="181825" spans="1:2" x14ac:dyDescent="0.3">
      <c r="A181825" t="s">
        <v>328469</v>
      </c>
      <c r="B181825" t="s">
        <v>328470</v>
      </c>
    </row>
    <row r="181826" spans="1:2" x14ac:dyDescent="0.3">
      <c r="A181826" t="s">
        <v>328471</v>
      </c>
      <c r="B181826" t="s">
        <v>328472</v>
      </c>
    </row>
    <row r="181827" spans="1:2" x14ac:dyDescent="0.3">
      <c r="A181827" t="s">
        <v>328473</v>
      </c>
      <c r="B181827" t="s">
        <v>328474</v>
      </c>
    </row>
    <row r="181828" spans="1:2" x14ac:dyDescent="0.3">
      <c r="A181828" t="s">
        <v>328475</v>
      </c>
      <c r="B181828" t="s">
        <v>39554</v>
      </c>
    </row>
    <row r="181829" spans="1:2" x14ac:dyDescent="0.3">
      <c r="A181829" t="s">
        <v>328476</v>
      </c>
      <c r="B181829" t="s">
        <v>328477</v>
      </c>
    </row>
    <row r="181830" spans="1:2" x14ac:dyDescent="0.3">
      <c r="A181830" t="s">
        <v>328478</v>
      </c>
      <c r="B181830" t="s">
        <v>328479</v>
      </c>
    </row>
    <row r="181831" spans="1:2" x14ac:dyDescent="0.3">
      <c r="A181831" t="s">
        <v>328480</v>
      </c>
      <c r="B181831" t="s">
        <v>150727</v>
      </c>
    </row>
    <row r="181832" spans="1:2" x14ac:dyDescent="0.3">
      <c r="A181832" t="s">
        <v>328481</v>
      </c>
      <c r="B181832" t="s">
        <v>328482</v>
      </c>
    </row>
    <row r="181833" spans="1:2" x14ac:dyDescent="0.3">
      <c r="A181833" t="s">
        <v>328483</v>
      </c>
      <c r="B181833" t="s">
        <v>54763</v>
      </c>
    </row>
    <row r="181834" spans="1:2" x14ac:dyDescent="0.3">
      <c r="A181834" t="s">
        <v>328484</v>
      </c>
      <c r="B181834" t="s">
        <v>287199</v>
      </c>
    </row>
    <row r="181835" spans="1:2" x14ac:dyDescent="0.3">
      <c r="A181835" t="s">
        <v>328485</v>
      </c>
      <c r="B181835" t="s">
        <v>328486</v>
      </c>
    </row>
    <row r="181836" spans="1:2" x14ac:dyDescent="0.3">
      <c r="A181836" t="s">
        <v>328487</v>
      </c>
      <c r="B181836" t="s">
        <v>328488</v>
      </c>
    </row>
    <row r="181837" spans="1:2" x14ac:dyDescent="0.3">
      <c r="A181837" t="s">
        <v>328489</v>
      </c>
      <c r="B181837" t="s">
        <v>328490</v>
      </c>
    </row>
    <row r="181838" spans="1:2" x14ac:dyDescent="0.3">
      <c r="A181838" t="s">
        <v>328491</v>
      </c>
      <c r="B181838" t="s">
        <v>328492</v>
      </c>
    </row>
    <row r="181839" spans="1:2" x14ac:dyDescent="0.3">
      <c r="A181839" t="s">
        <v>328493</v>
      </c>
      <c r="B181839" t="s">
        <v>167845</v>
      </c>
    </row>
    <row r="181840" spans="1:2" x14ac:dyDescent="0.3">
      <c r="A181840" t="s">
        <v>328494</v>
      </c>
      <c r="B181840" t="s">
        <v>135749</v>
      </c>
    </row>
    <row r="181841" spans="1:2" x14ac:dyDescent="0.3">
      <c r="A181841" t="s">
        <v>328495</v>
      </c>
      <c r="B181841" t="s">
        <v>328496</v>
      </c>
    </row>
    <row r="181842" spans="1:2" x14ac:dyDescent="0.3">
      <c r="A181842" t="s">
        <v>328497</v>
      </c>
      <c r="B181842" t="s">
        <v>328498</v>
      </c>
    </row>
    <row r="181843" spans="1:2" x14ac:dyDescent="0.3">
      <c r="A181843" t="s">
        <v>328499</v>
      </c>
      <c r="B181843" t="s">
        <v>328500</v>
      </c>
    </row>
    <row r="181844" spans="1:2" x14ac:dyDescent="0.3">
      <c r="A181844" t="s">
        <v>328501</v>
      </c>
      <c r="B181844" t="s">
        <v>143860</v>
      </c>
    </row>
    <row r="181845" spans="1:2" x14ac:dyDescent="0.3">
      <c r="A181845" t="s">
        <v>328502</v>
      </c>
      <c r="B181845" t="s">
        <v>328503</v>
      </c>
    </row>
    <row r="181846" spans="1:2" x14ac:dyDescent="0.3">
      <c r="A181846" t="s">
        <v>328504</v>
      </c>
      <c r="B181846" t="s">
        <v>328505</v>
      </c>
    </row>
    <row r="181847" spans="1:2" x14ac:dyDescent="0.3">
      <c r="A181847" t="s">
        <v>328506</v>
      </c>
      <c r="B181847" t="s">
        <v>328507</v>
      </c>
    </row>
    <row r="181848" spans="1:2" x14ac:dyDescent="0.3">
      <c r="A181848" t="s">
        <v>328508</v>
      </c>
      <c r="B181848" t="s">
        <v>328509</v>
      </c>
    </row>
    <row r="181849" spans="1:2" x14ac:dyDescent="0.3">
      <c r="A181849" t="s">
        <v>328510</v>
      </c>
      <c r="B181849" t="s">
        <v>328511</v>
      </c>
    </row>
    <row r="181850" spans="1:2" x14ac:dyDescent="0.3">
      <c r="A181850" t="s">
        <v>328512</v>
      </c>
      <c r="B181850" t="s">
        <v>328513</v>
      </c>
    </row>
    <row r="181851" spans="1:2" x14ac:dyDescent="0.3">
      <c r="A181851" t="s">
        <v>328514</v>
      </c>
      <c r="B181851" t="s">
        <v>64721</v>
      </c>
    </row>
    <row r="181852" spans="1:2" x14ac:dyDescent="0.3">
      <c r="A181852" t="s">
        <v>328515</v>
      </c>
      <c r="B181852" t="s">
        <v>179552</v>
      </c>
    </row>
    <row r="181853" spans="1:2" x14ac:dyDescent="0.3">
      <c r="A181853" t="s">
        <v>328516</v>
      </c>
      <c r="B181853" t="s">
        <v>261391</v>
      </c>
    </row>
    <row r="181854" spans="1:2" x14ac:dyDescent="0.3">
      <c r="A181854" t="s">
        <v>328517</v>
      </c>
      <c r="B181854" t="s">
        <v>63560</v>
      </c>
    </row>
    <row r="181855" spans="1:2" x14ac:dyDescent="0.3">
      <c r="A181855" t="s">
        <v>328518</v>
      </c>
      <c r="B181855" t="s">
        <v>1475</v>
      </c>
    </row>
    <row r="181856" spans="1:2" x14ac:dyDescent="0.3">
      <c r="A181856" t="s">
        <v>328519</v>
      </c>
      <c r="B181856" t="s">
        <v>328520</v>
      </c>
    </row>
    <row r="181857" spans="1:2" x14ac:dyDescent="0.3">
      <c r="A181857" t="s">
        <v>328521</v>
      </c>
      <c r="B181857" t="s">
        <v>1465</v>
      </c>
    </row>
    <row r="181858" spans="1:2" x14ac:dyDescent="0.3">
      <c r="A181858" t="s">
        <v>328522</v>
      </c>
      <c r="B181858" t="s">
        <v>1533</v>
      </c>
    </row>
    <row r="181859" spans="1:2" x14ac:dyDescent="0.3">
      <c r="A181859" t="s">
        <v>328523</v>
      </c>
      <c r="B181859" t="s">
        <v>1443</v>
      </c>
    </row>
    <row r="181860" spans="1:2" x14ac:dyDescent="0.3">
      <c r="A181860" t="s">
        <v>328524</v>
      </c>
      <c r="B181860" t="s">
        <v>328525</v>
      </c>
    </row>
    <row r="181861" spans="1:2" x14ac:dyDescent="0.3">
      <c r="A181861" t="s">
        <v>328526</v>
      </c>
      <c r="B181861" t="s">
        <v>184658</v>
      </c>
    </row>
    <row r="181862" spans="1:2" x14ac:dyDescent="0.3">
      <c r="A181862" t="s">
        <v>328527</v>
      </c>
      <c r="B181862" t="s">
        <v>328528</v>
      </c>
    </row>
    <row r="181863" spans="1:2" x14ac:dyDescent="0.3">
      <c r="A181863" t="s">
        <v>328529</v>
      </c>
      <c r="B181863" t="s">
        <v>328530</v>
      </c>
    </row>
    <row r="181864" spans="1:2" x14ac:dyDescent="0.3">
      <c r="A181864" t="s">
        <v>328531</v>
      </c>
      <c r="B181864" t="s">
        <v>240217</v>
      </c>
    </row>
    <row r="181865" spans="1:2" x14ac:dyDescent="0.3">
      <c r="A181865" t="s">
        <v>328532</v>
      </c>
      <c r="B181865" t="s">
        <v>26740</v>
      </c>
    </row>
    <row r="181866" spans="1:2" x14ac:dyDescent="0.3">
      <c r="A181866" t="s">
        <v>328533</v>
      </c>
      <c r="B181866" t="s">
        <v>1054</v>
      </c>
    </row>
    <row r="181867" spans="1:2" x14ac:dyDescent="0.3">
      <c r="A181867" t="s">
        <v>328534</v>
      </c>
      <c r="B181867" t="s">
        <v>328535</v>
      </c>
    </row>
    <row r="181868" spans="1:2" x14ac:dyDescent="0.3">
      <c r="A181868" t="s">
        <v>328536</v>
      </c>
      <c r="B181868" t="s">
        <v>328537</v>
      </c>
    </row>
    <row r="181869" spans="1:2" x14ac:dyDescent="0.3">
      <c r="A181869" t="s">
        <v>328538</v>
      </c>
      <c r="B181869" t="s">
        <v>328539</v>
      </c>
    </row>
    <row r="181870" spans="1:2" x14ac:dyDescent="0.3">
      <c r="A181870" t="s">
        <v>328540</v>
      </c>
      <c r="B181870" t="s">
        <v>153583</v>
      </c>
    </row>
    <row r="181871" spans="1:2" x14ac:dyDescent="0.3">
      <c r="A181871" t="s">
        <v>328541</v>
      </c>
      <c r="B181871" t="s">
        <v>60405</v>
      </c>
    </row>
    <row r="181872" spans="1:2" x14ac:dyDescent="0.3">
      <c r="A181872" t="s">
        <v>328542</v>
      </c>
      <c r="B181872" t="s">
        <v>328543</v>
      </c>
    </row>
    <row r="181873" spans="1:2" x14ac:dyDescent="0.3">
      <c r="A181873" t="s">
        <v>328544</v>
      </c>
      <c r="B181873" t="s">
        <v>328545</v>
      </c>
    </row>
    <row r="181874" spans="1:2" x14ac:dyDescent="0.3">
      <c r="A181874" t="s">
        <v>328546</v>
      </c>
      <c r="B181874" t="s">
        <v>328547</v>
      </c>
    </row>
    <row r="181875" spans="1:2" x14ac:dyDescent="0.3">
      <c r="A181875" t="s">
        <v>328548</v>
      </c>
      <c r="B181875" t="s">
        <v>139739</v>
      </c>
    </row>
    <row r="181876" spans="1:2" x14ac:dyDescent="0.3">
      <c r="A181876" t="s">
        <v>328549</v>
      </c>
      <c r="B181876" t="s">
        <v>328550</v>
      </c>
    </row>
    <row r="181877" spans="1:2" x14ac:dyDescent="0.3">
      <c r="A181877" t="s">
        <v>328551</v>
      </c>
      <c r="B181877" t="s">
        <v>328552</v>
      </c>
    </row>
    <row r="181878" spans="1:2" x14ac:dyDescent="0.3">
      <c r="A181878" t="s">
        <v>328553</v>
      </c>
      <c r="B181878" t="s">
        <v>328554</v>
      </c>
    </row>
    <row r="181879" spans="1:2" x14ac:dyDescent="0.3">
      <c r="A181879" t="s">
        <v>328555</v>
      </c>
      <c r="B181879" t="s">
        <v>149846</v>
      </c>
    </row>
    <row r="181880" spans="1:2" x14ac:dyDescent="0.3">
      <c r="A181880" t="s">
        <v>328556</v>
      </c>
      <c r="B181880" t="s">
        <v>56079</v>
      </c>
    </row>
    <row r="181881" spans="1:2" x14ac:dyDescent="0.3">
      <c r="A181881" t="s">
        <v>328557</v>
      </c>
      <c r="B181881" t="s">
        <v>328558</v>
      </c>
    </row>
    <row r="181882" spans="1:2" x14ac:dyDescent="0.3">
      <c r="A181882" t="s">
        <v>328559</v>
      </c>
      <c r="B181882" t="s">
        <v>150294</v>
      </c>
    </row>
    <row r="181883" spans="1:2" x14ac:dyDescent="0.3">
      <c r="A181883" t="s">
        <v>328560</v>
      </c>
      <c r="B181883" t="s">
        <v>257158</v>
      </c>
    </row>
    <row r="181884" spans="1:2" x14ac:dyDescent="0.3">
      <c r="A181884" t="s">
        <v>328561</v>
      </c>
      <c r="B181884" t="s">
        <v>73335</v>
      </c>
    </row>
    <row r="181885" spans="1:2" x14ac:dyDescent="0.3">
      <c r="A181885" t="s">
        <v>328562</v>
      </c>
      <c r="B181885" t="s">
        <v>328563</v>
      </c>
    </row>
    <row r="181886" spans="1:2" x14ac:dyDescent="0.3">
      <c r="A181886" t="s">
        <v>328564</v>
      </c>
      <c r="B181886" t="s">
        <v>328565</v>
      </c>
    </row>
    <row r="181887" spans="1:2" x14ac:dyDescent="0.3">
      <c r="A181887" t="s">
        <v>328566</v>
      </c>
      <c r="B181887" t="s">
        <v>126862</v>
      </c>
    </row>
    <row r="181888" spans="1:2" x14ac:dyDescent="0.3">
      <c r="A181888" t="s">
        <v>328567</v>
      </c>
      <c r="B181888" t="s">
        <v>328568</v>
      </c>
    </row>
    <row r="181889" spans="1:2" x14ac:dyDescent="0.3">
      <c r="A181889" t="s">
        <v>328569</v>
      </c>
      <c r="B181889" t="s">
        <v>328570</v>
      </c>
    </row>
    <row r="181890" spans="1:2" x14ac:dyDescent="0.3">
      <c r="A181890" t="s">
        <v>328571</v>
      </c>
      <c r="B181890" t="s">
        <v>328572</v>
      </c>
    </row>
    <row r="181891" spans="1:2" x14ac:dyDescent="0.3">
      <c r="A181891" t="s">
        <v>328573</v>
      </c>
      <c r="B181891" t="s">
        <v>328574</v>
      </c>
    </row>
    <row r="181892" spans="1:2" x14ac:dyDescent="0.3">
      <c r="A181892" t="s">
        <v>328575</v>
      </c>
      <c r="B181892" t="s">
        <v>328576</v>
      </c>
    </row>
    <row r="181893" spans="1:2" x14ac:dyDescent="0.3">
      <c r="A181893" t="s">
        <v>328577</v>
      </c>
      <c r="B181893" t="s">
        <v>135749</v>
      </c>
    </row>
    <row r="181894" spans="1:2" x14ac:dyDescent="0.3">
      <c r="A181894" t="s">
        <v>328578</v>
      </c>
      <c r="B181894" t="s">
        <v>146055</v>
      </c>
    </row>
    <row r="181895" spans="1:2" x14ac:dyDescent="0.3">
      <c r="A181895" t="s">
        <v>328579</v>
      </c>
      <c r="B181895" t="s">
        <v>62892</v>
      </c>
    </row>
    <row r="181896" spans="1:2" x14ac:dyDescent="0.3">
      <c r="A181896" t="s">
        <v>328580</v>
      </c>
      <c r="B181896" t="s">
        <v>148005</v>
      </c>
    </row>
    <row r="181897" spans="1:2" x14ac:dyDescent="0.3">
      <c r="A181897" t="s">
        <v>328581</v>
      </c>
      <c r="B181897" t="s">
        <v>328582</v>
      </c>
    </row>
    <row r="181898" spans="1:2" x14ac:dyDescent="0.3">
      <c r="A181898" t="s">
        <v>328583</v>
      </c>
      <c r="B181898" t="s">
        <v>328584</v>
      </c>
    </row>
    <row r="181899" spans="1:2" x14ac:dyDescent="0.3">
      <c r="A181899" t="s">
        <v>328585</v>
      </c>
      <c r="B181899" t="s">
        <v>328586</v>
      </c>
    </row>
    <row r="181900" spans="1:2" x14ac:dyDescent="0.3">
      <c r="A181900" t="s">
        <v>328587</v>
      </c>
      <c r="B181900" t="s">
        <v>328588</v>
      </c>
    </row>
    <row r="181901" spans="1:2" x14ac:dyDescent="0.3">
      <c r="A181901" t="s">
        <v>328589</v>
      </c>
      <c r="B181901" t="s">
        <v>328590</v>
      </c>
    </row>
    <row r="181902" spans="1:2" x14ac:dyDescent="0.3">
      <c r="A181902" t="s">
        <v>328591</v>
      </c>
      <c r="B181902" t="s">
        <v>328592</v>
      </c>
    </row>
    <row r="181903" spans="1:2" x14ac:dyDescent="0.3">
      <c r="A181903" t="s">
        <v>328593</v>
      </c>
      <c r="B181903" t="s">
        <v>328594</v>
      </c>
    </row>
    <row r="181904" spans="1:2" x14ac:dyDescent="0.3">
      <c r="A181904" t="s">
        <v>328595</v>
      </c>
      <c r="B181904" t="s">
        <v>288412</v>
      </c>
    </row>
    <row r="181905" spans="1:2" x14ac:dyDescent="0.3">
      <c r="A181905" t="s">
        <v>328596</v>
      </c>
      <c r="B181905" t="s">
        <v>135588</v>
      </c>
    </row>
    <row r="181906" spans="1:2" x14ac:dyDescent="0.3">
      <c r="A181906" t="s">
        <v>328597</v>
      </c>
      <c r="B181906" t="s">
        <v>43910</v>
      </c>
    </row>
    <row r="181907" spans="1:2" x14ac:dyDescent="0.3">
      <c r="A181907" t="s">
        <v>328598</v>
      </c>
      <c r="B181907" t="s">
        <v>130540</v>
      </c>
    </row>
    <row r="181908" spans="1:2" x14ac:dyDescent="0.3">
      <c r="A181908" t="s">
        <v>328599</v>
      </c>
      <c r="B181908" t="s">
        <v>127237</v>
      </c>
    </row>
    <row r="181909" spans="1:2" x14ac:dyDescent="0.3">
      <c r="A181909" t="s">
        <v>328600</v>
      </c>
      <c r="B181909" t="s">
        <v>135373</v>
      </c>
    </row>
    <row r="181910" spans="1:2" x14ac:dyDescent="0.3">
      <c r="A181910" t="s">
        <v>328601</v>
      </c>
      <c r="B181910" t="s">
        <v>71516</v>
      </c>
    </row>
    <row r="181911" spans="1:2" x14ac:dyDescent="0.3">
      <c r="A181911" t="s">
        <v>328602</v>
      </c>
      <c r="B181911" t="s">
        <v>308699</v>
      </c>
    </row>
    <row r="181912" spans="1:2" x14ac:dyDescent="0.3">
      <c r="A181912" t="s">
        <v>328603</v>
      </c>
      <c r="B181912" t="s">
        <v>127253</v>
      </c>
    </row>
    <row r="181913" spans="1:2" x14ac:dyDescent="0.3">
      <c r="A181913" t="s">
        <v>328604</v>
      </c>
      <c r="B181913" t="s">
        <v>139778</v>
      </c>
    </row>
    <row r="181914" spans="1:2" x14ac:dyDescent="0.3">
      <c r="A181914" t="s">
        <v>328605</v>
      </c>
      <c r="B181914" t="s">
        <v>328606</v>
      </c>
    </row>
    <row r="181915" spans="1:2" x14ac:dyDescent="0.3">
      <c r="A181915" t="s">
        <v>328607</v>
      </c>
      <c r="B181915" t="s">
        <v>328608</v>
      </c>
    </row>
    <row r="181916" spans="1:2" x14ac:dyDescent="0.3">
      <c r="A181916" t="s">
        <v>328609</v>
      </c>
      <c r="B181916" t="s">
        <v>328610</v>
      </c>
    </row>
    <row r="181917" spans="1:2" x14ac:dyDescent="0.3">
      <c r="A181917" t="s">
        <v>328611</v>
      </c>
      <c r="B181917" t="s">
        <v>127043</v>
      </c>
    </row>
    <row r="181918" spans="1:2" x14ac:dyDescent="0.3">
      <c r="A181918" t="s">
        <v>328612</v>
      </c>
      <c r="B181918" t="s">
        <v>328613</v>
      </c>
    </row>
    <row r="181919" spans="1:2" x14ac:dyDescent="0.3">
      <c r="A181919" t="s">
        <v>328614</v>
      </c>
      <c r="B181919" t="s">
        <v>72787</v>
      </c>
    </row>
    <row r="181920" spans="1:2" x14ac:dyDescent="0.3">
      <c r="A181920" t="s">
        <v>328615</v>
      </c>
      <c r="B181920" t="s">
        <v>328616</v>
      </c>
    </row>
    <row r="181921" spans="1:2" x14ac:dyDescent="0.3">
      <c r="A181921" t="s">
        <v>328617</v>
      </c>
      <c r="B181921" t="s">
        <v>328618</v>
      </c>
    </row>
    <row r="181922" spans="1:2" x14ac:dyDescent="0.3">
      <c r="A181922" t="s">
        <v>328619</v>
      </c>
      <c r="B181922" t="s">
        <v>328620</v>
      </c>
    </row>
    <row r="181923" spans="1:2" x14ac:dyDescent="0.3">
      <c r="A181923" t="s">
        <v>328621</v>
      </c>
      <c r="B181923" t="s">
        <v>328622</v>
      </c>
    </row>
    <row r="181924" spans="1:2" x14ac:dyDescent="0.3">
      <c r="A181924" t="s">
        <v>328623</v>
      </c>
      <c r="B181924" t="s">
        <v>328624</v>
      </c>
    </row>
    <row r="181925" spans="1:2" x14ac:dyDescent="0.3">
      <c r="A181925" t="s">
        <v>328625</v>
      </c>
      <c r="B181925" t="s">
        <v>328626</v>
      </c>
    </row>
    <row r="181926" spans="1:2" x14ac:dyDescent="0.3">
      <c r="A181926" t="s">
        <v>328627</v>
      </c>
      <c r="B181926" t="s">
        <v>328628</v>
      </c>
    </row>
    <row r="181927" spans="1:2" x14ac:dyDescent="0.3">
      <c r="A181927" t="s">
        <v>328629</v>
      </c>
      <c r="B181927" t="s">
        <v>328630</v>
      </c>
    </row>
    <row r="181928" spans="1:2" x14ac:dyDescent="0.3">
      <c r="A181928" t="s">
        <v>328631</v>
      </c>
      <c r="B181928" t="s">
        <v>262494</v>
      </c>
    </row>
    <row r="181929" spans="1:2" x14ac:dyDescent="0.3">
      <c r="A181929" t="s">
        <v>328632</v>
      </c>
      <c r="B181929" t="s">
        <v>71065</v>
      </c>
    </row>
    <row r="181930" spans="1:2" x14ac:dyDescent="0.3">
      <c r="A181930" t="s">
        <v>328633</v>
      </c>
      <c r="B181930" t="s">
        <v>328634</v>
      </c>
    </row>
    <row r="181931" spans="1:2" x14ac:dyDescent="0.3">
      <c r="A181931" t="s">
        <v>328635</v>
      </c>
      <c r="B181931" t="s">
        <v>328636</v>
      </c>
    </row>
    <row r="181932" spans="1:2" x14ac:dyDescent="0.3">
      <c r="A181932" t="s">
        <v>328637</v>
      </c>
      <c r="B181932" t="s">
        <v>328638</v>
      </c>
    </row>
    <row r="181933" spans="1:2" x14ac:dyDescent="0.3">
      <c r="A181933" t="s">
        <v>328639</v>
      </c>
      <c r="B181933" t="s">
        <v>328640</v>
      </c>
    </row>
    <row r="181934" spans="1:2" x14ac:dyDescent="0.3">
      <c r="A181934" t="s">
        <v>328641</v>
      </c>
      <c r="B181934" t="s">
        <v>328642</v>
      </c>
    </row>
    <row r="181935" spans="1:2" x14ac:dyDescent="0.3">
      <c r="A181935" t="s">
        <v>328643</v>
      </c>
      <c r="B181935" t="s">
        <v>328644</v>
      </c>
    </row>
    <row r="181936" spans="1:2" x14ac:dyDescent="0.3">
      <c r="A181936" t="s">
        <v>328645</v>
      </c>
      <c r="B181936" t="s">
        <v>328646</v>
      </c>
    </row>
    <row r="181937" spans="1:2" x14ac:dyDescent="0.3">
      <c r="A181937" t="s">
        <v>328647</v>
      </c>
      <c r="B181937" t="s">
        <v>111578</v>
      </c>
    </row>
    <row r="181938" spans="1:2" x14ac:dyDescent="0.3">
      <c r="A181938" t="s">
        <v>328648</v>
      </c>
      <c r="B181938" t="s">
        <v>328649</v>
      </c>
    </row>
    <row r="181939" spans="1:2" x14ac:dyDescent="0.3">
      <c r="A181939" t="s">
        <v>328650</v>
      </c>
      <c r="B181939" t="s">
        <v>328651</v>
      </c>
    </row>
    <row r="181940" spans="1:2" x14ac:dyDescent="0.3">
      <c r="A181940" t="s">
        <v>328652</v>
      </c>
      <c r="B181940" t="s">
        <v>328653</v>
      </c>
    </row>
    <row r="181941" spans="1:2" x14ac:dyDescent="0.3">
      <c r="A181941" t="s">
        <v>328654</v>
      </c>
      <c r="B181941" t="s">
        <v>328655</v>
      </c>
    </row>
    <row r="181942" spans="1:2" x14ac:dyDescent="0.3">
      <c r="A181942" t="s">
        <v>328656</v>
      </c>
      <c r="B181942" t="s">
        <v>65145</v>
      </c>
    </row>
    <row r="181943" spans="1:2" x14ac:dyDescent="0.3">
      <c r="A181943" t="s">
        <v>328657</v>
      </c>
      <c r="B181943" t="s">
        <v>245054</v>
      </c>
    </row>
    <row r="181944" spans="1:2" x14ac:dyDescent="0.3">
      <c r="A181944" t="s">
        <v>328658</v>
      </c>
      <c r="B181944" t="s">
        <v>328659</v>
      </c>
    </row>
    <row r="181945" spans="1:2" x14ac:dyDescent="0.3">
      <c r="A181945" t="s">
        <v>328660</v>
      </c>
      <c r="B181945" t="s">
        <v>98696</v>
      </c>
    </row>
    <row r="181946" spans="1:2" x14ac:dyDescent="0.3">
      <c r="A181946" t="s">
        <v>328661</v>
      </c>
      <c r="B181946" t="s">
        <v>328662</v>
      </c>
    </row>
    <row r="181947" spans="1:2" x14ac:dyDescent="0.3">
      <c r="A181947" t="s">
        <v>328663</v>
      </c>
      <c r="B181947" t="s">
        <v>262248</v>
      </c>
    </row>
    <row r="181948" spans="1:2" x14ac:dyDescent="0.3">
      <c r="A181948" t="s">
        <v>328664</v>
      </c>
      <c r="B181948" t="s">
        <v>328665</v>
      </c>
    </row>
    <row r="181949" spans="1:2" x14ac:dyDescent="0.3">
      <c r="A181949" t="s">
        <v>328666</v>
      </c>
      <c r="B181949" t="s">
        <v>328667</v>
      </c>
    </row>
    <row r="181950" spans="1:2" x14ac:dyDescent="0.3">
      <c r="A181950" t="s">
        <v>328668</v>
      </c>
      <c r="B181950" t="s">
        <v>328669</v>
      </c>
    </row>
    <row r="181951" spans="1:2" x14ac:dyDescent="0.3">
      <c r="A181951" t="s">
        <v>328670</v>
      </c>
      <c r="B181951" t="s">
        <v>328671</v>
      </c>
    </row>
    <row r="181952" spans="1:2" x14ac:dyDescent="0.3">
      <c r="A181952" t="s">
        <v>328672</v>
      </c>
      <c r="B181952" t="s">
        <v>328673</v>
      </c>
    </row>
    <row r="181953" spans="1:2" x14ac:dyDescent="0.3">
      <c r="A181953" t="s">
        <v>328674</v>
      </c>
      <c r="B181953" t="s">
        <v>328675</v>
      </c>
    </row>
    <row r="181954" spans="1:2" x14ac:dyDescent="0.3">
      <c r="A181954" t="s">
        <v>328676</v>
      </c>
      <c r="B181954" t="s">
        <v>328677</v>
      </c>
    </row>
    <row r="181955" spans="1:2" x14ac:dyDescent="0.3">
      <c r="A181955" t="s">
        <v>328678</v>
      </c>
      <c r="B181955" t="s">
        <v>328679</v>
      </c>
    </row>
    <row r="181956" spans="1:2" x14ac:dyDescent="0.3">
      <c r="A181956" t="s">
        <v>328680</v>
      </c>
      <c r="B181956" t="s">
        <v>328681</v>
      </c>
    </row>
    <row r="181957" spans="1:2" x14ac:dyDescent="0.3">
      <c r="A181957" t="s">
        <v>328682</v>
      </c>
      <c r="B181957" t="s">
        <v>328683</v>
      </c>
    </row>
    <row r="181958" spans="1:2" x14ac:dyDescent="0.3">
      <c r="A181958" t="s">
        <v>328684</v>
      </c>
      <c r="B181958" t="s">
        <v>328685</v>
      </c>
    </row>
    <row r="181959" spans="1:2" x14ac:dyDescent="0.3">
      <c r="A181959" t="s">
        <v>328686</v>
      </c>
      <c r="B181959" t="s">
        <v>328687</v>
      </c>
    </row>
    <row r="181960" spans="1:2" x14ac:dyDescent="0.3">
      <c r="A181960" t="s">
        <v>328688</v>
      </c>
      <c r="B181960" t="s">
        <v>328689</v>
      </c>
    </row>
    <row r="181961" spans="1:2" x14ac:dyDescent="0.3">
      <c r="A181961" t="s">
        <v>328690</v>
      </c>
      <c r="B181961" t="s">
        <v>282461</v>
      </c>
    </row>
    <row r="181962" spans="1:2" x14ac:dyDescent="0.3">
      <c r="A181962" t="s">
        <v>328691</v>
      </c>
      <c r="B181962" t="s">
        <v>328692</v>
      </c>
    </row>
    <row r="181963" spans="1:2" x14ac:dyDescent="0.3">
      <c r="A181963" t="s">
        <v>328693</v>
      </c>
      <c r="B181963" t="s">
        <v>328694</v>
      </c>
    </row>
    <row r="181964" spans="1:2" x14ac:dyDescent="0.3">
      <c r="A181964" t="s">
        <v>328695</v>
      </c>
      <c r="B181964" t="s">
        <v>328696</v>
      </c>
    </row>
    <row r="181965" spans="1:2" x14ac:dyDescent="0.3">
      <c r="A181965" t="s">
        <v>328697</v>
      </c>
      <c r="B181965" t="s">
        <v>328698</v>
      </c>
    </row>
    <row r="181966" spans="1:2" x14ac:dyDescent="0.3">
      <c r="A181966" t="s">
        <v>328699</v>
      </c>
      <c r="B181966" t="s">
        <v>328700</v>
      </c>
    </row>
    <row r="181967" spans="1:2" x14ac:dyDescent="0.3">
      <c r="A181967" t="s">
        <v>328701</v>
      </c>
      <c r="B181967" t="s">
        <v>328702</v>
      </c>
    </row>
    <row r="181968" spans="1:2" x14ac:dyDescent="0.3">
      <c r="A181968" t="s">
        <v>328703</v>
      </c>
      <c r="B181968" t="s">
        <v>328704</v>
      </c>
    </row>
    <row r="181969" spans="1:2" x14ac:dyDescent="0.3">
      <c r="A181969" t="s">
        <v>328705</v>
      </c>
      <c r="B181969" t="s">
        <v>328706</v>
      </c>
    </row>
    <row r="181970" spans="1:2" x14ac:dyDescent="0.3">
      <c r="A181970" t="s">
        <v>328707</v>
      </c>
      <c r="B181970" t="s">
        <v>328708</v>
      </c>
    </row>
    <row r="181971" spans="1:2" x14ac:dyDescent="0.3">
      <c r="A181971" t="s">
        <v>328709</v>
      </c>
      <c r="B181971" t="s">
        <v>328710</v>
      </c>
    </row>
    <row r="181972" spans="1:2" x14ac:dyDescent="0.3">
      <c r="A181972" t="s">
        <v>328711</v>
      </c>
      <c r="B181972" t="s">
        <v>292713</v>
      </c>
    </row>
    <row r="181973" spans="1:2" x14ac:dyDescent="0.3">
      <c r="A181973" t="s">
        <v>328712</v>
      </c>
      <c r="B181973" t="s">
        <v>328713</v>
      </c>
    </row>
    <row r="181974" spans="1:2" x14ac:dyDescent="0.3">
      <c r="A181974" t="s">
        <v>328714</v>
      </c>
      <c r="B181974" t="s">
        <v>328715</v>
      </c>
    </row>
    <row r="181975" spans="1:2" x14ac:dyDescent="0.3">
      <c r="A181975" t="s">
        <v>328716</v>
      </c>
      <c r="B181975" t="s">
        <v>328717</v>
      </c>
    </row>
    <row r="181976" spans="1:2" x14ac:dyDescent="0.3">
      <c r="A181976" t="s">
        <v>328718</v>
      </c>
      <c r="B181976" t="s">
        <v>286075</v>
      </c>
    </row>
    <row r="181977" spans="1:2" x14ac:dyDescent="0.3">
      <c r="A181977" t="s">
        <v>328719</v>
      </c>
      <c r="B181977" t="s">
        <v>120206</v>
      </c>
    </row>
    <row r="181978" spans="1:2" x14ac:dyDescent="0.3">
      <c r="A181978" t="s">
        <v>328720</v>
      </c>
      <c r="B181978" t="s">
        <v>328721</v>
      </c>
    </row>
    <row r="181979" spans="1:2" x14ac:dyDescent="0.3">
      <c r="A181979" t="s">
        <v>328722</v>
      </c>
      <c r="B181979" t="s">
        <v>105653</v>
      </c>
    </row>
    <row r="181980" spans="1:2" x14ac:dyDescent="0.3">
      <c r="A181980" t="s">
        <v>328723</v>
      </c>
      <c r="B181980" t="s">
        <v>327980</v>
      </c>
    </row>
    <row r="181981" spans="1:2" x14ac:dyDescent="0.3">
      <c r="A181981" t="s">
        <v>328724</v>
      </c>
      <c r="B181981" t="s">
        <v>328725</v>
      </c>
    </row>
    <row r="181982" spans="1:2" x14ac:dyDescent="0.3">
      <c r="A181982" t="s">
        <v>328726</v>
      </c>
      <c r="B181982" t="s">
        <v>328727</v>
      </c>
    </row>
    <row r="181983" spans="1:2" x14ac:dyDescent="0.3">
      <c r="A181983" t="s">
        <v>328728</v>
      </c>
      <c r="B181983" t="s">
        <v>85122</v>
      </c>
    </row>
    <row r="181984" spans="1:2" x14ac:dyDescent="0.3">
      <c r="A181984" t="s">
        <v>328729</v>
      </c>
      <c r="B181984" t="s">
        <v>284915</v>
      </c>
    </row>
    <row r="181985" spans="1:2" x14ac:dyDescent="0.3">
      <c r="A181985" t="s">
        <v>328730</v>
      </c>
      <c r="B181985" t="s">
        <v>328731</v>
      </c>
    </row>
    <row r="181986" spans="1:2" x14ac:dyDescent="0.3">
      <c r="A181986" t="s">
        <v>328732</v>
      </c>
      <c r="B181986" t="s">
        <v>328733</v>
      </c>
    </row>
    <row r="181987" spans="1:2" x14ac:dyDescent="0.3">
      <c r="A181987" t="s">
        <v>328734</v>
      </c>
      <c r="B181987" t="s">
        <v>328735</v>
      </c>
    </row>
    <row r="181988" spans="1:2" x14ac:dyDescent="0.3">
      <c r="A181988" t="s">
        <v>328736</v>
      </c>
      <c r="B181988" t="s">
        <v>66719</v>
      </c>
    </row>
    <row r="181989" spans="1:2" x14ac:dyDescent="0.3">
      <c r="A181989" t="s">
        <v>328737</v>
      </c>
      <c r="B181989" t="s">
        <v>328738</v>
      </c>
    </row>
    <row r="181990" spans="1:2" x14ac:dyDescent="0.3">
      <c r="A181990" t="s">
        <v>328739</v>
      </c>
      <c r="B181990" t="s">
        <v>328740</v>
      </c>
    </row>
    <row r="181991" spans="1:2" x14ac:dyDescent="0.3">
      <c r="A181991" t="s">
        <v>328741</v>
      </c>
      <c r="B181991" t="s">
        <v>328742</v>
      </c>
    </row>
    <row r="181992" spans="1:2" x14ac:dyDescent="0.3">
      <c r="A181992" t="s">
        <v>328743</v>
      </c>
      <c r="B181992" t="s">
        <v>328744</v>
      </c>
    </row>
    <row r="181993" spans="1:2" x14ac:dyDescent="0.3">
      <c r="A181993" t="s">
        <v>328745</v>
      </c>
      <c r="B181993" t="s">
        <v>328746</v>
      </c>
    </row>
    <row r="181994" spans="1:2" x14ac:dyDescent="0.3">
      <c r="A181994" t="s">
        <v>328747</v>
      </c>
      <c r="B181994" t="s">
        <v>282414</v>
      </c>
    </row>
    <row r="181995" spans="1:2" x14ac:dyDescent="0.3">
      <c r="A181995" t="s">
        <v>328748</v>
      </c>
      <c r="B181995" t="s">
        <v>328749</v>
      </c>
    </row>
    <row r="181996" spans="1:2" x14ac:dyDescent="0.3">
      <c r="A181996" t="s">
        <v>328750</v>
      </c>
      <c r="B181996" t="s">
        <v>328751</v>
      </c>
    </row>
    <row r="181997" spans="1:2" x14ac:dyDescent="0.3">
      <c r="A181997" t="s">
        <v>328752</v>
      </c>
      <c r="B181997" t="s">
        <v>328753</v>
      </c>
    </row>
    <row r="181998" spans="1:2" x14ac:dyDescent="0.3">
      <c r="A181998" t="s">
        <v>328754</v>
      </c>
      <c r="B181998" t="s">
        <v>265299</v>
      </c>
    </row>
    <row r="181999" spans="1:2" x14ac:dyDescent="0.3">
      <c r="A181999" t="s">
        <v>328755</v>
      </c>
      <c r="B181999" t="s">
        <v>328756</v>
      </c>
    </row>
    <row r="182000" spans="1:2" x14ac:dyDescent="0.3">
      <c r="A182000" t="s">
        <v>328757</v>
      </c>
      <c r="B182000" t="s">
        <v>328758</v>
      </c>
    </row>
    <row r="182001" spans="1:2" x14ac:dyDescent="0.3">
      <c r="A182001" t="s">
        <v>328759</v>
      </c>
      <c r="B182001" t="s">
        <v>328760</v>
      </c>
    </row>
    <row r="182002" spans="1:2" x14ac:dyDescent="0.3">
      <c r="A182002" t="s">
        <v>328761</v>
      </c>
      <c r="B182002" t="s">
        <v>65310</v>
      </c>
    </row>
    <row r="182003" spans="1:2" x14ac:dyDescent="0.3">
      <c r="A182003" t="s">
        <v>328762</v>
      </c>
      <c r="B182003" t="s">
        <v>328763</v>
      </c>
    </row>
    <row r="182004" spans="1:2" x14ac:dyDescent="0.3">
      <c r="A182004" t="s">
        <v>328764</v>
      </c>
      <c r="B182004" t="s">
        <v>84931</v>
      </c>
    </row>
    <row r="182005" spans="1:2" x14ac:dyDescent="0.3">
      <c r="A182005" t="s">
        <v>328765</v>
      </c>
      <c r="B182005" t="s">
        <v>328766</v>
      </c>
    </row>
    <row r="182006" spans="1:2" x14ac:dyDescent="0.3">
      <c r="A182006" t="s">
        <v>328767</v>
      </c>
      <c r="B182006" t="s">
        <v>56193</v>
      </c>
    </row>
    <row r="182007" spans="1:2" x14ac:dyDescent="0.3">
      <c r="A182007" t="s">
        <v>328768</v>
      </c>
      <c r="B182007" t="s">
        <v>328769</v>
      </c>
    </row>
    <row r="182008" spans="1:2" x14ac:dyDescent="0.3">
      <c r="A182008" t="s">
        <v>328770</v>
      </c>
      <c r="B182008" t="s">
        <v>284443</v>
      </c>
    </row>
    <row r="182009" spans="1:2" x14ac:dyDescent="0.3">
      <c r="A182009" t="s">
        <v>328771</v>
      </c>
      <c r="B182009" t="s">
        <v>328772</v>
      </c>
    </row>
    <row r="182010" spans="1:2" x14ac:dyDescent="0.3">
      <c r="A182010" t="s">
        <v>328773</v>
      </c>
      <c r="B182010" t="s">
        <v>328774</v>
      </c>
    </row>
    <row r="182011" spans="1:2" x14ac:dyDescent="0.3">
      <c r="A182011" t="s">
        <v>328775</v>
      </c>
      <c r="B182011" t="s">
        <v>328776</v>
      </c>
    </row>
    <row r="182012" spans="1:2" x14ac:dyDescent="0.3">
      <c r="A182012" t="s">
        <v>328777</v>
      </c>
      <c r="B182012" t="s">
        <v>328778</v>
      </c>
    </row>
    <row r="182013" spans="1:2" x14ac:dyDescent="0.3">
      <c r="A182013" t="s">
        <v>328779</v>
      </c>
      <c r="B182013" t="s">
        <v>328780</v>
      </c>
    </row>
    <row r="182014" spans="1:2" x14ac:dyDescent="0.3">
      <c r="A182014" t="s">
        <v>328781</v>
      </c>
      <c r="B182014" t="s">
        <v>328782</v>
      </c>
    </row>
    <row r="182015" spans="1:2" x14ac:dyDescent="0.3">
      <c r="A182015" t="s">
        <v>328783</v>
      </c>
      <c r="B182015" t="s">
        <v>328784</v>
      </c>
    </row>
    <row r="182016" spans="1:2" x14ac:dyDescent="0.3">
      <c r="A182016" t="s">
        <v>328785</v>
      </c>
      <c r="B182016" t="s">
        <v>57409</v>
      </c>
    </row>
    <row r="182017" spans="1:2" x14ac:dyDescent="0.3">
      <c r="A182017" t="s">
        <v>328786</v>
      </c>
      <c r="B182017" t="s">
        <v>328787</v>
      </c>
    </row>
    <row r="182018" spans="1:2" x14ac:dyDescent="0.3">
      <c r="A182018" t="s">
        <v>328788</v>
      </c>
      <c r="B182018" t="s">
        <v>328789</v>
      </c>
    </row>
    <row r="182019" spans="1:2" x14ac:dyDescent="0.3">
      <c r="A182019" t="s">
        <v>328790</v>
      </c>
      <c r="B182019" t="s">
        <v>328791</v>
      </c>
    </row>
    <row r="182020" spans="1:2" x14ac:dyDescent="0.3">
      <c r="A182020" t="s">
        <v>328792</v>
      </c>
      <c r="B182020" t="s">
        <v>48228</v>
      </c>
    </row>
    <row r="182021" spans="1:2" x14ac:dyDescent="0.3">
      <c r="A182021" t="s">
        <v>328793</v>
      </c>
      <c r="B182021" t="s">
        <v>328794</v>
      </c>
    </row>
    <row r="182022" spans="1:2" x14ac:dyDescent="0.3">
      <c r="A182022" t="s">
        <v>328795</v>
      </c>
      <c r="B182022" t="s">
        <v>328796</v>
      </c>
    </row>
    <row r="182023" spans="1:2" x14ac:dyDescent="0.3">
      <c r="A182023" t="s">
        <v>328797</v>
      </c>
      <c r="B182023" t="s">
        <v>328798</v>
      </c>
    </row>
    <row r="182024" spans="1:2" x14ac:dyDescent="0.3">
      <c r="A182024" t="s">
        <v>328799</v>
      </c>
      <c r="B182024" t="s">
        <v>63169</v>
      </c>
    </row>
    <row r="182025" spans="1:2" x14ac:dyDescent="0.3">
      <c r="A182025" t="s">
        <v>328800</v>
      </c>
      <c r="B182025" t="s">
        <v>328801</v>
      </c>
    </row>
    <row r="182026" spans="1:2" x14ac:dyDescent="0.3">
      <c r="A182026" t="s">
        <v>328802</v>
      </c>
      <c r="B182026" t="s">
        <v>328803</v>
      </c>
    </row>
    <row r="182027" spans="1:2" x14ac:dyDescent="0.3">
      <c r="A182027" t="s">
        <v>328804</v>
      </c>
      <c r="B182027" t="s">
        <v>328805</v>
      </c>
    </row>
    <row r="182028" spans="1:2" x14ac:dyDescent="0.3">
      <c r="A182028" t="s">
        <v>328806</v>
      </c>
      <c r="B182028" t="s">
        <v>67141</v>
      </c>
    </row>
    <row r="182029" spans="1:2" x14ac:dyDescent="0.3">
      <c r="A182029" t="s">
        <v>328807</v>
      </c>
      <c r="B182029" t="s">
        <v>328808</v>
      </c>
    </row>
    <row r="182030" spans="1:2" x14ac:dyDescent="0.3">
      <c r="A182030" t="s">
        <v>328809</v>
      </c>
      <c r="B182030" t="s">
        <v>328810</v>
      </c>
    </row>
    <row r="182031" spans="1:2" x14ac:dyDescent="0.3">
      <c r="A182031" t="s">
        <v>328811</v>
      </c>
      <c r="B182031" t="s">
        <v>328812</v>
      </c>
    </row>
    <row r="182032" spans="1:2" x14ac:dyDescent="0.3">
      <c r="A182032" t="s">
        <v>328813</v>
      </c>
      <c r="B182032" t="s">
        <v>328814</v>
      </c>
    </row>
    <row r="182033" spans="1:2" x14ac:dyDescent="0.3">
      <c r="A182033" t="s">
        <v>328815</v>
      </c>
      <c r="B182033" t="s">
        <v>328816</v>
      </c>
    </row>
    <row r="182034" spans="1:2" x14ac:dyDescent="0.3">
      <c r="A182034" t="s">
        <v>328817</v>
      </c>
      <c r="B182034" t="s">
        <v>328818</v>
      </c>
    </row>
    <row r="182035" spans="1:2" x14ac:dyDescent="0.3">
      <c r="A182035" t="s">
        <v>328819</v>
      </c>
      <c r="B182035" t="s">
        <v>325027</v>
      </c>
    </row>
    <row r="182036" spans="1:2" x14ac:dyDescent="0.3">
      <c r="A182036" t="s">
        <v>328820</v>
      </c>
      <c r="B182036" t="s">
        <v>328821</v>
      </c>
    </row>
    <row r="182037" spans="1:2" x14ac:dyDescent="0.3">
      <c r="A182037" t="s">
        <v>328822</v>
      </c>
      <c r="B182037" t="s">
        <v>328823</v>
      </c>
    </row>
    <row r="182038" spans="1:2" x14ac:dyDescent="0.3">
      <c r="A182038" t="s">
        <v>328824</v>
      </c>
      <c r="B182038" t="s">
        <v>328825</v>
      </c>
    </row>
    <row r="182039" spans="1:2" x14ac:dyDescent="0.3">
      <c r="A182039" t="s">
        <v>328826</v>
      </c>
      <c r="B182039" t="s">
        <v>328827</v>
      </c>
    </row>
    <row r="182040" spans="1:2" x14ac:dyDescent="0.3">
      <c r="A182040" t="s">
        <v>328828</v>
      </c>
      <c r="B182040" t="s">
        <v>328829</v>
      </c>
    </row>
    <row r="182041" spans="1:2" x14ac:dyDescent="0.3">
      <c r="A182041" t="s">
        <v>328830</v>
      </c>
      <c r="B182041" t="s">
        <v>328831</v>
      </c>
    </row>
    <row r="182042" spans="1:2" x14ac:dyDescent="0.3">
      <c r="A182042" t="s">
        <v>328832</v>
      </c>
      <c r="B182042" t="s">
        <v>103497</v>
      </c>
    </row>
    <row r="182043" spans="1:2" x14ac:dyDescent="0.3">
      <c r="A182043" t="s">
        <v>328833</v>
      </c>
      <c r="B182043" t="s">
        <v>328834</v>
      </c>
    </row>
    <row r="182044" spans="1:2" x14ac:dyDescent="0.3">
      <c r="A182044" t="s">
        <v>328835</v>
      </c>
      <c r="B182044" t="s">
        <v>285248</v>
      </c>
    </row>
    <row r="182045" spans="1:2" x14ac:dyDescent="0.3">
      <c r="A182045" t="s">
        <v>328836</v>
      </c>
      <c r="B182045" t="s">
        <v>328837</v>
      </c>
    </row>
    <row r="182046" spans="1:2" x14ac:dyDescent="0.3">
      <c r="A182046" t="s">
        <v>328838</v>
      </c>
      <c r="B182046" t="s">
        <v>328839</v>
      </c>
    </row>
    <row r="182047" spans="1:2" x14ac:dyDescent="0.3">
      <c r="A182047" t="s">
        <v>328840</v>
      </c>
      <c r="B182047" t="s">
        <v>67826</v>
      </c>
    </row>
    <row r="182048" spans="1:2" x14ac:dyDescent="0.3">
      <c r="A182048" t="s">
        <v>328841</v>
      </c>
      <c r="B182048" t="s">
        <v>71241</v>
      </c>
    </row>
    <row r="182049" spans="1:2" x14ac:dyDescent="0.3">
      <c r="A182049" t="s">
        <v>328842</v>
      </c>
      <c r="B182049" t="s">
        <v>328843</v>
      </c>
    </row>
    <row r="182050" spans="1:2" x14ac:dyDescent="0.3">
      <c r="A182050" t="s">
        <v>328844</v>
      </c>
      <c r="B182050" t="s">
        <v>328845</v>
      </c>
    </row>
    <row r="182051" spans="1:2" x14ac:dyDescent="0.3">
      <c r="A182051" t="s">
        <v>328846</v>
      </c>
      <c r="B182051" t="s">
        <v>328847</v>
      </c>
    </row>
    <row r="182052" spans="1:2" x14ac:dyDescent="0.3">
      <c r="A182052" t="s">
        <v>328848</v>
      </c>
      <c r="B182052" t="s">
        <v>328849</v>
      </c>
    </row>
    <row r="182053" spans="1:2" x14ac:dyDescent="0.3">
      <c r="A182053" t="s">
        <v>328850</v>
      </c>
      <c r="B182053" t="s">
        <v>328851</v>
      </c>
    </row>
    <row r="182054" spans="1:2" x14ac:dyDescent="0.3">
      <c r="A182054" t="s">
        <v>328852</v>
      </c>
      <c r="B182054" t="s">
        <v>328853</v>
      </c>
    </row>
    <row r="182055" spans="1:2" x14ac:dyDescent="0.3">
      <c r="A182055" t="s">
        <v>328854</v>
      </c>
      <c r="B182055" t="s">
        <v>328855</v>
      </c>
    </row>
    <row r="182056" spans="1:2" x14ac:dyDescent="0.3">
      <c r="A182056" t="s">
        <v>328856</v>
      </c>
      <c r="B182056" t="s">
        <v>253796</v>
      </c>
    </row>
    <row r="182057" spans="1:2" x14ac:dyDescent="0.3">
      <c r="A182057" t="s">
        <v>328857</v>
      </c>
      <c r="B182057" t="s">
        <v>328858</v>
      </c>
    </row>
    <row r="182058" spans="1:2" x14ac:dyDescent="0.3">
      <c r="A182058" t="s">
        <v>328859</v>
      </c>
      <c r="B182058" t="s">
        <v>328860</v>
      </c>
    </row>
    <row r="182059" spans="1:2" x14ac:dyDescent="0.3">
      <c r="A182059" t="s">
        <v>328861</v>
      </c>
      <c r="B182059" t="s">
        <v>60961</v>
      </c>
    </row>
    <row r="182060" spans="1:2" x14ac:dyDescent="0.3">
      <c r="A182060" t="s">
        <v>328862</v>
      </c>
      <c r="B182060" t="s">
        <v>328863</v>
      </c>
    </row>
    <row r="182061" spans="1:2" x14ac:dyDescent="0.3">
      <c r="A182061" t="s">
        <v>328864</v>
      </c>
      <c r="B182061" t="s">
        <v>328865</v>
      </c>
    </row>
    <row r="182062" spans="1:2" x14ac:dyDescent="0.3">
      <c r="A182062" t="s">
        <v>328866</v>
      </c>
      <c r="B182062" t="s">
        <v>286962</v>
      </c>
    </row>
    <row r="182063" spans="1:2" x14ac:dyDescent="0.3">
      <c r="A182063" t="s">
        <v>328867</v>
      </c>
      <c r="B182063" t="s">
        <v>298532</v>
      </c>
    </row>
    <row r="182064" spans="1:2" x14ac:dyDescent="0.3">
      <c r="A182064" t="s">
        <v>328868</v>
      </c>
      <c r="B182064" t="s">
        <v>328869</v>
      </c>
    </row>
    <row r="182065" spans="1:2" x14ac:dyDescent="0.3">
      <c r="A182065" t="s">
        <v>328870</v>
      </c>
      <c r="B182065" t="s">
        <v>328871</v>
      </c>
    </row>
    <row r="182066" spans="1:2" x14ac:dyDescent="0.3">
      <c r="A182066" t="s">
        <v>328872</v>
      </c>
      <c r="B182066" t="s">
        <v>262053</v>
      </c>
    </row>
    <row r="182067" spans="1:2" x14ac:dyDescent="0.3">
      <c r="A182067" t="s">
        <v>328873</v>
      </c>
      <c r="B182067" t="s">
        <v>328874</v>
      </c>
    </row>
    <row r="182068" spans="1:2" x14ac:dyDescent="0.3">
      <c r="A182068" t="s">
        <v>328875</v>
      </c>
      <c r="B182068" t="s">
        <v>328876</v>
      </c>
    </row>
    <row r="182069" spans="1:2" x14ac:dyDescent="0.3">
      <c r="A182069" t="s">
        <v>328877</v>
      </c>
      <c r="B182069" t="s">
        <v>69155</v>
      </c>
    </row>
    <row r="182070" spans="1:2" x14ac:dyDescent="0.3">
      <c r="A182070" t="s">
        <v>328878</v>
      </c>
      <c r="B182070" t="s">
        <v>328879</v>
      </c>
    </row>
    <row r="182071" spans="1:2" x14ac:dyDescent="0.3">
      <c r="A182071" t="s">
        <v>328880</v>
      </c>
      <c r="B182071" t="s">
        <v>328881</v>
      </c>
    </row>
    <row r="182072" spans="1:2" x14ac:dyDescent="0.3">
      <c r="A182072" t="s">
        <v>328882</v>
      </c>
      <c r="B182072" t="s">
        <v>76167</v>
      </c>
    </row>
    <row r="182073" spans="1:2" x14ac:dyDescent="0.3">
      <c r="A182073" t="s">
        <v>328883</v>
      </c>
      <c r="B182073" t="s">
        <v>328884</v>
      </c>
    </row>
    <row r="182074" spans="1:2" x14ac:dyDescent="0.3">
      <c r="A182074" t="s">
        <v>328885</v>
      </c>
      <c r="B182074" t="s">
        <v>328886</v>
      </c>
    </row>
    <row r="182075" spans="1:2" x14ac:dyDescent="0.3">
      <c r="A182075" t="s">
        <v>328887</v>
      </c>
      <c r="B182075" t="s">
        <v>328888</v>
      </c>
    </row>
    <row r="182076" spans="1:2" x14ac:dyDescent="0.3">
      <c r="A182076" t="s">
        <v>328889</v>
      </c>
      <c r="B182076" t="s">
        <v>328890</v>
      </c>
    </row>
    <row r="182077" spans="1:2" x14ac:dyDescent="0.3">
      <c r="A182077" t="s">
        <v>328891</v>
      </c>
      <c r="B182077" t="s">
        <v>286524</v>
      </c>
    </row>
    <row r="182078" spans="1:2" x14ac:dyDescent="0.3">
      <c r="A182078" t="s">
        <v>328892</v>
      </c>
      <c r="B182078" t="s">
        <v>328893</v>
      </c>
    </row>
    <row r="182079" spans="1:2" x14ac:dyDescent="0.3">
      <c r="A182079" t="s">
        <v>328894</v>
      </c>
      <c r="B182079" t="s">
        <v>328895</v>
      </c>
    </row>
    <row r="182080" spans="1:2" x14ac:dyDescent="0.3">
      <c r="A182080" t="s">
        <v>328896</v>
      </c>
      <c r="B182080" t="s">
        <v>328897</v>
      </c>
    </row>
    <row r="182081" spans="1:2" x14ac:dyDescent="0.3">
      <c r="A182081" t="s">
        <v>328898</v>
      </c>
      <c r="B182081" t="s">
        <v>328899</v>
      </c>
    </row>
    <row r="182082" spans="1:2" x14ac:dyDescent="0.3">
      <c r="A182082" t="s">
        <v>328900</v>
      </c>
      <c r="B182082" t="s">
        <v>328901</v>
      </c>
    </row>
    <row r="182083" spans="1:2" x14ac:dyDescent="0.3">
      <c r="A182083" t="s">
        <v>328902</v>
      </c>
      <c r="B182083" t="s">
        <v>328903</v>
      </c>
    </row>
    <row r="182084" spans="1:2" x14ac:dyDescent="0.3">
      <c r="A182084" t="s">
        <v>328904</v>
      </c>
      <c r="B182084" t="s">
        <v>328905</v>
      </c>
    </row>
    <row r="182085" spans="1:2" x14ac:dyDescent="0.3">
      <c r="A182085" t="s">
        <v>328906</v>
      </c>
      <c r="B182085" t="s">
        <v>328907</v>
      </c>
    </row>
    <row r="182086" spans="1:2" x14ac:dyDescent="0.3">
      <c r="A182086" t="s">
        <v>328908</v>
      </c>
      <c r="B182086" t="s">
        <v>328909</v>
      </c>
    </row>
    <row r="182087" spans="1:2" x14ac:dyDescent="0.3">
      <c r="A182087" t="s">
        <v>328910</v>
      </c>
      <c r="B182087" t="s">
        <v>264391</v>
      </c>
    </row>
    <row r="182088" spans="1:2" x14ac:dyDescent="0.3">
      <c r="A182088" t="s">
        <v>328911</v>
      </c>
      <c r="B182088" t="s">
        <v>328912</v>
      </c>
    </row>
    <row r="182089" spans="1:2" x14ac:dyDescent="0.3">
      <c r="A182089" t="s">
        <v>328913</v>
      </c>
      <c r="B182089" t="s">
        <v>328914</v>
      </c>
    </row>
    <row r="182090" spans="1:2" x14ac:dyDescent="0.3">
      <c r="A182090" t="s">
        <v>328915</v>
      </c>
      <c r="B182090" t="s">
        <v>328916</v>
      </c>
    </row>
    <row r="182091" spans="1:2" x14ac:dyDescent="0.3">
      <c r="A182091" t="s">
        <v>328917</v>
      </c>
      <c r="B182091" t="s">
        <v>328918</v>
      </c>
    </row>
    <row r="182092" spans="1:2" x14ac:dyDescent="0.3">
      <c r="A182092" t="s">
        <v>328919</v>
      </c>
      <c r="B182092" t="s">
        <v>328920</v>
      </c>
    </row>
    <row r="182093" spans="1:2" x14ac:dyDescent="0.3">
      <c r="A182093" t="s">
        <v>328921</v>
      </c>
      <c r="B182093" t="s">
        <v>328922</v>
      </c>
    </row>
    <row r="182094" spans="1:2" x14ac:dyDescent="0.3">
      <c r="A182094" t="s">
        <v>328923</v>
      </c>
      <c r="B182094" t="s">
        <v>328924</v>
      </c>
    </row>
    <row r="182095" spans="1:2" x14ac:dyDescent="0.3">
      <c r="A182095" t="s">
        <v>328925</v>
      </c>
      <c r="B182095" t="s">
        <v>117004</v>
      </c>
    </row>
    <row r="182096" spans="1:2" x14ac:dyDescent="0.3">
      <c r="A182096" t="s">
        <v>328926</v>
      </c>
      <c r="B182096" t="s">
        <v>328927</v>
      </c>
    </row>
    <row r="182097" spans="1:2" x14ac:dyDescent="0.3">
      <c r="A182097" t="s">
        <v>328928</v>
      </c>
      <c r="B182097" t="s">
        <v>328929</v>
      </c>
    </row>
    <row r="182098" spans="1:2" x14ac:dyDescent="0.3">
      <c r="A182098" t="s">
        <v>328930</v>
      </c>
      <c r="B182098" t="s">
        <v>99972</v>
      </c>
    </row>
    <row r="182099" spans="1:2" x14ac:dyDescent="0.3">
      <c r="A182099" t="s">
        <v>328931</v>
      </c>
      <c r="B182099" t="s">
        <v>328932</v>
      </c>
    </row>
    <row r="182100" spans="1:2" x14ac:dyDescent="0.3">
      <c r="A182100" t="s">
        <v>328933</v>
      </c>
      <c r="B182100" t="s">
        <v>328934</v>
      </c>
    </row>
    <row r="182101" spans="1:2" x14ac:dyDescent="0.3">
      <c r="A182101" t="s">
        <v>328935</v>
      </c>
      <c r="B182101" t="s">
        <v>328936</v>
      </c>
    </row>
    <row r="182102" spans="1:2" x14ac:dyDescent="0.3">
      <c r="A182102" t="s">
        <v>328937</v>
      </c>
      <c r="B182102" t="s">
        <v>328938</v>
      </c>
    </row>
    <row r="182103" spans="1:2" x14ac:dyDescent="0.3">
      <c r="A182103" t="s">
        <v>328939</v>
      </c>
      <c r="B182103" t="s">
        <v>328940</v>
      </c>
    </row>
    <row r="182104" spans="1:2" x14ac:dyDescent="0.3">
      <c r="A182104" t="s">
        <v>328941</v>
      </c>
      <c r="B182104" t="s">
        <v>328942</v>
      </c>
    </row>
    <row r="182105" spans="1:2" x14ac:dyDescent="0.3">
      <c r="A182105" t="s">
        <v>328943</v>
      </c>
      <c r="B182105" t="s">
        <v>328944</v>
      </c>
    </row>
    <row r="182106" spans="1:2" x14ac:dyDescent="0.3">
      <c r="A182106" t="s">
        <v>328945</v>
      </c>
      <c r="B182106" t="s">
        <v>81011</v>
      </c>
    </row>
    <row r="182107" spans="1:2" x14ac:dyDescent="0.3">
      <c r="A182107" t="s">
        <v>328946</v>
      </c>
      <c r="B182107" t="s">
        <v>328947</v>
      </c>
    </row>
    <row r="182108" spans="1:2" x14ac:dyDescent="0.3">
      <c r="A182108" t="s">
        <v>328948</v>
      </c>
      <c r="B182108" t="s">
        <v>328949</v>
      </c>
    </row>
    <row r="182109" spans="1:2" x14ac:dyDescent="0.3">
      <c r="A182109" t="s">
        <v>328950</v>
      </c>
      <c r="B182109" t="s">
        <v>328951</v>
      </c>
    </row>
    <row r="182110" spans="1:2" x14ac:dyDescent="0.3">
      <c r="A182110" t="s">
        <v>328952</v>
      </c>
      <c r="B182110" t="s">
        <v>328953</v>
      </c>
    </row>
    <row r="182111" spans="1:2" x14ac:dyDescent="0.3">
      <c r="A182111" t="s">
        <v>328954</v>
      </c>
      <c r="B182111" t="s">
        <v>68548</v>
      </c>
    </row>
    <row r="182112" spans="1:2" x14ac:dyDescent="0.3">
      <c r="A182112" t="s">
        <v>328955</v>
      </c>
      <c r="B182112" t="s">
        <v>258611</v>
      </c>
    </row>
    <row r="182113" spans="1:2" x14ac:dyDescent="0.3">
      <c r="A182113" t="s">
        <v>328956</v>
      </c>
      <c r="B182113" t="s">
        <v>328957</v>
      </c>
    </row>
    <row r="182114" spans="1:2" x14ac:dyDescent="0.3">
      <c r="A182114" t="s">
        <v>328958</v>
      </c>
      <c r="B182114" t="s">
        <v>325376</v>
      </c>
    </row>
    <row r="182115" spans="1:2" x14ac:dyDescent="0.3">
      <c r="A182115" t="s">
        <v>328959</v>
      </c>
      <c r="B182115" t="s">
        <v>328960</v>
      </c>
    </row>
    <row r="182116" spans="1:2" x14ac:dyDescent="0.3">
      <c r="A182116" t="s">
        <v>328961</v>
      </c>
      <c r="B182116" t="s">
        <v>328962</v>
      </c>
    </row>
    <row r="182117" spans="1:2" x14ac:dyDescent="0.3">
      <c r="A182117" t="s">
        <v>328963</v>
      </c>
      <c r="B182117" t="s">
        <v>328964</v>
      </c>
    </row>
    <row r="182118" spans="1:2" x14ac:dyDescent="0.3">
      <c r="A182118" t="s">
        <v>328965</v>
      </c>
      <c r="B182118" t="s">
        <v>328966</v>
      </c>
    </row>
    <row r="182119" spans="1:2" x14ac:dyDescent="0.3">
      <c r="A182119" t="s">
        <v>328967</v>
      </c>
      <c r="B182119" t="s">
        <v>328968</v>
      </c>
    </row>
    <row r="182120" spans="1:2" x14ac:dyDescent="0.3">
      <c r="A182120" t="s">
        <v>328969</v>
      </c>
      <c r="B182120" t="s">
        <v>328970</v>
      </c>
    </row>
    <row r="182121" spans="1:2" x14ac:dyDescent="0.3">
      <c r="A182121" t="s">
        <v>328971</v>
      </c>
      <c r="B182121" t="s">
        <v>328972</v>
      </c>
    </row>
    <row r="182122" spans="1:2" x14ac:dyDescent="0.3">
      <c r="A182122" t="s">
        <v>328973</v>
      </c>
      <c r="B182122" t="s">
        <v>328974</v>
      </c>
    </row>
    <row r="182123" spans="1:2" x14ac:dyDescent="0.3">
      <c r="A182123" t="s">
        <v>328975</v>
      </c>
      <c r="B182123" t="s">
        <v>328976</v>
      </c>
    </row>
    <row r="182124" spans="1:2" x14ac:dyDescent="0.3">
      <c r="A182124" t="s">
        <v>328977</v>
      </c>
      <c r="B182124" t="s">
        <v>328978</v>
      </c>
    </row>
    <row r="182125" spans="1:2" x14ac:dyDescent="0.3">
      <c r="A182125" t="s">
        <v>328979</v>
      </c>
      <c r="B182125" t="s">
        <v>328980</v>
      </c>
    </row>
    <row r="182126" spans="1:2" x14ac:dyDescent="0.3">
      <c r="A182126" t="s">
        <v>328981</v>
      </c>
      <c r="B182126" t="s">
        <v>68664</v>
      </c>
    </row>
    <row r="182127" spans="1:2" x14ac:dyDescent="0.3">
      <c r="A182127" t="s">
        <v>328982</v>
      </c>
      <c r="B182127" t="s">
        <v>328983</v>
      </c>
    </row>
    <row r="182128" spans="1:2" x14ac:dyDescent="0.3">
      <c r="A182128" t="s">
        <v>328984</v>
      </c>
      <c r="B182128" t="s">
        <v>328985</v>
      </c>
    </row>
    <row r="182129" spans="1:2" x14ac:dyDescent="0.3">
      <c r="A182129" t="s">
        <v>328986</v>
      </c>
      <c r="B182129" t="s">
        <v>61486</v>
      </c>
    </row>
    <row r="182130" spans="1:2" x14ac:dyDescent="0.3">
      <c r="A182130" t="s">
        <v>328987</v>
      </c>
      <c r="B182130" t="s">
        <v>328988</v>
      </c>
    </row>
    <row r="182131" spans="1:2" x14ac:dyDescent="0.3">
      <c r="A182131" t="s">
        <v>328989</v>
      </c>
      <c r="B182131" t="s">
        <v>328990</v>
      </c>
    </row>
    <row r="182132" spans="1:2" x14ac:dyDescent="0.3">
      <c r="A182132" t="s">
        <v>328991</v>
      </c>
      <c r="B182132" t="s">
        <v>328992</v>
      </c>
    </row>
    <row r="182133" spans="1:2" x14ac:dyDescent="0.3">
      <c r="A182133" t="s">
        <v>328993</v>
      </c>
      <c r="B182133" t="s">
        <v>132346</v>
      </c>
    </row>
    <row r="182134" spans="1:2" x14ac:dyDescent="0.3">
      <c r="A182134" t="s">
        <v>328994</v>
      </c>
      <c r="B182134" t="s">
        <v>328995</v>
      </c>
    </row>
    <row r="182135" spans="1:2" x14ac:dyDescent="0.3">
      <c r="A182135" t="s">
        <v>328996</v>
      </c>
      <c r="B182135" t="s">
        <v>328997</v>
      </c>
    </row>
    <row r="182136" spans="1:2" x14ac:dyDescent="0.3">
      <c r="A182136" t="s">
        <v>328998</v>
      </c>
      <c r="B182136" t="s">
        <v>328999</v>
      </c>
    </row>
    <row r="182137" spans="1:2" x14ac:dyDescent="0.3">
      <c r="A182137" t="s">
        <v>329000</v>
      </c>
      <c r="B182137" t="s">
        <v>329001</v>
      </c>
    </row>
    <row r="182138" spans="1:2" x14ac:dyDescent="0.3">
      <c r="A182138" t="s">
        <v>329002</v>
      </c>
      <c r="B182138" t="s">
        <v>329003</v>
      </c>
    </row>
    <row r="182139" spans="1:2" x14ac:dyDescent="0.3">
      <c r="A182139" t="s">
        <v>329004</v>
      </c>
      <c r="B182139" t="s">
        <v>329005</v>
      </c>
    </row>
    <row r="182140" spans="1:2" x14ac:dyDescent="0.3">
      <c r="A182140" t="s">
        <v>329006</v>
      </c>
      <c r="B182140" t="s">
        <v>329007</v>
      </c>
    </row>
    <row r="182141" spans="1:2" x14ac:dyDescent="0.3">
      <c r="A182141" t="s">
        <v>329008</v>
      </c>
      <c r="B182141" t="s">
        <v>329009</v>
      </c>
    </row>
    <row r="182142" spans="1:2" x14ac:dyDescent="0.3">
      <c r="A182142" t="s">
        <v>329010</v>
      </c>
      <c r="B182142" t="s">
        <v>280859</v>
      </c>
    </row>
    <row r="182143" spans="1:2" x14ac:dyDescent="0.3">
      <c r="A182143" t="s">
        <v>329011</v>
      </c>
      <c r="B182143" t="s">
        <v>284891</v>
      </c>
    </row>
    <row r="182144" spans="1:2" x14ac:dyDescent="0.3">
      <c r="A182144" t="s">
        <v>329012</v>
      </c>
      <c r="B182144" t="s">
        <v>329013</v>
      </c>
    </row>
    <row r="182145" spans="1:2" x14ac:dyDescent="0.3">
      <c r="A182145" t="s">
        <v>329014</v>
      </c>
      <c r="B182145" t="s">
        <v>329015</v>
      </c>
    </row>
    <row r="182146" spans="1:2" x14ac:dyDescent="0.3">
      <c r="A182146" t="s">
        <v>329016</v>
      </c>
      <c r="B182146" t="s">
        <v>283222</v>
      </c>
    </row>
    <row r="182147" spans="1:2" x14ac:dyDescent="0.3">
      <c r="A182147" t="s">
        <v>329017</v>
      </c>
      <c r="B182147" t="s">
        <v>329018</v>
      </c>
    </row>
    <row r="182148" spans="1:2" x14ac:dyDescent="0.3">
      <c r="A182148" t="s">
        <v>329019</v>
      </c>
      <c r="B182148" t="s">
        <v>329020</v>
      </c>
    </row>
    <row r="182149" spans="1:2" x14ac:dyDescent="0.3">
      <c r="A182149" t="s">
        <v>329021</v>
      </c>
      <c r="B182149" t="s">
        <v>305732</v>
      </c>
    </row>
    <row r="182150" spans="1:2" x14ac:dyDescent="0.3">
      <c r="A182150" t="s">
        <v>329022</v>
      </c>
      <c r="B182150" t="s">
        <v>329023</v>
      </c>
    </row>
    <row r="182151" spans="1:2" x14ac:dyDescent="0.3">
      <c r="A182151" t="s">
        <v>329024</v>
      </c>
      <c r="B182151" t="s">
        <v>329025</v>
      </c>
    </row>
    <row r="182152" spans="1:2" x14ac:dyDescent="0.3">
      <c r="A182152" t="s">
        <v>329026</v>
      </c>
      <c r="B182152" t="s">
        <v>329027</v>
      </c>
    </row>
    <row r="182153" spans="1:2" x14ac:dyDescent="0.3">
      <c r="A182153" t="s">
        <v>329028</v>
      </c>
      <c r="B182153" t="s">
        <v>329029</v>
      </c>
    </row>
    <row r="182154" spans="1:2" x14ac:dyDescent="0.3">
      <c r="A182154" t="s">
        <v>329030</v>
      </c>
      <c r="B182154" t="s">
        <v>329031</v>
      </c>
    </row>
    <row r="182155" spans="1:2" x14ac:dyDescent="0.3">
      <c r="A182155" t="s">
        <v>329032</v>
      </c>
      <c r="B182155" t="s">
        <v>329033</v>
      </c>
    </row>
    <row r="182156" spans="1:2" x14ac:dyDescent="0.3">
      <c r="A182156" t="s">
        <v>329034</v>
      </c>
      <c r="B182156" t="s">
        <v>281358</v>
      </c>
    </row>
    <row r="182157" spans="1:2" x14ac:dyDescent="0.3">
      <c r="A182157" t="s">
        <v>329035</v>
      </c>
      <c r="B182157" t="s">
        <v>329036</v>
      </c>
    </row>
    <row r="182158" spans="1:2" x14ac:dyDescent="0.3">
      <c r="A182158" t="s">
        <v>329037</v>
      </c>
      <c r="B182158" t="s">
        <v>329038</v>
      </c>
    </row>
    <row r="182159" spans="1:2" x14ac:dyDescent="0.3">
      <c r="A182159" t="s">
        <v>329039</v>
      </c>
      <c r="B182159" t="s">
        <v>329040</v>
      </c>
    </row>
    <row r="182160" spans="1:2" x14ac:dyDescent="0.3">
      <c r="A182160" t="s">
        <v>329041</v>
      </c>
      <c r="B182160" t="s">
        <v>315548</v>
      </c>
    </row>
    <row r="182161" spans="1:2" x14ac:dyDescent="0.3">
      <c r="A182161" t="s">
        <v>329042</v>
      </c>
      <c r="B182161" t="s">
        <v>63787</v>
      </c>
    </row>
    <row r="182162" spans="1:2" x14ac:dyDescent="0.3">
      <c r="A182162" t="s">
        <v>329043</v>
      </c>
      <c r="B182162" t="s">
        <v>329044</v>
      </c>
    </row>
    <row r="182163" spans="1:2" x14ac:dyDescent="0.3">
      <c r="A182163" t="s">
        <v>329045</v>
      </c>
      <c r="B182163" t="s">
        <v>329046</v>
      </c>
    </row>
    <row r="182164" spans="1:2" x14ac:dyDescent="0.3">
      <c r="A182164" t="s">
        <v>329047</v>
      </c>
      <c r="B182164" t="s">
        <v>102897</v>
      </c>
    </row>
    <row r="182165" spans="1:2" x14ac:dyDescent="0.3">
      <c r="A182165" t="s">
        <v>329048</v>
      </c>
      <c r="B182165" t="s">
        <v>329049</v>
      </c>
    </row>
    <row r="182166" spans="1:2" x14ac:dyDescent="0.3">
      <c r="A182166" t="s">
        <v>329050</v>
      </c>
      <c r="B182166" t="s">
        <v>329051</v>
      </c>
    </row>
    <row r="182167" spans="1:2" x14ac:dyDescent="0.3">
      <c r="A182167" t="s">
        <v>329052</v>
      </c>
      <c r="B182167" t="s">
        <v>329053</v>
      </c>
    </row>
    <row r="182168" spans="1:2" x14ac:dyDescent="0.3">
      <c r="A182168" t="s">
        <v>329054</v>
      </c>
      <c r="B182168" t="s">
        <v>329055</v>
      </c>
    </row>
    <row r="182169" spans="1:2" x14ac:dyDescent="0.3">
      <c r="A182169" t="s">
        <v>329056</v>
      </c>
      <c r="B182169" t="s">
        <v>329057</v>
      </c>
    </row>
    <row r="182170" spans="1:2" x14ac:dyDescent="0.3">
      <c r="A182170" t="s">
        <v>329058</v>
      </c>
      <c r="B182170" t="s">
        <v>329059</v>
      </c>
    </row>
    <row r="182171" spans="1:2" x14ac:dyDescent="0.3">
      <c r="A182171" t="s">
        <v>329060</v>
      </c>
      <c r="B182171" t="s">
        <v>61897</v>
      </c>
    </row>
    <row r="182172" spans="1:2" x14ac:dyDescent="0.3">
      <c r="A182172" t="s">
        <v>329061</v>
      </c>
      <c r="B182172" t="s">
        <v>329062</v>
      </c>
    </row>
    <row r="182173" spans="1:2" x14ac:dyDescent="0.3">
      <c r="A182173" t="s">
        <v>329063</v>
      </c>
      <c r="B182173" t="s">
        <v>329064</v>
      </c>
    </row>
    <row r="182174" spans="1:2" x14ac:dyDescent="0.3">
      <c r="A182174" t="s">
        <v>329065</v>
      </c>
      <c r="B182174" t="s">
        <v>329066</v>
      </c>
    </row>
    <row r="182175" spans="1:2" x14ac:dyDescent="0.3">
      <c r="A182175" t="s">
        <v>329067</v>
      </c>
      <c r="B182175" t="s">
        <v>329068</v>
      </c>
    </row>
    <row r="182176" spans="1:2" x14ac:dyDescent="0.3">
      <c r="A182176" t="s">
        <v>329069</v>
      </c>
      <c r="B182176" t="s">
        <v>329070</v>
      </c>
    </row>
    <row r="182177" spans="1:2" x14ac:dyDescent="0.3">
      <c r="A182177" t="s">
        <v>329071</v>
      </c>
      <c r="B182177" t="s">
        <v>329072</v>
      </c>
    </row>
    <row r="182178" spans="1:2" x14ac:dyDescent="0.3">
      <c r="A182178" t="s">
        <v>329073</v>
      </c>
      <c r="B182178" t="s">
        <v>329074</v>
      </c>
    </row>
    <row r="182179" spans="1:2" x14ac:dyDescent="0.3">
      <c r="A182179" t="s">
        <v>329075</v>
      </c>
      <c r="B182179" t="s">
        <v>329076</v>
      </c>
    </row>
    <row r="182180" spans="1:2" x14ac:dyDescent="0.3">
      <c r="A182180" t="s">
        <v>329077</v>
      </c>
      <c r="B182180" t="s">
        <v>329078</v>
      </c>
    </row>
    <row r="182181" spans="1:2" x14ac:dyDescent="0.3">
      <c r="A182181" t="s">
        <v>329079</v>
      </c>
      <c r="B182181" t="s">
        <v>329080</v>
      </c>
    </row>
    <row r="182182" spans="1:2" x14ac:dyDescent="0.3">
      <c r="A182182" t="s">
        <v>329081</v>
      </c>
      <c r="B182182" t="s">
        <v>329082</v>
      </c>
    </row>
    <row r="182183" spans="1:2" x14ac:dyDescent="0.3">
      <c r="A182183" t="s">
        <v>329083</v>
      </c>
      <c r="B182183" t="s">
        <v>329084</v>
      </c>
    </row>
    <row r="182184" spans="1:2" x14ac:dyDescent="0.3">
      <c r="A182184" t="s">
        <v>329085</v>
      </c>
      <c r="B182184" t="s">
        <v>329086</v>
      </c>
    </row>
    <row r="182185" spans="1:2" x14ac:dyDescent="0.3">
      <c r="A182185" t="s">
        <v>329087</v>
      </c>
      <c r="B182185" t="s">
        <v>329088</v>
      </c>
    </row>
    <row r="182186" spans="1:2" x14ac:dyDescent="0.3">
      <c r="A182186" t="s">
        <v>329089</v>
      </c>
      <c r="B182186" t="s">
        <v>54955</v>
      </c>
    </row>
    <row r="182187" spans="1:2" x14ac:dyDescent="0.3">
      <c r="A182187" t="s">
        <v>329090</v>
      </c>
      <c r="B182187" t="s">
        <v>329091</v>
      </c>
    </row>
    <row r="182188" spans="1:2" x14ac:dyDescent="0.3">
      <c r="A182188" t="s">
        <v>329092</v>
      </c>
      <c r="B182188" t="s">
        <v>329093</v>
      </c>
    </row>
    <row r="182189" spans="1:2" x14ac:dyDescent="0.3">
      <c r="A182189" t="s">
        <v>329094</v>
      </c>
      <c r="B182189" t="s">
        <v>329095</v>
      </c>
    </row>
    <row r="182190" spans="1:2" x14ac:dyDescent="0.3">
      <c r="A182190" t="s">
        <v>329096</v>
      </c>
      <c r="B182190" t="s">
        <v>293068</v>
      </c>
    </row>
    <row r="182191" spans="1:2" x14ac:dyDescent="0.3">
      <c r="A182191" t="s">
        <v>329097</v>
      </c>
      <c r="B182191" t="s">
        <v>329098</v>
      </c>
    </row>
    <row r="182192" spans="1:2" x14ac:dyDescent="0.3">
      <c r="A182192" t="s">
        <v>329099</v>
      </c>
      <c r="B182192" t="s">
        <v>329100</v>
      </c>
    </row>
    <row r="182193" spans="1:2" x14ac:dyDescent="0.3">
      <c r="A182193" t="s">
        <v>329101</v>
      </c>
      <c r="B182193" t="s">
        <v>329102</v>
      </c>
    </row>
    <row r="182194" spans="1:2" x14ac:dyDescent="0.3">
      <c r="A182194" t="s">
        <v>329103</v>
      </c>
      <c r="B182194" t="s">
        <v>329104</v>
      </c>
    </row>
    <row r="182195" spans="1:2" x14ac:dyDescent="0.3">
      <c r="A182195" t="s">
        <v>329105</v>
      </c>
      <c r="B182195" t="s">
        <v>329106</v>
      </c>
    </row>
    <row r="182196" spans="1:2" x14ac:dyDescent="0.3">
      <c r="A182196" t="s">
        <v>329107</v>
      </c>
      <c r="B182196" t="s">
        <v>329108</v>
      </c>
    </row>
    <row r="182197" spans="1:2" x14ac:dyDescent="0.3">
      <c r="A182197" t="s">
        <v>329109</v>
      </c>
      <c r="B182197" t="s">
        <v>329110</v>
      </c>
    </row>
    <row r="182198" spans="1:2" x14ac:dyDescent="0.3">
      <c r="A182198" t="s">
        <v>329111</v>
      </c>
      <c r="B182198" t="s">
        <v>61779</v>
      </c>
    </row>
    <row r="182199" spans="1:2" x14ac:dyDescent="0.3">
      <c r="A182199" t="s">
        <v>329112</v>
      </c>
      <c r="B182199" t="s">
        <v>329113</v>
      </c>
    </row>
    <row r="182200" spans="1:2" x14ac:dyDescent="0.3">
      <c r="A182200" t="s">
        <v>329114</v>
      </c>
      <c r="B182200" t="s">
        <v>329115</v>
      </c>
    </row>
    <row r="182201" spans="1:2" x14ac:dyDescent="0.3">
      <c r="A182201" t="s">
        <v>329116</v>
      </c>
      <c r="B182201" t="s">
        <v>128319</v>
      </c>
    </row>
    <row r="182202" spans="1:2" x14ac:dyDescent="0.3">
      <c r="A182202" t="s">
        <v>329117</v>
      </c>
      <c r="B182202" t="s">
        <v>329118</v>
      </c>
    </row>
    <row r="182203" spans="1:2" x14ac:dyDescent="0.3">
      <c r="A182203" t="s">
        <v>329119</v>
      </c>
      <c r="B182203" t="s">
        <v>114014</v>
      </c>
    </row>
    <row r="182204" spans="1:2" x14ac:dyDescent="0.3">
      <c r="A182204" t="s">
        <v>329120</v>
      </c>
      <c r="B182204" t="s">
        <v>329121</v>
      </c>
    </row>
    <row r="182205" spans="1:2" x14ac:dyDescent="0.3">
      <c r="A182205" t="s">
        <v>329122</v>
      </c>
      <c r="B182205" t="s">
        <v>329123</v>
      </c>
    </row>
    <row r="182206" spans="1:2" x14ac:dyDescent="0.3">
      <c r="A182206" t="s">
        <v>329124</v>
      </c>
      <c r="B182206" t="s">
        <v>329125</v>
      </c>
    </row>
    <row r="182207" spans="1:2" x14ac:dyDescent="0.3">
      <c r="A182207" t="s">
        <v>329126</v>
      </c>
      <c r="B182207" t="s">
        <v>111437</v>
      </c>
    </row>
    <row r="182208" spans="1:2" x14ac:dyDescent="0.3">
      <c r="A182208" t="s">
        <v>329127</v>
      </c>
      <c r="B182208" t="s">
        <v>329128</v>
      </c>
    </row>
    <row r="182209" spans="1:2" x14ac:dyDescent="0.3">
      <c r="A182209" t="s">
        <v>329129</v>
      </c>
      <c r="B182209" t="s">
        <v>329130</v>
      </c>
    </row>
    <row r="182210" spans="1:2" x14ac:dyDescent="0.3">
      <c r="A182210" t="s">
        <v>329131</v>
      </c>
      <c r="B182210" t="s">
        <v>329132</v>
      </c>
    </row>
    <row r="182211" spans="1:2" x14ac:dyDescent="0.3">
      <c r="A182211" t="s">
        <v>329133</v>
      </c>
      <c r="B182211" t="s">
        <v>269905</v>
      </c>
    </row>
    <row r="182212" spans="1:2" x14ac:dyDescent="0.3">
      <c r="A182212" t="s">
        <v>329134</v>
      </c>
      <c r="B182212" t="s">
        <v>329135</v>
      </c>
    </row>
    <row r="182213" spans="1:2" x14ac:dyDescent="0.3">
      <c r="A182213" t="s">
        <v>329136</v>
      </c>
      <c r="B182213" t="s">
        <v>329137</v>
      </c>
    </row>
    <row r="182214" spans="1:2" x14ac:dyDescent="0.3">
      <c r="A182214" t="s">
        <v>329138</v>
      </c>
      <c r="B182214" t="s">
        <v>329139</v>
      </c>
    </row>
    <row r="182215" spans="1:2" x14ac:dyDescent="0.3">
      <c r="A182215" t="s">
        <v>329140</v>
      </c>
      <c r="B182215" t="s">
        <v>70363</v>
      </c>
    </row>
    <row r="182216" spans="1:2" x14ac:dyDescent="0.3">
      <c r="A182216" t="s">
        <v>329141</v>
      </c>
      <c r="B182216" t="s">
        <v>329142</v>
      </c>
    </row>
    <row r="182217" spans="1:2" x14ac:dyDescent="0.3">
      <c r="A182217" t="s">
        <v>329143</v>
      </c>
      <c r="B182217" t="s">
        <v>329144</v>
      </c>
    </row>
    <row r="182218" spans="1:2" x14ac:dyDescent="0.3">
      <c r="A182218" t="s">
        <v>329145</v>
      </c>
      <c r="B182218" t="s">
        <v>329146</v>
      </c>
    </row>
    <row r="182219" spans="1:2" x14ac:dyDescent="0.3">
      <c r="A182219" t="s">
        <v>329147</v>
      </c>
      <c r="B182219" t="s">
        <v>329148</v>
      </c>
    </row>
    <row r="182220" spans="1:2" x14ac:dyDescent="0.3">
      <c r="A182220" t="s">
        <v>329149</v>
      </c>
      <c r="B182220" t="s">
        <v>329150</v>
      </c>
    </row>
    <row r="182221" spans="1:2" x14ac:dyDescent="0.3">
      <c r="A182221" t="s">
        <v>329151</v>
      </c>
      <c r="B182221" t="s">
        <v>329152</v>
      </c>
    </row>
    <row r="182222" spans="1:2" x14ac:dyDescent="0.3">
      <c r="A182222" t="s">
        <v>329153</v>
      </c>
      <c r="B182222" t="s">
        <v>265273</v>
      </c>
    </row>
    <row r="182223" spans="1:2" x14ac:dyDescent="0.3">
      <c r="A182223" t="s">
        <v>329154</v>
      </c>
      <c r="B182223" t="s">
        <v>329155</v>
      </c>
    </row>
    <row r="182224" spans="1:2" x14ac:dyDescent="0.3">
      <c r="A182224" t="s">
        <v>329156</v>
      </c>
      <c r="B182224" t="s">
        <v>329157</v>
      </c>
    </row>
    <row r="182225" spans="1:2" x14ac:dyDescent="0.3">
      <c r="A182225" t="s">
        <v>329158</v>
      </c>
      <c r="B182225" t="s">
        <v>329159</v>
      </c>
    </row>
    <row r="182226" spans="1:2" x14ac:dyDescent="0.3">
      <c r="A182226" t="s">
        <v>329160</v>
      </c>
      <c r="B182226" t="s">
        <v>329161</v>
      </c>
    </row>
    <row r="182227" spans="1:2" x14ac:dyDescent="0.3">
      <c r="A182227" t="s">
        <v>329162</v>
      </c>
      <c r="B182227" t="s">
        <v>60815</v>
      </c>
    </row>
    <row r="182228" spans="1:2" x14ac:dyDescent="0.3">
      <c r="A182228" t="s">
        <v>329163</v>
      </c>
      <c r="B182228" t="s">
        <v>76551</v>
      </c>
    </row>
    <row r="182229" spans="1:2" x14ac:dyDescent="0.3">
      <c r="A182229" t="s">
        <v>329164</v>
      </c>
      <c r="B182229" t="s">
        <v>329165</v>
      </c>
    </row>
    <row r="182230" spans="1:2" x14ac:dyDescent="0.3">
      <c r="A182230" t="s">
        <v>329166</v>
      </c>
      <c r="B182230" t="s">
        <v>329167</v>
      </c>
    </row>
    <row r="182231" spans="1:2" x14ac:dyDescent="0.3">
      <c r="A182231" t="s">
        <v>329168</v>
      </c>
      <c r="B182231" t="s">
        <v>329169</v>
      </c>
    </row>
    <row r="182232" spans="1:2" x14ac:dyDescent="0.3">
      <c r="A182232" t="s">
        <v>329170</v>
      </c>
      <c r="B182232" t="s">
        <v>329171</v>
      </c>
    </row>
    <row r="182233" spans="1:2" x14ac:dyDescent="0.3">
      <c r="A182233" t="s">
        <v>329172</v>
      </c>
      <c r="B182233" t="s">
        <v>329173</v>
      </c>
    </row>
    <row r="182234" spans="1:2" x14ac:dyDescent="0.3">
      <c r="A182234" t="s">
        <v>329174</v>
      </c>
      <c r="B182234" t="s">
        <v>70875</v>
      </c>
    </row>
    <row r="182235" spans="1:2" x14ac:dyDescent="0.3">
      <c r="A182235" t="s">
        <v>329175</v>
      </c>
      <c r="B182235" t="s">
        <v>329176</v>
      </c>
    </row>
    <row r="182236" spans="1:2" x14ac:dyDescent="0.3">
      <c r="A182236" t="s">
        <v>329177</v>
      </c>
      <c r="B182236" t="s">
        <v>329178</v>
      </c>
    </row>
    <row r="182237" spans="1:2" x14ac:dyDescent="0.3">
      <c r="A182237" t="s">
        <v>329179</v>
      </c>
      <c r="B182237" t="s">
        <v>329180</v>
      </c>
    </row>
    <row r="182238" spans="1:2" x14ac:dyDescent="0.3">
      <c r="A182238" t="s">
        <v>329181</v>
      </c>
      <c r="B182238" t="s">
        <v>282372</v>
      </c>
    </row>
    <row r="182239" spans="1:2" x14ac:dyDescent="0.3">
      <c r="A182239" t="s">
        <v>329182</v>
      </c>
      <c r="B182239" t="s">
        <v>329183</v>
      </c>
    </row>
    <row r="182240" spans="1:2" x14ac:dyDescent="0.3">
      <c r="A182240" t="s">
        <v>329184</v>
      </c>
      <c r="B182240" t="s">
        <v>329185</v>
      </c>
    </row>
    <row r="182241" spans="1:2" x14ac:dyDescent="0.3">
      <c r="A182241" t="s">
        <v>329186</v>
      </c>
      <c r="B182241" t="s">
        <v>329187</v>
      </c>
    </row>
    <row r="182242" spans="1:2" x14ac:dyDescent="0.3">
      <c r="A182242" t="s">
        <v>329188</v>
      </c>
      <c r="B182242" t="s">
        <v>329189</v>
      </c>
    </row>
    <row r="182243" spans="1:2" x14ac:dyDescent="0.3">
      <c r="A182243" t="s">
        <v>329190</v>
      </c>
      <c r="B182243" t="s">
        <v>329191</v>
      </c>
    </row>
    <row r="182244" spans="1:2" x14ac:dyDescent="0.3">
      <c r="A182244" t="s">
        <v>329192</v>
      </c>
      <c r="B182244" t="s">
        <v>329193</v>
      </c>
    </row>
    <row r="182245" spans="1:2" x14ac:dyDescent="0.3">
      <c r="A182245" t="s">
        <v>329194</v>
      </c>
      <c r="B182245" t="s">
        <v>329195</v>
      </c>
    </row>
    <row r="182246" spans="1:2" x14ac:dyDescent="0.3">
      <c r="A182246" t="s">
        <v>329196</v>
      </c>
      <c r="B182246" t="s">
        <v>329197</v>
      </c>
    </row>
    <row r="182247" spans="1:2" x14ac:dyDescent="0.3">
      <c r="A182247" t="s">
        <v>329198</v>
      </c>
      <c r="B182247" t="s">
        <v>59125</v>
      </c>
    </row>
    <row r="182248" spans="1:2" x14ac:dyDescent="0.3">
      <c r="A182248" t="s">
        <v>329199</v>
      </c>
      <c r="B182248" t="s">
        <v>329200</v>
      </c>
    </row>
    <row r="182249" spans="1:2" x14ac:dyDescent="0.3">
      <c r="A182249" t="s">
        <v>329201</v>
      </c>
      <c r="B182249" t="s">
        <v>329202</v>
      </c>
    </row>
    <row r="182250" spans="1:2" x14ac:dyDescent="0.3">
      <c r="A182250" t="s">
        <v>329203</v>
      </c>
      <c r="B182250" t="s">
        <v>278380</v>
      </c>
    </row>
    <row r="182251" spans="1:2" x14ac:dyDescent="0.3">
      <c r="A182251" t="s">
        <v>329204</v>
      </c>
      <c r="B182251" t="s">
        <v>329205</v>
      </c>
    </row>
    <row r="182252" spans="1:2" x14ac:dyDescent="0.3">
      <c r="A182252" t="s">
        <v>329206</v>
      </c>
      <c r="B182252" t="s">
        <v>62478</v>
      </c>
    </row>
    <row r="182253" spans="1:2" x14ac:dyDescent="0.3">
      <c r="A182253" t="s">
        <v>329207</v>
      </c>
      <c r="B182253" t="s">
        <v>329208</v>
      </c>
    </row>
    <row r="182254" spans="1:2" x14ac:dyDescent="0.3">
      <c r="A182254" t="s">
        <v>329209</v>
      </c>
      <c r="B182254" t="s">
        <v>329210</v>
      </c>
    </row>
    <row r="182255" spans="1:2" x14ac:dyDescent="0.3">
      <c r="A182255" t="s">
        <v>329211</v>
      </c>
      <c r="B182255" t="s">
        <v>75163</v>
      </c>
    </row>
    <row r="182256" spans="1:2" x14ac:dyDescent="0.3">
      <c r="A182256" t="s">
        <v>329212</v>
      </c>
      <c r="B182256" t="s">
        <v>329213</v>
      </c>
    </row>
    <row r="182257" spans="1:2" x14ac:dyDescent="0.3">
      <c r="A182257" t="s">
        <v>329214</v>
      </c>
      <c r="B182257" t="s">
        <v>61920</v>
      </c>
    </row>
    <row r="182258" spans="1:2" x14ac:dyDescent="0.3">
      <c r="A182258" t="s">
        <v>329215</v>
      </c>
      <c r="B182258" t="s">
        <v>329216</v>
      </c>
    </row>
    <row r="182259" spans="1:2" x14ac:dyDescent="0.3">
      <c r="A182259" t="s">
        <v>329217</v>
      </c>
      <c r="B182259" t="s">
        <v>329218</v>
      </c>
    </row>
    <row r="182260" spans="1:2" x14ac:dyDescent="0.3">
      <c r="A182260" t="s">
        <v>329219</v>
      </c>
      <c r="B182260" t="s">
        <v>329220</v>
      </c>
    </row>
    <row r="182261" spans="1:2" x14ac:dyDescent="0.3">
      <c r="A182261" t="s">
        <v>329221</v>
      </c>
      <c r="B182261" t="s">
        <v>329222</v>
      </c>
    </row>
    <row r="182262" spans="1:2" x14ac:dyDescent="0.3">
      <c r="A182262" t="s">
        <v>329223</v>
      </c>
      <c r="B182262" t="s">
        <v>329224</v>
      </c>
    </row>
    <row r="182263" spans="1:2" x14ac:dyDescent="0.3">
      <c r="A182263" t="s">
        <v>329225</v>
      </c>
      <c r="B182263" t="s">
        <v>252329</v>
      </c>
    </row>
    <row r="182264" spans="1:2" x14ac:dyDescent="0.3">
      <c r="A182264" t="s">
        <v>329226</v>
      </c>
      <c r="B182264" t="s">
        <v>46841</v>
      </c>
    </row>
    <row r="182265" spans="1:2" x14ac:dyDescent="0.3">
      <c r="A182265" t="s">
        <v>329227</v>
      </c>
      <c r="B182265" t="s">
        <v>329228</v>
      </c>
    </row>
    <row r="182266" spans="1:2" x14ac:dyDescent="0.3">
      <c r="A182266" t="s">
        <v>329229</v>
      </c>
      <c r="B182266" t="s">
        <v>329230</v>
      </c>
    </row>
    <row r="182267" spans="1:2" x14ac:dyDescent="0.3">
      <c r="A182267" t="s">
        <v>329231</v>
      </c>
      <c r="B182267" t="s">
        <v>329232</v>
      </c>
    </row>
    <row r="182268" spans="1:2" x14ac:dyDescent="0.3">
      <c r="A182268" t="s">
        <v>329233</v>
      </c>
      <c r="B182268" t="s">
        <v>329234</v>
      </c>
    </row>
    <row r="182269" spans="1:2" x14ac:dyDescent="0.3">
      <c r="A182269" t="s">
        <v>329235</v>
      </c>
      <c r="B182269" t="s">
        <v>79964</v>
      </c>
    </row>
    <row r="182270" spans="1:2" x14ac:dyDescent="0.3">
      <c r="A182270" t="s">
        <v>329236</v>
      </c>
      <c r="B182270" t="s">
        <v>329237</v>
      </c>
    </row>
    <row r="182271" spans="1:2" x14ac:dyDescent="0.3">
      <c r="A182271" t="s">
        <v>329238</v>
      </c>
      <c r="B182271" t="s">
        <v>329239</v>
      </c>
    </row>
    <row r="182272" spans="1:2" x14ac:dyDescent="0.3">
      <c r="A182272" t="s">
        <v>329240</v>
      </c>
      <c r="B182272" t="s">
        <v>329241</v>
      </c>
    </row>
    <row r="182273" spans="1:2" x14ac:dyDescent="0.3">
      <c r="A182273" t="s">
        <v>329242</v>
      </c>
      <c r="B182273" t="s">
        <v>329243</v>
      </c>
    </row>
    <row r="182274" spans="1:2" x14ac:dyDescent="0.3">
      <c r="A182274" t="s">
        <v>329244</v>
      </c>
      <c r="B182274" t="s">
        <v>329245</v>
      </c>
    </row>
    <row r="182275" spans="1:2" x14ac:dyDescent="0.3">
      <c r="A182275" t="s">
        <v>329246</v>
      </c>
      <c r="B182275" t="s">
        <v>244979</v>
      </c>
    </row>
    <row r="182276" spans="1:2" x14ac:dyDescent="0.3">
      <c r="A182276" t="s">
        <v>329247</v>
      </c>
      <c r="B182276" t="s">
        <v>329248</v>
      </c>
    </row>
    <row r="182277" spans="1:2" x14ac:dyDescent="0.3">
      <c r="A182277" t="s">
        <v>329249</v>
      </c>
      <c r="B182277" t="s">
        <v>329250</v>
      </c>
    </row>
    <row r="182278" spans="1:2" x14ac:dyDescent="0.3">
      <c r="A182278" t="s">
        <v>329251</v>
      </c>
      <c r="B182278" t="s">
        <v>329252</v>
      </c>
    </row>
    <row r="182279" spans="1:2" x14ac:dyDescent="0.3">
      <c r="A182279" t="s">
        <v>329253</v>
      </c>
      <c r="B182279" t="s">
        <v>329254</v>
      </c>
    </row>
    <row r="182280" spans="1:2" x14ac:dyDescent="0.3">
      <c r="A182280" t="s">
        <v>329255</v>
      </c>
      <c r="B182280" t="s">
        <v>329256</v>
      </c>
    </row>
    <row r="182281" spans="1:2" x14ac:dyDescent="0.3">
      <c r="A182281" t="s">
        <v>329257</v>
      </c>
      <c r="B182281" t="s">
        <v>103703</v>
      </c>
    </row>
    <row r="182282" spans="1:2" x14ac:dyDescent="0.3">
      <c r="A182282" t="s">
        <v>329258</v>
      </c>
      <c r="B182282" t="s">
        <v>329259</v>
      </c>
    </row>
    <row r="182283" spans="1:2" x14ac:dyDescent="0.3">
      <c r="A182283" t="s">
        <v>329260</v>
      </c>
      <c r="B182283" t="s">
        <v>329261</v>
      </c>
    </row>
    <row r="182284" spans="1:2" x14ac:dyDescent="0.3">
      <c r="A182284" t="s">
        <v>329262</v>
      </c>
      <c r="B182284" t="s">
        <v>329263</v>
      </c>
    </row>
    <row r="182285" spans="1:2" x14ac:dyDescent="0.3">
      <c r="A182285" t="s">
        <v>329264</v>
      </c>
      <c r="B182285" t="s">
        <v>329265</v>
      </c>
    </row>
    <row r="182286" spans="1:2" x14ac:dyDescent="0.3">
      <c r="A182286" t="s">
        <v>329266</v>
      </c>
      <c r="B182286" t="s">
        <v>329267</v>
      </c>
    </row>
    <row r="182287" spans="1:2" x14ac:dyDescent="0.3">
      <c r="A182287" t="s">
        <v>329268</v>
      </c>
      <c r="B182287" t="s">
        <v>329269</v>
      </c>
    </row>
    <row r="182288" spans="1:2" x14ac:dyDescent="0.3">
      <c r="A182288" t="s">
        <v>329270</v>
      </c>
      <c r="B182288" t="s">
        <v>329271</v>
      </c>
    </row>
    <row r="182289" spans="1:2" x14ac:dyDescent="0.3">
      <c r="A182289" t="s">
        <v>329272</v>
      </c>
      <c r="B182289" t="s">
        <v>329273</v>
      </c>
    </row>
    <row r="182290" spans="1:2" x14ac:dyDescent="0.3">
      <c r="A182290" t="s">
        <v>329274</v>
      </c>
      <c r="B182290" t="s">
        <v>65601</v>
      </c>
    </row>
    <row r="182291" spans="1:2" x14ac:dyDescent="0.3">
      <c r="A182291" t="s">
        <v>329275</v>
      </c>
      <c r="B182291" t="s">
        <v>329276</v>
      </c>
    </row>
    <row r="182292" spans="1:2" x14ac:dyDescent="0.3">
      <c r="A182292" t="s">
        <v>329277</v>
      </c>
      <c r="B182292" t="s">
        <v>329278</v>
      </c>
    </row>
    <row r="182293" spans="1:2" x14ac:dyDescent="0.3">
      <c r="A182293" t="s">
        <v>329279</v>
      </c>
      <c r="B182293" t="s">
        <v>329280</v>
      </c>
    </row>
    <row r="182294" spans="1:2" x14ac:dyDescent="0.3">
      <c r="A182294" t="s">
        <v>329281</v>
      </c>
      <c r="B182294" t="s">
        <v>329282</v>
      </c>
    </row>
    <row r="182295" spans="1:2" x14ac:dyDescent="0.3">
      <c r="A182295" t="s">
        <v>329283</v>
      </c>
      <c r="B182295" t="s">
        <v>329284</v>
      </c>
    </row>
    <row r="182296" spans="1:2" x14ac:dyDescent="0.3">
      <c r="A182296" t="s">
        <v>329285</v>
      </c>
      <c r="B182296" t="s">
        <v>329286</v>
      </c>
    </row>
    <row r="182297" spans="1:2" x14ac:dyDescent="0.3">
      <c r="A182297" t="s">
        <v>329287</v>
      </c>
      <c r="B182297" t="s">
        <v>329288</v>
      </c>
    </row>
    <row r="182298" spans="1:2" x14ac:dyDescent="0.3">
      <c r="A182298" t="s">
        <v>329289</v>
      </c>
      <c r="B182298" t="s">
        <v>329290</v>
      </c>
    </row>
    <row r="182299" spans="1:2" x14ac:dyDescent="0.3">
      <c r="A182299" t="s">
        <v>329291</v>
      </c>
      <c r="B182299" t="s">
        <v>329292</v>
      </c>
    </row>
    <row r="182300" spans="1:2" x14ac:dyDescent="0.3">
      <c r="A182300" t="s">
        <v>329293</v>
      </c>
      <c r="B182300" t="s">
        <v>329294</v>
      </c>
    </row>
    <row r="182301" spans="1:2" x14ac:dyDescent="0.3">
      <c r="A182301" t="s">
        <v>329295</v>
      </c>
      <c r="B182301" t="s">
        <v>329296</v>
      </c>
    </row>
    <row r="182302" spans="1:2" x14ac:dyDescent="0.3">
      <c r="A182302" t="s">
        <v>329297</v>
      </c>
      <c r="B182302" t="s">
        <v>329298</v>
      </c>
    </row>
    <row r="182303" spans="1:2" x14ac:dyDescent="0.3">
      <c r="A182303" t="s">
        <v>329299</v>
      </c>
      <c r="B182303" t="s">
        <v>50304</v>
      </c>
    </row>
    <row r="182304" spans="1:2" x14ac:dyDescent="0.3">
      <c r="A182304" t="s">
        <v>329300</v>
      </c>
      <c r="B182304" t="s">
        <v>261843</v>
      </c>
    </row>
    <row r="182305" spans="1:2" x14ac:dyDescent="0.3">
      <c r="A182305" t="s">
        <v>329301</v>
      </c>
      <c r="B182305" t="s">
        <v>329302</v>
      </c>
    </row>
    <row r="182306" spans="1:2" x14ac:dyDescent="0.3">
      <c r="A182306" t="s">
        <v>329303</v>
      </c>
      <c r="B182306" t="s">
        <v>67742</v>
      </c>
    </row>
    <row r="182307" spans="1:2" x14ac:dyDescent="0.3">
      <c r="A182307" t="s">
        <v>329304</v>
      </c>
      <c r="B182307" t="s">
        <v>329305</v>
      </c>
    </row>
    <row r="182308" spans="1:2" x14ac:dyDescent="0.3">
      <c r="A182308" t="s">
        <v>329306</v>
      </c>
      <c r="B182308" t="s">
        <v>329307</v>
      </c>
    </row>
    <row r="182309" spans="1:2" x14ac:dyDescent="0.3">
      <c r="A182309" t="s">
        <v>329308</v>
      </c>
      <c r="B182309" t="s">
        <v>329309</v>
      </c>
    </row>
    <row r="182310" spans="1:2" x14ac:dyDescent="0.3">
      <c r="A182310" t="s">
        <v>329310</v>
      </c>
      <c r="B182310" t="s">
        <v>329311</v>
      </c>
    </row>
    <row r="182311" spans="1:2" x14ac:dyDescent="0.3">
      <c r="A182311" t="s">
        <v>329312</v>
      </c>
      <c r="B182311" t="s">
        <v>89005</v>
      </c>
    </row>
    <row r="182312" spans="1:2" x14ac:dyDescent="0.3">
      <c r="A182312" t="s">
        <v>329313</v>
      </c>
      <c r="B182312" t="s">
        <v>329314</v>
      </c>
    </row>
    <row r="182313" spans="1:2" x14ac:dyDescent="0.3">
      <c r="A182313" t="s">
        <v>329315</v>
      </c>
      <c r="B182313" t="s">
        <v>329316</v>
      </c>
    </row>
    <row r="182314" spans="1:2" x14ac:dyDescent="0.3">
      <c r="A182314" t="s">
        <v>329317</v>
      </c>
      <c r="B182314" t="s">
        <v>329318</v>
      </c>
    </row>
    <row r="182315" spans="1:2" x14ac:dyDescent="0.3">
      <c r="A182315" t="s">
        <v>329319</v>
      </c>
      <c r="B182315" t="s">
        <v>329320</v>
      </c>
    </row>
    <row r="182316" spans="1:2" x14ac:dyDescent="0.3">
      <c r="A182316" t="s">
        <v>329321</v>
      </c>
      <c r="B182316" t="s">
        <v>114907</v>
      </c>
    </row>
    <row r="182317" spans="1:2" x14ac:dyDescent="0.3">
      <c r="A182317" t="s">
        <v>329322</v>
      </c>
      <c r="B182317" t="s">
        <v>329323</v>
      </c>
    </row>
    <row r="182318" spans="1:2" x14ac:dyDescent="0.3">
      <c r="A182318" t="s">
        <v>329324</v>
      </c>
      <c r="B182318" t="s">
        <v>329325</v>
      </c>
    </row>
    <row r="182319" spans="1:2" x14ac:dyDescent="0.3">
      <c r="A182319" t="s">
        <v>329326</v>
      </c>
      <c r="B182319" t="s">
        <v>329327</v>
      </c>
    </row>
    <row r="182320" spans="1:2" x14ac:dyDescent="0.3">
      <c r="A182320" t="s">
        <v>329328</v>
      </c>
      <c r="B182320" t="s">
        <v>329329</v>
      </c>
    </row>
    <row r="182321" spans="1:2" x14ac:dyDescent="0.3">
      <c r="A182321" t="s">
        <v>329330</v>
      </c>
      <c r="B182321" t="s">
        <v>261836</v>
      </c>
    </row>
    <row r="182322" spans="1:2" x14ac:dyDescent="0.3">
      <c r="A182322" t="s">
        <v>329331</v>
      </c>
      <c r="B182322" t="s">
        <v>261254</v>
      </c>
    </row>
    <row r="182323" spans="1:2" x14ac:dyDescent="0.3">
      <c r="A182323" t="s">
        <v>329332</v>
      </c>
      <c r="B182323" t="s">
        <v>329333</v>
      </c>
    </row>
    <row r="182324" spans="1:2" x14ac:dyDescent="0.3">
      <c r="A182324" t="s">
        <v>329334</v>
      </c>
      <c r="B182324" t="s">
        <v>329335</v>
      </c>
    </row>
    <row r="182325" spans="1:2" x14ac:dyDescent="0.3">
      <c r="A182325" t="s">
        <v>329336</v>
      </c>
      <c r="B182325" t="s">
        <v>329337</v>
      </c>
    </row>
    <row r="182326" spans="1:2" x14ac:dyDescent="0.3">
      <c r="A182326" t="s">
        <v>329338</v>
      </c>
      <c r="B182326" t="s">
        <v>329339</v>
      </c>
    </row>
    <row r="182327" spans="1:2" x14ac:dyDescent="0.3">
      <c r="A182327" t="s">
        <v>329340</v>
      </c>
      <c r="B182327" t="s">
        <v>329341</v>
      </c>
    </row>
    <row r="182328" spans="1:2" x14ac:dyDescent="0.3">
      <c r="A182328" t="s">
        <v>329342</v>
      </c>
      <c r="B182328" t="s">
        <v>329343</v>
      </c>
    </row>
    <row r="182329" spans="1:2" x14ac:dyDescent="0.3">
      <c r="A182329" t="s">
        <v>329344</v>
      </c>
      <c r="B182329" t="s">
        <v>329345</v>
      </c>
    </row>
    <row r="182330" spans="1:2" x14ac:dyDescent="0.3">
      <c r="A182330" t="s">
        <v>329346</v>
      </c>
      <c r="B182330" t="s">
        <v>70975</v>
      </c>
    </row>
    <row r="182331" spans="1:2" x14ac:dyDescent="0.3">
      <c r="A182331" t="s">
        <v>329347</v>
      </c>
      <c r="B182331" t="s">
        <v>329348</v>
      </c>
    </row>
    <row r="182332" spans="1:2" x14ac:dyDescent="0.3">
      <c r="A182332" t="s">
        <v>329349</v>
      </c>
      <c r="B182332" t="s">
        <v>329350</v>
      </c>
    </row>
    <row r="182333" spans="1:2" x14ac:dyDescent="0.3">
      <c r="A182333" t="s">
        <v>329351</v>
      </c>
      <c r="B182333" t="s">
        <v>319685</v>
      </c>
    </row>
    <row r="182334" spans="1:2" x14ac:dyDescent="0.3">
      <c r="A182334" t="s">
        <v>329352</v>
      </c>
      <c r="B182334" t="s">
        <v>86737</v>
      </c>
    </row>
    <row r="182335" spans="1:2" x14ac:dyDescent="0.3">
      <c r="A182335" t="s">
        <v>329353</v>
      </c>
      <c r="B182335" t="s">
        <v>329354</v>
      </c>
    </row>
    <row r="182336" spans="1:2" x14ac:dyDescent="0.3">
      <c r="A182336" t="s">
        <v>329355</v>
      </c>
      <c r="B182336" t="s">
        <v>329356</v>
      </c>
    </row>
    <row r="182337" spans="1:2" x14ac:dyDescent="0.3">
      <c r="A182337" t="s">
        <v>329357</v>
      </c>
      <c r="B182337" t="s">
        <v>329358</v>
      </c>
    </row>
    <row r="182338" spans="1:2" x14ac:dyDescent="0.3">
      <c r="A182338" t="s">
        <v>329359</v>
      </c>
      <c r="B182338" t="s">
        <v>329360</v>
      </c>
    </row>
    <row r="182339" spans="1:2" x14ac:dyDescent="0.3">
      <c r="A182339" t="s">
        <v>329361</v>
      </c>
      <c r="B182339" t="s">
        <v>329362</v>
      </c>
    </row>
    <row r="182340" spans="1:2" x14ac:dyDescent="0.3">
      <c r="A182340" t="s">
        <v>329363</v>
      </c>
      <c r="B182340" t="s">
        <v>329364</v>
      </c>
    </row>
    <row r="182341" spans="1:2" x14ac:dyDescent="0.3">
      <c r="A182341" t="s">
        <v>329365</v>
      </c>
      <c r="B182341" t="s">
        <v>329366</v>
      </c>
    </row>
    <row r="182342" spans="1:2" x14ac:dyDescent="0.3">
      <c r="A182342" t="s">
        <v>329367</v>
      </c>
      <c r="B182342" t="s">
        <v>329368</v>
      </c>
    </row>
    <row r="182343" spans="1:2" x14ac:dyDescent="0.3">
      <c r="A182343" t="s">
        <v>329369</v>
      </c>
      <c r="B182343" t="s">
        <v>122990</v>
      </c>
    </row>
    <row r="182344" spans="1:2" x14ac:dyDescent="0.3">
      <c r="A182344" t="s">
        <v>329370</v>
      </c>
      <c r="B182344" t="s">
        <v>329371</v>
      </c>
    </row>
    <row r="182345" spans="1:2" x14ac:dyDescent="0.3">
      <c r="A182345" t="s">
        <v>329372</v>
      </c>
      <c r="B182345" t="s">
        <v>329373</v>
      </c>
    </row>
    <row r="182346" spans="1:2" x14ac:dyDescent="0.3">
      <c r="A182346" t="s">
        <v>329374</v>
      </c>
      <c r="B182346" t="s">
        <v>329375</v>
      </c>
    </row>
    <row r="182347" spans="1:2" x14ac:dyDescent="0.3">
      <c r="A182347" t="s">
        <v>329376</v>
      </c>
      <c r="B182347" t="s">
        <v>110022</v>
      </c>
    </row>
    <row r="182348" spans="1:2" x14ac:dyDescent="0.3">
      <c r="A182348" t="s">
        <v>329377</v>
      </c>
      <c r="B182348" t="s">
        <v>262812</v>
      </c>
    </row>
    <row r="182349" spans="1:2" x14ac:dyDescent="0.3">
      <c r="A182349" t="s">
        <v>329378</v>
      </c>
      <c r="B182349" t="s">
        <v>257637</v>
      </c>
    </row>
    <row r="182350" spans="1:2" x14ac:dyDescent="0.3">
      <c r="A182350" t="s">
        <v>329379</v>
      </c>
      <c r="B182350" t="s">
        <v>329380</v>
      </c>
    </row>
    <row r="182351" spans="1:2" x14ac:dyDescent="0.3">
      <c r="A182351" t="s">
        <v>329381</v>
      </c>
      <c r="B182351" t="s">
        <v>329382</v>
      </c>
    </row>
    <row r="182352" spans="1:2" x14ac:dyDescent="0.3">
      <c r="A182352" t="s">
        <v>329383</v>
      </c>
      <c r="B182352" t="s">
        <v>89017</v>
      </c>
    </row>
    <row r="182353" spans="1:2" x14ac:dyDescent="0.3">
      <c r="A182353" t="s">
        <v>329384</v>
      </c>
      <c r="B182353" t="s">
        <v>329385</v>
      </c>
    </row>
    <row r="182354" spans="1:2" x14ac:dyDescent="0.3">
      <c r="A182354" t="s">
        <v>329386</v>
      </c>
      <c r="B182354" t="s">
        <v>329387</v>
      </c>
    </row>
    <row r="182355" spans="1:2" x14ac:dyDescent="0.3">
      <c r="A182355" t="s">
        <v>329388</v>
      </c>
      <c r="B182355" t="s">
        <v>329389</v>
      </c>
    </row>
    <row r="182356" spans="1:2" x14ac:dyDescent="0.3">
      <c r="A182356" t="s">
        <v>329390</v>
      </c>
      <c r="B182356" t="s">
        <v>70151</v>
      </c>
    </row>
    <row r="182357" spans="1:2" x14ac:dyDescent="0.3">
      <c r="A182357" t="s">
        <v>329391</v>
      </c>
      <c r="B182357" t="s">
        <v>329392</v>
      </c>
    </row>
    <row r="182358" spans="1:2" x14ac:dyDescent="0.3">
      <c r="A182358" t="s">
        <v>329393</v>
      </c>
      <c r="B182358" t="s">
        <v>110363</v>
      </c>
    </row>
    <row r="182359" spans="1:2" x14ac:dyDescent="0.3">
      <c r="A182359" t="s">
        <v>329394</v>
      </c>
      <c r="B182359" t="s">
        <v>244968</v>
      </c>
    </row>
    <row r="182360" spans="1:2" x14ac:dyDescent="0.3">
      <c r="A182360" t="s">
        <v>329395</v>
      </c>
      <c r="B182360" t="s">
        <v>329396</v>
      </c>
    </row>
    <row r="182361" spans="1:2" x14ac:dyDescent="0.3">
      <c r="A182361" t="s">
        <v>329397</v>
      </c>
      <c r="B182361" t="s">
        <v>329398</v>
      </c>
    </row>
    <row r="182362" spans="1:2" x14ac:dyDescent="0.3">
      <c r="A182362" t="s">
        <v>329399</v>
      </c>
      <c r="B182362" t="s">
        <v>329400</v>
      </c>
    </row>
    <row r="182363" spans="1:2" x14ac:dyDescent="0.3">
      <c r="A182363" t="s">
        <v>329401</v>
      </c>
      <c r="B182363" t="s">
        <v>329402</v>
      </c>
    </row>
    <row r="182364" spans="1:2" x14ac:dyDescent="0.3">
      <c r="A182364" t="s">
        <v>329403</v>
      </c>
      <c r="B182364" t="s">
        <v>329404</v>
      </c>
    </row>
    <row r="182365" spans="1:2" x14ac:dyDescent="0.3">
      <c r="A182365" t="s">
        <v>329405</v>
      </c>
      <c r="B182365" t="s">
        <v>62642</v>
      </c>
    </row>
    <row r="182366" spans="1:2" x14ac:dyDescent="0.3">
      <c r="A182366" t="s">
        <v>329406</v>
      </c>
      <c r="B182366" t="s">
        <v>329407</v>
      </c>
    </row>
    <row r="182367" spans="1:2" x14ac:dyDescent="0.3">
      <c r="A182367" t="s">
        <v>329408</v>
      </c>
      <c r="B182367" t="s">
        <v>329409</v>
      </c>
    </row>
    <row r="182368" spans="1:2" x14ac:dyDescent="0.3">
      <c r="A182368" t="s">
        <v>329410</v>
      </c>
      <c r="B182368" t="s">
        <v>284805</v>
      </c>
    </row>
    <row r="182369" spans="1:2" x14ac:dyDescent="0.3">
      <c r="A182369" t="s">
        <v>329411</v>
      </c>
      <c r="B182369" t="s">
        <v>68116</v>
      </c>
    </row>
    <row r="182370" spans="1:2" x14ac:dyDescent="0.3">
      <c r="A182370" t="s">
        <v>329412</v>
      </c>
      <c r="B182370" t="s">
        <v>284363</v>
      </c>
    </row>
    <row r="182371" spans="1:2" x14ac:dyDescent="0.3">
      <c r="A182371" t="s">
        <v>329413</v>
      </c>
      <c r="B182371" t="s">
        <v>329414</v>
      </c>
    </row>
    <row r="182372" spans="1:2" x14ac:dyDescent="0.3">
      <c r="A182372" t="s">
        <v>329415</v>
      </c>
      <c r="B182372" t="s">
        <v>329416</v>
      </c>
    </row>
    <row r="182373" spans="1:2" x14ac:dyDescent="0.3">
      <c r="A182373" t="s">
        <v>329417</v>
      </c>
      <c r="B182373" t="s">
        <v>329418</v>
      </c>
    </row>
    <row r="182374" spans="1:2" x14ac:dyDescent="0.3">
      <c r="A182374" t="s">
        <v>329419</v>
      </c>
      <c r="B182374" t="s">
        <v>329420</v>
      </c>
    </row>
    <row r="182375" spans="1:2" x14ac:dyDescent="0.3">
      <c r="A182375" t="s">
        <v>329421</v>
      </c>
      <c r="B182375" t="s">
        <v>329422</v>
      </c>
    </row>
    <row r="182376" spans="1:2" x14ac:dyDescent="0.3">
      <c r="A182376" t="s">
        <v>329423</v>
      </c>
      <c r="B182376" t="s">
        <v>121737</v>
      </c>
    </row>
    <row r="182377" spans="1:2" x14ac:dyDescent="0.3">
      <c r="A182377" t="s">
        <v>329424</v>
      </c>
      <c r="B182377" t="s">
        <v>329425</v>
      </c>
    </row>
    <row r="182378" spans="1:2" x14ac:dyDescent="0.3">
      <c r="A182378" t="s">
        <v>329426</v>
      </c>
      <c r="B182378" t="s">
        <v>329427</v>
      </c>
    </row>
    <row r="182379" spans="1:2" x14ac:dyDescent="0.3">
      <c r="A182379" t="s">
        <v>329428</v>
      </c>
      <c r="B182379" t="s">
        <v>128582</v>
      </c>
    </row>
    <row r="182380" spans="1:2" x14ac:dyDescent="0.3">
      <c r="A182380" t="s">
        <v>329429</v>
      </c>
      <c r="B182380" t="s">
        <v>82994</v>
      </c>
    </row>
    <row r="182381" spans="1:2" x14ac:dyDescent="0.3">
      <c r="A182381" t="s">
        <v>329430</v>
      </c>
      <c r="B182381" t="s">
        <v>329431</v>
      </c>
    </row>
    <row r="182382" spans="1:2" x14ac:dyDescent="0.3">
      <c r="A182382" t="s">
        <v>329432</v>
      </c>
      <c r="B182382" t="s">
        <v>69710</v>
      </c>
    </row>
    <row r="182383" spans="1:2" x14ac:dyDescent="0.3">
      <c r="A182383" t="s">
        <v>329433</v>
      </c>
      <c r="B182383" t="s">
        <v>329434</v>
      </c>
    </row>
    <row r="182384" spans="1:2" x14ac:dyDescent="0.3">
      <c r="A182384" t="s">
        <v>329435</v>
      </c>
      <c r="B182384" t="s">
        <v>70135</v>
      </c>
    </row>
    <row r="182385" spans="1:2" x14ac:dyDescent="0.3">
      <c r="A182385" t="s">
        <v>329436</v>
      </c>
      <c r="B182385" t="s">
        <v>329437</v>
      </c>
    </row>
    <row r="182386" spans="1:2" x14ac:dyDescent="0.3">
      <c r="A182386" t="s">
        <v>329438</v>
      </c>
      <c r="B182386" t="s">
        <v>329439</v>
      </c>
    </row>
    <row r="182387" spans="1:2" x14ac:dyDescent="0.3">
      <c r="A182387" t="s">
        <v>329440</v>
      </c>
      <c r="B182387" t="s">
        <v>329441</v>
      </c>
    </row>
    <row r="182388" spans="1:2" x14ac:dyDescent="0.3">
      <c r="A182388" t="s">
        <v>329442</v>
      </c>
      <c r="B182388" t="s">
        <v>329443</v>
      </c>
    </row>
    <row r="182389" spans="1:2" x14ac:dyDescent="0.3">
      <c r="A182389" t="s">
        <v>329444</v>
      </c>
      <c r="B182389" t="s">
        <v>282569</v>
      </c>
    </row>
    <row r="182390" spans="1:2" x14ac:dyDescent="0.3">
      <c r="A182390" t="s">
        <v>329445</v>
      </c>
      <c r="B182390" t="s">
        <v>253002</v>
      </c>
    </row>
    <row r="182391" spans="1:2" x14ac:dyDescent="0.3">
      <c r="A182391" t="s">
        <v>329446</v>
      </c>
      <c r="B182391" t="s">
        <v>329447</v>
      </c>
    </row>
    <row r="182392" spans="1:2" x14ac:dyDescent="0.3">
      <c r="A182392" t="s">
        <v>329448</v>
      </c>
      <c r="B182392" t="s">
        <v>66548</v>
      </c>
    </row>
    <row r="182393" spans="1:2" x14ac:dyDescent="0.3">
      <c r="A182393" t="s">
        <v>329449</v>
      </c>
      <c r="B182393" t="s">
        <v>329450</v>
      </c>
    </row>
    <row r="182394" spans="1:2" x14ac:dyDescent="0.3">
      <c r="A182394" t="s">
        <v>329451</v>
      </c>
      <c r="B182394" t="s">
        <v>329452</v>
      </c>
    </row>
    <row r="182395" spans="1:2" x14ac:dyDescent="0.3">
      <c r="A182395" t="s">
        <v>329453</v>
      </c>
      <c r="B182395" t="s">
        <v>329454</v>
      </c>
    </row>
    <row r="182396" spans="1:2" x14ac:dyDescent="0.3">
      <c r="A182396" t="s">
        <v>329455</v>
      </c>
      <c r="B182396" t="s">
        <v>329456</v>
      </c>
    </row>
    <row r="182397" spans="1:2" x14ac:dyDescent="0.3">
      <c r="A182397" t="s">
        <v>329457</v>
      </c>
      <c r="B182397" t="s">
        <v>329458</v>
      </c>
    </row>
    <row r="182398" spans="1:2" x14ac:dyDescent="0.3">
      <c r="A182398" t="s">
        <v>329459</v>
      </c>
      <c r="B182398" t="s">
        <v>329460</v>
      </c>
    </row>
    <row r="182399" spans="1:2" x14ac:dyDescent="0.3">
      <c r="A182399" t="s">
        <v>329461</v>
      </c>
      <c r="B182399" t="s">
        <v>329462</v>
      </c>
    </row>
    <row r="182400" spans="1:2" x14ac:dyDescent="0.3">
      <c r="A182400" t="s">
        <v>329463</v>
      </c>
      <c r="B182400" t="s">
        <v>291513</v>
      </c>
    </row>
    <row r="182401" spans="1:2" x14ac:dyDescent="0.3">
      <c r="A182401" t="s">
        <v>329464</v>
      </c>
      <c r="B182401" t="s">
        <v>329465</v>
      </c>
    </row>
    <row r="182402" spans="1:2" x14ac:dyDescent="0.3">
      <c r="A182402" t="s">
        <v>329466</v>
      </c>
      <c r="B182402" t="s">
        <v>329467</v>
      </c>
    </row>
    <row r="182403" spans="1:2" x14ac:dyDescent="0.3">
      <c r="A182403" t="s">
        <v>329468</v>
      </c>
      <c r="B182403" t="s">
        <v>329469</v>
      </c>
    </row>
    <row r="182404" spans="1:2" x14ac:dyDescent="0.3">
      <c r="A182404" t="s">
        <v>329470</v>
      </c>
      <c r="B182404" t="s">
        <v>329471</v>
      </c>
    </row>
    <row r="182405" spans="1:2" x14ac:dyDescent="0.3">
      <c r="A182405" t="s">
        <v>329472</v>
      </c>
      <c r="B182405" t="s">
        <v>329473</v>
      </c>
    </row>
    <row r="182406" spans="1:2" x14ac:dyDescent="0.3">
      <c r="A182406" t="s">
        <v>329474</v>
      </c>
      <c r="B182406" t="s">
        <v>67685</v>
      </c>
    </row>
    <row r="182407" spans="1:2" x14ac:dyDescent="0.3">
      <c r="A182407" t="s">
        <v>329475</v>
      </c>
      <c r="B182407" t="s">
        <v>123056</v>
      </c>
    </row>
    <row r="182408" spans="1:2" x14ac:dyDescent="0.3">
      <c r="A182408" t="s">
        <v>329476</v>
      </c>
      <c r="B182408" t="s">
        <v>329477</v>
      </c>
    </row>
    <row r="182409" spans="1:2" x14ac:dyDescent="0.3">
      <c r="A182409" t="s">
        <v>329478</v>
      </c>
      <c r="B182409" t="s">
        <v>329479</v>
      </c>
    </row>
    <row r="182410" spans="1:2" x14ac:dyDescent="0.3">
      <c r="A182410" t="s">
        <v>329480</v>
      </c>
      <c r="B182410" t="s">
        <v>329481</v>
      </c>
    </row>
    <row r="182411" spans="1:2" x14ac:dyDescent="0.3">
      <c r="A182411" t="s">
        <v>329482</v>
      </c>
      <c r="B182411" t="s">
        <v>329483</v>
      </c>
    </row>
    <row r="182412" spans="1:2" x14ac:dyDescent="0.3">
      <c r="A182412" t="s">
        <v>329484</v>
      </c>
      <c r="B182412" t="s">
        <v>258013</v>
      </c>
    </row>
    <row r="182413" spans="1:2" x14ac:dyDescent="0.3">
      <c r="A182413" t="s">
        <v>329485</v>
      </c>
      <c r="B182413" t="s">
        <v>329486</v>
      </c>
    </row>
    <row r="182414" spans="1:2" x14ac:dyDescent="0.3">
      <c r="A182414" t="s">
        <v>329487</v>
      </c>
      <c r="B182414" t="s">
        <v>329488</v>
      </c>
    </row>
    <row r="182415" spans="1:2" x14ac:dyDescent="0.3">
      <c r="A182415" t="s">
        <v>329489</v>
      </c>
      <c r="B182415" t="s">
        <v>329490</v>
      </c>
    </row>
    <row r="182416" spans="1:2" x14ac:dyDescent="0.3">
      <c r="A182416" t="s">
        <v>329491</v>
      </c>
      <c r="B182416" t="s">
        <v>94698</v>
      </c>
    </row>
    <row r="182417" spans="1:2" x14ac:dyDescent="0.3">
      <c r="A182417" t="s">
        <v>329492</v>
      </c>
      <c r="B182417" t="s">
        <v>329493</v>
      </c>
    </row>
    <row r="182418" spans="1:2" x14ac:dyDescent="0.3">
      <c r="A182418" t="s">
        <v>329494</v>
      </c>
      <c r="B182418" t="s">
        <v>329495</v>
      </c>
    </row>
    <row r="182419" spans="1:2" x14ac:dyDescent="0.3">
      <c r="A182419" t="s">
        <v>329496</v>
      </c>
      <c r="B182419" t="s">
        <v>329497</v>
      </c>
    </row>
    <row r="182420" spans="1:2" x14ac:dyDescent="0.3">
      <c r="A182420" t="s">
        <v>329498</v>
      </c>
      <c r="B182420" t="s">
        <v>329499</v>
      </c>
    </row>
    <row r="182421" spans="1:2" x14ac:dyDescent="0.3">
      <c r="A182421" t="s">
        <v>329500</v>
      </c>
      <c r="B182421" t="s">
        <v>71377</v>
      </c>
    </row>
    <row r="182422" spans="1:2" x14ac:dyDescent="0.3">
      <c r="A182422" t="s">
        <v>329501</v>
      </c>
      <c r="B182422" t="s">
        <v>285050</v>
      </c>
    </row>
    <row r="182423" spans="1:2" x14ac:dyDescent="0.3">
      <c r="A182423" t="s">
        <v>329502</v>
      </c>
      <c r="B182423" t="s">
        <v>329503</v>
      </c>
    </row>
    <row r="182424" spans="1:2" x14ac:dyDescent="0.3">
      <c r="A182424" t="s">
        <v>329504</v>
      </c>
      <c r="B182424" t="s">
        <v>329505</v>
      </c>
    </row>
    <row r="182425" spans="1:2" x14ac:dyDescent="0.3">
      <c r="A182425" t="s">
        <v>329506</v>
      </c>
      <c r="B182425" t="s">
        <v>329507</v>
      </c>
    </row>
    <row r="182426" spans="1:2" x14ac:dyDescent="0.3">
      <c r="A182426" t="s">
        <v>329508</v>
      </c>
      <c r="B182426" t="s">
        <v>329509</v>
      </c>
    </row>
    <row r="182427" spans="1:2" x14ac:dyDescent="0.3">
      <c r="A182427" t="s">
        <v>329510</v>
      </c>
      <c r="B182427" t="s">
        <v>329511</v>
      </c>
    </row>
    <row r="182428" spans="1:2" x14ac:dyDescent="0.3">
      <c r="A182428" t="s">
        <v>329512</v>
      </c>
      <c r="B182428" t="s">
        <v>329513</v>
      </c>
    </row>
    <row r="182429" spans="1:2" x14ac:dyDescent="0.3">
      <c r="A182429" t="s">
        <v>329514</v>
      </c>
      <c r="B182429" t="s">
        <v>329515</v>
      </c>
    </row>
    <row r="182430" spans="1:2" x14ac:dyDescent="0.3">
      <c r="A182430" t="s">
        <v>329516</v>
      </c>
      <c r="B182430" t="s">
        <v>301120</v>
      </c>
    </row>
    <row r="182431" spans="1:2" x14ac:dyDescent="0.3">
      <c r="A182431" t="s">
        <v>329517</v>
      </c>
      <c r="B182431" t="s">
        <v>329518</v>
      </c>
    </row>
    <row r="182432" spans="1:2" x14ac:dyDescent="0.3">
      <c r="A182432" t="s">
        <v>329519</v>
      </c>
      <c r="B182432" t="s">
        <v>105918</v>
      </c>
    </row>
    <row r="182433" spans="1:2" x14ac:dyDescent="0.3">
      <c r="A182433" t="s">
        <v>329520</v>
      </c>
      <c r="B182433" t="s">
        <v>329521</v>
      </c>
    </row>
    <row r="182434" spans="1:2" x14ac:dyDescent="0.3">
      <c r="A182434" t="s">
        <v>329522</v>
      </c>
      <c r="B182434" t="s">
        <v>88971</v>
      </c>
    </row>
    <row r="182435" spans="1:2" x14ac:dyDescent="0.3">
      <c r="A182435" t="s">
        <v>329523</v>
      </c>
      <c r="B182435" t="s">
        <v>329524</v>
      </c>
    </row>
    <row r="182436" spans="1:2" x14ac:dyDescent="0.3">
      <c r="A182436" t="s">
        <v>329525</v>
      </c>
      <c r="B182436" t="s">
        <v>329526</v>
      </c>
    </row>
    <row r="182437" spans="1:2" x14ac:dyDescent="0.3">
      <c r="A182437" t="s">
        <v>329527</v>
      </c>
      <c r="B182437" t="s">
        <v>59547</v>
      </c>
    </row>
    <row r="182438" spans="1:2" x14ac:dyDescent="0.3">
      <c r="A182438" t="s">
        <v>329528</v>
      </c>
      <c r="B182438" t="s">
        <v>329529</v>
      </c>
    </row>
    <row r="182439" spans="1:2" x14ac:dyDescent="0.3">
      <c r="A182439" t="s">
        <v>329530</v>
      </c>
      <c r="B182439" t="s">
        <v>329531</v>
      </c>
    </row>
    <row r="182440" spans="1:2" x14ac:dyDescent="0.3">
      <c r="A182440" t="s">
        <v>329532</v>
      </c>
      <c r="B182440" t="s">
        <v>329533</v>
      </c>
    </row>
    <row r="182441" spans="1:2" x14ac:dyDescent="0.3">
      <c r="A182441" t="s">
        <v>329534</v>
      </c>
      <c r="B182441" t="s">
        <v>94227</v>
      </c>
    </row>
    <row r="182442" spans="1:2" x14ac:dyDescent="0.3">
      <c r="A182442" t="s">
        <v>329535</v>
      </c>
      <c r="B182442" t="s">
        <v>329536</v>
      </c>
    </row>
    <row r="182443" spans="1:2" x14ac:dyDescent="0.3">
      <c r="A182443" t="s">
        <v>329537</v>
      </c>
      <c r="B182443" t="s">
        <v>329538</v>
      </c>
    </row>
    <row r="182444" spans="1:2" x14ac:dyDescent="0.3">
      <c r="A182444" t="s">
        <v>329539</v>
      </c>
      <c r="B182444" t="s">
        <v>284457</v>
      </c>
    </row>
    <row r="182445" spans="1:2" x14ac:dyDescent="0.3">
      <c r="A182445" t="s">
        <v>329540</v>
      </c>
      <c r="B182445" t="s">
        <v>329541</v>
      </c>
    </row>
    <row r="182446" spans="1:2" x14ac:dyDescent="0.3">
      <c r="A182446" t="s">
        <v>329542</v>
      </c>
      <c r="B182446" t="s">
        <v>329543</v>
      </c>
    </row>
    <row r="182447" spans="1:2" x14ac:dyDescent="0.3">
      <c r="A182447" t="s">
        <v>329544</v>
      </c>
      <c r="B182447" t="s">
        <v>94353</v>
      </c>
    </row>
    <row r="182448" spans="1:2" x14ac:dyDescent="0.3">
      <c r="A182448" t="s">
        <v>329545</v>
      </c>
      <c r="B182448" t="s">
        <v>329546</v>
      </c>
    </row>
    <row r="182449" spans="1:2" x14ac:dyDescent="0.3">
      <c r="A182449" t="s">
        <v>329547</v>
      </c>
      <c r="B182449" t="s">
        <v>65105</v>
      </c>
    </row>
    <row r="182450" spans="1:2" x14ac:dyDescent="0.3">
      <c r="A182450" t="s">
        <v>329548</v>
      </c>
      <c r="B182450" t="s">
        <v>99637</v>
      </c>
    </row>
    <row r="182451" spans="1:2" x14ac:dyDescent="0.3">
      <c r="A182451" t="s">
        <v>329549</v>
      </c>
      <c r="B182451" t="s">
        <v>65322</v>
      </c>
    </row>
    <row r="182452" spans="1:2" x14ac:dyDescent="0.3">
      <c r="A182452" t="s">
        <v>329550</v>
      </c>
      <c r="B182452" t="s">
        <v>329551</v>
      </c>
    </row>
    <row r="182453" spans="1:2" x14ac:dyDescent="0.3">
      <c r="A182453" t="s">
        <v>329552</v>
      </c>
      <c r="B182453" t="s">
        <v>329553</v>
      </c>
    </row>
    <row r="182454" spans="1:2" x14ac:dyDescent="0.3">
      <c r="A182454" t="s">
        <v>329554</v>
      </c>
      <c r="B182454" t="s">
        <v>329555</v>
      </c>
    </row>
    <row r="182455" spans="1:2" x14ac:dyDescent="0.3">
      <c r="A182455" t="s">
        <v>329556</v>
      </c>
      <c r="B182455" t="s">
        <v>70190</v>
      </c>
    </row>
    <row r="182456" spans="1:2" x14ac:dyDescent="0.3">
      <c r="A182456" t="s">
        <v>329557</v>
      </c>
      <c r="B182456" t="s">
        <v>48142</v>
      </c>
    </row>
    <row r="182457" spans="1:2" x14ac:dyDescent="0.3">
      <c r="A182457" t="s">
        <v>329558</v>
      </c>
      <c r="B182457" t="s">
        <v>257920</v>
      </c>
    </row>
    <row r="182458" spans="1:2" x14ac:dyDescent="0.3">
      <c r="A182458" t="s">
        <v>329559</v>
      </c>
      <c r="B182458" t="s">
        <v>305843</v>
      </c>
    </row>
    <row r="182459" spans="1:2" x14ac:dyDescent="0.3">
      <c r="A182459" t="s">
        <v>329560</v>
      </c>
      <c r="B182459" t="s">
        <v>329561</v>
      </c>
    </row>
    <row r="182460" spans="1:2" x14ac:dyDescent="0.3">
      <c r="A182460" t="s">
        <v>329562</v>
      </c>
      <c r="B182460" t="s">
        <v>68811</v>
      </c>
    </row>
    <row r="182461" spans="1:2" x14ac:dyDescent="0.3">
      <c r="A182461" t="s">
        <v>329563</v>
      </c>
      <c r="B182461" t="s">
        <v>329564</v>
      </c>
    </row>
    <row r="182462" spans="1:2" x14ac:dyDescent="0.3">
      <c r="A182462" t="s">
        <v>329565</v>
      </c>
      <c r="B182462" t="s">
        <v>329566</v>
      </c>
    </row>
    <row r="182463" spans="1:2" x14ac:dyDescent="0.3">
      <c r="A182463" t="s">
        <v>329567</v>
      </c>
      <c r="B182463" t="s">
        <v>329568</v>
      </c>
    </row>
    <row r="182464" spans="1:2" x14ac:dyDescent="0.3">
      <c r="A182464" t="s">
        <v>329569</v>
      </c>
      <c r="B182464" t="s">
        <v>329570</v>
      </c>
    </row>
    <row r="182465" spans="1:2" x14ac:dyDescent="0.3">
      <c r="A182465" t="s">
        <v>329571</v>
      </c>
      <c r="B182465" t="s">
        <v>329572</v>
      </c>
    </row>
    <row r="182466" spans="1:2" x14ac:dyDescent="0.3">
      <c r="A182466" t="s">
        <v>329573</v>
      </c>
      <c r="B182466" t="s">
        <v>329574</v>
      </c>
    </row>
    <row r="182467" spans="1:2" x14ac:dyDescent="0.3">
      <c r="A182467" t="s">
        <v>329575</v>
      </c>
      <c r="B182467" t="s">
        <v>329576</v>
      </c>
    </row>
    <row r="182468" spans="1:2" x14ac:dyDescent="0.3">
      <c r="A182468" t="s">
        <v>329577</v>
      </c>
      <c r="B182468" t="s">
        <v>329578</v>
      </c>
    </row>
    <row r="182469" spans="1:2" x14ac:dyDescent="0.3">
      <c r="A182469" t="s">
        <v>329579</v>
      </c>
      <c r="B182469" t="s">
        <v>329580</v>
      </c>
    </row>
    <row r="182470" spans="1:2" x14ac:dyDescent="0.3">
      <c r="A182470" t="s">
        <v>329581</v>
      </c>
      <c r="B182470" t="s">
        <v>329582</v>
      </c>
    </row>
    <row r="182471" spans="1:2" x14ac:dyDescent="0.3">
      <c r="A182471" t="s">
        <v>329583</v>
      </c>
      <c r="B182471" t="s">
        <v>329584</v>
      </c>
    </row>
    <row r="182472" spans="1:2" x14ac:dyDescent="0.3">
      <c r="A182472" t="s">
        <v>329585</v>
      </c>
      <c r="B182472" t="s">
        <v>48216</v>
      </c>
    </row>
    <row r="182473" spans="1:2" x14ac:dyDescent="0.3">
      <c r="A182473" t="s">
        <v>329586</v>
      </c>
      <c r="B182473" t="s">
        <v>329587</v>
      </c>
    </row>
    <row r="182474" spans="1:2" x14ac:dyDescent="0.3">
      <c r="A182474" t="s">
        <v>329588</v>
      </c>
      <c r="B182474" t="s">
        <v>329589</v>
      </c>
    </row>
    <row r="182475" spans="1:2" x14ac:dyDescent="0.3">
      <c r="A182475" t="s">
        <v>329590</v>
      </c>
      <c r="B182475" t="s">
        <v>329591</v>
      </c>
    </row>
    <row r="182476" spans="1:2" x14ac:dyDescent="0.3">
      <c r="A182476" t="s">
        <v>329592</v>
      </c>
      <c r="B182476" t="s">
        <v>66693</v>
      </c>
    </row>
    <row r="182477" spans="1:2" x14ac:dyDescent="0.3">
      <c r="A182477" t="s">
        <v>329593</v>
      </c>
      <c r="B182477" t="s">
        <v>329594</v>
      </c>
    </row>
    <row r="182478" spans="1:2" x14ac:dyDescent="0.3">
      <c r="A182478" t="s">
        <v>329595</v>
      </c>
      <c r="B182478" t="s">
        <v>329596</v>
      </c>
    </row>
    <row r="182479" spans="1:2" x14ac:dyDescent="0.3">
      <c r="A182479" t="s">
        <v>329597</v>
      </c>
      <c r="B182479" t="s">
        <v>329598</v>
      </c>
    </row>
    <row r="182480" spans="1:2" x14ac:dyDescent="0.3">
      <c r="A182480" t="s">
        <v>329599</v>
      </c>
      <c r="B182480" t="s">
        <v>329600</v>
      </c>
    </row>
    <row r="182481" spans="1:2" x14ac:dyDescent="0.3">
      <c r="A182481" t="s">
        <v>329601</v>
      </c>
      <c r="B182481" t="s">
        <v>329602</v>
      </c>
    </row>
    <row r="182482" spans="1:2" x14ac:dyDescent="0.3">
      <c r="A182482" t="s">
        <v>329603</v>
      </c>
      <c r="B182482" t="s">
        <v>329604</v>
      </c>
    </row>
    <row r="182483" spans="1:2" x14ac:dyDescent="0.3">
      <c r="A182483" t="s">
        <v>329605</v>
      </c>
      <c r="B182483" t="s">
        <v>329606</v>
      </c>
    </row>
    <row r="182484" spans="1:2" x14ac:dyDescent="0.3">
      <c r="A182484" t="s">
        <v>329607</v>
      </c>
      <c r="B182484" t="s">
        <v>329608</v>
      </c>
    </row>
    <row r="182485" spans="1:2" x14ac:dyDescent="0.3">
      <c r="A182485" t="s">
        <v>329609</v>
      </c>
      <c r="B182485" t="s">
        <v>329610</v>
      </c>
    </row>
    <row r="182486" spans="1:2" x14ac:dyDescent="0.3">
      <c r="A182486" t="s">
        <v>329611</v>
      </c>
      <c r="B182486" t="s">
        <v>329612</v>
      </c>
    </row>
    <row r="182487" spans="1:2" x14ac:dyDescent="0.3">
      <c r="A182487" t="s">
        <v>329613</v>
      </c>
      <c r="B182487" t="s">
        <v>54505</v>
      </c>
    </row>
    <row r="182488" spans="1:2" x14ac:dyDescent="0.3">
      <c r="A182488" t="s">
        <v>329614</v>
      </c>
      <c r="B182488" t="s">
        <v>329615</v>
      </c>
    </row>
    <row r="182489" spans="1:2" x14ac:dyDescent="0.3">
      <c r="A182489" t="s">
        <v>329616</v>
      </c>
      <c r="B182489" t="s">
        <v>329617</v>
      </c>
    </row>
    <row r="182490" spans="1:2" x14ac:dyDescent="0.3">
      <c r="A182490" t="s">
        <v>329618</v>
      </c>
      <c r="B182490" t="s">
        <v>329619</v>
      </c>
    </row>
    <row r="182491" spans="1:2" x14ac:dyDescent="0.3">
      <c r="A182491" t="s">
        <v>329620</v>
      </c>
      <c r="B182491" t="s">
        <v>329621</v>
      </c>
    </row>
    <row r="182492" spans="1:2" x14ac:dyDescent="0.3">
      <c r="A182492" t="s">
        <v>329622</v>
      </c>
      <c r="B182492" t="s">
        <v>329623</v>
      </c>
    </row>
    <row r="182493" spans="1:2" x14ac:dyDescent="0.3">
      <c r="A182493" t="s">
        <v>329624</v>
      </c>
      <c r="B182493" t="s">
        <v>53297</v>
      </c>
    </row>
    <row r="182494" spans="1:2" x14ac:dyDescent="0.3">
      <c r="A182494" t="s">
        <v>329625</v>
      </c>
      <c r="B182494" t="s">
        <v>329626</v>
      </c>
    </row>
    <row r="182495" spans="1:2" x14ac:dyDescent="0.3">
      <c r="A182495" t="s">
        <v>329627</v>
      </c>
      <c r="B182495" t="s">
        <v>329628</v>
      </c>
    </row>
    <row r="182496" spans="1:2" x14ac:dyDescent="0.3">
      <c r="A182496" t="s">
        <v>329629</v>
      </c>
      <c r="B182496" t="s">
        <v>66556</v>
      </c>
    </row>
    <row r="182497" spans="1:2" x14ac:dyDescent="0.3">
      <c r="A182497" t="s">
        <v>329630</v>
      </c>
      <c r="B182497" t="s">
        <v>329631</v>
      </c>
    </row>
    <row r="182498" spans="1:2" x14ac:dyDescent="0.3">
      <c r="A182498" t="s">
        <v>329632</v>
      </c>
      <c r="B182498" t="s">
        <v>329633</v>
      </c>
    </row>
    <row r="182499" spans="1:2" x14ac:dyDescent="0.3">
      <c r="A182499" t="s">
        <v>329634</v>
      </c>
      <c r="B182499" t="s">
        <v>329635</v>
      </c>
    </row>
    <row r="182500" spans="1:2" x14ac:dyDescent="0.3">
      <c r="A182500" t="s">
        <v>329636</v>
      </c>
      <c r="B182500" t="s">
        <v>329637</v>
      </c>
    </row>
    <row r="182501" spans="1:2" x14ac:dyDescent="0.3">
      <c r="A182501" t="s">
        <v>329638</v>
      </c>
      <c r="B182501" t="s">
        <v>64755</v>
      </c>
    </row>
    <row r="182502" spans="1:2" x14ac:dyDescent="0.3">
      <c r="A182502" t="s">
        <v>329639</v>
      </c>
      <c r="B182502" t="s">
        <v>329640</v>
      </c>
    </row>
    <row r="182503" spans="1:2" x14ac:dyDescent="0.3">
      <c r="A182503" t="s">
        <v>329641</v>
      </c>
      <c r="B182503" t="s">
        <v>329642</v>
      </c>
    </row>
    <row r="182504" spans="1:2" x14ac:dyDescent="0.3">
      <c r="A182504" t="s">
        <v>329643</v>
      </c>
      <c r="B182504" t="s">
        <v>105619</v>
      </c>
    </row>
    <row r="182505" spans="1:2" x14ac:dyDescent="0.3">
      <c r="A182505" t="s">
        <v>329644</v>
      </c>
      <c r="B182505" t="s">
        <v>329645</v>
      </c>
    </row>
    <row r="182506" spans="1:2" x14ac:dyDescent="0.3">
      <c r="A182506" t="s">
        <v>329646</v>
      </c>
      <c r="B182506" t="s">
        <v>329647</v>
      </c>
    </row>
    <row r="182507" spans="1:2" x14ac:dyDescent="0.3">
      <c r="A182507" t="s">
        <v>329648</v>
      </c>
      <c r="B182507" t="s">
        <v>329649</v>
      </c>
    </row>
    <row r="182508" spans="1:2" x14ac:dyDescent="0.3">
      <c r="A182508" t="s">
        <v>329650</v>
      </c>
      <c r="B182508" t="s">
        <v>329651</v>
      </c>
    </row>
    <row r="182509" spans="1:2" x14ac:dyDescent="0.3">
      <c r="A182509" t="s">
        <v>329652</v>
      </c>
      <c r="B182509" t="s">
        <v>83718</v>
      </c>
    </row>
    <row r="182510" spans="1:2" x14ac:dyDescent="0.3">
      <c r="A182510" t="s">
        <v>329653</v>
      </c>
      <c r="B182510" t="s">
        <v>329654</v>
      </c>
    </row>
    <row r="182511" spans="1:2" x14ac:dyDescent="0.3">
      <c r="A182511" t="s">
        <v>329655</v>
      </c>
      <c r="B182511" t="s">
        <v>329656</v>
      </c>
    </row>
    <row r="182512" spans="1:2" x14ac:dyDescent="0.3">
      <c r="A182512" t="s">
        <v>329657</v>
      </c>
      <c r="B182512" t="s">
        <v>52994</v>
      </c>
    </row>
    <row r="182513" spans="1:2" x14ac:dyDescent="0.3">
      <c r="A182513" t="s">
        <v>329658</v>
      </c>
      <c r="B182513" t="s">
        <v>329659</v>
      </c>
    </row>
    <row r="182514" spans="1:2" x14ac:dyDescent="0.3">
      <c r="A182514" t="s">
        <v>329660</v>
      </c>
      <c r="B182514" t="s">
        <v>329661</v>
      </c>
    </row>
    <row r="182515" spans="1:2" x14ac:dyDescent="0.3">
      <c r="A182515" t="s">
        <v>329662</v>
      </c>
      <c r="B182515" t="s">
        <v>329663</v>
      </c>
    </row>
    <row r="182516" spans="1:2" x14ac:dyDescent="0.3">
      <c r="A182516" t="s">
        <v>329664</v>
      </c>
      <c r="B182516" t="s">
        <v>329665</v>
      </c>
    </row>
    <row r="182517" spans="1:2" x14ac:dyDescent="0.3">
      <c r="A182517" t="s">
        <v>329666</v>
      </c>
      <c r="B182517" t="s">
        <v>329667</v>
      </c>
    </row>
    <row r="182518" spans="1:2" x14ac:dyDescent="0.3">
      <c r="A182518" t="s">
        <v>329668</v>
      </c>
      <c r="B182518" t="s">
        <v>329669</v>
      </c>
    </row>
    <row r="182519" spans="1:2" x14ac:dyDescent="0.3">
      <c r="A182519" t="s">
        <v>329670</v>
      </c>
      <c r="B182519" t="s">
        <v>329671</v>
      </c>
    </row>
    <row r="182520" spans="1:2" x14ac:dyDescent="0.3">
      <c r="A182520" t="s">
        <v>329672</v>
      </c>
      <c r="B182520" t="s">
        <v>329673</v>
      </c>
    </row>
    <row r="182521" spans="1:2" x14ac:dyDescent="0.3">
      <c r="A182521" t="s">
        <v>329674</v>
      </c>
      <c r="B182521" t="s">
        <v>266320</v>
      </c>
    </row>
    <row r="182522" spans="1:2" x14ac:dyDescent="0.3">
      <c r="A182522" t="s">
        <v>329675</v>
      </c>
      <c r="B182522" t="s">
        <v>52185</v>
      </c>
    </row>
    <row r="182523" spans="1:2" x14ac:dyDescent="0.3">
      <c r="A182523" t="s">
        <v>329676</v>
      </c>
      <c r="B182523" t="s">
        <v>45593</v>
      </c>
    </row>
    <row r="182524" spans="1:2" x14ac:dyDescent="0.3">
      <c r="A182524" t="s">
        <v>329677</v>
      </c>
      <c r="B182524" t="s">
        <v>329678</v>
      </c>
    </row>
    <row r="182525" spans="1:2" x14ac:dyDescent="0.3">
      <c r="A182525" t="s">
        <v>329679</v>
      </c>
      <c r="B182525" t="s">
        <v>329680</v>
      </c>
    </row>
    <row r="182526" spans="1:2" x14ac:dyDescent="0.3">
      <c r="A182526" t="s">
        <v>329681</v>
      </c>
      <c r="B182526" t="s">
        <v>329682</v>
      </c>
    </row>
    <row r="182527" spans="1:2" x14ac:dyDescent="0.3">
      <c r="A182527" t="s">
        <v>329683</v>
      </c>
      <c r="B182527" t="s">
        <v>329684</v>
      </c>
    </row>
    <row r="182528" spans="1:2" x14ac:dyDescent="0.3">
      <c r="A182528" t="s">
        <v>329685</v>
      </c>
      <c r="B182528" t="s">
        <v>329686</v>
      </c>
    </row>
    <row r="182529" spans="1:2" x14ac:dyDescent="0.3">
      <c r="A182529" t="s">
        <v>329687</v>
      </c>
      <c r="B182529" t="s">
        <v>329688</v>
      </c>
    </row>
    <row r="182530" spans="1:2" x14ac:dyDescent="0.3">
      <c r="A182530" t="s">
        <v>329689</v>
      </c>
      <c r="B182530" t="s">
        <v>79924</v>
      </c>
    </row>
    <row r="182531" spans="1:2" x14ac:dyDescent="0.3">
      <c r="A182531" t="s">
        <v>329690</v>
      </c>
      <c r="B182531" t="s">
        <v>329691</v>
      </c>
    </row>
    <row r="182532" spans="1:2" x14ac:dyDescent="0.3">
      <c r="A182532" t="s">
        <v>329692</v>
      </c>
      <c r="B182532" t="s">
        <v>329693</v>
      </c>
    </row>
    <row r="182533" spans="1:2" x14ac:dyDescent="0.3">
      <c r="A182533" t="s">
        <v>329694</v>
      </c>
      <c r="B182533" t="s">
        <v>49653</v>
      </c>
    </row>
    <row r="182534" spans="1:2" x14ac:dyDescent="0.3">
      <c r="A182534" t="s">
        <v>329695</v>
      </c>
      <c r="B182534" t="s">
        <v>329696</v>
      </c>
    </row>
    <row r="182535" spans="1:2" x14ac:dyDescent="0.3">
      <c r="A182535" t="s">
        <v>329697</v>
      </c>
      <c r="B182535" t="s">
        <v>329698</v>
      </c>
    </row>
    <row r="182536" spans="1:2" x14ac:dyDescent="0.3">
      <c r="A182536" t="s">
        <v>329699</v>
      </c>
      <c r="B182536" t="s">
        <v>264283</v>
      </c>
    </row>
    <row r="182537" spans="1:2" x14ac:dyDescent="0.3">
      <c r="A182537" t="s">
        <v>329700</v>
      </c>
      <c r="B182537" t="s">
        <v>329701</v>
      </c>
    </row>
    <row r="182538" spans="1:2" x14ac:dyDescent="0.3">
      <c r="A182538" t="s">
        <v>329702</v>
      </c>
      <c r="B182538" t="s">
        <v>53786</v>
      </c>
    </row>
    <row r="182539" spans="1:2" x14ac:dyDescent="0.3">
      <c r="A182539" t="s">
        <v>329703</v>
      </c>
      <c r="B182539" t="s">
        <v>329704</v>
      </c>
    </row>
    <row r="182540" spans="1:2" x14ac:dyDescent="0.3">
      <c r="A182540" t="s">
        <v>329705</v>
      </c>
      <c r="B182540" t="s">
        <v>64600</v>
      </c>
    </row>
    <row r="182541" spans="1:2" x14ac:dyDescent="0.3">
      <c r="A182541" t="s">
        <v>329706</v>
      </c>
      <c r="B182541" t="s">
        <v>329707</v>
      </c>
    </row>
    <row r="182542" spans="1:2" x14ac:dyDescent="0.3">
      <c r="A182542" t="s">
        <v>329708</v>
      </c>
      <c r="B182542" t="s">
        <v>329709</v>
      </c>
    </row>
    <row r="182543" spans="1:2" x14ac:dyDescent="0.3">
      <c r="A182543" t="s">
        <v>329710</v>
      </c>
      <c r="B182543" t="s">
        <v>329711</v>
      </c>
    </row>
    <row r="182544" spans="1:2" x14ac:dyDescent="0.3">
      <c r="A182544" t="s">
        <v>329712</v>
      </c>
      <c r="B182544" t="s">
        <v>329713</v>
      </c>
    </row>
    <row r="182545" spans="1:2" x14ac:dyDescent="0.3">
      <c r="A182545" t="s">
        <v>329714</v>
      </c>
      <c r="B182545" t="s">
        <v>329715</v>
      </c>
    </row>
    <row r="182546" spans="1:2" x14ac:dyDescent="0.3">
      <c r="A182546" t="s">
        <v>329716</v>
      </c>
      <c r="B182546" t="s">
        <v>329717</v>
      </c>
    </row>
    <row r="182547" spans="1:2" x14ac:dyDescent="0.3">
      <c r="A182547" t="s">
        <v>329718</v>
      </c>
      <c r="B182547" t="s">
        <v>329719</v>
      </c>
    </row>
    <row r="182548" spans="1:2" x14ac:dyDescent="0.3">
      <c r="A182548" t="s">
        <v>329720</v>
      </c>
      <c r="B182548" t="s">
        <v>329721</v>
      </c>
    </row>
    <row r="182549" spans="1:2" x14ac:dyDescent="0.3">
      <c r="A182549" t="s">
        <v>329722</v>
      </c>
      <c r="B182549" t="s">
        <v>262369</v>
      </c>
    </row>
    <row r="182550" spans="1:2" x14ac:dyDescent="0.3">
      <c r="A182550" t="s">
        <v>329723</v>
      </c>
      <c r="B182550" t="s">
        <v>62638</v>
      </c>
    </row>
    <row r="182551" spans="1:2" x14ac:dyDescent="0.3">
      <c r="A182551" t="s">
        <v>329724</v>
      </c>
      <c r="B182551" t="s">
        <v>329725</v>
      </c>
    </row>
    <row r="182552" spans="1:2" x14ac:dyDescent="0.3">
      <c r="A182552" t="s">
        <v>329726</v>
      </c>
      <c r="B182552" t="s">
        <v>329727</v>
      </c>
    </row>
    <row r="182553" spans="1:2" x14ac:dyDescent="0.3">
      <c r="A182553" t="s">
        <v>329728</v>
      </c>
      <c r="B182553" t="s">
        <v>289865</v>
      </c>
    </row>
    <row r="182554" spans="1:2" x14ac:dyDescent="0.3">
      <c r="A182554" t="s">
        <v>329729</v>
      </c>
      <c r="B182554" t="s">
        <v>116498</v>
      </c>
    </row>
    <row r="182555" spans="1:2" x14ac:dyDescent="0.3">
      <c r="A182555" t="s">
        <v>329730</v>
      </c>
      <c r="B182555" t="s">
        <v>329731</v>
      </c>
    </row>
    <row r="182556" spans="1:2" x14ac:dyDescent="0.3">
      <c r="A182556" t="s">
        <v>329732</v>
      </c>
      <c r="B182556" t="s">
        <v>329733</v>
      </c>
    </row>
    <row r="182557" spans="1:2" x14ac:dyDescent="0.3">
      <c r="A182557" t="s">
        <v>329734</v>
      </c>
      <c r="B182557" t="s">
        <v>329735</v>
      </c>
    </row>
    <row r="182558" spans="1:2" x14ac:dyDescent="0.3">
      <c r="A182558" t="s">
        <v>329736</v>
      </c>
      <c r="B182558" t="s">
        <v>329737</v>
      </c>
    </row>
    <row r="182559" spans="1:2" x14ac:dyDescent="0.3">
      <c r="A182559" t="s">
        <v>329738</v>
      </c>
      <c r="B182559" t="s">
        <v>119004</v>
      </c>
    </row>
    <row r="182560" spans="1:2" x14ac:dyDescent="0.3">
      <c r="A182560" t="s">
        <v>329739</v>
      </c>
      <c r="B182560" t="s">
        <v>329740</v>
      </c>
    </row>
    <row r="182561" spans="1:2" x14ac:dyDescent="0.3">
      <c r="A182561" t="s">
        <v>329741</v>
      </c>
      <c r="B182561" t="s">
        <v>329742</v>
      </c>
    </row>
    <row r="182562" spans="1:2" x14ac:dyDescent="0.3">
      <c r="A182562" t="s">
        <v>329743</v>
      </c>
      <c r="B182562" t="s">
        <v>66063</v>
      </c>
    </row>
    <row r="182563" spans="1:2" x14ac:dyDescent="0.3">
      <c r="A182563" t="s">
        <v>329744</v>
      </c>
      <c r="B182563" t="s">
        <v>329745</v>
      </c>
    </row>
    <row r="182564" spans="1:2" x14ac:dyDescent="0.3">
      <c r="A182564" t="s">
        <v>329746</v>
      </c>
      <c r="B182564" t="s">
        <v>87208</v>
      </c>
    </row>
    <row r="182565" spans="1:2" x14ac:dyDescent="0.3">
      <c r="A182565" t="s">
        <v>329747</v>
      </c>
      <c r="B182565" t="s">
        <v>329748</v>
      </c>
    </row>
    <row r="182566" spans="1:2" x14ac:dyDescent="0.3">
      <c r="A182566" t="s">
        <v>329749</v>
      </c>
      <c r="B182566" t="s">
        <v>329750</v>
      </c>
    </row>
    <row r="182567" spans="1:2" x14ac:dyDescent="0.3">
      <c r="A182567" t="s">
        <v>329751</v>
      </c>
      <c r="B182567" t="s">
        <v>329752</v>
      </c>
    </row>
    <row r="182568" spans="1:2" x14ac:dyDescent="0.3">
      <c r="A182568" t="s">
        <v>329753</v>
      </c>
      <c r="B182568" t="s">
        <v>329754</v>
      </c>
    </row>
    <row r="182569" spans="1:2" x14ac:dyDescent="0.3">
      <c r="A182569" t="s">
        <v>329755</v>
      </c>
      <c r="B182569" t="s">
        <v>107311</v>
      </c>
    </row>
    <row r="182570" spans="1:2" x14ac:dyDescent="0.3">
      <c r="A182570" t="s">
        <v>329756</v>
      </c>
      <c r="B182570" t="s">
        <v>329757</v>
      </c>
    </row>
    <row r="182571" spans="1:2" x14ac:dyDescent="0.3">
      <c r="A182571" t="s">
        <v>329758</v>
      </c>
      <c r="B182571" t="s">
        <v>329759</v>
      </c>
    </row>
    <row r="182572" spans="1:2" x14ac:dyDescent="0.3">
      <c r="A182572" t="s">
        <v>329760</v>
      </c>
      <c r="B182572" t="s">
        <v>329761</v>
      </c>
    </row>
    <row r="182573" spans="1:2" x14ac:dyDescent="0.3">
      <c r="A182573" t="s">
        <v>329762</v>
      </c>
      <c r="B182573" t="s">
        <v>264084</v>
      </c>
    </row>
    <row r="182574" spans="1:2" x14ac:dyDescent="0.3">
      <c r="A182574" t="s">
        <v>329763</v>
      </c>
      <c r="B182574" t="s">
        <v>329764</v>
      </c>
    </row>
    <row r="182575" spans="1:2" x14ac:dyDescent="0.3">
      <c r="A182575" t="s">
        <v>329765</v>
      </c>
      <c r="B182575" t="s">
        <v>329766</v>
      </c>
    </row>
    <row r="182576" spans="1:2" x14ac:dyDescent="0.3">
      <c r="A182576" t="s">
        <v>329767</v>
      </c>
      <c r="B182576" t="s">
        <v>79759</v>
      </c>
    </row>
    <row r="182577" spans="1:2" x14ac:dyDescent="0.3">
      <c r="A182577" t="s">
        <v>329768</v>
      </c>
      <c r="B182577" t="s">
        <v>295646</v>
      </c>
    </row>
    <row r="182578" spans="1:2" x14ac:dyDescent="0.3">
      <c r="A182578" t="s">
        <v>329769</v>
      </c>
      <c r="B182578" t="s">
        <v>263809</v>
      </c>
    </row>
    <row r="182579" spans="1:2" x14ac:dyDescent="0.3">
      <c r="A182579" t="s">
        <v>329770</v>
      </c>
      <c r="B182579" t="s">
        <v>329771</v>
      </c>
    </row>
    <row r="182580" spans="1:2" x14ac:dyDescent="0.3">
      <c r="A182580" t="s">
        <v>329772</v>
      </c>
      <c r="B182580" t="s">
        <v>329773</v>
      </c>
    </row>
    <row r="182581" spans="1:2" x14ac:dyDescent="0.3">
      <c r="A182581" t="s">
        <v>329774</v>
      </c>
      <c r="B182581" t="s">
        <v>329775</v>
      </c>
    </row>
    <row r="182582" spans="1:2" x14ac:dyDescent="0.3">
      <c r="A182582" t="s">
        <v>329776</v>
      </c>
      <c r="B182582" t="s">
        <v>329777</v>
      </c>
    </row>
    <row r="182583" spans="1:2" x14ac:dyDescent="0.3">
      <c r="A182583" t="s">
        <v>329778</v>
      </c>
      <c r="B182583" t="s">
        <v>329779</v>
      </c>
    </row>
    <row r="182584" spans="1:2" x14ac:dyDescent="0.3">
      <c r="A182584" t="s">
        <v>329780</v>
      </c>
      <c r="B182584" t="s">
        <v>329781</v>
      </c>
    </row>
    <row r="182585" spans="1:2" x14ac:dyDescent="0.3">
      <c r="A182585" t="s">
        <v>329782</v>
      </c>
      <c r="B182585" t="s">
        <v>329783</v>
      </c>
    </row>
    <row r="182586" spans="1:2" x14ac:dyDescent="0.3">
      <c r="A182586" t="s">
        <v>329784</v>
      </c>
      <c r="B182586" t="s">
        <v>329785</v>
      </c>
    </row>
    <row r="182587" spans="1:2" x14ac:dyDescent="0.3">
      <c r="A182587" t="s">
        <v>329786</v>
      </c>
      <c r="B182587" t="s">
        <v>329787</v>
      </c>
    </row>
    <row r="182588" spans="1:2" x14ac:dyDescent="0.3">
      <c r="A182588" t="s">
        <v>329788</v>
      </c>
      <c r="B182588" t="s">
        <v>329789</v>
      </c>
    </row>
    <row r="182589" spans="1:2" x14ac:dyDescent="0.3">
      <c r="A182589" t="s">
        <v>329790</v>
      </c>
      <c r="B182589" t="s">
        <v>285161</v>
      </c>
    </row>
    <row r="182590" spans="1:2" x14ac:dyDescent="0.3">
      <c r="A182590" t="s">
        <v>329791</v>
      </c>
      <c r="B182590" t="s">
        <v>329792</v>
      </c>
    </row>
    <row r="182591" spans="1:2" x14ac:dyDescent="0.3">
      <c r="A182591" t="s">
        <v>329793</v>
      </c>
      <c r="B182591" t="s">
        <v>329794</v>
      </c>
    </row>
    <row r="182592" spans="1:2" x14ac:dyDescent="0.3">
      <c r="A182592" t="s">
        <v>329795</v>
      </c>
      <c r="B182592" t="s">
        <v>329796</v>
      </c>
    </row>
    <row r="182593" spans="1:2" x14ac:dyDescent="0.3">
      <c r="A182593" t="s">
        <v>329797</v>
      </c>
      <c r="B182593" t="s">
        <v>329798</v>
      </c>
    </row>
    <row r="182594" spans="1:2" x14ac:dyDescent="0.3">
      <c r="A182594" t="s">
        <v>329799</v>
      </c>
      <c r="B182594" t="s">
        <v>329800</v>
      </c>
    </row>
    <row r="182595" spans="1:2" x14ac:dyDescent="0.3">
      <c r="A182595" t="s">
        <v>329801</v>
      </c>
      <c r="B182595" t="s">
        <v>329802</v>
      </c>
    </row>
    <row r="182596" spans="1:2" x14ac:dyDescent="0.3">
      <c r="A182596" t="s">
        <v>329803</v>
      </c>
      <c r="B182596" t="s">
        <v>329804</v>
      </c>
    </row>
    <row r="182597" spans="1:2" x14ac:dyDescent="0.3">
      <c r="A182597" t="s">
        <v>329805</v>
      </c>
      <c r="B182597" t="s">
        <v>111642</v>
      </c>
    </row>
    <row r="182598" spans="1:2" x14ac:dyDescent="0.3">
      <c r="A182598" t="s">
        <v>329806</v>
      </c>
      <c r="B182598" t="s">
        <v>329807</v>
      </c>
    </row>
    <row r="182599" spans="1:2" x14ac:dyDescent="0.3">
      <c r="A182599" t="s">
        <v>329808</v>
      </c>
      <c r="B182599" t="s">
        <v>110530</v>
      </c>
    </row>
    <row r="182600" spans="1:2" x14ac:dyDescent="0.3">
      <c r="A182600" t="s">
        <v>329809</v>
      </c>
      <c r="B182600" t="s">
        <v>329810</v>
      </c>
    </row>
    <row r="182601" spans="1:2" x14ac:dyDescent="0.3">
      <c r="A182601" t="s">
        <v>329811</v>
      </c>
      <c r="B182601" t="s">
        <v>329812</v>
      </c>
    </row>
    <row r="182602" spans="1:2" x14ac:dyDescent="0.3">
      <c r="A182602" t="s">
        <v>329813</v>
      </c>
      <c r="B182602" t="s">
        <v>85059</v>
      </c>
    </row>
    <row r="182603" spans="1:2" x14ac:dyDescent="0.3">
      <c r="A182603" t="s">
        <v>329814</v>
      </c>
      <c r="B182603" t="s">
        <v>329815</v>
      </c>
    </row>
    <row r="182604" spans="1:2" x14ac:dyDescent="0.3">
      <c r="A182604" t="s">
        <v>329816</v>
      </c>
      <c r="B182604" t="s">
        <v>329817</v>
      </c>
    </row>
    <row r="182605" spans="1:2" x14ac:dyDescent="0.3">
      <c r="A182605" t="s">
        <v>329818</v>
      </c>
      <c r="B182605" t="s">
        <v>329819</v>
      </c>
    </row>
    <row r="182606" spans="1:2" x14ac:dyDescent="0.3">
      <c r="A182606" t="s">
        <v>329820</v>
      </c>
      <c r="B182606" t="s">
        <v>305151</v>
      </c>
    </row>
    <row r="182607" spans="1:2" x14ac:dyDescent="0.3">
      <c r="A182607" t="s">
        <v>329821</v>
      </c>
      <c r="B182607" t="s">
        <v>329822</v>
      </c>
    </row>
    <row r="182608" spans="1:2" x14ac:dyDescent="0.3">
      <c r="A182608" t="s">
        <v>329823</v>
      </c>
      <c r="B182608" t="s">
        <v>329824</v>
      </c>
    </row>
    <row r="182609" spans="1:2" x14ac:dyDescent="0.3">
      <c r="A182609" t="s">
        <v>329825</v>
      </c>
      <c r="B182609" t="s">
        <v>68397</v>
      </c>
    </row>
    <row r="182610" spans="1:2" x14ac:dyDescent="0.3">
      <c r="A182610" t="s">
        <v>329826</v>
      </c>
      <c r="B182610" t="s">
        <v>329827</v>
      </c>
    </row>
    <row r="182611" spans="1:2" x14ac:dyDescent="0.3">
      <c r="A182611" t="s">
        <v>329828</v>
      </c>
      <c r="B182611" t="s">
        <v>329829</v>
      </c>
    </row>
    <row r="182612" spans="1:2" x14ac:dyDescent="0.3">
      <c r="A182612" t="s">
        <v>329830</v>
      </c>
      <c r="B182612" t="s">
        <v>58865</v>
      </c>
    </row>
    <row r="182613" spans="1:2" x14ac:dyDescent="0.3">
      <c r="A182613" t="s">
        <v>329831</v>
      </c>
      <c r="B182613" t="s">
        <v>329832</v>
      </c>
    </row>
    <row r="182614" spans="1:2" x14ac:dyDescent="0.3">
      <c r="A182614" t="s">
        <v>329833</v>
      </c>
      <c r="B182614" t="s">
        <v>329834</v>
      </c>
    </row>
    <row r="182615" spans="1:2" x14ac:dyDescent="0.3">
      <c r="A182615" t="s">
        <v>329835</v>
      </c>
      <c r="B182615" t="s">
        <v>329836</v>
      </c>
    </row>
    <row r="182616" spans="1:2" x14ac:dyDescent="0.3">
      <c r="A182616" t="s">
        <v>329837</v>
      </c>
      <c r="B182616" t="s">
        <v>329838</v>
      </c>
    </row>
    <row r="182617" spans="1:2" x14ac:dyDescent="0.3">
      <c r="A182617" t="s">
        <v>329839</v>
      </c>
      <c r="B182617" t="s">
        <v>329840</v>
      </c>
    </row>
    <row r="182618" spans="1:2" x14ac:dyDescent="0.3">
      <c r="A182618" t="s">
        <v>329841</v>
      </c>
      <c r="B182618" t="s">
        <v>329842</v>
      </c>
    </row>
    <row r="182619" spans="1:2" x14ac:dyDescent="0.3">
      <c r="A182619" t="s">
        <v>329843</v>
      </c>
      <c r="B182619" t="s">
        <v>329844</v>
      </c>
    </row>
    <row r="182620" spans="1:2" x14ac:dyDescent="0.3">
      <c r="A182620" t="s">
        <v>329845</v>
      </c>
      <c r="B182620" t="s">
        <v>329846</v>
      </c>
    </row>
    <row r="182621" spans="1:2" x14ac:dyDescent="0.3">
      <c r="A182621" t="s">
        <v>329847</v>
      </c>
      <c r="B182621" t="s">
        <v>329848</v>
      </c>
    </row>
    <row r="182622" spans="1:2" x14ac:dyDescent="0.3">
      <c r="A182622" t="s">
        <v>329849</v>
      </c>
      <c r="B182622" t="s">
        <v>66878</v>
      </c>
    </row>
    <row r="182623" spans="1:2" x14ac:dyDescent="0.3">
      <c r="A182623" t="s">
        <v>329850</v>
      </c>
      <c r="B182623" t="s">
        <v>329851</v>
      </c>
    </row>
    <row r="182624" spans="1:2" x14ac:dyDescent="0.3">
      <c r="A182624" t="s">
        <v>329852</v>
      </c>
      <c r="B182624" t="s">
        <v>329853</v>
      </c>
    </row>
    <row r="182625" spans="1:2" x14ac:dyDescent="0.3">
      <c r="A182625" t="s">
        <v>329854</v>
      </c>
      <c r="B182625" t="s">
        <v>329855</v>
      </c>
    </row>
    <row r="182626" spans="1:2" x14ac:dyDescent="0.3">
      <c r="A182626" t="s">
        <v>329856</v>
      </c>
      <c r="B182626" t="s">
        <v>329857</v>
      </c>
    </row>
    <row r="182627" spans="1:2" x14ac:dyDescent="0.3">
      <c r="A182627" t="s">
        <v>329858</v>
      </c>
      <c r="B182627" t="s">
        <v>329859</v>
      </c>
    </row>
    <row r="182628" spans="1:2" x14ac:dyDescent="0.3">
      <c r="A182628" t="s">
        <v>329860</v>
      </c>
      <c r="B182628" t="s">
        <v>329861</v>
      </c>
    </row>
    <row r="182629" spans="1:2" x14ac:dyDescent="0.3">
      <c r="A182629" t="s">
        <v>329862</v>
      </c>
      <c r="B182629" t="s">
        <v>294048</v>
      </c>
    </row>
    <row r="182630" spans="1:2" x14ac:dyDescent="0.3">
      <c r="A182630" t="s">
        <v>329863</v>
      </c>
      <c r="B182630" t="s">
        <v>67593</v>
      </c>
    </row>
    <row r="182631" spans="1:2" x14ac:dyDescent="0.3">
      <c r="A182631" t="s">
        <v>329864</v>
      </c>
      <c r="B182631" t="s">
        <v>329865</v>
      </c>
    </row>
    <row r="182632" spans="1:2" x14ac:dyDescent="0.3">
      <c r="A182632" t="s">
        <v>329866</v>
      </c>
      <c r="B182632" t="s">
        <v>329867</v>
      </c>
    </row>
    <row r="182633" spans="1:2" x14ac:dyDescent="0.3">
      <c r="A182633" t="s">
        <v>329868</v>
      </c>
      <c r="B182633" t="s">
        <v>54479</v>
      </c>
    </row>
    <row r="182634" spans="1:2" x14ac:dyDescent="0.3">
      <c r="A182634" t="s">
        <v>329869</v>
      </c>
      <c r="B182634" t="s">
        <v>113960</v>
      </c>
    </row>
    <row r="182635" spans="1:2" x14ac:dyDescent="0.3">
      <c r="A182635" t="s">
        <v>329870</v>
      </c>
      <c r="B182635" t="s">
        <v>329871</v>
      </c>
    </row>
    <row r="182636" spans="1:2" x14ac:dyDescent="0.3">
      <c r="A182636" t="s">
        <v>329872</v>
      </c>
      <c r="B182636" t="s">
        <v>329873</v>
      </c>
    </row>
    <row r="182637" spans="1:2" x14ac:dyDescent="0.3">
      <c r="A182637" t="s">
        <v>329874</v>
      </c>
      <c r="B182637" t="s">
        <v>329875</v>
      </c>
    </row>
    <row r="182638" spans="1:2" x14ac:dyDescent="0.3">
      <c r="A182638" t="s">
        <v>329876</v>
      </c>
      <c r="B182638" t="s">
        <v>329877</v>
      </c>
    </row>
    <row r="182639" spans="1:2" x14ac:dyDescent="0.3">
      <c r="A182639" t="s">
        <v>329878</v>
      </c>
      <c r="B182639" t="s">
        <v>329879</v>
      </c>
    </row>
    <row r="182640" spans="1:2" x14ac:dyDescent="0.3">
      <c r="A182640" t="s">
        <v>329880</v>
      </c>
      <c r="B182640" t="s">
        <v>104180</v>
      </c>
    </row>
    <row r="182641" spans="1:2" x14ac:dyDescent="0.3">
      <c r="A182641" t="s">
        <v>329881</v>
      </c>
      <c r="B182641" t="s">
        <v>329882</v>
      </c>
    </row>
    <row r="182642" spans="1:2" x14ac:dyDescent="0.3">
      <c r="A182642" t="s">
        <v>329883</v>
      </c>
      <c r="B182642" t="s">
        <v>329884</v>
      </c>
    </row>
    <row r="182643" spans="1:2" x14ac:dyDescent="0.3">
      <c r="A182643" t="s">
        <v>329885</v>
      </c>
      <c r="B182643" t="s">
        <v>329886</v>
      </c>
    </row>
    <row r="182644" spans="1:2" x14ac:dyDescent="0.3">
      <c r="A182644" t="s">
        <v>329887</v>
      </c>
      <c r="B182644" t="s">
        <v>274693</v>
      </c>
    </row>
    <row r="182645" spans="1:2" x14ac:dyDescent="0.3">
      <c r="A182645" t="s">
        <v>329888</v>
      </c>
      <c r="B182645" t="s">
        <v>329889</v>
      </c>
    </row>
    <row r="182646" spans="1:2" x14ac:dyDescent="0.3">
      <c r="A182646" t="s">
        <v>329890</v>
      </c>
      <c r="B182646" t="s">
        <v>329891</v>
      </c>
    </row>
    <row r="182647" spans="1:2" x14ac:dyDescent="0.3">
      <c r="A182647" t="s">
        <v>329892</v>
      </c>
      <c r="B182647" t="s">
        <v>329893</v>
      </c>
    </row>
    <row r="182648" spans="1:2" x14ac:dyDescent="0.3">
      <c r="A182648" t="s">
        <v>329894</v>
      </c>
      <c r="B182648" t="s">
        <v>329895</v>
      </c>
    </row>
    <row r="182649" spans="1:2" x14ac:dyDescent="0.3">
      <c r="A182649" t="s">
        <v>329896</v>
      </c>
      <c r="B182649" t="s">
        <v>71054</v>
      </c>
    </row>
    <row r="182650" spans="1:2" x14ac:dyDescent="0.3">
      <c r="A182650" t="s">
        <v>329897</v>
      </c>
      <c r="B182650" t="s">
        <v>50193</v>
      </c>
    </row>
    <row r="182651" spans="1:2" x14ac:dyDescent="0.3">
      <c r="A182651" t="s">
        <v>329898</v>
      </c>
      <c r="B182651" t="s">
        <v>329899</v>
      </c>
    </row>
    <row r="182652" spans="1:2" x14ac:dyDescent="0.3">
      <c r="A182652" t="s">
        <v>329900</v>
      </c>
      <c r="B182652" t="s">
        <v>329901</v>
      </c>
    </row>
    <row r="182653" spans="1:2" x14ac:dyDescent="0.3">
      <c r="A182653" t="s">
        <v>329902</v>
      </c>
      <c r="B182653" t="s">
        <v>329903</v>
      </c>
    </row>
    <row r="182654" spans="1:2" x14ac:dyDescent="0.3">
      <c r="A182654" t="s">
        <v>329904</v>
      </c>
      <c r="B182654" t="s">
        <v>98427</v>
      </c>
    </row>
    <row r="182655" spans="1:2" x14ac:dyDescent="0.3">
      <c r="A182655" t="s">
        <v>329905</v>
      </c>
      <c r="B182655" t="s">
        <v>282877</v>
      </c>
    </row>
    <row r="182656" spans="1:2" x14ac:dyDescent="0.3">
      <c r="A182656" t="s">
        <v>329906</v>
      </c>
      <c r="B182656" t="s">
        <v>329907</v>
      </c>
    </row>
    <row r="182657" spans="1:2" x14ac:dyDescent="0.3">
      <c r="A182657" t="s">
        <v>329908</v>
      </c>
      <c r="B182657" t="s">
        <v>329909</v>
      </c>
    </row>
    <row r="182658" spans="1:2" x14ac:dyDescent="0.3">
      <c r="A182658" t="s">
        <v>329910</v>
      </c>
      <c r="B182658" t="s">
        <v>329911</v>
      </c>
    </row>
    <row r="182659" spans="1:2" x14ac:dyDescent="0.3">
      <c r="A182659" t="s">
        <v>329912</v>
      </c>
      <c r="B182659" t="s">
        <v>329913</v>
      </c>
    </row>
    <row r="182660" spans="1:2" x14ac:dyDescent="0.3">
      <c r="A182660" t="s">
        <v>329914</v>
      </c>
      <c r="B182660" t="s">
        <v>120935</v>
      </c>
    </row>
    <row r="182661" spans="1:2" x14ac:dyDescent="0.3">
      <c r="A182661" t="s">
        <v>329915</v>
      </c>
      <c r="B182661" t="s">
        <v>329916</v>
      </c>
    </row>
    <row r="182662" spans="1:2" x14ac:dyDescent="0.3">
      <c r="A182662" t="s">
        <v>329917</v>
      </c>
      <c r="B182662" t="s">
        <v>284826</v>
      </c>
    </row>
    <row r="182663" spans="1:2" x14ac:dyDescent="0.3">
      <c r="A182663" t="s">
        <v>329918</v>
      </c>
      <c r="B182663" t="s">
        <v>329919</v>
      </c>
    </row>
    <row r="182664" spans="1:2" x14ac:dyDescent="0.3">
      <c r="A182664" t="s">
        <v>329920</v>
      </c>
      <c r="B182664" t="s">
        <v>88940</v>
      </c>
    </row>
    <row r="182665" spans="1:2" x14ac:dyDescent="0.3">
      <c r="A182665" t="s">
        <v>329921</v>
      </c>
      <c r="B182665" t="s">
        <v>71214</v>
      </c>
    </row>
    <row r="182666" spans="1:2" x14ac:dyDescent="0.3">
      <c r="A182666" t="s">
        <v>329922</v>
      </c>
      <c r="B182666" t="s">
        <v>329923</v>
      </c>
    </row>
    <row r="182667" spans="1:2" x14ac:dyDescent="0.3">
      <c r="A182667" t="s">
        <v>329924</v>
      </c>
      <c r="B182667" t="s">
        <v>329925</v>
      </c>
    </row>
    <row r="182668" spans="1:2" x14ac:dyDescent="0.3">
      <c r="A182668" t="s">
        <v>329926</v>
      </c>
      <c r="B182668" t="s">
        <v>329927</v>
      </c>
    </row>
    <row r="182669" spans="1:2" x14ac:dyDescent="0.3">
      <c r="A182669" t="s">
        <v>329928</v>
      </c>
      <c r="B182669" t="s">
        <v>329929</v>
      </c>
    </row>
    <row r="182670" spans="1:2" x14ac:dyDescent="0.3">
      <c r="A182670" t="s">
        <v>329930</v>
      </c>
      <c r="B182670" t="s">
        <v>329931</v>
      </c>
    </row>
    <row r="182671" spans="1:2" x14ac:dyDescent="0.3">
      <c r="A182671" t="s">
        <v>329932</v>
      </c>
      <c r="B182671" t="s">
        <v>329933</v>
      </c>
    </row>
    <row r="182672" spans="1:2" x14ac:dyDescent="0.3">
      <c r="A182672" t="s">
        <v>329934</v>
      </c>
      <c r="B182672" t="s">
        <v>329935</v>
      </c>
    </row>
    <row r="182673" spans="1:2" x14ac:dyDescent="0.3">
      <c r="A182673" t="s">
        <v>329936</v>
      </c>
      <c r="B182673" t="s">
        <v>329937</v>
      </c>
    </row>
    <row r="182674" spans="1:2" x14ac:dyDescent="0.3">
      <c r="A182674" t="s">
        <v>329938</v>
      </c>
      <c r="B182674" t="s">
        <v>329939</v>
      </c>
    </row>
    <row r="182675" spans="1:2" x14ac:dyDescent="0.3">
      <c r="A182675" t="s">
        <v>329940</v>
      </c>
      <c r="B182675" t="s">
        <v>329941</v>
      </c>
    </row>
    <row r="182676" spans="1:2" x14ac:dyDescent="0.3">
      <c r="A182676" t="s">
        <v>329942</v>
      </c>
      <c r="B182676" t="s">
        <v>329943</v>
      </c>
    </row>
    <row r="182677" spans="1:2" x14ac:dyDescent="0.3">
      <c r="A182677" t="s">
        <v>329944</v>
      </c>
      <c r="B182677" t="s">
        <v>329945</v>
      </c>
    </row>
    <row r="182678" spans="1:2" x14ac:dyDescent="0.3">
      <c r="A182678" t="s">
        <v>329946</v>
      </c>
      <c r="B182678" t="s">
        <v>271958</v>
      </c>
    </row>
    <row r="182679" spans="1:2" x14ac:dyDescent="0.3">
      <c r="A182679" t="s">
        <v>329947</v>
      </c>
      <c r="B182679" t="s">
        <v>329948</v>
      </c>
    </row>
    <row r="182680" spans="1:2" x14ac:dyDescent="0.3">
      <c r="A182680" t="s">
        <v>329949</v>
      </c>
      <c r="B182680" t="s">
        <v>329950</v>
      </c>
    </row>
    <row r="182681" spans="1:2" x14ac:dyDescent="0.3">
      <c r="A182681" t="s">
        <v>329951</v>
      </c>
      <c r="B182681" t="s">
        <v>329952</v>
      </c>
    </row>
    <row r="182682" spans="1:2" x14ac:dyDescent="0.3">
      <c r="A182682" t="s">
        <v>329953</v>
      </c>
      <c r="B182682" t="s">
        <v>329954</v>
      </c>
    </row>
    <row r="182683" spans="1:2" x14ac:dyDescent="0.3">
      <c r="A182683" t="s">
        <v>329955</v>
      </c>
      <c r="B182683" t="s">
        <v>323349</v>
      </c>
    </row>
    <row r="182684" spans="1:2" x14ac:dyDescent="0.3">
      <c r="A182684" t="s">
        <v>329956</v>
      </c>
      <c r="B182684" t="s">
        <v>65524</v>
      </c>
    </row>
    <row r="182685" spans="1:2" x14ac:dyDescent="0.3">
      <c r="A182685" t="s">
        <v>329957</v>
      </c>
      <c r="B182685" t="s">
        <v>329958</v>
      </c>
    </row>
    <row r="182686" spans="1:2" x14ac:dyDescent="0.3">
      <c r="A182686" t="s">
        <v>329959</v>
      </c>
      <c r="B182686" t="s">
        <v>329960</v>
      </c>
    </row>
    <row r="182687" spans="1:2" x14ac:dyDescent="0.3">
      <c r="A182687" t="s">
        <v>329961</v>
      </c>
      <c r="B182687" t="s">
        <v>329962</v>
      </c>
    </row>
    <row r="182688" spans="1:2" x14ac:dyDescent="0.3">
      <c r="A182688" t="s">
        <v>329963</v>
      </c>
      <c r="B182688" t="s">
        <v>329964</v>
      </c>
    </row>
    <row r="182689" spans="1:2" x14ac:dyDescent="0.3">
      <c r="A182689" t="s">
        <v>329965</v>
      </c>
      <c r="B182689" t="s">
        <v>329966</v>
      </c>
    </row>
    <row r="182690" spans="1:2" x14ac:dyDescent="0.3">
      <c r="A182690" t="s">
        <v>329967</v>
      </c>
      <c r="B182690" t="s">
        <v>120886</v>
      </c>
    </row>
    <row r="182691" spans="1:2" x14ac:dyDescent="0.3">
      <c r="A182691" t="s">
        <v>329968</v>
      </c>
      <c r="B182691" t="s">
        <v>329969</v>
      </c>
    </row>
    <row r="182692" spans="1:2" x14ac:dyDescent="0.3">
      <c r="A182692" t="s">
        <v>329970</v>
      </c>
      <c r="B182692" t="s">
        <v>329971</v>
      </c>
    </row>
    <row r="182693" spans="1:2" x14ac:dyDescent="0.3">
      <c r="A182693" t="s">
        <v>329972</v>
      </c>
      <c r="B182693" t="s">
        <v>329973</v>
      </c>
    </row>
    <row r="182694" spans="1:2" x14ac:dyDescent="0.3">
      <c r="A182694" t="s">
        <v>329974</v>
      </c>
      <c r="B182694" t="s">
        <v>329975</v>
      </c>
    </row>
    <row r="182695" spans="1:2" x14ac:dyDescent="0.3">
      <c r="A182695" t="s">
        <v>329976</v>
      </c>
      <c r="B182695" t="s">
        <v>329977</v>
      </c>
    </row>
    <row r="182696" spans="1:2" x14ac:dyDescent="0.3">
      <c r="A182696" t="s">
        <v>329978</v>
      </c>
      <c r="B182696" t="s">
        <v>329979</v>
      </c>
    </row>
    <row r="182697" spans="1:2" x14ac:dyDescent="0.3">
      <c r="A182697" t="s">
        <v>329980</v>
      </c>
      <c r="B182697" t="s">
        <v>329981</v>
      </c>
    </row>
    <row r="182698" spans="1:2" x14ac:dyDescent="0.3">
      <c r="A182698" t="s">
        <v>329982</v>
      </c>
      <c r="B182698" t="s">
        <v>329983</v>
      </c>
    </row>
    <row r="182699" spans="1:2" x14ac:dyDescent="0.3">
      <c r="A182699" t="s">
        <v>329984</v>
      </c>
      <c r="B182699" t="s">
        <v>329985</v>
      </c>
    </row>
    <row r="182700" spans="1:2" x14ac:dyDescent="0.3">
      <c r="A182700" t="s">
        <v>329986</v>
      </c>
      <c r="B182700" t="s">
        <v>54943</v>
      </c>
    </row>
    <row r="182701" spans="1:2" x14ac:dyDescent="0.3">
      <c r="A182701" t="s">
        <v>329987</v>
      </c>
      <c r="B182701" t="s">
        <v>329988</v>
      </c>
    </row>
    <row r="182702" spans="1:2" x14ac:dyDescent="0.3">
      <c r="A182702" t="s">
        <v>329989</v>
      </c>
      <c r="B182702" t="s">
        <v>132178</v>
      </c>
    </row>
    <row r="182703" spans="1:2" x14ac:dyDescent="0.3">
      <c r="A182703" t="s">
        <v>329990</v>
      </c>
      <c r="B182703" t="s">
        <v>297296</v>
      </c>
    </row>
    <row r="182704" spans="1:2" x14ac:dyDescent="0.3">
      <c r="A182704" t="s">
        <v>329991</v>
      </c>
      <c r="B182704" t="s">
        <v>329992</v>
      </c>
    </row>
    <row r="182705" spans="1:2" x14ac:dyDescent="0.3">
      <c r="A182705" t="s">
        <v>329993</v>
      </c>
      <c r="B182705" t="s">
        <v>262819</v>
      </c>
    </row>
    <row r="182706" spans="1:2" x14ac:dyDescent="0.3">
      <c r="A182706" t="s">
        <v>329994</v>
      </c>
      <c r="B182706" t="s">
        <v>329995</v>
      </c>
    </row>
    <row r="182707" spans="1:2" x14ac:dyDescent="0.3">
      <c r="A182707" t="s">
        <v>329996</v>
      </c>
      <c r="B182707" t="s">
        <v>329997</v>
      </c>
    </row>
    <row r="182708" spans="1:2" x14ac:dyDescent="0.3">
      <c r="A182708" t="s">
        <v>329998</v>
      </c>
      <c r="B182708" t="s">
        <v>329999</v>
      </c>
    </row>
    <row r="182709" spans="1:2" x14ac:dyDescent="0.3">
      <c r="A182709" t="s">
        <v>330000</v>
      </c>
      <c r="B182709" t="s">
        <v>330001</v>
      </c>
    </row>
    <row r="182710" spans="1:2" x14ac:dyDescent="0.3">
      <c r="A182710" t="s">
        <v>330002</v>
      </c>
      <c r="B182710" t="s">
        <v>330003</v>
      </c>
    </row>
    <row r="182711" spans="1:2" x14ac:dyDescent="0.3">
      <c r="A182711" t="s">
        <v>330004</v>
      </c>
      <c r="B182711" t="s">
        <v>45199</v>
      </c>
    </row>
    <row r="182712" spans="1:2" x14ac:dyDescent="0.3">
      <c r="A182712" t="s">
        <v>330005</v>
      </c>
      <c r="B182712" t="s">
        <v>330006</v>
      </c>
    </row>
    <row r="182713" spans="1:2" x14ac:dyDescent="0.3">
      <c r="A182713" t="s">
        <v>330007</v>
      </c>
      <c r="B182713" t="s">
        <v>330008</v>
      </c>
    </row>
    <row r="182714" spans="1:2" x14ac:dyDescent="0.3">
      <c r="A182714" t="s">
        <v>330009</v>
      </c>
      <c r="B182714" t="s">
        <v>60895</v>
      </c>
    </row>
    <row r="182715" spans="1:2" x14ac:dyDescent="0.3">
      <c r="A182715" t="s">
        <v>330010</v>
      </c>
      <c r="B182715" t="s">
        <v>330011</v>
      </c>
    </row>
    <row r="182716" spans="1:2" x14ac:dyDescent="0.3">
      <c r="A182716" t="s">
        <v>330012</v>
      </c>
      <c r="B182716" t="s">
        <v>330013</v>
      </c>
    </row>
    <row r="182717" spans="1:2" x14ac:dyDescent="0.3">
      <c r="A182717" t="s">
        <v>330014</v>
      </c>
      <c r="B182717" t="s">
        <v>51013</v>
      </c>
    </row>
    <row r="182718" spans="1:2" x14ac:dyDescent="0.3">
      <c r="A182718" t="s">
        <v>330015</v>
      </c>
      <c r="B182718" t="s">
        <v>330016</v>
      </c>
    </row>
    <row r="182719" spans="1:2" x14ac:dyDescent="0.3">
      <c r="A182719" t="s">
        <v>330017</v>
      </c>
      <c r="B182719" t="s">
        <v>330018</v>
      </c>
    </row>
    <row r="182720" spans="1:2" x14ac:dyDescent="0.3">
      <c r="A182720" t="s">
        <v>330019</v>
      </c>
      <c r="B182720" t="s">
        <v>330020</v>
      </c>
    </row>
    <row r="182721" spans="1:2" x14ac:dyDescent="0.3">
      <c r="A182721" t="s">
        <v>330021</v>
      </c>
      <c r="B182721" t="s">
        <v>330022</v>
      </c>
    </row>
    <row r="182722" spans="1:2" x14ac:dyDescent="0.3">
      <c r="A182722" t="s">
        <v>330023</v>
      </c>
      <c r="B182722" t="s">
        <v>330024</v>
      </c>
    </row>
    <row r="182723" spans="1:2" x14ac:dyDescent="0.3">
      <c r="A182723" t="s">
        <v>330025</v>
      </c>
      <c r="B182723" t="s">
        <v>330026</v>
      </c>
    </row>
    <row r="182724" spans="1:2" x14ac:dyDescent="0.3">
      <c r="A182724" t="s">
        <v>330027</v>
      </c>
      <c r="B182724" t="s">
        <v>330028</v>
      </c>
    </row>
    <row r="182725" spans="1:2" x14ac:dyDescent="0.3">
      <c r="A182725" t="s">
        <v>330029</v>
      </c>
      <c r="B182725" t="s">
        <v>66189</v>
      </c>
    </row>
    <row r="182726" spans="1:2" x14ac:dyDescent="0.3">
      <c r="A182726" t="s">
        <v>330030</v>
      </c>
      <c r="B182726" t="s">
        <v>330031</v>
      </c>
    </row>
    <row r="182727" spans="1:2" x14ac:dyDescent="0.3">
      <c r="A182727" t="s">
        <v>330032</v>
      </c>
      <c r="B182727" t="s">
        <v>330033</v>
      </c>
    </row>
    <row r="182728" spans="1:2" x14ac:dyDescent="0.3">
      <c r="A182728" t="s">
        <v>330034</v>
      </c>
      <c r="B182728" t="s">
        <v>330035</v>
      </c>
    </row>
    <row r="182729" spans="1:2" x14ac:dyDescent="0.3">
      <c r="A182729" t="s">
        <v>330036</v>
      </c>
      <c r="B182729" t="s">
        <v>330037</v>
      </c>
    </row>
    <row r="182730" spans="1:2" x14ac:dyDescent="0.3">
      <c r="A182730" t="s">
        <v>330038</v>
      </c>
      <c r="B182730" t="s">
        <v>330039</v>
      </c>
    </row>
    <row r="182731" spans="1:2" x14ac:dyDescent="0.3">
      <c r="A182731" t="s">
        <v>330040</v>
      </c>
      <c r="B182731" t="s">
        <v>330041</v>
      </c>
    </row>
    <row r="182732" spans="1:2" x14ac:dyDescent="0.3">
      <c r="A182732" t="s">
        <v>330042</v>
      </c>
      <c r="B182732" t="s">
        <v>330043</v>
      </c>
    </row>
    <row r="182733" spans="1:2" x14ac:dyDescent="0.3">
      <c r="A182733" t="s">
        <v>330044</v>
      </c>
      <c r="B182733" t="s">
        <v>330045</v>
      </c>
    </row>
    <row r="182734" spans="1:2" x14ac:dyDescent="0.3">
      <c r="A182734" t="s">
        <v>330046</v>
      </c>
      <c r="B182734" t="s">
        <v>64915</v>
      </c>
    </row>
    <row r="182735" spans="1:2" x14ac:dyDescent="0.3">
      <c r="A182735" t="s">
        <v>330047</v>
      </c>
      <c r="B182735" t="s">
        <v>330048</v>
      </c>
    </row>
    <row r="182736" spans="1:2" x14ac:dyDescent="0.3">
      <c r="A182736" t="s">
        <v>330049</v>
      </c>
      <c r="B182736" t="s">
        <v>330050</v>
      </c>
    </row>
    <row r="182737" spans="1:2" x14ac:dyDescent="0.3">
      <c r="A182737" t="s">
        <v>330051</v>
      </c>
      <c r="B182737" t="s">
        <v>59711</v>
      </c>
    </row>
    <row r="182738" spans="1:2" x14ac:dyDescent="0.3">
      <c r="A182738" t="s">
        <v>330052</v>
      </c>
      <c r="B182738" t="s">
        <v>330053</v>
      </c>
    </row>
    <row r="182739" spans="1:2" x14ac:dyDescent="0.3">
      <c r="A182739" t="s">
        <v>330054</v>
      </c>
      <c r="B182739" t="s">
        <v>283695</v>
      </c>
    </row>
    <row r="182740" spans="1:2" x14ac:dyDescent="0.3">
      <c r="A182740" t="s">
        <v>330055</v>
      </c>
      <c r="B182740" t="s">
        <v>48537</v>
      </c>
    </row>
    <row r="182741" spans="1:2" x14ac:dyDescent="0.3">
      <c r="A182741" t="s">
        <v>330056</v>
      </c>
      <c r="B182741" t="s">
        <v>330057</v>
      </c>
    </row>
    <row r="182742" spans="1:2" x14ac:dyDescent="0.3">
      <c r="A182742" t="s">
        <v>330058</v>
      </c>
      <c r="B182742" t="s">
        <v>286877</v>
      </c>
    </row>
    <row r="182743" spans="1:2" x14ac:dyDescent="0.3">
      <c r="A182743" t="s">
        <v>330059</v>
      </c>
      <c r="B182743" t="s">
        <v>330060</v>
      </c>
    </row>
    <row r="182744" spans="1:2" x14ac:dyDescent="0.3">
      <c r="A182744" t="s">
        <v>330061</v>
      </c>
      <c r="B182744" t="s">
        <v>330062</v>
      </c>
    </row>
    <row r="182745" spans="1:2" x14ac:dyDescent="0.3">
      <c r="A182745" t="s">
        <v>330063</v>
      </c>
      <c r="B182745" t="s">
        <v>330064</v>
      </c>
    </row>
    <row r="182746" spans="1:2" x14ac:dyDescent="0.3">
      <c r="A182746" t="s">
        <v>330065</v>
      </c>
      <c r="B182746" t="s">
        <v>330066</v>
      </c>
    </row>
    <row r="182747" spans="1:2" x14ac:dyDescent="0.3">
      <c r="A182747" t="s">
        <v>330067</v>
      </c>
      <c r="B182747" t="s">
        <v>94456</v>
      </c>
    </row>
    <row r="182748" spans="1:2" x14ac:dyDescent="0.3">
      <c r="A182748" t="s">
        <v>330068</v>
      </c>
      <c r="B182748" t="s">
        <v>330069</v>
      </c>
    </row>
    <row r="182749" spans="1:2" x14ac:dyDescent="0.3">
      <c r="A182749" t="s">
        <v>330070</v>
      </c>
      <c r="B182749" t="s">
        <v>330071</v>
      </c>
    </row>
    <row r="182750" spans="1:2" x14ac:dyDescent="0.3">
      <c r="A182750" t="s">
        <v>330072</v>
      </c>
      <c r="B182750" t="s">
        <v>330073</v>
      </c>
    </row>
    <row r="182751" spans="1:2" x14ac:dyDescent="0.3">
      <c r="A182751" t="s">
        <v>330074</v>
      </c>
      <c r="B182751" t="s">
        <v>120257</v>
      </c>
    </row>
    <row r="182752" spans="1:2" x14ac:dyDescent="0.3">
      <c r="A182752" t="s">
        <v>330075</v>
      </c>
      <c r="B182752" t="s">
        <v>116817</v>
      </c>
    </row>
    <row r="182753" spans="1:2" x14ac:dyDescent="0.3">
      <c r="A182753" t="s">
        <v>330076</v>
      </c>
      <c r="B182753" t="s">
        <v>330077</v>
      </c>
    </row>
    <row r="182754" spans="1:2" x14ac:dyDescent="0.3">
      <c r="A182754" t="s">
        <v>330078</v>
      </c>
      <c r="B182754" t="s">
        <v>284463</v>
      </c>
    </row>
    <row r="182755" spans="1:2" x14ac:dyDescent="0.3">
      <c r="A182755" t="s">
        <v>330079</v>
      </c>
      <c r="B182755" t="s">
        <v>327960</v>
      </c>
    </row>
    <row r="182756" spans="1:2" x14ac:dyDescent="0.3">
      <c r="A182756" t="s">
        <v>330080</v>
      </c>
      <c r="B182756" t="s">
        <v>298481</v>
      </c>
    </row>
    <row r="182757" spans="1:2" x14ac:dyDescent="0.3">
      <c r="A182757" t="s">
        <v>330081</v>
      </c>
      <c r="B182757" t="s">
        <v>330082</v>
      </c>
    </row>
    <row r="182758" spans="1:2" x14ac:dyDescent="0.3">
      <c r="A182758" t="s">
        <v>330083</v>
      </c>
      <c r="B182758" t="s">
        <v>330084</v>
      </c>
    </row>
    <row r="182759" spans="1:2" x14ac:dyDescent="0.3">
      <c r="A182759" t="s">
        <v>330085</v>
      </c>
      <c r="B182759" t="s">
        <v>330086</v>
      </c>
    </row>
    <row r="182760" spans="1:2" x14ac:dyDescent="0.3">
      <c r="A182760" t="s">
        <v>330087</v>
      </c>
      <c r="B182760" t="s">
        <v>330088</v>
      </c>
    </row>
    <row r="182761" spans="1:2" x14ac:dyDescent="0.3">
      <c r="A182761" t="s">
        <v>330089</v>
      </c>
      <c r="B182761" t="s">
        <v>330090</v>
      </c>
    </row>
    <row r="182762" spans="1:2" x14ac:dyDescent="0.3">
      <c r="A182762" t="s">
        <v>330091</v>
      </c>
      <c r="B182762" t="s">
        <v>330092</v>
      </c>
    </row>
    <row r="182763" spans="1:2" x14ac:dyDescent="0.3">
      <c r="A182763" t="s">
        <v>330093</v>
      </c>
      <c r="B182763" t="s">
        <v>262360</v>
      </c>
    </row>
    <row r="182764" spans="1:2" x14ac:dyDescent="0.3">
      <c r="A182764" t="s">
        <v>330094</v>
      </c>
      <c r="B182764" t="s">
        <v>55179</v>
      </c>
    </row>
    <row r="182765" spans="1:2" x14ac:dyDescent="0.3">
      <c r="A182765" t="s">
        <v>330095</v>
      </c>
      <c r="B182765" t="s">
        <v>330096</v>
      </c>
    </row>
    <row r="182766" spans="1:2" x14ac:dyDescent="0.3">
      <c r="A182766" t="s">
        <v>330097</v>
      </c>
      <c r="B182766" t="s">
        <v>330098</v>
      </c>
    </row>
    <row r="182767" spans="1:2" x14ac:dyDescent="0.3">
      <c r="A182767" t="s">
        <v>330099</v>
      </c>
      <c r="B182767" t="s">
        <v>330100</v>
      </c>
    </row>
    <row r="182768" spans="1:2" x14ac:dyDescent="0.3">
      <c r="A182768" t="s">
        <v>330101</v>
      </c>
      <c r="B182768" t="s">
        <v>302657</v>
      </c>
    </row>
    <row r="182769" spans="1:2" x14ac:dyDescent="0.3">
      <c r="A182769" t="s">
        <v>330102</v>
      </c>
      <c r="B182769" t="s">
        <v>107795</v>
      </c>
    </row>
    <row r="182770" spans="1:2" x14ac:dyDescent="0.3">
      <c r="A182770" t="s">
        <v>330103</v>
      </c>
      <c r="B182770" t="s">
        <v>70441</v>
      </c>
    </row>
    <row r="182771" spans="1:2" x14ac:dyDescent="0.3">
      <c r="A182771" t="s">
        <v>330104</v>
      </c>
      <c r="B182771" t="s">
        <v>265634</v>
      </c>
    </row>
    <row r="182772" spans="1:2" x14ac:dyDescent="0.3">
      <c r="A182772" t="s">
        <v>330105</v>
      </c>
      <c r="B182772" t="s">
        <v>330106</v>
      </c>
    </row>
    <row r="182773" spans="1:2" x14ac:dyDescent="0.3">
      <c r="A182773" t="s">
        <v>330107</v>
      </c>
      <c r="B182773" t="s">
        <v>330108</v>
      </c>
    </row>
    <row r="182774" spans="1:2" x14ac:dyDescent="0.3">
      <c r="A182774" t="s">
        <v>330109</v>
      </c>
      <c r="B182774" t="s">
        <v>330110</v>
      </c>
    </row>
    <row r="182775" spans="1:2" x14ac:dyDescent="0.3">
      <c r="A182775" t="s">
        <v>330111</v>
      </c>
      <c r="B182775" t="s">
        <v>330112</v>
      </c>
    </row>
    <row r="182776" spans="1:2" x14ac:dyDescent="0.3">
      <c r="A182776" t="s">
        <v>330113</v>
      </c>
      <c r="B182776" t="s">
        <v>330114</v>
      </c>
    </row>
    <row r="182777" spans="1:2" x14ac:dyDescent="0.3">
      <c r="A182777" t="s">
        <v>330115</v>
      </c>
      <c r="B182777" t="s">
        <v>330116</v>
      </c>
    </row>
    <row r="182778" spans="1:2" x14ac:dyDescent="0.3">
      <c r="A182778" t="s">
        <v>330117</v>
      </c>
      <c r="B182778" t="s">
        <v>51592</v>
      </c>
    </row>
    <row r="182779" spans="1:2" x14ac:dyDescent="0.3">
      <c r="A182779" t="s">
        <v>330118</v>
      </c>
      <c r="B182779" t="s">
        <v>330119</v>
      </c>
    </row>
    <row r="182780" spans="1:2" x14ac:dyDescent="0.3">
      <c r="A182780" t="s">
        <v>330120</v>
      </c>
      <c r="B182780" t="s">
        <v>330121</v>
      </c>
    </row>
    <row r="182781" spans="1:2" x14ac:dyDescent="0.3">
      <c r="A182781" t="s">
        <v>330122</v>
      </c>
      <c r="B182781" t="s">
        <v>330123</v>
      </c>
    </row>
    <row r="182782" spans="1:2" x14ac:dyDescent="0.3">
      <c r="A182782" t="s">
        <v>330124</v>
      </c>
      <c r="B182782" t="s">
        <v>330125</v>
      </c>
    </row>
    <row r="182783" spans="1:2" x14ac:dyDescent="0.3">
      <c r="A182783" t="s">
        <v>330126</v>
      </c>
      <c r="B182783" t="s">
        <v>330127</v>
      </c>
    </row>
    <row r="182784" spans="1:2" x14ac:dyDescent="0.3">
      <c r="A182784" t="s">
        <v>330128</v>
      </c>
      <c r="B182784" t="s">
        <v>330129</v>
      </c>
    </row>
    <row r="182785" spans="1:2" x14ac:dyDescent="0.3">
      <c r="A182785" t="s">
        <v>330130</v>
      </c>
      <c r="B182785" t="s">
        <v>71383</v>
      </c>
    </row>
    <row r="182786" spans="1:2" x14ac:dyDescent="0.3">
      <c r="A182786" t="s">
        <v>330131</v>
      </c>
      <c r="B182786" t="s">
        <v>330132</v>
      </c>
    </row>
    <row r="182787" spans="1:2" x14ac:dyDescent="0.3">
      <c r="A182787" t="s">
        <v>330133</v>
      </c>
      <c r="B182787" t="s">
        <v>330134</v>
      </c>
    </row>
    <row r="182788" spans="1:2" x14ac:dyDescent="0.3">
      <c r="A182788" t="s">
        <v>330135</v>
      </c>
      <c r="B182788" t="s">
        <v>330136</v>
      </c>
    </row>
    <row r="182789" spans="1:2" x14ac:dyDescent="0.3">
      <c r="A182789" t="s">
        <v>330137</v>
      </c>
      <c r="B182789" t="s">
        <v>330138</v>
      </c>
    </row>
    <row r="182790" spans="1:2" x14ac:dyDescent="0.3">
      <c r="A182790" t="s">
        <v>330139</v>
      </c>
      <c r="B182790" t="s">
        <v>45199</v>
      </c>
    </row>
    <row r="182791" spans="1:2" x14ac:dyDescent="0.3">
      <c r="A182791" t="s">
        <v>330140</v>
      </c>
      <c r="B182791" t="s">
        <v>330141</v>
      </c>
    </row>
    <row r="182792" spans="1:2" x14ac:dyDescent="0.3">
      <c r="A182792" t="s">
        <v>330142</v>
      </c>
      <c r="B182792" t="s">
        <v>65378</v>
      </c>
    </row>
    <row r="182793" spans="1:2" x14ac:dyDescent="0.3">
      <c r="A182793" t="s">
        <v>330143</v>
      </c>
      <c r="B182793" t="s">
        <v>330144</v>
      </c>
    </row>
    <row r="182794" spans="1:2" x14ac:dyDescent="0.3">
      <c r="A182794" t="s">
        <v>330145</v>
      </c>
      <c r="B182794" t="s">
        <v>330146</v>
      </c>
    </row>
    <row r="182795" spans="1:2" x14ac:dyDescent="0.3">
      <c r="A182795" t="s">
        <v>330147</v>
      </c>
      <c r="B182795" t="s">
        <v>330148</v>
      </c>
    </row>
    <row r="182796" spans="1:2" x14ac:dyDescent="0.3">
      <c r="A182796" t="s">
        <v>330149</v>
      </c>
      <c r="B182796" t="s">
        <v>330150</v>
      </c>
    </row>
    <row r="182797" spans="1:2" x14ac:dyDescent="0.3">
      <c r="A182797" t="s">
        <v>330151</v>
      </c>
      <c r="B182797" t="s">
        <v>108910</v>
      </c>
    </row>
    <row r="182798" spans="1:2" x14ac:dyDescent="0.3">
      <c r="A182798" t="s">
        <v>330152</v>
      </c>
      <c r="B182798" t="s">
        <v>262403</v>
      </c>
    </row>
    <row r="182799" spans="1:2" x14ac:dyDescent="0.3">
      <c r="A182799" t="s">
        <v>330153</v>
      </c>
      <c r="B182799" t="s">
        <v>330154</v>
      </c>
    </row>
    <row r="182800" spans="1:2" x14ac:dyDescent="0.3">
      <c r="A182800" t="s">
        <v>330155</v>
      </c>
      <c r="B182800" t="s">
        <v>330156</v>
      </c>
    </row>
    <row r="182801" spans="1:2" x14ac:dyDescent="0.3">
      <c r="A182801" t="s">
        <v>330157</v>
      </c>
      <c r="B182801" t="s">
        <v>287136</v>
      </c>
    </row>
    <row r="182802" spans="1:2" x14ac:dyDescent="0.3">
      <c r="A182802" t="s">
        <v>330158</v>
      </c>
      <c r="B182802" t="s">
        <v>124815</v>
      </c>
    </row>
    <row r="182803" spans="1:2" x14ac:dyDescent="0.3">
      <c r="A182803" t="s">
        <v>330159</v>
      </c>
      <c r="B182803" t="s">
        <v>330160</v>
      </c>
    </row>
    <row r="182804" spans="1:2" x14ac:dyDescent="0.3">
      <c r="A182804" t="s">
        <v>330161</v>
      </c>
      <c r="B182804" t="s">
        <v>330162</v>
      </c>
    </row>
    <row r="182805" spans="1:2" x14ac:dyDescent="0.3">
      <c r="A182805" t="s">
        <v>330163</v>
      </c>
      <c r="B182805" t="s">
        <v>330164</v>
      </c>
    </row>
    <row r="182806" spans="1:2" x14ac:dyDescent="0.3">
      <c r="A182806" t="s">
        <v>330165</v>
      </c>
      <c r="B182806" t="s">
        <v>330166</v>
      </c>
    </row>
    <row r="182807" spans="1:2" x14ac:dyDescent="0.3">
      <c r="A182807" t="s">
        <v>330167</v>
      </c>
      <c r="B182807" t="s">
        <v>330168</v>
      </c>
    </row>
    <row r="182808" spans="1:2" x14ac:dyDescent="0.3">
      <c r="A182808" t="s">
        <v>330169</v>
      </c>
      <c r="B182808" t="s">
        <v>330170</v>
      </c>
    </row>
    <row r="182809" spans="1:2" x14ac:dyDescent="0.3">
      <c r="A182809" t="s">
        <v>330171</v>
      </c>
      <c r="B182809" t="s">
        <v>330172</v>
      </c>
    </row>
    <row r="182810" spans="1:2" x14ac:dyDescent="0.3">
      <c r="A182810" t="s">
        <v>330173</v>
      </c>
      <c r="B182810" t="s">
        <v>125254</v>
      </c>
    </row>
    <row r="182811" spans="1:2" x14ac:dyDescent="0.3">
      <c r="A182811" t="s">
        <v>330174</v>
      </c>
      <c r="B182811" t="s">
        <v>330175</v>
      </c>
    </row>
    <row r="182812" spans="1:2" x14ac:dyDescent="0.3">
      <c r="A182812" t="s">
        <v>330176</v>
      </c>
      <c r="B182812" t="s">
        <v>330177</v>
      </c>
    </row>
    <row r="182813" spans="1:2" x14ac:dyDescent="0.3">
      <c r="A182813" t="s">
        <v>330178</v>
      </c>
      <c r="B182813" t="s">
        <v>330179</v>
      </c>
    </row>
    <row r="182814" spans="1:2" x14ac:dyDescent="0.3">
      <c r="A182814" t="s">
        <v>330180</v>
      </c>
      <c r="B182814" t="s">
        <v>57413</v>
      </c>
    </row>
    <row r="182815" spans="1:2" x14ac:dyDescent="0.3">
      <c r="A182815" t="s">
        <v>330181</v>
      </c>
      <c r="B182815" t="s">
        <v>330182</v>
      </c>
    </row>
    <row r="182816" spans="1:2" x14ac:dyDescent="0.3">
      <c r="A182816" t="s">
        <v>330183</v>
      </c>
      <c r="B182816" t="s">
        <v>59466</v>
      </c>
    </row>
    <row r="182817" spans="1:2" x14ac:dyDescent="0.3">
      <c r="A182817" t="s">
        <v>330184</v>
      </c>
      <c r="B182817" t="s">
        <v>330185</v>
      </c>
    </row>
    <row r="182818" spans="1:2" x14ac:dyDescent="0.3">
      <c r="A182818" t="s">
        <v>330186</v>
      </c>
      <c r="B182818" t="s">
        <v>330187</v>
      </c>
    </row>
    <row r="182819" spans="1:2" x14ac:dyDescent="0.3">
      <c r="A182819" t="s">
        <v>330188</v>
      </c>
      <c r="B182819" t="s">
        <v>330189</v>
      </c>
    </row>
    <row r="182820" spans="1:2" x14ac:dyDescent="0.3">
      <c r="A182820" t="s">
        <v>330190</v>
      </c>
      <c r="B182820" t="s">
        <v>330191</v>
      </c>
    </row>
    <row r="182821" spans="1:2" x14ac:dyDescent="0.3">
      <c r="A182821" t="s">
        <v>330192</v>
      </c>
      <c r="B182821" t="s">
        <v>92284</v>
      </c>
    </row>
    <row r="182822" spans="1:2" x14ac:dyDescent="0.3">
      <c r="A182822" t="s">
        <v>330193</v>
      </c>
      <c r="B182822" t="s">
        <v>330194</v>
      </c>
    </row>
    <row r="182823" spans="1:2" x14ac:dyDescent="0.3">
      <c r="A182823" t="s">
        <v>330195</v>
      </c>
      <c r="B182823" t="s">
        <v>330196</v>
      </c>
    </row>
    <row r="182824" spans="1:2" x14ac:dyDescent="0.3">
      <c r="A182824" t="s">
        <v>330197</v>
      </c>
      <c r="B182824" t="s">
        <v>330198</v>
      </c>
    </row>
    <row r="182825" spans="1:2" x14ac:dyDescent="0.3">
      <c r="A182825" t="s">
        <v>330199</v>
      </c>
      <c r="B182825" t="s">
        <v>330200</v>
      </c>
    </row>
    <row r="182826" spans="1:2" x14ac:dyDescent="0.3">
      <c r="A182826" t="s">
        <v>330201</v>
      </c>
      <c r="B182826" t="s">
        <v>330202</v>
      </c>
    </row>
    <row r="182827" spans="1:2" x14ac:dyDescent="0.3">
      <c r="A182827" t="s">
        <v>330203</v>
      </c>
      <c r="B182827" t="s">
        <v>117246</v>
      </c>
    </row>
    <row r="182828" spans="1:2" x14ac:dyDescent="0.3">
      <c r="A182828" t="s">
        <v>330204</v>
      </c>
      <c r="B182828" t="s">
        <v>330205</v>
      </c>
    </row>
    <row r="182829" spans="1:2" x14ac:dyDescent="0.3">
      <c r="A182829" t="s">
        <v>330206</v>
      </c>
      <c r="B182829" t="s">
        <v>61283</v>
      </c>
    </row>
    <row r="182830" spans="1:2" x14ac:dyDescent="0.3">
      <c r="A182830" t="s">
        <v>330207</v>
      </c>
      <c r="B182830" t="s">
        <v>330208</v>
      </c>
    </row>
    <row r="182831" spans="1:2" x14ac:dyDescent="0.3">
      <c r="A182831" t="s">
        <v>330209</v>
      </c>
      <c r="B182831" t="s">
        <v>330210</v>
      </c>
    </row>
    <row r="182832" spans="1:2" x14ac:dyDescent="0.3">
      <c r="A182832" t="s">
        <v>330211</v>
      </c>
      <c r="B182832" t="s">
        <v>330212</v>
      </c>
    </row>
    <row r="182833" spans="1:2" x14ac:dyDescent="0.3">
      <c r="A182833" t="s">
        <v>330213</v>
      </c>
      <c r="B182833" t="s">
        <v>330214</v>
      </c>
    </row>
    <row r="182834" spans="1:2" x14ac:dyDescent="0.3">
      <c r="A182834" t="s">
        <v>330215</v>
      </c>
      <c r="B182834" t="s">
        <v>330216</v>
      </c>
    </row>
    <row r="182835" spans="1:2" x14ac:dyDescent="0.3">
      <c r="A182835" t="s">
        <v>330217</v>
      </c>
      <c r="B182835" t="s">
        <v>261436</v>
      </c>
    </row>
    <row r="182836" spans="1:2" x14ac:dyDescent="0.3">
      <c r="A182836" t="s">
        <v>330218</v>
      </c>
      <c r="B182836" t="s">
        <v>330219</v>
      </c>
    </row>
    <row r="182837" spans="1:2" x14ac:dyDescent="0.3">
      <c r="A182837" t="s">
        <v>330220</v>
      </c>
      <c r="B182837" t="s">
        <v>330221</v>
      </c>
    </row>
    <row r="182838" spans="1:2" x14ac:dyDescent="0.3">
      <c r="A182838" t="s">
        <v>330222</v>
      </c>
      <c r="B182838" t="s">
        <v>330223</v>
      </c>
    </row>
    <row r="182839" spans="1:2" x14ac:dyDescent="0.3">
      <c r="A182839" t="s">
        <v>330224</v>
      </c>
      <c r="B182839" t="s">
        <v>330225</v>
      </c>
    </row>
    <row r="182840" spans="1:2" x14ac:dyDescent="0.3">
      <c r="A182840" t="s">
        <v>330226</v>
      </c>
      <c r="B182840" t="s">
        <v>330227</v>
      </c>
    </row>
    <row r="182841" spans="1:2" x14ac:dyDescent="0.3">
      <c r="A182841" t="s">
        <v>330228</v>
      </c>
      <c r="B182841" t="s">
        <v>64504</v>
      </c>
    </row>
    <row r="182842" spans="1:2" x14ac:dyDescent="0.3">
      <c r="A182842" t="s">
        <v>330229</v>
      </c>
      <c r="B182842" t="s">
        <v>330230</v>
      </c>
    </row>
    <row r="182843" spans="1:2" x14ac:dyDescent="0.3">
      <c r="A182843" t="s">
        <v>330231</v>
      </c>
      <c r="B182843" t="s">
        <v>69710</v>
      </c>
    </row>
    <row r="182844" spans="1:2" x14ac:dyDescent="0.3">
      <c r="A182844" t="s">
        <v>330232</v>
      </c>
      <c r="B182844" t="s">
        <v>107934</v>
      </c>
    </row>
    <row r="182845" spans="1:2" x14ac:dyDescent="0.3">
      <c r="A182845" t="s">
        <v>330233</v>
      </c>
      <c r="B182845" t="s">
        <v>330234</v>
      </c>
    </row>
    <row r="182846" spans="1:2" x14ac:dyDescent="0.3">
      <c r="A182846" t="s">
        <v>330235</v>
      </c>
      <c r="B182846" t="s">
        <v>330236</v>
      </c>
    </row>
    <row r="182847" spans="1:2" x14ac:dyDescent="0.3">
      <c r="A182847" t="s">
        <v>330237</v>
      </c>
      <c r="B182847" t="s">
        <v>330238</v>
      </c>
    </row>
    <row r="182848" spans="1:2" x14ac:dyDescent="0.3">
      <c r="A182848" t="s">
        <v>330239</v>
      </c>
      <c r="B182848" t="s">
        <v>47463</v>
      </c>
    </row>
    <row r="182849" spans="1:2" x14ac:dyDescent="0.3">
      <c r="A182849" t="s">
        <v>330240</v>
      </c>
      <c r="B182849" t="s">
        <v>330241</v>
      </c>
    </row>
    <row r="182850" spans="1:2" x14ac:dyDescent="0.3">
      <c r="A182850" t="s">
        <v>330242</v>
      </c>
      <c r="B182850" t="s">
        <v>330243</v>
      </c>
    </row>
    <row r="182851" spans="1:2" x14ac:dyDescent="0.3">
      <c r="A182851" t="s">
        <v>330244</v>
      </c>
      <c r="B182851" t="s">
        <v>330245</v>
      </c>
    </row>
    <row r="182852" spans="1:2" x14ac:dyDescent="0.3">
      <c r="A182852" t="s">
        <v>330246</v>
      </c>
      <c r="B182852" t="s">
        <v>330247</v>
      </c>
    </row>
    <row r="182853" spans="1:2" x14ac:dyDescent="0.3">
      <c r="A182853" t="s">
        <v>330248</v>
      </c>
      <c r="B182853" t="s">
        <v>81626</v>
      </c>
    </row>
    <row r="182854" spans="1:2" x14ac:dyDescent="0.3">
      <c r="A182854" t="s">
        <v>330249</v>
      </c>
      <c r="B182854" t="s">
        <v>330250</v>
      </c>
    </row>
    <row r="182855" spans="1:2" x14ac:dyDescent="0.3">
      <c r="A182855" t="s">
        <v>330251</v>
      </c>
      <c r="B182855" t="s">
        <v>330252</v>
      </c>
    </row>
    <row r="182856" spans="1:2" x14ac:dyDescent="0.3">
      <c r="A182856" t="s">
        <v>330253</v>
      </c>
      <c r="B182856" t="s">
        <v>330254</v>
      </c>
    </row>
    <row r="182857" spans="1:2" x14ac:dyDescent="0.3">
      <c r="A182857" t="s">
        <v>330255</v>
      </c>
      <c r="B182857" t="s">
        <v>330256</v>
      </c>
    </row>
    <row r="182858" spans="1:2" x14ac:dyDescent="0.3">
      <c r="A182858" t="s">
        <v>330257</v>
      </c>
      <c r="B182858" t="s">
        <v>98117</v>
      </c>
    </row>
    <row r="182859" spans="1:2" x14ac:dyDescent="0.3">
      <c r="A182859" t="s">
        <v>330258</v>
      </c>
      <c r="B182859" t="s">
        <v>330259</v>
      </c>
    </row>
    <row r="182860" spans="1:2" x14ac:dyDescent="0.3">
      <c r="A182860" t="s">
        <v>330260</v>
      </c>
      <c r="B182860" t="s">
        <v>330261</v>
      </c>
    </row>
    <row r="182861" spans="1:2" x14ac:dyDescent="0.3">
      <c r="A182861" t="s">
        <v>330262</v>
      </c>
      <c r="B182861" t="s">
        <v>330263</v>
      </c>
    </row>
    <row r="182862" spans="1:2" x14ac:dyDescent="0.3">
      <c r="A182862" t="s">
        <v>330264</v>
      </c>
      <c r="B182862" t="s">
        <v>330265</v>
      </c>
    </row>
    <row r="182863" spans="1:2" x14ac:dyDescent="0.3">
      <c r="A182863" t="s">
        <v>330266</v>
      </c>
      <c r="B182863" t="s">
        <v>77858</v>
      </c>
    </row>
    <row r="182864" spans="1:2" x14ac:dyDescent="0.3">
      <c r="A182864" t="s">
        <v>330267</v>
      </c>
      <c r="B182864" t="s">
        <v>330268</v>
      </c>
    </row>
    <row r="182865" spans="1:2" x14ac:dyDescent="0.3">
      <c r="A182865" t="s">
        <v>330269</v>
      </c>
      <c r="B182865" t="s">
        <v>330270</v>
      </c>
    </row>
    <row r="182866" spans="1:2" x14ac:dyDescent="0.3">
      <c r="A182866" t="s">
        <v>330271</v>
      </c>
      <c r="B182866" t="s">
        <v>330272</v>
      </c>
    </row>
    <row r="182867" spans="1:2" x14ac:dyDescent="0.3">
      <c r="A182867" t="s">
        <v>330273</v>
      </c>
      <c r="B182867" t="s">
        <v>330274</v>
      </c>
    </row>
    <row r="182868" spans="1:2" x14ac:dyDescent="0.3">
      <c r="A182868" t="s">
        <v>330275</v>
      </c>
      <c r="B182868" t="s">
        <v>330276</v>
      </c>
    </row>
    <row r="182869" spans="1:2" x14ac:dyDescent="0.3">
      <c r="A182869" t="s">
        <v>330277</v>
      </c>
      <c r="B182869" t="s">
        <v>65419</v>
      </c>
    </row>
    <row r="182870" spans="1:2" x14ac:dyDescent="0.3">
      <c r="A182870" t="s">
        <v>330278</v>
      </c>
      <c r="B182870" t="s">
        <v>330279</v>
      </c>
    </row>
    <row r="182871" spans="1:2" x14ac:dyDescent="0.3">
      <c r="A182871" t="s">
        <v>330280</v>
      </c>
      <c r="B182871" t="s">
        <v>79866</v>
      </c>
    </row>
    <row r="182872" spans="1:2" x14ac:dyDescent="0.3">
      <c r="A182872" t="s">
        <v>330281</v>
      </c>
      <c r="B182872" t="s">
        <v>330282</v>
      </c>
    </row>
    <row r="182873" spans="1:2" x14ac:dyDescent="0.3">
      <c r="A182873" t="s">
        <v>330283</v>
      </c>
      <c r="B182873" t="s">
        <v>105627</v>
      </c>
    </row>
    <row r="182874" spans="1:2" x14ac:dyDescent="0.3">
      <c r="A182874" t="s">
        <v>330284</v>
      </c>
      <c r="B182874" t="s">
        <v>68458</v>
      </c>
    </row>
    <row r="182875" spans="1:2" x14ac:dyDescent="0.3">
      <c r="A182875" t="s">
        <v>330285</v>
      </c>
      <c r="B182875" t="s">
        <v>330286</v>
      </c>
    </row>
    <row r="182876" spans="1:2" x14ac:dyDescent="0.3">
      <c r="A182876" t="s">
        <v>330287</v>
      </c>
      <c r="B182876" t="s">
        <v>330288</v>
      </c>
    </row>
    <row r="182877" spans="1:2" x14ac:dyDescent="0.3">
      <c r="A182877" t="s">
        <v>330289</v>
      </c>
      <c r="B182877" t="s">
        <v>94325</v>
      </c>
    </row>
    <row r="182878" spans="1:2" x14ac:dyDescent="0.3">
      <c r="A182878" t="s">
        <v>330290</v>
      </c>
      <c r="B182878" t="s">
        <v>330291</v>
      </c>
    </row>
    <row r="182879" spans="1:2" x14ac:dyDescent="0.3">
      <c r="A182879" t="s">
        <v>330292</v>
      </c>
      <c r="B182879" t="s">
        <v>330293</v>
      </c>
    </row>
    <row r="182880" spans="1:2" x14ac:dyDescent="0.3">
      <c r="A182880" t="s">
        <v>330294</v>
      </c>
      <c r="B182880" t="s">
        <v>61937</v>
      </c>
    </row>
    <row r="182881" spans="1:2" x14ac:dyDescent="0.3">
      <c r="A182881" t="s">
        <v>330295</v>
      </c>
      <c r="B182881" t="s">
        <v>330296</v>
      </c>
    </row>
    <row r="182882" spans="1:2" x14ac:dyDescent="0.3">
      <c r="A182882" t="s">
        <v>330297</v>
      </c>
      <c r="B182882" t="s">
        <v>330298</v>
      </c>
    </row>
    <row r="182883" spans="1:2" x14ac:dyDescent="0.3">
      <c r="A182883" t="s">
        <v>330299</v>
      </c>
      <c r="B182883" t="s">
        <v>46585</v>
      </c>
    </row>
    <row r="182884" spans="1:2" x14ac:dyDescent="0.3">
      <c r="A182884" t="s">
        <v>330300</v>
      </c>
      <c r="B182884" t="s">
        <v>330301</v>
      </c>
    </row>
    <row r="182885" spans="1:2" x14ac:dyDescent="0.3">
      <c r="A182885" t="s">
        <v>330302</v>
      </c>
      <c r="B182885" t="s">
        <v>330303</v>
      </c>
    </row>
    <row r="182886" spans="1:2" x14ac:dyDescent="0.3">
      <c r="A182886" t="s">
        <v>330304</v>
      </c>
      <c r="B182886" t="s">
        <v>262754</v>
      </c>
    </row>
    <row r="182887" spans="1:2" x14ac:dyDescent="0.3">
      <c r="A182887" t="s">
        <v>330305</v>
      </c>
      <c r="B182887" t="s">
        <v>283827</v>
      </c>
    </row>
    <row r="182888" spans="1:2" x14ac:dyDescent="0.3">
      <c r="A182888" t="s">
        <v>330306</v>
      </c>
      <c r="B182888" t="s">
        <v>93549</v>
      </c>
    </row>
    <row r="182889" spans="1:2" x14ac:dyDescent="0.3">
      <c r="A182889" t="s">
        <v>330307</v>
      </c>
      <c r="B182889" t="s">
        <v>330308</v>
      </c>
    </row>
    <row r="182890" spans="1:2" x14ac:dyDescent="0.3">
      <c r="A182890" t="s">
        <v>330309</v>
      </c>
      <c r="B182890" t="s">
        <v>52734</v>
      </c>
    </row>
    <row r="182891" spans="1:2" x14ac:dyDescent="0.3">
      <c r="A182891" t="s">
        <v>330310</v>
      </c>
      <c r="B182891" t="s">
        <v>330311</v>
      </c>
    </row>
    <row r="182892" spans="1:2" x14ac:dyDescent="0.3">
      <c r="A182892" t="s">
        <v>330312</v>
      </c>
      <c r="B182892" t="s">
        <v>319162</v>
      </c>
    </row>
    <row r="182893" spans="1:2" x14ac:dyDescent="0.3">
      <c r="A182893" t="s">
        <v>330313</v>
      </c>
      <c r="B182893" t="s">
        <v>330314</v>
      </c>
    </row>
    <row r="182894" spans="1:2" x14ac:dyDescent="0.3">
      <c r="A182894" t="s">
        <v>330315</v>
      </c>
      <c r="B182894" t="s">
        <v>330316</v>
      </c>
    </row>
    <row r="182895" spans="1:2" x14ac:dyDescent="0.3">
      <c r="A182895" t="s">
        <v>330317</v>
      </c>
      <c r="B182895" t="s">
        <v>330318</v>
      </c>
    </row>
    <row r="182896" spans="1:2" x14ac:dyDescent="0.3">
      <c r="A182896" t="s">
        <v>330319</v>
      </c>
      <c r="B182896" t="s">
        <v>330320</v>
      </c>
    </row>
    <row r="182897" spans="1:2" x14ac:dyDescent="0.3">
      <c r="A182897" t="s">
        <v>330321</v>
      </c>
      <c r="B182897" t="s">
        <v>330322</v>
      </c>
    </row>
    <row r="182898" spans="1:2" x14ac:dyDescent="0.3">
      <c r="A182898" t="s">
        <v>330323</v>
      </c>
      <c r="B182898" t="s">
        <v>56692</v>
      </c>
    </row>
    <row r="182899" spans="1:2" x14ac:dyDescent="0.3">
      <c r="A182899" t="s">
        <v>330324</v>
      </c>
      <c r="B182899" t="s">
        <v>75017</v>
      </c>
    </row>
    <row r="182900" spans="1:2" x14ac:dyDescent="0.3">
      <c r="A182900" t="s">
        <v>330325</v>
      </c>
      <c r="B182900" t="s">
        <v>287138</v>
      </c>
    </row>
    <row r="182901" spans="1:2" x14ac:dyDescent="0.3">
      <c r="A182901" t="s">
        <v>330326</v>
      </c>
      <c r="B182901" t="s">
        <v>330327</v>
      </c>
    </row>
    <row r="182902" spans="1:2" x14ac:dyDescent="0.3">
      <c r="A182902" t="s">
        <v>330328</v>
      </c>
      <c r="B182902" t="s">
        <v>330329</v>
      </c>
    </row>
    <row r="182903" spans="1:2" x14ac:dyDescent="0.3">
      <c r="A182903" t="s">
        <v>330330</v>
      </c>
      <c r="B182903" t="s">
        <v>330331</v>
      </c>
    </row>
    <row r="182904" spans="1:2" x14ac:dyDescent="0.3">
      <c r="A182904" t="s">
        <v>330332</v>
      </c>
      <c r="B182904" t="s">
        <v>330333</v>
      </c>
    </row>
    <row r="182905" spans="1:2" x14ac:dyDescent="0.3">
      <c r="A182905" t="s">
        <v>330334</v>
      </c>
      <c r="B182905" t="s">
        <v>330335</v>
      </c>
    </row>
    <row r="182906" spans="1:2" x14ac:dyDescent="0.3">
      <c r="A182906" t="s">
        <v>330336</v>
      </c>
      <c r="B182906" t="s">
        <v>330337</v>
      </c>
    </row>
    <row r="182907" spans="1:2" x14ac:dyDescent="0.3">
      <c r="A182907" t="s">
        <v>330338</v>
      </c>
      <c r="B182907" t="s">
        <v>330339</v>
      </c>
    </row>
    <row r="182908" spans="1:2" x14ac:dyDescent="0.3">
      <c r="A182908" t="s">
        <v>330340</v>
      </c>
      <c r="B182908" t="s">
        <v>330341</v>
      </c>
    </row>
    <row r="182909" spans="1:2" x14ac:dyDescent="0.3">
      <c r="A182909" t="s">
        <v>330342</v>
      </c>
      <c r="B182909" t="s">
        <v>330343</v>
      </c>
    </row>
    <row r="182910" spans="1:2" x14ac:dyDescent="0.3">
      <c r="A182910" t="s">
        <v>330344</v>
      </c>
      <c r="B182910" t="s">
        <v>75027</v>
      </c>
    </row>
    <row r="182911" spans="1:2" x14ac:dyDescent="0.3">
      <c r="A182911" t="s">
        <v>330345</v>
      </c>
      <c r="B182911" t="s">
        <v>92809</v>
      </c>
    </row>
    <row r="182912" spans="1:2" x14ac:dyDescent="0.3">
      <c r="A182912" t="s">
        <v>330346</v>
      </c>
      <c r="B182912" t="s">
        <v>287044</v>
      </c>
    </row>
    <row r="182913" spans="1:2" x14ac:dyDescent="0.3">
      <c r="A182913" t="s">
        <v>330347</v>
      </c>
      <c r="B182913" t="s">
        <v>53024</v>
      </c>
    </row>
    <row r="182914" spans="1:2" x14ac:dyDescent="0.3">
      <c r="A182914" t="s">
        <v>330348</v>
      </c>
      <c r="B182914" t="s">
        <v>330349</v>
      </c>
    </row>
    <row r="182915" spans="1:2" x14ac:dyDescent="0.3">
      <c r="A182915" t="s">
        <v>330350</v>
      </c>
      <c r="B182915" t="s">
        <v>137766</v>
      </c>
    </row>
    <row r="182916" spans="1:2" x14ac:dyDescent="0.3">
      <c r="A182916" t="s">
        <v>330351</v>
      </c>
      <c r="B182916" t="s">
        <v>330352</v>
      </c>
    </row>
    <row r="182917" spans="1:2" x14ac:dyDescent="0.3">
      <c r="A182917" t="s">
        <v>330353</v>
      </c>
      <c r="B182917" t="s">
        <v>330354</v>
      </c>
    </row>
    <row r="182918" spans="1:2" x14ac:dyDescent="0.3">
      <c r="A182918" t="s">
        <v>330355</v>
      </c>
      <c r="B182918" t="s">
        <v>330356</v>
      </c>
    </row>
    <row r="182919" spans="1:2" x14ac:dyDescent="0.3">
      <c r="A182919" t="s">
        <v>330357</v>
      </c>
      <c r="B182919" t="s">
        <v>286936</v>
      </c>
    </row>
    <row r="182920" spans="1:2" x14ac:dyDescent="0.3">
      <c r="A182920" t="s">
        <v>330358</v>
      </c>
      <c r="B182920" t="s">
        <v>330359</v>
      </c>
    </row>
    <row r="182921" spans="1:2" x14ac:dyDescent="0.3">
      <c r="A182921" t="s">
        <v>330360</v>
      </c>
      <c r="B182921" t="s">
        <v>330361</v>
      </c>
    </row>
    <row r="182922" spans="1:2" x14ac:dyDescent="0.3">
      <c r="A182922" t="s">
        <v>330362</v>
      </c>
      <c r="B182922" t="s">
        <v>49661</v>
      </c>
    </row>
    <row r="182923" spans="1:2" x14ac:dyDescent="0.3">
      <c r="A182923" t="s">
        <v>330363</v>
      </c>
      <c r="B182923" t="s">
        <v>330364</v>
      </c>
    </row>
    <row r="182924" spans="1:2" x14ac:dyDescent="0.3">
      <c r="A182924" t="s">
        <v>330365</v>
      </c>
      <c r="B182924" t="s">
        <v>330366</v>
      </c>
    </row>
    <row r="182925" spans="1:2" x14ac:dyDescent="0.3">
      <c r="A182925" t="s">
        <v>330367</v>
      </c>
      <c r="B182925" t="s">
        <v>324829</v>
      </c>
    </row>
    <row r="182926" spans="1:2" x14ac:dyDescent="0.3">
      <c r="A182926" t="s">
        <v>330368</v>
      </c>
      <c r="B182926" t="s">
        <v>330369</v>
      </c>
    </row>
    <row r="182927" spans="1:2" x14ac:dyDescent="0.3">
      <c r="A182927" t="s">
        <v>330370</v>
      </c>
      <c r="B182927" t="s">
        <v>330371</v>
      </c>
    </row>
    <row r="182928" spans="1:2" x14ac:dyDescent="0.3">
      <c r="A182928" t="s">
        <v>330372</v>
      </c>
      <c r="B182928" t="s">
        <v>330373</v>
      </c>
    </row>
    <row r="182929" spans="1:2" x14ac:dyDescent="0.3">
      <c r="A182929" t="s">
        <v>330374</v>
      </c>
      <c r="B182929" t="s">
        <v>330375</v>
      </c>
    </row>
    <row r="182930" spans="1:2" x14ac:dyDescent="0.3">
      <c r="A182930" t="s">
        <v>330376</v>
      </c>
      <c r="B182930" t="s">
        <v>330377</v>
      </c>
    </row>
    <row r="182931" spans="1:2" x14ac:dyDescent="0.3">
      <c r="A182931" t="s">
        <v>330378</v>
      </c>
      <c r="B182931" t="s">
        <v>330379</v>
      </c>
    </row>
    <row r="182932" spans="1:2" x14ac:dyDescent="0.3">
      <c r="A182932" t="s">
        <v>330380</v>
      </c>
      <c r="B182932" t="s">
        <v>262491</v>
      </c>
    </row>
    <row r="182933" spans="1:2" x14ac:dyDescent="0.3">
      <c r="A182933" t="s">
        <v>330381</v>
      </c>
      <c r="B182933" t="s">
        <v>330382</v>
      </c>
    </row>
    <row r="182934" spans="1:2" x14ac:dyDescent="0.3">
      <c r="A182934" t="s">
        <v>330383</v>
      </c>
      <c r="B182934" t="s">
        <v>330384</v>
      </c>
    </row>
    <row r="182935" spans="1:2" x14ac:dyDescent="0.3">
      <c r="A182935" t="s">
        <v>330385</v>
      </c>
      <c r="B182935" t="s">
        <v>330386</v>
      </c>
    </row>
    <row r="182936" spans="1:2" x14ac:dyDescent="0.3">
      <c r="A182936" t="s">
        <v>330387</v>
      </c>
      <c r="B182936" t="s">
        <v>69923</v>
      </c>
    </row>
    <row r="182937" spans="1:2" x14ac:dyDescent="0.3">
      <c r="A182937" t="s">
        <v>330388</v>
      </c>
      <c r="B182937" t="s">
        <v>69230</v>
      </c>
    </row>
    <row r="182938" spans="1:2" x14ac:dyDescent="0.3">
      <c r="A182938" t="s">
        <v>330389</v>
      </c>
      <c r="B182938" t="s">
        <v>330390</v>
      </c>
    </row>
    <row r="182939" spans="1:2" x14ac:dyDescent="0.3">
      <c r="A182939" t="s">
        <v>330391</v>
      </c>
      <c r="B182939" t="s">
        <v>330392</v>
      </c>
    </row>
    <row r="182940" spans="1:2" x14ac:dyDescent="0.3">
      <c r="A182940" t="s">
        <v>330393</v>
      </c>
      <c r="B182940" t="s">
        <v>330394</v>
      </c>
    </row>
    <row r="182941" spans="1:2" x14ac:dyDescent="0.3">
      <c r="A182941" t="s">
        <v>330395</v>
      </c>
      <c r="B182941" t="s">
        <v>330396</v>
      </c>
    </row>
    <row r="182942" spans="1:2" x14ac:dyDescent="0.3">
      <c r="A182942" t="s">
        <v>330397</v>
      </c>
      <c r="B182942" t="s">
        <v>62107</v>
      </c>
    </row>
    <row r="182943" spans="1:2" x14ac:dyDescent="0.3">
      <c r="A182943" t="s">
        <v>330398</v>
      </c>
      <c r="B182943" t="s">
        <v>330399</v>
      </c>
    </row>
    <row r="182944" spans="1:2" x14ac:dyDescent="0.3">
      <c r="A182944" t="s">
        <v>330400</v>
      </c>
      <c r="B182944" t="s">
        <v>330401</v>
      </c>
    </row>
    <row r="182945" spans="1:2" x14ac:dyDescent="0.3">
      <c r="A182945" t="s">
        <v>330402</v>
      </c>
      <c r="B182945" t="s">
        <v>330403</v>
      </c>
    </row>
    <row r="182946" spans="1:2" x14ac:dyDescent="0.3">
      <c r="A182946" t="s">
        <v>330404</v>
      </c>
      <c r="B182946" t="s">
        <v>330405</v>
      </c>
    </row>
    <row r="182947" spans="1:2" x14ac:dyDescent="0.3">
      <c r="A182947" t="s">
        <v>330406</v>
      </c>
      <c r="B182947" t="s">
        <v>47101</v>
      </c>
    </row>
    <row r="182948" spans="1:2" x14ac:dyDescent="0.3">
      <c r="A182948" t="s">
        <v>330407</v>
      </c>
      <c r="B182948" t="s">
        <v>330408</v>
      </c>
    </row>
    <row r="182949" spans="1:2" x14ac:dyDescent="0.3">
      <c r="A182949" t="s">
        <v>330409</v>
      </c>
      <c r="B182949" t="s">
        <v>330410</v>
      </c>
    </row>
    <row r="182950" spans="1:2" x14ac:dyDescent="0.3">
      <c r="A182950" t="s">
        <v>330411</v>
      </c>
      <c r="B182950" t="s">
        <v>330412</v>
      </c>
    </row>
    <row r="182951" spans="1:2" x14ac:dyDescent="0.3">
      <c r="A182951" t="s">
        <v>330413</v>
      </c>
      <c r="B182951" t="s">
        <v>330414</v>
      </c>
    </row>
    <row r="182952" spans="1:2" x14ac:dyDescent="0.3">
      <c r="A182952" t="s">
        <v>330415</v>
      </c>
      <c r="B182952" t="s">
        <v>330416</v>
      </c>
    </row>
    <row r="182953" spans="1:2" x14ac:dyDescent="0.3">
      <c r="A182953" t="s">
        <v>330417</v>
      </c>
      <c r="B182953" t="s">
        <v>330418</v>
      </c>
    </row>
    <row r="182954" spans="1:2" x14ac:dyDescent="0.3">
      <c r="A182954" t="s">
        <v>330419</v>
      </c>
      <c r="B182954" t="s">
        <v>330420</v>
      </c>
    </row>
    <row r="182955" spans="1:2" x14ac:dyDescent="0.3">
      <c r="A182955" t="s">
        <v>330421</v>
      </c>
      <c r="B182955" t="s">
        <v>330422</v>
      </c>
    </row>
    <row r="182956" spans="1:2" x14ac:dyDescent="0.3">
      <c r="A182956" t="s">
        <v>330423</v>
      </c>
      <c r="B182956" t="s">
        <v>330424</v>
      </c>
    </row>
    <row r="182957" spans="1:2" x14ac:dyDescent="0.3">
      <c r="A182957" t="s">
        <v>330425</v>
      </c>
      <c r="B182957" t="s">
        <v>330426</v>
      </c>
    </row>
    <row r="182958" spans="1:2" x14ac:dyDescent="0.3">
      <c r="A182958" t="s">
        <v>330427</v>
      </c>
      <c r="B182958" t="s">
        <v>330428</v>
      </c>
    </row>
    <row r="182959" spans="1:2" x14ac:dyDescent="0.3">
      <c r="A182959" t="s">
        <v>330429</v>
      </c>
      <c r="B182959" t="s">
        <v>46244</v>
      </c>
    </row>
    <row r="182960" spans="1:2" x14ac:dyDescent="0.3">
      <c r="A182960" t="s">
        <v>330430</v>
      </c>
      <c r="B182960" t="s">
        <v>103158</v>
      </c>
    </row>
    <row r="182961" spans="1:2" x14ac:dyDescent="0.3">
      <c r="A182961" t="s">
        <v>330431</v>
      </c>
      <c r="B182961" t="s">
        <v>330432</v>
      </c>
    </row>
    <row r="182962" spans="1:2" x14ac:dyDescent="0.3">
      <c r="A182962" t="s">
        <v>330433</v>
      </c>
      <c r="B182962" t="s">
        <v>330434</v>
      </c>
    </row>
    <row r="182963" spans="1:2" x14ac:dyDescent="0.3">
      <c r="A182963" t="s">
        <v>330435</v>
      </c>
      <c r="B182963" t="s">
        <v>330436</v>
      </c>
    </row>
    <row r="182964" spans="1:2" x14ac:dyDescent="0.3">
      <c r="A182964" t="s">
        <v>330437</v>
      </c>
      <c r="B182964" t="s">
        <v>330438</v>
      </c>
    </row>
    <row r="182965" spans="1:2" x14ac:dyDescent="0.3">
      <c r="A182965" t="s">
        <v>330439</v>
      </c>
      <c r="B182965" t="s">
        <v>330440</v>
      </c>
    </row>
    <row r="182966" spans="1:2" x14ac:dyDescent="0.3">
      <c r="A182966" t="s">
        <v>330441</v>
      </c>
      <c r="B182966" t="s">
        <v>330442</v>
      </c>
    </row>
    <row r="182967" spans="1:2" x14ac:dyDescent="0.3">
      <c r="A182967" t="s">
        <v>330443</v>
      </c>
      <c r="B182967" t="s">
        <v>330444</v>
      </c>
    </row>
    <row r="182968" spans="1:2" x14ac:dyDescent="0.3">
      <c r="A182968" t="s">
        <v>330445</v>
      </c>
      <c r="B182968" t="s">
        <v>276883</v>
      </c>
    </row>
    <row r="182969" spans="1:2" x14ac:dyDescent="0.3">
      <c r="A182969" t="s">
        <v>330446</v>
      </c>
      <c r="B182969" t="s">
        <v>270453</v>
      </c>
    </row>
    <row r="182970" spans="1:2" x14ac:dyDescent="0.3">
      <c r="A182970" t="s">
        <v>330447</v>
      </c>
      <c r="B182970" t="s">
        <v>330448</v>
      </c>
    </row>
    <row r="182971" spans="1:2" x14ac:dyDescent="0.3">
      <c r="A182971" t="s">
        <v>330449</v>
      </c>
      <c r="B182971" t="s">
        <v>90911</v>
      </c>
    </row>
    <row r="182972" spans="1:2" x14ac:dyDescent="0.3">
      <c r="A182972" t="s">
        <v>330450</v>
      </c>
      <c r="B182972" t="s">
        <v>330451</v>
      </c>
    </row>
    <row r="182973" spans="1:2" x14ac:dyDescent="0.3">
      <c r="A182973" t="s">
        <v>330452</v>
      </c>
      <c r="B182973" t="s">
        <v>330453</v>
      </c>
    </row>
    <row r="182974" spans="1:2" x14ac:dyDescent="0.3">
      <c r="A182974" t="s">
        <v>330454</v>
      </c>
      <c r="B182974" t="s">
        <v>330455</v>
      </c>
    </row>
    <row r="182975" spans="1:2" x14ac:dyDescent="0.3">
      <c r="A182975" t="s">
        <v>330456</v>
      </c>
      <c r="B182975" t="s">
        <v>330457</v>
      </c>
    </row>
    <row r="182976" spans="1:2" x14ac:dyDescent="0.3">
      <c r="A182976" t="s">
        <v>330458</v>
      </c>
      <c r="B182976" t="s">
        <v>330459</v>
      </c>
    </row>
    <row r="182977" spans="1:2" x14ac:dyDescent="0.3">
      <c r="A182977" t="s">
        <v>330460</v>
      </c>
      <c r="B182977" t="s">
        <v>64928</v>
      </c>
    </row>
    <row r="182978" spans="1:2" x14ac:dyDescent="0.3">
      <c r="A182978" t="s">
        <v>330461</v>
      </c>
      <c r="B182978" t="s">
        <v>330462</v>
      </c>
    </row>
    <row r="182979" spans="1:2" x14ac:dyDescent="0.3">
      <c r="A182979" t="s">
        <v>330463</v>
      </c>
      <c r="B182979" t="s">
        <v>279761</v>
      </c>
    </row>
    <row r="182980" spans="1:2" x14ac:dyDescent="0.3">
      <c r="A182980" t="s">
        <v>330464</v>
      </c>
      <c r="B182980" t="s">
        <v>82348</v>
      </c>
    </row>
    <row r="182981" spans="1:2" x14ac:dyDescent="0.3">
      <c r="A182981" t="s">
        <v>330465</v>
      </c>
      <c r="B182981" t="s">
        <v>330466</v>
      </c>
    </row>
    <row r="182982" spans="1:2" x14ac:dyDescent="0.3">
      <c r="A182982" t="s">
        <v>330467</v>
      </c>
      <c r="B182982" t="s">
        <v>330468</v>
      </c>
    </row>
    <row r="182983" spans="1:2" x14ac:dyDescent="0.3">
      <c r="A182983" t="s">
        <v>330469</v>
      </c>
      <c r="B182983" t="s">
        <v>330470</v>
      </c>
    </row>
    <row r="182984" spans="1:2" x14ac:dyDescent="0.3">
      <c r="A182984" t="s">
        <v>330471</v>
      </c>
      <c r="B182984" t="s">
        <v>330472</v>
      </c>
    </row>
    <row r="182985" spans="1:2" x14ac:dyDescent="0.3">
      <c r="A182985" t="s">
        <v>330473</v>
      </c>
      <c r="B182985" t="s">
        <v>127709</v>
      </c>
    </row>
    <row r="182986" spans="1:2" x14ac:dyDescent="0.3">
      <c r="A182986" t="s">
        <v>330474</v>
      </c>
      <c r="B182986" t="s">
        <v>330475</v>
      </c>
    </row>
    <row r="182987" spans="1:2" x14ac:dyDescent="0.3">
      <c r="A182987" t="s">
        <v>330476</v>
      </c>
      <c r="B182987" t="s">
        <v>101923</v>
      </c>
    </row>
    <row r="182988" spans="1:2" x14ac:dyDescent="0.3">
      <c r="A182988" t="s">
        <v>330477</v>
      </c>
      <c r="B182988" t="s">
        <v>304533</v>
      </c>
    </row>
    <row r="182989" spans="1:2" x14ac:dyDescent="0.3">
      <c r="A182989" t="s">
        <v>330478</v>
      </c>
      <c r="B182989" t="s">
        <v>330479</v>
      </c>
    </row>
    <row r="182990" spans="1:2" x14ac:dyDescent="0.3">
      <c r="A182990" t="s">
        <v>330480</v>
      </c>
      <c r="B182990" t="s">
        <v>330481</v>
      </c>
    </row>
    <row r="182991" spans="1:2" x14ac:dyDescent="0.3">
      <c r="A182991" t="s">
        <v>330482</v>
      </c>
      <c r="B182991" t="s">
        <v>330483</v>
      </c>
    </row>
    <row r="182992" spans="1:2" x14ac:dyDescent="0.3">
      <c r="A182992" t="s">
        <v>330484</v>
      </c>
      <c r="B182992" t="s">
        <v>330485</v>
      </c>
    </row>
    <row r="182993" spans="1:2" x14ac:dyDescent="0.3">
      <c r="A182993" t="s">
        <v>330486</v>
      </c>
      <c r="B182993" t="s">
        <v>58044</v>
      </c>
    </row>
    <row r="182994" spans="1:2" x14ac:dyDescent="0.3">
      <c r="A182994" t="s">
        <v>330487</v>
      </c>
      <c r="B182994" t="s">
        <v>330488</v>
      </c>
    </row>
    <row r="182995" spans="1:2" x14ac:dyDescent="0.3">
      <c r="A182995" t="s">
        <v>330489</v>
      </c>
      <c r="B182995" t="s">
        <v>330490</v>
      </c>
    </row>
    <row r="182996" spans="1:2" x14ac:dyDescent="0.3">
      <c r="A182996" t="s">
        <v>330491</v>
      </c>
      <c r="B182996" t="s">
        <v>330492</v>
      </c>
    </row>
    <row r="182997" spans="1:2" x14ac:dyDescent="0.3">
      <c r="A182997" t="s">
        <v>330493</v>
      </c>
      <c r="B182997" t="s">
        <v>330494</v>
      </c>
    </row>
    <row r="182998" spans="1:2" x14ac:dyDescent="0.3">
      <c r="A182998" t="s">
        <v>330495</v>
      </c>
      <c r="B182998" t="s">
        <v>330496</v>
      </c>
    </row>
    <row r="182999" spans="1:2" x14ac:dyDescent="0.3">
      <c r="A182999" t="s">
        <v>330497</v>
      </c>
      <c r="B182999" t="s">
        <v>330498</v>
      </c>
    </row>
    <row r="183000" spans="1:2" x14ac:dyDescent="0.3">
      <c r="A183000" t="s">
        <v>330499</v>
      </c>
      <c r="B183000" t="s">
        <v>330500</v>
      </c>
    </row>
    <row r="183001" spans="1:2" x14ac:dyDescent="0.3">
      <c r="A183001" t="s">
        <v>330501</v>
      </c>
      <c r="B183001" t="s">
        <v>125094</v>
      </c>
    </row>
    <row r="183002" spans="1:2" x14ac:dyDescent="0.3">
      <c r="A183002" t="s">
        <v>330502</v>
      </c>
      <c r="B183002" t="s">
        <v>330503</v>
      </c>
    </row>
    <row r="183003" spans="1:2" x14ac:dyDescent="0.3">
      <c r="A183003" t="s">
        <v>330504</v>
      </c>
      <c r="B183003" t="s">
        <v>255826</v>
      </c>
    </row>
    <row r="183004" spans="1:2" x14ac:dyDescent="0.3">
      <c r="A183004" t="s">
        <v>330505</v>
      </c>
      <c r="B183004" t="s">
        <v>330506</v>
      </c>
    </row>
    <row r="183005" spans="1:2" x14ac:dyDescent="0.3">
      <c r="A183005" t="s">
        <v>330507</v>
      </c>
      <c r="B183005" t="s">
        <v>330508</v>
      </c>
    </row>
    <row r="183006" spans="1:2" x14ac:dyDescent="0.3">
      <c r="A183006" t="s">
        <v>330509</v>
      </c>
      <c r="B183006" t="s">
        <v>330510</v>
      </c>
    </row>
    <row r="183007" spans="1:2" x14ac:dyDescent="0.3">
      <c r="A183007" t="s">
        <v>330511</v>
      </c>
      <c r="B183007" t="s">
        <v>330512</v>
      </c>
    </row>
    <row r="183008" spans="1:2" x14ac:dyDescent="0.3">
      <c r="A183008" t="s">
        <v>330513</v>
      </c>
      <c r="B183008" t="s">
        <v>330514</v>
      </c>
    </row>
    <row r="183009" spans="1:2" x14ac:dyDescent="0.3">
      <c r="A183009" t="s">
        <v>330515</v>
      </c>
      <c r="B183009" t="s">
        <v>330516</v>
      </c>
    </row>
    <row r="183010" spans="1:2" x14ac:dyDescent="0.3">
      <c r="A183010" t="s">
        <v>330517</v>
      </c>
      <c r="B183010" t="s">
        <v>330518</v>
      </c>
    </row>
    <row r="183011" spans="1:2" x14ac:dyDescent="0.3">
      <c r="A183011" t="s">
        <v>330519</v>
      </c>
      <c r="B183011" t="s">
        <v>330520</v>
      </c>
    </row>
    <row r="183012" spans="1:2" x14ac:dyDescent="0.3">
      <c r="A183012" t="s">
        <v>330521</v>
      </c>
      <c r="B183012" t="s">
        <v>330522</v>
      </c>
    </row>
    <row r="183013" spans="1:2" x14ac:dyDescent="0.3">
      <c r="A183013" t="s">
        <v>330523</v>
      </c>
      <c r="B183013" t="s">
        <v>330524</v>
      </c>
    </row>
    <row r="183014" spans="1:2" x14ac:dyDescent="0.3">
      <c r="A183014" t="s">
        <v>330525</v>
      </c>
      <c r="B183014" t="s">
        <v>330526</v>
      </c>
    </row>
    <row r="183015" spans="1:2" x14ac:dyDescent="0.3">
      <c r="A183015" t="s">
        <v>330527</v>
      </c>
      <c r="B183015" t="s">
        <v>121176</v>
      </c>
    </row>
    <row r="183016" spans="1:2" x14ac:dyDescent="0.3">
      <c r="A183016" t="s">
        <v>330528</v>
      </c>
      <c r="B183016" t="s">
        <v>330529</v>
      </c>
    </row>
    <row r="183017" spans="1:2" x14ac:dyDescent="0.3">
      <c r="A183017" t="s">
        <v>330530</v>
      </c>
      <c r="B183017" t="s">
        <v>110338</v>
      </c>
    </row>
    <row r="183018" spans="1:2" x14ac:dyDescent="0.3">
      <c r="A183018" t="s">
        <v>330531</v>
      </c>
      <c r="B183018" t="s">
        <v>330532</v>
      </c>
    </row>
    <row r="183019" spans="1:2" x14ac:dyDescent="0.3">
      <c r="A183019" t="s">
        <v>330533</v>
      </c>
      <c r="B183019" t="s">
        <v>330534</v>
      </c>
    </row>
    <row r="183020" spans="1:2" x14ac:dyDescent="0.3">
      <c r="A183020" t="s">
        <v>330535</v>
      </c>
      <c r="B183020" t="s">
        <v>330536</v>
      </c>
    </row>
    <row r="183021" spans="1:2" x14ac:dyDescent="0.3">
      <c r="A183021" t="s">
        <v>330537</v>
      </c>
      <c r="B183021" t="s">
        <v>330538</v>
      </c>
    </row>
    <row r="183022" spans="1:2" x14ac:dyDescent="0.3">
      <c r="A183022" t="s">
        <v>330539</v>
      </c>
      <c r="B183022" t="s">
        <v>330540</v>
      </c>
    </row>
    <row r="183023" spans="1:2" x14ac:dyDescent="0.3">
      <c r="A183023" t="s">
        <v>330541</v>
      </c>
      <c r="B183023" t="s">
        <v>330542</v>
      </c>
    </row>
    <row r="183024" spans="1:2" x14ac:dyDescent="0.3">
      <c r="A183024" t="s">
        <v>330543</v>
      </c>
      <c r="B183024" t="s">
        <v>330544</v>
      </c>
    </row>
    <row r="183025" spans="1:2" x14ac:dyDescent="0.3">
      <c r="A183025" t="s">
        <v>330545</v>
      </c>
      <c r="B183025" t="s">
        <v>330546</v>
      </c>
    </row>
    <row r="183026" spans="1:2" x14ac:dyDescent="0.3">
      <c r="A183026" t="s">
        <v>330547</v>
      </c>
      <c r="B183026" t="s">
        <v>330548</v>
      </c>
    </row>
    <row r="183027" spans="1:2" x14ac:dyDescent="0.3">
      <c r="A183027" t="s">
        <v>330549</v>
      </c>
      <c r="B183027" t="s">
        <v>330550</v>
      </c>
    </row>
    <row r="183028" spans="1:2" x14ac:dyDescent="0.3">
      <c r="A183028" t="s">
        <v>330551</v>
      </c>
      <c r="B183028" t="s">
        <v>330552</v>
      </c>
    </row>
    <row r="183029" spans="1:2" x14ac:dyDescent="0.3">
      <c r="A183029" t="s">
        <v>330553</v>
      </c>
      <c r="B183029" t="s">
        <v>66758</v>
      </c>
    </row>
    <row r="183030" spans="1:2" x14ac:dyDescent="0.3">
      <c r="A183030" t="s">
        <v>330554</v>
      </c>
      <c r="B183030" t="s">
        <v>330555</v>
      </c>
    </row>
    <row r="183031" spans="1:2" x14ac:dyDescent="0.3">
      <c r="A183031" t="s">
        <v>330556</v>
      </c>
      <c r="B183031" t="s">
        <v>330557</v>
      </c>
    </row>
    <row r="183032" spans="1:2" x14ac:dyDescent="0.3">
      <c r="A183032" t="s">
        <v>330558</v>
      </c>
      <c r="B183032" t="s">
        <v>330559</v>
      </c>
    </row>
    <row r="183033" spans="1:2" x14ac:dyDescent="0.3">
      <c r="A183033" t="s">
        <v>330560</v>
      </c>
      <c r="B183033" t="s">
        <v>330561</v>
      </c>
    </row>
    <row r="183034" spans="1:2" x14ac:dyDescent="0.3">
      <c r="A183034" t="s">
        <v>330562</v>
      </c>
      <c r="B183034" t="s">
        <v>330563</v>
      </c>
    </row>
    <row r="183035" spans="1:2" x14ac:dyDescent="0.3">
      <c r="A183035" t="s">
        <v>330564</v>
      </c>
      <c r="B183035" t="s">
        <v>330565</v>
      </c>
    </row>
    <row r="183036" spans="1:2" x14ac:dyDescent="0.3">
      <c r="A183036" t="s">
        <v>330566</v>
      </c>
      <c r="B183036" t="s">
        <v>330567</v>
      </c>
    </row>
    <row r="183037" spans="1:2" x14ac:dyDescent="0.3">
      <c r="A183037" t="s">
        <v>330568</v>
      </c>
      <c r="B183037" t="s">
        <v>330569</v>
      </c>
    </row>
    <row r="183038" spans="1:2" x14ac:dyDescent="0.3">
      <c r="A183038" t="s">
        <v>330570</v>
      </c>
      <c r="B183038" t="s">
        <v>330571</v>
      </c>
    </row>
    <row r="183039" spans="1:2" x14ac:dyDescent="0.3">
      <c r="A183039" t="s">
        <v>330572</v>
      </c>
      <c r="B183039" t="s">
        <v>330573</v>
      </c>
    </row>
    <row r="183040" spans="1:2" x14ac:dyDescent="0.3">
      <c r="A183040" t="s">
        <v>330574</v>
      </c>
      <c r="B183040" t="s">
        <v>330575</v>
      </c>
    </row>
    <row r="183041" spans="1:2" x14ac:dyDescent="0.3">
      <c r="A183041" t="s">
        <v>330576</v>
      </c>
      <c r="B183041" t="s">
        <v>330577</v>
      </c>
    </row>
    <row r="183042" spans="1:2" x14ac:dyDescent="0.3">
      <c r="A183042" t="s">
        <v>330578</v>
      </c>
      <c r="B183042" t="s">
        <v>330579</v>
      </c>
    </row>
    <row r="183043" spans="1:2" x14ac:dyDescent="0.3">
      <c r="A183043" t="s">
        <v>330580</v>
      </c>
      <c r="B183043" t="s">
        <v>330581</v>
      </c>
    </row>
    <row r="183044" spans="1:2" x14ac:dyDescent="0.3">
      <c r="A183044" t="s">
        <v>330582</v>
      </c>
      <c r="B183044" t="s">
        <v>330583</v>
      </c>
    </row>
    <row r="183045" spans="1:2" x14ac:dyDescent="0.3">
      <c r="A183045" t="s">
        <v>330584</v>
      </c>
      <c r="B183045" t="s">
        <v>151810</v>
      </c>
    </row>
    <row r="183046" spans="1:2" x14ac:dyDescent="0.3">
      <c r="A183046" t="s">
        <v>330585</v>
      </c>
      <c r="B183046" t="s">
        <v>330586</v>
      </c>
    </row>
    <row r="183047" spans="1:2" x14ac:dyDescent="0.3">
      <c r="A183047" t="s">
        <v>330587</v>
      </c>
      <c r="B183047" t="s">
        <v>330588</v>
      </c>
    </row>
    <row r="183048" spans="1:2" x14ac:dyDescent="0.3">
      <c r="A183048" t="s">
        <v>330589</v>
      </c>
      <c r="B183048" t="s">
        <v>330590</v>
      </c>
    </row>
    <row r="183049" spans="1:2" x14ac:dyDescent="0.3">
      <c r="A183049" t="s">
        <v>330591</v>
      </c>
      <c r="B183049" t="s">
        <v>330592</v>
      </c>
    </row>
    <row r="183050" spans="1:2" x14ac:dyDescent="0.3">
      <c r="A183050" t="s">
        <v>330593</v>
      </c>
      <c r="B183050" t="s">
        <v>330594</v>
      </c>
    </row>
    <row r="183051" spans="1:2" x14ac:dyDescent="0.3">
      <c r="A183051" t="s">
        <v>330595</v>
      </c>
      <c r="B183051" t="s">
        <v>266836</v>
      </c>
    </row>
    <row r="183052" spans="1:2" x14ac:dyDescent="0.3">
      <c r="A183052" t="s">
        <v>330596</v>
      </c>
      <c r="B183052" t="s">
        <v>171866</v>
      </c>
    </row>
    <row r="183053" spans="1:2" x14ac:dyDescent="0.3">
      <c r="A183053" t="s">
        <v>330597</v>
      </c>
      <c r="B183053" t="s">
        <v>330598</v>
      </c>
    </row>
    <row r="183054" spans="1:2" x14ac:dyDescent="0.3">
      <c r="A183054" t="s">
        <v>330599</v>
      </c>
      <c r="B183054" t="s">
        <v>330600</v>
      </c>
    </row>
    <row r="183055" spans="1:2" x14ac:dyDescent="0.3">
      <c r="A183055" t="s">
        <v>330601</v>
      </c>
      <c r="B183055" t="s">
        <v>330602</v>
      </c>
    </row>
    <row r="183056" spans="1:2" x14ac:dyDescent="0.3">
      <c r="A183056" t="s">
        <v>330603</v>
      </c>
      <c r="B183056" t="s">
        <v>330604</v>
      </c>
    </row>
    <row r="183057" spans="1:2" x14ac:dyDescent="0.3">
      <c r="A183057" t="s">
        <v>330605</v>
      </c>
      <c r="B183057" t="s">
        <v>330606</v>
      </c>
    </row>
    <row r="183058" spans="1:2" x14ac:dyDescent="0.3">
      <c r="A183058" t="s">
        <v>330607</v>
      </c>
      <c r="B183058" t="s">
        <v>330608</v>
      </c>
    </row>
    <row r="183059" spans="1:2" x14ac:dyDescent="0.3">
      <c r="A183059" t="s">
        <v>330609</v>
      </c>
      <c r="B183059" t="s">
        <v>330610</v>
      </c>
    </row>
    <row r="183060" spans="1:2" x14ac:dyDescent="0.3">
      <c r="A183060" t="s">
        <v>330611</v>
      </c>
      <c r="B183060" t="s">
        <v>330612</v>
      </c>
    </row>
    <row r="183061" spans="1:2" x14ac:dyDescent="0.3">
      <c r="A183061" t="s">
        <v>330613</v>
      </c>
      <c r="B183061" t="s">
        <v>330614</v>
      </c>
    </row>
    <row r="183062" spans="1:2" x14ac:dyDescent="0.3">
      <c r="A183062" t="s">
        <v>330615</v>
      </c>
      <c r="B183062" t="s">
        <v>330616</v>
      </c>
    </row>
    <row r="183063" spans="1:2" x14ac:dyDescent="0.3">
      <c r="A183063" t="s">
        <v>330617</v>
      </c>
      <c r="B183063" t="s">
        <v>330618</v>
      </c>
    </row>
    <row r="183064" spans="1:2" x14ac:dyDescent="0.3">
      <c r="A183064" t="s">
        <v>330619</v>
      </c>
      <c r="B183064" t="s">
        <v>330620</v>
      </c>
    </row>
    <row r="183065" spans="1:2" x14ac:dyDescent="0.3">
      <c r="A183065" t="s">
        <v>330621</v>
      </c>
      <c r="B183065" t="s">
        <v>330622</v>
      </c>
    </row>
    <row r="183066" spans="1:2" x14ac:dyDescent="0.3">
      <c r="A183066" t="s">
        <v>330623</v>
      </c>
      <c r="B183066" t="s">
        <v>330624</v>
      </c>
    </row>
    <row r="183067" spans="1:2" x14ac:dyDescent="0.3">
      <c r="A183067" t="s">
        <v>330625</v>
      </c>
      <c r="B183067" t="s">
        <v>330626</v>
      </c>
    </row>
    <row r="183068" spans="1:2" x14ac:dyDescent="0.3">
      <c r="A183068" t="s">
        <v>330627</v>
      </c>
      <c r="B183068" t="s">
        <v>330628</v>
      </c>
    </row>
    <row r="183069" spans="1:2" x14ac:dyDescent="0.3">
      <c r="A183069" t="s">
        <v>330629</v>
      </c>
      <c r="B183069" t="s">
        <v>330630</v>
      </c>
    </row>
    <row r="183070" spans="1:2" x14ac:dyDescent="0.3">
      <c r="A183070" t="s">
        <v>330631</v>
      </c>
      <c r="B183070" t="s">
        <v>330632</v>
      </c>
    </row>
    <row r="183071" spans="1:2" x14ac:dyDescent="0.3">
      <c r="A183071" t="s">
        <v>330633</v>
      </c>
      <c r="B183071" t="s">
        <v>330634</v>
      </c>
    </row>
    <row r="183072" spans="1:2" x14ac:dyDescent="0.3">
      <c r="A183072" t="s">
        <v>330635</v>
      </c>
      <c r="B183072" t="s">
        <v>330636</v>
      </c>
    </row>
    <row r="183073" spans="1:2" x14ac:dyDescent="0.3">
      <c r="A183073" t="s">
        <v>330637</v>
      </c>
      <c r="B183073" t="s">
        <v>330638</v>
      </c>
    </row>
    <row r="183074" spans="1:2" x14ac:dyDescent="0.3">
      <c r="A183074" t="s">
        <v>330639</v>
      </c>
      <c r="B183074" t="s">
        <v>330640</v>
      </c>
    </row>
    <row r="183075" spans="1:2" x14ac:dyDescent="0.3">
      <c r="A183075" t="s">
        <v>330641</v>
      </c>
      <c r="B183075" t="s">
        <v>330642</v>
      </c>
    </row>
    <row r="183076" spans="1:2" x14ac:dyDescent="0.3">
      <c r="A183076" t="s">
        <v>330643</v>
      </c>
      <c r="B183076" t="s">
        <v>330644</v>
      </c>
    </row>
    <row r="183077" spans="1:2" x14ac:dyDescent="0.3">
      <c r="A183077" t="s">
        <v>330645</v>
      </c>
      <c r="B183077" t="s">
        <v>330646</v>
      </c>
    </row>
    <row r="183078" spans="1:2" x14ac:dyDescent="0.3">
      <c r="A183078" t="s">
        <v>330647</v>
      </c>
      <c r="B183078" t="s">
        <v>330648</v>
      </c>
    </row>
    <row r="183079" spans="1:2" x14ac:dyDescent="0.3">
      <c r="A183079" t="s">
        <v>330649</v>
      </c>
      <c r="B183079" t="s">
        <v>330650</v>
      </c>
    </row>
    <row r="183080" spans="1:2" x14ac:dyDescent="0.3">
      <c r="A183080" t="s">
        <v>330651</v>
      </c>
      <c r="B183080" t="s">
        <v>330652</v>
      </c>
    </row>
    <row r="183081" spans="1:2" x14ac:dyDescent="0.3">
      <c r="A183081" t="s">
        <v>330653</v>
      </c>
      <c r="B183081" t="s">
        <v>330654</v>
      </c>
    </row>
    <row r="183082" spans="1:2" x14ac:dyDescent="0.3">
      <c r="A183082" t="s">
        <v>330655</v>
      </c>
      <c r="B183082" t="s">
        <v>330656</v>
      </c>
    </row>
    <row r="183083" spans="1:2" x14ac:dyDescent="0.3">
      <c r="A183083" t="s">
        <v>330657</v>
      </c>
      <c r="B183083" t="s">
        <v>288324</v>
      </c>
    </row>
    <row r="183084" spans="1:2" x14ac:dyDescent="0.3">
      <c r="A183084" t="s">
        <v>330658</v>
      </c>
      <c r="B183084" t="s">
        <v>330659</v>
      </c>
    </row>
    <row r="183085" spans="1:2" x14ac:dyDescent="0.3">
      <c r="A183085" t="s">
        <v>330660</v>
      </c>
      <c r="B183085" t="s">
        <v>330661</v>
      </c>
    </row>
    <row r="183086" spans="1:2" x14ac:dyDescent="0.3">
      <c r="A183086" t="s">
        <v>330662</v>
      </c>
      <c r="B183086" t="s">
        <v>330663</v>
      </c>
    </row>
    <row r="183087" spans="1:2" x14ac:dyDescent="0.3">
      <c r="A183087" t="s">
        <v>330664</v>
      </c>
      <c r="B183087" t="s">
        <v>330665</v>
      </c>
    </row>
    <row r="183088" spans="1:2" x14ac:dyDescent="0.3">
      <c r="A183088" t="s">
        <v>330666</v>
      </c>
      <c r="B183088" t="s">
        <v>330667</v>
      </c>
    </row>
    <row r="183089" spans="1:2" x14ac:dyDescent="0.3">
      <c r="A183089" t="s">
        <v>330668</v>
      </c>
      <c r="B183089" t="s">
        <v>330669</v>
      </c>
    </row>
    <row r="183090" spans="1:2" x14ac:dyDescent="0.3">
      <c r="A183090" t="s">
        <v>330670</v>
      </c>
      <c r="B183090" t="s">
        <v>330671</v>
      </c>
    </row>
    <row r="183091" spans="1:2" x14ac:dyDescent="0.3">
      <c r="A183091" t="s">
        <v>330672</v>
      </c>
      <c r="B183091" t="s">
        <v>330673</v>
      </c>
    </row>
    <row r="183092" spans="1:2" x14ac:dyDescent="0.3">
      <c r="A183092" t="s">
        <v>330674</v>
      </c>
      <c r="B183092" t="s">
        <v>330675</v>
      </c>
    </row>
    <row r="183093" spans="1:2" x14ac:dyDescent="0.3">
      <c r="A183093" t="s">
        <v>330676</v>
      </c>
      <c r="B183093" t="s">
        <v>62069</v>
      </c>
    </row>
    <row r="183094" spans="1:2" x14ac:dyDescent="0.3">
      <c r="A183094" t="s">
        <v>330677</v>
      </c>
      <c r="B183094" t="s">
        <v>134876</v>
      </c>
    </row>
    <row r="183095" spans="1:2" x14ac:dyDescent="0.3">
      <c r="A183095" t="s">
        <v>330678</v>
      </c>
      <c r="B183095" t="s">
        <v>330679</v>
      </c>
    </row>
    <row r="183096" spans="1:2" x14ac:dyDescent="0.3">
      <c r="A183096" t="s">
        <v>330680</v>
      </c>
      <c r="B183096" t="s">
        <v>54101</v>
      </c>
    </row>
    <row r="183097" spans="1:2" x14ac:dyDescent="0.3">
      <c r="A183097" t="s">
        <v>330681</v>
      </c>
      <c r="B183097" t="s">
        <v>145400</v>
      </c>
    </row>
    <row r="183098" spans="1:2" x14ac:dyDescent="0.3">
      <c r="A183098" t="s">
        <v>330682</v>
      </c>
      <c r="B183098" t="s">
        <v>330683</v>
      </c>
    </row>
    <row r="183099" spans="1:2" x14ac:dyDescent="0.3">
      <c r="A183099" t="s">
        <v>330684</v>
      </c>
      <c r="B183099" t="s">
        <v>330685</v>
      </c>
    </row>
    <row r="183100" spans="1:2" x14ac:dyDescent="0.3">
      <c r="A183100" t="s">
        <v>330686</v>
      </c>
      <c r="B183100" t="s">
        <v>330687</v>
      </c>
    </row>
    <row r="183101" spans="1:2" x14ac:dyDescent="0.3">
      <c r="A183101" t="s">
        <v>330688</v>
      </c>
      <c r="B183101" t="s">
        <v>330689</v>
      </c>
    </row>
    <row r="183102" spans="1:2" x14ac:dyDescent="0.3">
      <c r="A183102" t="s">
        <v>330690</v>
      </c>
      <c r="B183102" t="s">
        <v>330691</v>
      </c>
    </row>
    <row r="183103" spans="1:2" x14ac:dyDescent="0.3">
      <c r="A183103" t="s">
        <v>330692</v>
      </c>
      <c r="B183103" t="s">
        <v>330693</v>
      </c>
    </row>
    <row r="183104" spans="1:2" x14ac:dyDescent="0.3">
      <c r="A183104" t="s">
        <v>330694</v>
      </c>
      <c r="B183104" t="s">
        <v>330695</v>
      </c>
    </row>
    <row r="183105" spans="1:2" x14ac:dyDescent="0.3">
      <c r="A183105" t="s">
        <v>330696</v>
      </c>
      <c r="B183105" t="s">
        <v>29735</v>
      </c>
    </row>
    <row r="183106" spans="1:2" x14ac:dyDescent="0.3">
      <c r="A183106" t="s">
        <v>330697</v>
      </c>
      <c r="B183106" t="s">
        <v>148499</v>
      </c>
    </row>
    <row r="183107" spans="1:2" x14ac:dyDescent="0.3">
      <c r="A183107" t="s">
        <v>330698</v>
      </c>
      <c r="B183107" t="s">
        <v>73787</v>
      </c>
    </row>
    <row r="183108" spans="1:2" x14ac:dyDescent="0.3">
      <c r="A183108" t="s">
        <v>330699</v>
      </c>
      <c r="B183108" t="s">
        <v>330700</v>
      </c>
    </row>
    <row r="183109" spans="1:2" x14ac:dyDescent="0.3">
      <c r="A183109" t="s">
        <v>330701</v>
      </c>
      <c r="B183109" t="s">
        <v>330702</v>
      </c>
    </row>
    <row r="183110" spans="1:2" x14ac:dyDescent="0.3">
      <c r="A183110" t="s">
        <v>330703</v>
      </c>
      <c r="B183110" t="s">
        <v>330704</v>
      </c>
    </row>
    <row r="183111" spans="1:2" x14ac:dyDescent="0.3">
      <c r="A183111" t="s">
        <v>330705</v>
      </c>
      <c r="B183111" t="s">
        <v>330706</v>
      </c>
    </row>
    <row r="183112" spans="1:2" x14ac:dyDescent="0.3">
      <c r="A183112" t="s">
        <v>330707</v>
      </c>
      <c r="B183112" t="s">
        <v>330708</v>
      </c>
    </row>
    <row r="183113" spans="1:2" x14ac:dyDescent="0.3">
      <c r="A183113" t="s">
        <v>330709</v>
      </c>
      <c r="B183113" t="s">
        <v>330710</v>
      </c>
    </row>
    <row r="183114" spans="1:2" x14ac:dyDescent="0.3">
      <c r="A183114" t="s">
        <v>330711</v>
      </c>
      <c r="B183114" t="s">
        <v>330712</v>
      </c>
    </row>
    <row r="183115" spans="1:2" x14ac:dyDescent="0.3">
      <c r="A183115" t="s">
        <v>330713</v>
      </c>
      <c r="B183115" t="s">
        <v>330714</v>
      </c>
    </row>
    <row r="183116" spans="1:2" x14ac:dyDescent="0.3">
      <c r="A183116" t="s">
        <v>330715</v>
      </c>
      <c r="B183116" t="s">
        <v>330716</v>
      </c>
    </row>
    <row r="183117" spans="1:2" x14ac:dyDescent="0.3">
      <c r="A183117" t="s">
        <v>330717</v>
      </c>
      <c r="B183117" t="s">
        <v>330718</v>
      </c>
    </row>
    <row r="183118" spans="1:2" x14ac:dyDescent="0.3">
      <c r="A183118" t="s">
        <v>330719</v>
      </c>
      <c r="B183118" t="s">
        <v>330720</v>
      </c>
    </row>
    <row r="183119" spans="1:2" x14ac:dyDescent="0.3">
      <c r="A183119" t="s">
        <v>330721</v>
      </c>
      <c r="B183119" t="s">
        <v>330722</v>
      </c>
    </row>
    <row r="183120" spans="1:2" x14ac:dyDescent="0.3">
      <c r="A183120" t="s">
        <v>330723</v>
      </c>
      <c r="B183120" t="s">
        <v>330724</v>
      </c>
    </row>
    <row r="183121" spans="1:2" x14ac:dyDescent="0.3">
      <c r="A183121" t="s">
        <v>330725</v>
      </c>
      <c r="B183121" t="s">
        <v>330726</v>
      </c>
    </row>
    <row r="183122" spans="1:2" x14ac:dyDescent="0.3">
      <c r="A183122" t="s">
        <v>330727</v>
      </c>
      <c r="B183122" t="s">
        <v>330728</v>
      </c>
    </row>
    <row r="183123" spans="1:2" x14ac:dyDescent="0.3">
      <c r="A183123" t="s">
        <v>330729</v>
      </c>
      <c r="B183123" t="s">
        <v>330730</v>
      </c>
    </row>
    <row r="183124" spans="1:2" x14ac:dyDescent="0.3">
      <c r="A183124" t="s">
        <v>330731</v>
      </c>
      <c r="B183124" t="s">
        <v>330732</v>
      </c>
    </row>
    <row r="183125" spans="1:2" x14ac:dyDescent="0.3">
      <c r="A183125" t="s">
        <v>330733</v>
      </c>
      <c r="B183125" t="s">
        <v>330734</v>
      </c>
    </row>
    <row r="183126" spans="1:2" x14ac:dyDescent="0.3">
      <c r="A183126" t="s">
        <v>330735</v>
      </c>
      <c r="B183126" t="s">
        <v>26191</v>
      </c>
    </row>
    <row r="183127" spans="1:2" x14ac:dyDescent="0.3">
      <c r="A183127" t="s">
        <v>330736</v>
      </c>
      <c r="B183127" t="s">
        <v>330737</v>
      </c>
    </row>
    <row r="183128" spans="1:2" x14ac:dyDescent="0.3">
      <c r="A183128" t="s">
        <v>330738</v>
      </c>
      <c r="B183128" t="s">
        <v>330739</v>
      </c>
    </row>
    <row r="183129" spans="1:2" x14ac:dyDescent="0.3">
      <c r="A183129" t="s">
        <v>330740</v>
      </c>
      <c r="B183129" t="s">
        <v>330741</v>
      </c>
    </row>
    <row r="183130" spans="1:2" x14ac:dyDescent="0.3">
      <c r="A183130" t="s">
        <v>330742</v>
      </c>
      <c r="B183130" t="s">
        <v>330743</v>
      </c>
    </row>
    <row r="183131" spans="1:2" x14ac:dyDescent="0.3">
      <c r="A183131" t="s">
        <v>330744</v>
      </c>
      <c r="B183131" t="s">
        <v>330745</v>
      </c>
    </row>
    <row r="183132" spans="1:2" x14ac:dyDescent="0.3">
      <c r="A183132" t="s">
        <v>330746</v>
      </c>
      <c r="B183132" t="s">
        <v>330747</v>
      </c>
    </row>
    <row r="183133" spans="1:2" x14ac:dyDescent="0.3">
      <c r="A183133" t="s">
        <v>330748</v>
      </c>
      <c r="B183133" t="s">
        <v>162863</v>
      </c>
    </row>
    <row r="183134" spans="1:2" x14ac:dyDescent="0.3">
      <c r="A183134" t="s">
        <v>330749</v>
      </c>
      <c r="B183134" t="s">
        <v>330750</v>
      </c>
    </row>
    <row r="183135" spans="1:2" x14ac:dyDescent="0.3">
      <c r="A183135" t="s">
        <v>330751</v>
      </c>
      <c r="B183135" t="s">
        <v>330752</v>
      </c>
    </row>
    <row r="183136" spans="1:2" x14ac:dyDescent="0.3">
      <c r="A183136" t="s">
        <v>330753</v>
      </c>
      <c r="B183136" t="s">
        <v>330754</v>
      </c>
    </row>
    <row r="183137" spans="1:2" x14ac:dyDescent="0.3">
      <c r="A183137" t="s">
        <v>330755</v>
      </c>
      <c r="B183137" t="s">
        <v>169950</v>
      </c>
    </row>
    <row r="183138" spans="1:2" x14ac:dyDescent="0.3">
      <c r="A183138" t="s">
        <v>330756</v>
      </c>
      <c r="B183138" t="s">
        <v>330757</v>
      </c>
    </row>
    <row r="183139" spans="1:2" x14ac:dyDescent="0.3">
      <c r="A183139" t="s">
        <v>330758</v>
      </c>
      <c r="B183139" t="s">
        <v>330759</v>
      </c>
    </row>
    <row r="183140" spans="1:2" x14ac:dyDescent="0.3">
      <c r="A183140" t="s">
        <v>330760</v>
      </c>
      <c r="B183140" t="s">
        <v>157841</v>
      </c>
    </row>
    <row r="183141" spans="1:2" x14ac:dyDescent="0.3">
      <c r="A183141" t="s">
        <v>330761</v>
      </c>
      <c r="B183141" t="s">
        <v>330762</v>
      </c>
    </row>
    <row r="183142" spans="1:2" x14ac:dyDescent="0.3">
      <c r="A183142" t="s">
        <v>330763</v>
      </c>
      <c r="B183142" t="s">
        <v>330764</v>
      </c>
    </row>
    <row r="183143" spans="1:2" x14ac:dyDescent="0.3">
      <c r="A183143" t="s">
        <v>330765</v>
      </c>
      <c r="B183143" t="s">
        <v>330766</v>
      </c>
    </row>
    <row r="183144" spans="1:2" x14ac:dyDescent="0.3">
      <c r="A183144" t="s">
        <v>330767</v>
      </c>
      <c r="B183144" t="s">
        <v>330768</v>
      </c>
    </row>
    <row r="183145" spans="1:2" x14ac:dyDescent="0.3">
      <c r="A183145" t="s">
        <v>330769</v>
      </c>
      <c r="B183145" t="s">
        <v>330770</v>
      </c>
    </row>
    <row r="183146" spans="1:2" x14ac:dyDescent="0.3">
      <c r="A183146" t="s">
        <v>330771</v>
      </c>
      <c r="B183146" t="s">
        <v>330772</v>
      </c>
    </row>
    <row r="183147" spans="1:2" x14ac:dyDescent="0.3">
      <c r="A183147" t="s">
        <v>330773</v>
      </c>
      <c r="B183147" t="s">
        <v>171095</v>
      </c>
    </row>
    <row r="183148" spans="1:2" x14ac:dyDescent="0.3">
      <c r="A183148" t="s">
        <v>330774</v>
      </c>
      <c r="B183148" t="s">
        <v>330775</v>
      </c>
    </row>
    <row r="183149" spans="1:2" x14ac:dyDescent="0.3">
      <c r="A183149" t="s">
        <v>330776</v>
      </c>
      <c r="B183149" t="s">
        <v>2455</v>
      </c>
    </row>
    <row r="183150" spans="1:2" x14ac:dyDescent="0.3">
      <c r="A183150" t="s">
        <v>330777</v>
      </c>
      <c r="B183150" t="s">
        <v>73789</v>
      </c>
    </row>
    <row r="183151" spans="1:2" x14ac:dyDescent="0.3">
      <c r="A183151" t="s">
        <v>330778</v>
      </c>
      <c r="B183151" t="s">
        <v>140886</v>
      </c>
    </row>
    <row r="183152" spans="1:2" x14ac:dyDescent="0.3">
      <c r="A183152" t="s">
        <v>330779</v>
      </c>
      <c r="B183152" t="s">
        <v>330780</v>
      </c>
    </row>
    <row r="183153" spans="1:2" x14ac:dyDescent="0.3">
      <c r="A183153" t="s">
        <v>330781</v>
      </c>
      <c r="B183153" t="s">
        <v>330782</v>
      </c>
    </row>
    <row r="183154" spans="1:2" x14ac:dyDescent="0.3">
      <c r="A183154" t="s">
        <v>330783</v>
      </c>
      <c r="B183154" t="s">
        <v>330784</v>
      </c>
    </row>
    <row r="183155" spans="1:2" x14ac:dyDescent="0.3">
      <c r="A183155" t="s">
        <v>330785</v>
      </c>
      <c r="B183155" t="s">
        <v>330786</v>
      </c>
    </row>
    <row r="183156" spans="1:2" x14ac:dyDescent="0.3">
      <c r="A183156" t="s">
        <v>330787</v>
      </c>
      <c r="B183156" t="s">
        <v>330788</v>
      </c>
    </row>
    <row r="183157" spans="1:2" x14ac:dyDescent="0.3">
      <c r="A183157" t="s">
        <v>330789</v>
      </c>
      <c r="B183157" t="s">
        <v>330790</v>
      </c>
    </row>
    <row r="183158" spans="1:2" x14ac:dyDescent="0.3">
      <c r="A183158" t="s">
        <v>330791</v>
      </c>
      <c r="B183158" t="s">
        <v>133294</v>
      </c>
    </row>
    <row r="183159" spans="1:2" x14ac:dyDescent="0.3">
      <c r="A183159" t="s">
        <v>330792</v>
      </c>
      <c r="B183159" t="s">
        <v>330793</v>
      </c>
    </row>
    <row r="183160" spans="1:2" x14ac:dyDescent="0.3">
      <c r="A183160" t="s">
        <v>330794</v>
      </c>
      <c r="B183160" t="s">
        <v>330795</v>
      </c>
    </row>
    <row r="183161" spans="1:2" x14ac:dyDescent="0.3">
      <c r="A183161" t="s">
        <v>330796</v>
      </c>
      <c r="B183161" t="s">
        <v>146683</v>
      </c>
    </row>
    <row r="183162" spans="1:2" x14ac:dyDescent="0.3">
      <c r="A183162" t="s">
        <v>330797</v>
      </c>
      <c r="B183162" t="s">
        <v>330798</v>
      </c>
    </row>
    <row r="183163" spans="1:2" x14ac:dyDescent="0.3">
      <c r="A183163" t="s">
        <v>330799</v>
      </c>
      <c r="B183163" t="s">
        <v>330800</v>
      </c>
    </row>
    <row r="183164" spans="1:2" x14ac:dyDescent="0.3">
      <c r="A183164" t="s">
        <v>330801</v>
      </c>
      <c r="B183164" t="s">
        <v>330802</v>
      </c>
    </row>
    <row r="183165" spans="1:2" x14ac:dyDescent="0.3">
      <c r="A183165" t="s">
        <v>330803</v>
      </c>
      <c r="B183165" t="s">
        <v>330804</v>
      </c>
    </row>
    <row r="183166" spans="1:2" x14ac:dyDescent="0.3">
      <c r="A183166" t="s">
        <v>330805</v>
      </c>
      <c r="B183166" t="s">
        <v>330806</v>
      </c>
    </row>
    <row r="183167" spans="1:2" x14ac:dyDescent="0.3">
      <c r="A183167" t="s">
        <v>330807</v>
      </c>
      <c r="B183167" t="s">
        <v>180569</v>
      </c>
    </row>
    <row r="183168" spans="1:2" x14ac:dyDescent="0.3">
      <c r="A183168" t="s">
        <v>330808</v>
      </c>
      <c r="B183168" t="s">
        <v>330809</v>
      </c>
    </row>
    <row r="183169" spans="1:2" x14ac:dyDescent="0.3">
      <c r="A183169" t="s">
        <v>330810</v>
      </c>
      <c r="B183169" t="s">
        <v>330811</v>
      </c>
    </row>
    <row r="183170" spans="1:2" x14ac:dyDescent="0.3">
      <c r="A183170" t="s">
        <v>330812</v>
      </c>
      <c r="B183170" t="s">
        <v>176981</v>
      </c>
    </row>
    <row r="183171" spans="1:2" x14ac:dyDescent="0.3">
      <c r="A183171" t="s">
        <v>330813</v>
      </c>
      <c r="B183171" t="s">
        <v>136023</v>
      </c>
    </row>
    <row r="183172" spans="1:2" x14ac:dyDescent="0.3">
      <c r="A183172" t="s">
        <v>330814</v>
      </c>
      <c r="B183172" t="s">
        <v>330815</v>
      </c>
    </row>
    <row r="183173" spans="1:2" x14ac:dyDescent="0.3">
      <c r="A183173" t="s">
        <v>330816</v>
      </c>
      <c r="B183173" t="s">
        <v>330817</v>
      </c>
    </row>
    <row r="183174" spans="1:2" x14ac:dyDescent="0.3">
      <c r="A183174" t="s">
        <v>330818</v>
      </c>
      <c r="B183174" t="s">
        <v>330819</v>
      </c>
    </row>
    <row r="183175" spans="1:2" x14ac:dyDescent="0.3">
      <c r="A183175" t="s">
        <v>330820</v>
      </c>
      <c r="B183175" t="s">
        <v>330821</v>
      </c>
    </row>
    <row r="183176" spans="1:2" x14ac:dyDescent="0.3">
      <c r="A183176" t="s">
        <v>330822</v>
      </c>
      <c r="B183176" t="s">
        <v>330823</v>
      </c>
    </row>
    <row r="183177" spans="1:2" x14ac:dyDescent="0.3">
      <c r="A183177" t="s">
        <v>330824</v>
      </c>
      <c r="B183177" t="s">
        <v>330825</v>
      </c>
    </row>
    <row r="183178" spans="1:2" x14ac:dyDescent="0.3">
      <c r="A183178" t="s">
        <v>330826</v>
      </c>
      <c r="B183178" t="s">
        <v>330827</v>
      </c>
    </row>
    <row r="183179" spans="1:2" x14ac:dyDescent="0.3">
      <c r="A183179" t="s">
        <v>330828</v>
      </c>
      <c r="B183179" t="s">
        <v>330829</v>
      </c>
    </row>
    <row r="183180" spans="1:2" x14ac:dyDescent="0.3">
      <c r="A183180" t="s">
        <v>330830</v>
      </c>
      <c r="B183180" t="s">
        <v>330831</v>
      </c>
    </row>
    <row r="183181" spans="1:2" x14ac:dyDescent="0.3">
      <c r="A183181" t="s">
        <v>330832</v>
      </c>
      <c r="B183181" t="s">
        <v>330833</v>
      </c>
    </row>
    <row r="183182" spans="1:2" x14ac:dyDescent="0.3">
      <c r="A183182" t="s">
        <v>330834</v>
      </c>
      <c r="B183182" t="s">
        <v>330835</v>
      </c>
    </row>
    <row r="183183" spans="1:2" x14ac:dyDescent="0.3">
      <c r="A183183" t="s">
        <v>330836</v>
      </c>
      <c r="B183183" t="s">
        <v>330837</v>
      </c>
    </row>
    <row r="183184" spans="1:2" x14ac:dyDescent="0.3">
      <c r="A183184" t="s">
        <v>330838</v>
      </c>
      <c r="B183184" t="s">
        <v>330839</v>
      </c>
    </row>
    <row r="183185" spans="1:2" x14ac:dyDescent="0.3">
      <c r="A183185" t="s">
        <v>330840</v>
      </c>
      <c r="B183185" t="s">
        <v>330841</v>
      </c>
    </row>
    <row r="183186" spans="1:2" x14ac:dyDescent="0.3">
      <c r="A183186" t="s">
        <v>330842</v>
      </c>
      <c r="B183186" t="s">
        <v>240878</v>
      </c>
    </row>
    <row r="183187" spans="1:2" x14ac:dyDescent="0.3">
      <c r="A183187" t="s">
        <v>330843</v>
      </c>
      <c r="B183187" t="s">
        <v>330844</v>
      </c>
    </row>
    <row r="183188" spans="1:2" x14ac:dyDescent="0.3">
      <c r="A183188" t="s">
        <v>330845</v>
      </c>
      <c r="B183188" t="s">
        <v>309444</v>
      </c>
    </row>
    <row r="183189" spans="1:2" x14ac:dyDescent="0.3">
      <c r="A183189" t="s">
        <v>330846</v>
      </c>
      <c r="B183189" t="s">
        <v>330847</v>
      </c>
    </row>
    <row r="183190" spans="1:2" x14ac:dyDescent="0.3">
      <c r="A183190" t="s">
        <v>330848</v>
      </c>
      <c r="B183190" t="s">
        <v>330849</v>
      </c>
    </row>
    <row r="183191" spans="1:2" x14ac:dyDescent="0.3">
      <c r="A183191" t="s">
        <v>330850</v>
      </c>
      <c r="B183191" t="s">
        <v>330851</v>
      </c>
    </row>
    <row r="183192" spans="1:2" x14ac:dyDescent="0.3">
      <c r="A183192" t="s">
        <v>330852</v>
      </c>
      <c r="B183192" t="s">
        <v>330853</v>
      </c>
    </row>
    <row r="183193" spans="1:2" x14ac:dyDescent="0.3">
      <c r="A183193" t="s">
        <v>330854</v>
      </c>
      <c r="B183193" t="s">
        <v>330855</v>
      </c>
    </row>
    <row r="183194" spans="1:2" x14ac:dyDescent="0.3">
      <c r="A183194" t="s">
        <v>330856</v>
      </c>
      <c r="B183194" t="s">
        <v>330857</v>
      </c>
    </row>
    <row r="183195" spans="1:2" x14ac:dyDescent="0.3">
      <c r="A183195" t="s">
        <v>330858</v>
      </c>
      <c r="B183195" t="s">
        <v>151110</v>
      </c>
    </row>
    <row r="183196" spans="1:2" x14ac:dyDescent="0.3">
      <c r="A183196" t="s">
        <v>330859</v>
      </c>
      <c r="B183196" t="s">
        <v>330860</v>
      </c>
    </row>
    <row r="183197" spans="1:2" x14ac:dyDescent="0.3">
      <c r="A183197" t="s">
        <v>330861</v>
      </c>
      <c r="B183197" t="s">
        <v>35009</v>
      </c>
    </row>
    <row r="183198" spans="1:2" x14ac:dyDescent="0.3">
      <c r="A183198" t="s">
        <v>330862</v>
      </c>
      <c r="B183198" t="s">
        <v>330863</v>
      </c>
    </row>
    <row r="183199" spans="1:2" x14ac:dyDescent="0.3">
      <c r="A183199" t="s">
        <v>330864</v>
      </c>
      <c r="B183199" t="s">
        <v>330865</v>
      </c>
    </row>
    <row r="183200" spans="1:2" x14ac:dyDescent="0.3">
      <c r="A183200" t="s">
        <v>330866</v>
      </c>
      <c r="B183200" t="s">
        <v>330867</v>
      </c>
    </row>
    <row r="183201" spans="1:2" x14ac:dyDescent="0.3">
      <c r="A183201" t="s">
        <v>330868</v>
      </c>
      <c r="B183201" t="s">
        <v>330869</v>
      </c>
    </row>
    <row r="183202" spans="1:2" x14ac:dyDescent="0.3">
      <c r="A183202" t="s">
        <v>330870</v>
      </c>
      <c r="B183202" t="s">
        <v>309450</v>
      </c>
    </row>
    <row r="183203" spans="1:2" x14ac:dyDescent="0.3">
      <c r="A183203" t="s">
        <v>330871</v>
      </c>
      <c r="B183203" t="s">
        <v>330872</v>
      </c>
    </row>
    <row r="183204" spans="1:2" x14ac:dyDescent="0.3">
      <c r="A183204" t="s">
        <v>330873</v>
      </c>
      <c r="B183204" t="s">
        <v>330874</v>
      </c>
    </row>
    <row r="183205" spans="1:2" x14ac:dyDescent="0.3">
      <c r="A183205" t="s">
        <v>330875</v>
      </c>
      <c r="B183205" t="s">
        <v>330876</v>
      </c>
    </row>
    <row r="183206" spans="1:2" x14ac:dyDescent="0.3">
      <c r="A183206" t="s">
        <v>330877</v>
      </c>
      <c r="B183206" t="s">
        <v>330878</v>
      </c>
    </row>
    <row r="183207" spans="1:2" x14ac:dyDescent="0.3">
      <c r="A183207" t="s">
        <v>330879</v>
      </c>
      <c r="B183207" t="s">
        <v>330880</v>
      </c>
    </row>
    <row r="183208" spans="1:2" x14ac:dyDescent="0.3">
      <c r="A183208" t="s">
        <v>330881</v>
      </c>
      <c r="B183208" t="s">
        <v>330882</v>
      </c>
    </row>
    <row r="183209" spans="1:2" x14ac:dyDescent="0.3">
      <c r="A183209" t="s">
        <v>330883</v>
      </c>
      <c r="B183209" t="s">
        <v>330884</v>
      </c>
    </row>
    <row r="183210" spans="1:2" x14ac:dyDescent="0.3">
      <c r="A183210" t="s">
        <v>330885</v>
      </c>
      <c r="B183210" t="s">
        <v>330886</v>
      </c>
    </row>
    <row r="183211" spans="1:2" x14ac:dyDescent="0.3">
      <c r="A183211" t="s">
        <v>330887</v>
      </c>
      <c r="B183211" t="s">
        <v>330888</v>
      </c>
    </row>
    <row r="183212" spans="1:2" x14ac:dyDescent="0.3">
      <c r="A183212" t="s">
        <v>330889</v>
      </c>
      <c r="B183212" t="s">
        <v>145305</v>
      </c>
    </row>
    <row r="183213" spans="1:2" x14ac:dyDescent="0.3">
      <c r="A183213" t="s">
        <v>330890</v>
      </c>
      <c r="B183213" t="s">
        <v>330891</v>
      </c>
    </row>
    <row r="183214" spans="1:2" x14ac:dyDescent="0.3">
      <c r="A183214" t="s">
        <v>330892</v>
      </c>
      <c r="B183214" t="s">
        <v>330893</v>
      </c>
    </row>
    <row r="183215" spans="1:2" x14ac:dyDescent="0.3">
      <c r="A183215" t="s">
        <v>330894</v>
      </c>
      <c r="B183215" t="s">
        <v>330895</v>
      </c>
    </row>
    <row r="183216" spans="1:2" x14ac:dyDescent="0.3">
      <c r="A183216" t="s">
        <v>330896</v>
      </c>
      <c r="B183216" t="s">
        <v>330897</v>
      </c>
    </row>
    <row r="183217" spans="1:2" x14ac:dyDescent="0.3">
      <c r="A183217" t="s">
        <v>330898</v>
      </c>
      <c r="B183217" t="s">
        <v>330899</v>
      </c>
    </row>
    <row r="183218" spans="1:2" x14ac:dyDescent="0.3">
      <c r="A183218" t="s">
        <v>330900</v>
      </c>
      <c r="B183218" t="s">
        <v>330901</v>
      </c>
    </row>
    <row r="183219" spans="1:2" x14ac:dyDescent="0.3">
      <c r="A183219" t="s">
        <v>330902</v>
      </c>
      <c r="B183219" t="s">
        <v>330903</v>
      </c>
    </row>
    <row r="183220" spans="1:2" x14ac:dyDescent="0.3">
      <c r="A183220" t="s">
        <v>330904</v>
      </c>
      <c r="B183220" t="s">
        <v>330905</v>
      </c>
    </row>
    <row r="183221" spans="1:2" x14ac:dyDescent="0.3">
      <c r="A183221" t="s">
        <v>330906</v>
      </c>
      <c r="B183221" t="s">
        <v>330907</v>
      </c>
    </row>
    <row r="183222" spans="1:2" x14ac:dyDescent="0.3">
      <c r="A183222" t="s">
        <v>330908</v>
      </c>
      <c r="B183222" t="s">
        <v>330909</v>
      </c>
    </row>
    <row r="183223" spans="1:2" x14ac:dyDescent="0.3">
      <c r="A183223" t="s">
        <v>330910</v>
      </c>
      <c r="B183223" t="s">
        <v>330911</v>
      </c>
    </row>
    <row r="183224" spans="1:2" x14ac:dyDescent="0.3">
      <c r="A183224" t="s">
        <v>330912</v>
      </c>
      <c r="B183224" t="s">
        <v>330913</v>
      </c>
    </row>
    <row r="183225" spans="1:2" x14ac:dyDescent="0.3">
      <c r="A183225" t="s">
        <v>330914</v>
      </c>
      <c r="B183225" t="s">
        <v>330915</v>
      </c>
    </row>
    <row r="183226" spans="1:2" x14ac:dyDescent="0.3">
      <c r="A183226" t="s">
        <v>330916</v>
      </c>
      <c r="B183226" t="s">
        <v>330917</v>
      </c>
    </row>
    <row r="183227" spans="1:2" x14ac:dyDescent="0.3">
      <c r="A183227" t="s">
        <v>330918</v>
      </c>
      <c r="B183227" t="s">
        <v>330919</v>
      </c>
    </row>
    <row r="183228" spans="1:2" x14ac:dyDescent="0.3">
      <c r="A183228" t="s">
        <v>330920</v>
      </c>
      <c r="B183228" t="s">
        <v>330921</v>
      </c>
    </row>
    <row r="183229" spans="1:2" x14ac:dyDescent="0.3">
      <c r="A183229" t="s">
        <v>330922</v>
      </c>
      <c r="B183229" t="s">
        <v>330923</v>
      </c>
    </row>
    <row r="183230" spans="1:2" x14ac:dyDescent="0.3">
      <c r="A183230" t="s">
        <v>330924</v>
      </c>
      <c r="B183230" t="s">
        <v>330925</v>
      </c>
    </row>
    <row r="183231" spans="1:2" x14ac:dyDescent="0.3">
      <c r="A183231" t="s">
        <v>330926</v>
      </c>
      <c r="B183231" t="s">
        <v>330927</v>
      </c>
    </row>
    <row r="183232" spans="1:2" x14ac:dyDescent="0.3">
      <c r="A183232" t="s">
        <v>330928</v>
      </c>
      <c r="B183232" t="s">
        <v>330929</v>
      </c>
    </row>
    <row r="183233" spans="1:2" x14ac:dyDescent="0.3">
      <c r="A183233" t="s">
        <v>330930</v>
      </c>
      <c r="B183233" t="s">
        <v>330931</v>
      </c>
    </row>
    <row r="183234" spans="1:2" x14ac:dyDescent="0.3">
      <c r="A183234" t="s">
        <v>330932</v>
      </c>
      <c r="B183234" t="s">
        <v>330933</v>
      </c>
    </row>
    <row r="183235" spans="1:2" x14ac:dyDescent="0.3">
      <c r="A183235" t="s">
        <v>330934</v>
      </c>
      <c r="B183235" t="s">
        <v>330935</v>
      </c>
    </row>
    <row r="183236" spans="1:2" x14ac:dyDescent="0.3">
      <c r="A183236" t="s">
        <v>330936</v>
      </c>
      <c r="B183236" t="s">
        <v>154433</v>
      </c>
    </row>
    <row r="183237" spans="1:2" x14ac:dyDescent="0.3">
      <c r="A183237" t="s">
        <v>330937</v>
      </c>
      <c r="B183237" t="s">
        <v>318093</v>
      </c>
    </row>
    <row r="183238" spans="1:2" x14ac:dyDescent="0.3">
      <c r="A183238" t="s">
        <v>330938</v>
      </c>
      <c r="B183238" t="s">
        <v>330939</v>
      </c>
    </row>
    <row r="183239" spans="1:2" x14ac:dyDescent="0.3">
      <c r="A183239" t="s">
        <v>330940</v>
      </c>
      <c r="B183239" t="s">
        <v>330941</v>
      </c>
    </row>
    <row r="183240" spans="1:2" x14ac:dyDescent="0.3">
      <c r="A183240" t="s">
        <v>330942</v>
      </c>
      <c r="B183240" t="s">
        <v>330943</v>
      </c>
    </row>
    <row r="183241" spans="1:2" x14ac:dyDescent="0.3">
      <c r="A183241" t="s">
        <v>330944</v>
      </c>
      <c r="B183241" t="s">
        <v>330945</v>
      </c>
    </row>
    <row r="183242" spans="1:2" x14ac:dyDescent="0.3">
      <c r="A183242" t="s">
        <v>330946</v>
      </c>
      <c r="B183242" t="s">
        <v>330947</v>
      </c>
    </row>
    <row r="183243" spans="1:2" x14ac:dyDescent="0.3">
      <c r="A183243" t="s">
        <v>330948</v>
      </c>
      <c r="B183243" t="s">
        <v>129020</v>
      </c>
    </row>
    <row r="183244" spans="1:2" x14ac:dyDescent="0.3">
      <c r="A183244" t="s">
        <v>330949</v>
      </c>
      <c r="B183244" t="s">
        <v>330950</v>
      </c>
    </row>
    <row r="183245" spans="1:2" x14ac:dyDescent="0.3">
      <c r="A183245" t="s">
        <v>330951</v>
      </c>
      <c r="B183245" t="s">
        <v>146985</v>
      </c>
    </row>
    <row r="183246" spans="1:2" x14ac:dyDescent="0.3">
      <c r="A183246" t="s">
        <v>330952</v>
      </c>
      <c r="B183246" t="s">
        <v>169346</v>
      </c>
    </row>
    <row r="183247" spans="1:2" x14ac:dyDescent="0.3">
      <c r="A183247" t="s">
        <v>330953</v>
      </c>
      <c r="B183247" t="s">
        <v>320869</v>
      </c>
    </row>
    <row r="183248" spans="1:2" x14ac:dyDescent="0.3">
      <c r="A183248" t="s">
        <v>330954</v>
      </c>
      <c r="B183248" t="s">
        <v>330955</v>
      </c>
    </row>
    <row r="183249" spans="1:2" x14ac:dyDescent="0.3">
      <c r="A183249" t="s">
        <v>330956</v>
      </c>
      <c r="B183249" t="s">
        <v>330957</v>
      </c>
    </row>
    <row r="183250" spans="1:2" x14ac:dyDescent="0.3">
      <c r="A183250" t="s">
        <v>330958</v>
      </c>
      <c r="B183250" t="s">
        <v>330959</v>
      </c>
    </row>
    <row r="183251" spans="1:2" x14ac:dyDescent="0.3">
      <c r="A183251" t="s">
        <v>330960</v>
      </c>
      <c r="B183251" t="s">
        <v>330961</v>
      </c>
    </row>
    <row r="183252" spans="1:2" x14ac:dyDescent="0.3">
      <c r="A183252" t="s">
        <v>330962</v>
      </c>
      <c r="B183252" t="s">
        <v>330963</v>
      </c>
    </row>
    <row r="183253" spans="1:2" x14ac:dyDescent="0.3">
      <c r="A183253" t="s">
        <v>330964</v>
      </c>
      <c r="B183253" t="s">
        <v>487</v>
      </c>
    </row>
    <row r="183254" spans="1:2" x14ac:dyDescent="0.3">
      <c r="A183254" t="s">
        <v>330965</v>
      </c>
      <c r="B183254" t="s">
        <v>330966</v>
      </c>
    </row>
    <row r="183255" spans="1:2" x14ac:dyDescent="0.3">
      <c r="A183255" t="s">
        <v>330967</v>
      </c>
      <c r="B183255" t="s">
        <v>330968</v>
      </c>
    </row>
    <row r="183256" spans="1:2" x14ac:dyDescent="0.3">
      <c r="A183256" t="s">
        <v>330969</v>
      </c>
      <c r="B183256" t="s">
        <v>330970</v>
      </c>
    </row>
    <row r="183257" spans="1:2" x14ac:dyDescent="0.3">
      <c r="A183257" t="s">
        <v>330971</v>
      </c>
      <c r="B183257" t="s">
        <v>330972</v>
      </c>
    </row>
    <row r="183258" spans="1:2" x14ac:dyDescent="0.3">
      <c r="A183258" t="s">
        <v>330973</v>
      </c>
      <c r="B183258" t="s">
        <v>330974</v>
      </c>
    </row>
    <row r="183259" spans="1:2" x14ac:dyDescent="0.3">
      <c r="A183259" t="s">
        <v>330975</v>
      </c>
      <c r="B183259" t="s">
        <v>146527</v>
      </c>
    </row>
    <row r="183260" spans="1:2" x14ac:dyDescent="0.3">
      <c r="A183260" t="s">
        <v>330976</v>
      </c>
      <c r="B183260" t="s">
        <v>146873</v>
      </c>
    </row>
    <row r="183261" spans="1:2" x14ac:dyDescent="0.3">
      <c r="A183261" t="s">
        <v>330977</v>
      </c>
      <c r="B183261" t="s">
        <v>330978</v>
      </c>
    </row>
    <row r="183262" spans="1:2" x14ac:dyDescent="0.3">
      <c r="A183262" t="s">
        <v>330979</v>
      </c>
      <c r="B183262" t="s">
        <v>153115</v>
      </c>
    </row>
    <row r="183263" spans="1:2" x14ac:dyDescent="0.3">
      <c r="A183263" t="s">
        <v>330980</v>
      </c>
      <c r="B183263" t="s">
        <v>152418</v>
      </c>
    </row>
    <row r="183264" spans="1:2" x14ac:dyDescent="0.3">
      <c r="A183264" t="s">
        <v>330981</v>
      </c>
      <c r="B183264" t="s">
        <v>330982</v>
      </c>
    </row>
    <row r="183265" spans="1:2" x14ac:dyDescent="0.3">
      <c r="A183265" t="s">
        <v>330983</v>
      </c>
      <c r="B183265" t="s">
        <v>330984</v>
      </c>
    </row>
    <row r="183266" spans="1:2" x14ac:dyDescent="0.3">
      <c r="A183266" t="s">
        <v>330985</v>
      </c>
      <c r="B183266" t="s">
        <v>41956</v>
      </c>
    </row>
    <row r="183267" spans="1:2" x14ac:dyDescent="0.3">
      <c r="A183267" t="s">
        <v>330986</v>
      </c>
      <c r="B183267" t="s">
        <v>330987</v>
      </c>
    </row>
    <row r="183268" spans="1:2" x14ac:dyDescent="0.3">
      <c r="A183268" t="s">
        <v>330988</v>
      </c>
      <c r="B183268" t="s">
        <v>166555</v>
      </c>
    </row>
    <row r="183269" spans="1:2" x14ac:dyDescent="0.3">
      <c r="A183269" t="s">
        <v>330989</v>
      </c>
      <c r="B183269" t="s">
        <v>134063</v>
      </c>
    </row>
    <row r="183270" spans="1:2" x14ac:dyDescent="0.3">
      <c r="A183270" t="s">
        <v>330990</v>
      </c>
      <c r="B183270" t="s">
        <v>4111</v>
      </c>
    </row>
    <row r="183271" spans="1:2" x14ac:dyDescent="0.3">
      <c r="A183271" t="s">
        <v>330991</v>
      </c>
      <c r="B183271" t="s">
        <v>335</v>
      </c>
    </row>
    <row r="183272" spans="1:2" x14ac:dyDescent="0.3">
      <c r="A183272" t="s">
        <v>330992</v>
      </c>
      <c r="B183272" t="s">
        <v>330993</v>
      </c>
    </row>
    <row r="183273" spans="1:2" x14ac:dyDescent="0.3">
      <c r="A183273" t="s">
        <v>330994</v>
      </c>
      <c r="B183273" t="s">
        <v>330995</v>
      </c>
    </row>
    <row r="183274" spans="1:2" x14ac:dyDescent="0.3">
      <c r="A183274" t="s">
        <v>330996</v>
      </c>
      <c r="B183274" t="s">
        <v>57243</v>
      </c>
    </row>
    <row r="183275" spans="1:2" x14ac:dyDescent="0.3">
      <c r="A183275" t="s">
        <v>330997</v>
      </c>
      <c r="B183275" t="s">
        <v>1972</v>
      </c>
    </row>
    <row r="183276" spans="1:2" x14ac:dyDescent="0.3">
      <c r="A183276" t="s">
        <v>330998</v>
      </c>
      <c r="B183276" t="s">
        <v>330999</v>
      </c>
    </row>
    <row r="183277" spans="1:2" x14ac:dyDescent="0.3">
      <c r="A183277" t="s">
        <v>331000</v>
      </c>
      <c r="B183277" t="s">
        <v>331001</v>
      </c>
    </row>
    <row r="183278" spans="1:2" x14ac:dyDescent="0.3">
      <c r="A183278" t="s">
        <v>331002</v>
      </c>
      <c r="B183278" t="s">
        <v>171830</v>
      </c>
    </row>
    <row r="183279" spans="1:2" x14ac:dyDescent="0.3">
      <c r="A183279" t="s">
        <v>331003</v>
      </c>
      <c r="B183279" t="s">
        <v>72697</v>
      </c>
    </row>
    <row r="183280" spans="1:2" x14ac:dyDescent="0.3">
      <c r="A183280" t="s">
        <v>331004</v>
      </c>
      <c r="B183280" t="s">
        <v>331005</v>
      </c>
    </row>
    <row r="183281" spans="1:2" x14ac:dyDescent="0.3">
      <c r="A183281" t="s">
        <v>331006</v>
      </c>
      <c r="B183281" t="s">
        <v>129158</v>
      </c>
    </row>
    <row r="183282" spans="1:2" x14ac:dyDescent="0.3">
      <c r="A183282" t="s">
        <v>331007</v>
      </c>
      <c r="B183282" t="s">
        <v>331008</v>
      </c>
    </row>
    <row r="183283" spans="1:2" x14ac:dyDescent="0.3">
      <c r="A183283" t="s">
        <v>331009</v>
      </c>
      <c r="B183283" t="s">
        <v>331010</v>
      </c>
    </row>
    <row r="183284" spans="1:2" x14ac:dyDescent="0.3">
      <c r="A183284" t="s">
        <v>331011</v>
      </c>
      <c r="B183284" t="s">
        <v>331012</v>
      </c>
    </row>
    <row r="183285" spans="1:2" x14ac:dyDescent="0.3">
      <c r="A183285" t="s">
        <v>331013</v>
      </c>
      <c r="B183285" t="s">
        <v>31228</v>
      </c>
    </row>
    <row r="183286" spans="1:2" x14ac:dyDescent="0.3">
      <c r="A183286" t="s">
        <v>331014</v>
      </c>
      <c r="B183286" t="s">
        <v>139874</v>
      </c>
    </row>
    <row r="183287" spans="1:2" x14ac:dyDescent="0.3">
      <c r="A183287" t="s">
        <v>331015</v>
      </c>
      <c r="B183287" t="s">
        <v>132072</v>
      </c>
    </row>
    <row r="183288" spans="1:2" x14ac:dyDescent="0.3">
      <c r="A183288" t="s">
        <v>331016</v>
      </c>
      <c r="B183288" t="s">
        <v>331017</v>
      </c>
    </row>
    <row r="183289" spans="1:2" x14ac:dyDescent="0.3">
      <c r="A183289" t="s">
        <v>331018</v>
      </c>
      <c r="B183289" t="s">
        <v>331019</v>
      </c>
    </row>
    <row r="183290" spans="1:2" x14ac:dyDescent="0.3">
      <c r="A183290" t="s">
        <v>331020</v>
      </c>
      <c r="B183290" t="s">
        <v>331021</v>
      </c>
    </row>
    <row r="183291" spans="1:2" x14ac:dyDescent="0.3">
      <c r="A183291" t="s">
        <v>331022</v>
      </c>
      <c r="B183291" t="s">
        <v>331023</v>
      </c>
    </row>
    <row r="183292" spans="1:2" x14ac:dyDescent="0.3">
      <c r="A183292" t="s">
        <v>331024</v>
      </c>
      <c r="B183292" t="s">
        <v>137555</v>
      </c>
    </row>
    <row r="183293" spans="1:2" x14ac:dyDescent="0.3">
      <c r="A183293" t="s">
        <v>331025</v>
      </c>
      <c r="B183293" t="s">
        <v>331026</v>
      </c>
    </row>
    <row r="183294" spans="1:2" x14ac:dyDescent="0.3">
      <c r="A183294" t="s">
        <v>331027</v>
      </c>
      <c r="B183294" t="s">
        <v>156290</v>
      </c>
    </row>
    <row r="183295" spans="1:2" x14ac:dyDescent="0.3">
      <c r="A183295" t="s">
        <v>331028</v>
      </c>
      <c r="B183295" t="s">
        <v>10970</v>
      </c>
    </row>
    <row r="183296" spans="1:2" x14ac:dyDescent="0.3">
      <c r="A183296" t="s">
        <v>331029</v>
      </c>
      <c r="B183296" t="s">
        <v>331030</v>
      </c>
    </row>
    <row r="183297" spans="1:2" x14ac:dyDescent="0.3">
      <c r="A183297" t="s">
        <v>331031</v>
      </c>
      <c r="B183297" t="s">
        <v>146987</v>
      </c>
    </row>
    <row r="183298" spans="1:2" x14ac:dyDescent="0.3">
      <c r="A183298" t="s">
        <v>331032</v>
      </c>
      <c r="B183298" t="s">
        <v>154433</v>
      </c>
    </row>
    <row r="183299" spans="1:2" x14ac:dyDescent="0.3">
      <c r="A183299" t="s">
        <v>331033</v>
      </c>
      <c r="B183299" t="s">
        <v>331034</v>
      </c>
    </row>
    <row r="183300" spans="1:2" x14ac:dyDescent="0.3">
      <c r="A183300" t="s">
        <v>331035</v>
      </c>
      <c r="B183300" t="s">
        <v>331036</v>
      </c>
    </row>
    <row r="183301" spans="1:2" x14ac:dyDescent="0.3">
      <c r="A183301" t="s">
        <v>331037</v>
      </c>
      <c r="B183301" t="s">
        <v>146722</v>
      </c>
    </row>
    <row r="183302" spans="1:2" x14ac:dyDescent="0.3">
      <c r="A183302" t="s">
        <v>331038</v>
      </c>
      <c r="B183302" t="s">
        <v>331039</v>
      </c>
    </row>
    <row r="183303" spans="1:2" x14ac:dyDescent="0.3">
      <c r="A183303" t="s">
        <v>331040</v>
      </c>
      <c r="B183303" t="s">
        <v>331041</v>
      </c>
    </row>
    <row r="183304" spans="1:2" x14ac:dyDescent="0.3">
      <c r="A183304" t="s">
        <v>331042</v>
      </c>
      <c r="B183304" t="s">
        <v>331043</v>
      </c>
    </row>
    <row r="183305" spans="1:2" x14ac:dyDescent="0.3">
      <c r="A183305" t="s">
        <v>331044</v>
      </c>
      <c r="B183305" t="s">
        <v>331045</v>
      </c>
    </row>
    <row r="183306" spans="1:2" x14ac:dyDescent="0.3">
      <c r="A183306" t="s">
        <v>331046</v>
      </c>
      <c r="B183306" t="s">
        <v>331047</v>
      </c>
    </row>
    <row r="183307" spans="1:2" x14ac:dyDescent="0.3">
      <c r="A183307" t="s">
        <v>331048</v>
      </c>
      <c r="B183307" t="s">
        <v>331049</v>
      </c>
    </row>
    <row r="183308" spans="1:2" x14ac:dyDescent="0.3">
      <c r="A183308" t="s">
        <v>331050</v>
      </c>
      <c r="B183308" t="s">
        <v>331051</v>
      </c>
    </row>
    <row r="183309" spans="1:2" x14ac:dyDescent="0.3">
      <c r="A183309" t="s">
        <v>331052</v>
      </c>
      <c r="B183309" t="s">
        <v>331053</v>
      </c>
    </row>
    <row r="183310" spans="1:2" x14ac:dyDescent="0.3">
      <c r="A183310" t="s">
        <v>331054</v>
      </c>
      <c r="B183310" t="s">
        <v>331055</v>
      </c>
    </row>
    <row r="183311" spans="1:2" x14ac:dyDescent="0.3">
      <c r="A183311" t="s">
        <v>331056</v>
      </c>
      <c r="B183311" t="s">
        <v>331057</v>
      </c>
    </row>
    <row r="183312" spans="1:2" x14ac:dyDescent="0.3">
      <c r="A183312" t="s">
        <v>331058</v>
      </c>
      <c r="B183312" t="s">
        <v>331059</v>
      </c>
    </row>
    <row r="183313" spans="1:2" x14ac:dyDescent="0.3">
      <c r="A183313" t="s">
        <v>331060</v>
      </c>
      <c r="B183313" t="s">
        <v>331061</v>
      </c>
    </row>
    <row r="183314" spans="1:2" x14ac:dyDescent="0.3">
      <c r="A183314" t="s">
        <v>331062</v>
      </c>
      <c r="B183314" t="s">
        <v>141175</v>
      </c>
    </row>
    <row r="183315" spans="1:2" x14ac:dyDescent="0.3">
      <c r="A183315" t="s">
        <v>331063</v>
      </c>
      <c r="B183315" t="s">
        <v>331064</v>
      </c>
    </row>
    <row r="183316" spans="1:2" x14ac:dyDescent="0.3">
      <c r="A183316" t="s">
        <v>331065</v>
      </c>
      <c r="B183316" t="s">
        <v>331066</v>
      </c>
    </row>
    <row r="183317" spans="1:2" x14ac:dyDescent="0.3">
      <c r="A183317" t="s">
        <v>331067</v>
      </c>
      <c r="B183317" t="s">
        <v>331068</v>
      </c>
    </row>
    <row r="183318" spans="1:2" x14ac:dyDescent="0.3">
      <c r="A183318" t="s">
        <v>331069</v>
      </c>
      <c r="B183318" t="s">
        <v>152854</v>
      </c>
    </row>
    <row r="183319" spans="1:2" x14ac:dyDescent="0.3">
      <c r="A183319" t="s">
        <v>331070</v>
      </c>
      <c r="B183319" t="s">
        <v>136377</v>
      </c>
    </row>
    <row r="183320" spans="1:2" x14ac:dyDescent="0.3">
      <c r="A183320" t="s">
        <v>331071</v>
      </c>
      <c r="B183320" t="s">
        <v>331072</v>
      </c>
    </row>
    <row r="183321" spans="1:2" x14ac:dyDescent="0.3">
      <c r="A183321" t="s">
        <v>331073</v>
      </c>
      <c r="B183321" t="s">
        <v>331074</v>
      </c>
    </row>
    <row r="183322" spans="1:2" x14ac:dyDescent="0.3">
      <c r="A183322" t="s">
        <v>331075</v>
      </c>
      <c r="B183322" t="s">
        <v>331076</v>
      </c>
    </row>
    <row r="183323" spans="1:2" x14ac:dyDescent="0.3">
      <c r="A183323" t="s">
        <v>331077</v>
      </c>
      <c r="B183323" t="s">
        <v>331078</v>
      </c>
    </row>
    <row r="183324" spans="1:2" x14ac:dyDescent="0.3">
      <c r="A183324" t="s">
        <v>331079</v>
      </c>
      <c r="B183324" t="s">
        <v>331080</v>
      </c>
    </row>
    <row r="183325" spans="1:2" x14ac:dyDescent="0.3">
      <c r="A183325" t="s">
        <v>331081</v>
      </c>
      <c r="B183325" t="s">
        <v>331082</v>
      </c>
    </row>
    <row r="183326" spans="1:2" x14ac:dyDescent="0.3">
      <c r="A183326" t="s">
        <v>331083</v>
      </c>
      <c r="B183326" t="s">
        <v>331084</v>
      </c>
    </row>
    <row r="183327" spans="1:2" x14ac:dyDescent="0.3">
      <c r="A183327" t="s">
        <v>331085</v>
      </c>
      <c r="B183327" t="s">
        <v>144979</v>
      </c>
    </row>
    <row r="183328" spans="1:2" x14ac:dyDescent="0.3">
      <c r="A183328" t="s">
        <v>331086</v>
      </c>
      <c r="B183328" t="s">
        <v>331087</v>
      </c>
    </row>
    <row r="183329" spans="1:2" x14ac:dyDescent="0.3">
      <c r="A183329" t="s">
        <v>331088</v>
      </c>
      <c r="B183329" t="s">
        <v>331089</v>
      </c>
    </row>
    <row r="183330" spans="1:2" x14ac:dyDescent="0.3">
      <c r="A183330" t="s">
        <v>331090</v>
      </c>
      <c r="B183330" t="s">
        <v>150831</v>
      </c>
    </row>
    <row r="183331" spans="1:2" x14ac:dyDescent="0.3">
      <c r="A183331" t="s">
        <v>331091</v>
      </c>
      <c r="B183331" t="s">
        <v>331092</v>
      </c>
    </row>
    <row r="183332" spans="1:2" x14ac:dyDescent="0.3">
      <c r="A183332" t="s">
        <v>331093</v>
      </c>
      <c r="B183332" t="s">
        <v>321503</v>
      </c>
    </row>
    <row r="183333" spans="1:2" x14ac:dyDescent="0.3">
      <c r="A183333" t="s">
        <v>331094</v>
      </c>
      <c r="B183333" t="s">
        <v>145463</v>
      </c>
    </row>
    <row r="183334" spans="1:2" x14ac:dyDescent="0.3">
      <c r="A183334" t="s">
        <v>331095</v>
      </c>
      <c r="B183334" t="s">
        <v>57554</v>
      </c>
    </row>
    <row r="183335" spans="1:2" x14ac:dyDescent="0.3">
      <c r="A183335" t="s">
        <v>331096</v>
      </c>
      <c r="B183335" t="s">
        <v>331097</v>
      </c>
    </row>
    <row r="183336" spans="1:2" x14ac:dyDescent="0.3">
      <c r="A183336" t="s">
        <v>331098</v>
      </c>
      <c r="B183336" t="s">
        <v>331099</v>
      </c>
    </row>
    <row r="183337" spans="1:2" x14ac:dyDescent="0.3">
      <c r="A183337" t="s">
        <v>331100</v>
      </c>
      <c r="B183337" t="s">
        <v>240119</v>
      </c>
    </row>
    <row r="183338" spans="1:2" x14ac:dyDescent="0.3">
      <c r="A183338" t="s">
        <v>331101</v>
      </c>
      <c r="B183338" t="s">
        <v>139463</v>
      </c>
    </row>
    <row r="183339" spans="1:2" x14ac:dyDescent="0.3">
      <c r="A183339" t="s">
        <v>331102</v>
      </c>
      <c r="B183339" t="s">
        <v>331103</v>
      </c>
    </row>
    <row r="183340" spans="1:2" x14ac:dyDescent="0.3">
      <c r="A183340" t="s">
        <v>331104</v>
      </c>
      <c r="B183340" t="s">
        <v>331105</v>
      </c>
    </row>
    <row r="183341" spans="1:2" x14ac:dyDescent="0.3">
      <c r="A183341" t="s">
        <v>331106</v>
      </c>
      <c r="B183341" t="s">
        <v>331107</v>
      </c>
    </row>
    <row r="183342" spans="1:2" x14ac:dyDescent="0.3">
      <c r="A183342" t="s">
        <v>331108</v>
      </c>
      <c r="B183342" t="s">
        <v>40053</v>
      </c>
    </row>
    <row r="183343" spans="1:2" x14ac:dyDescent="0.3">
      <c r="A183343" t="s">
        <v>331109</v>
      </c>
      <c r="B183343" t="s">
        <v>169671</v>
      </c>
    </row>
    <row r="183344" spans="1:2" x14ac:dyDescent="0.3">
      <c r="A183344" t="s">
        <v>331110</v>
      </c>
      <c r="B183344" t="s">
        <v>331111</v>
      </c>
    </row>
    <row r="183345" spans="1:2" x14ac:dyDescent="0.3">
      <c r="A183345" t="s">
        <v>331112</v>
      </c>
      <c r="B183345" t="s">
        <v>150035</v>
      </c>
    </row>
    <row r="183346" spans="1:2" x14ac:dyDescent="0.3">
      <c r="A183346" t="s">
        <v>331113</v>
      </c>
      <c r="B183346" t="s">
        <v>328289</v>
      </c>
    </row>
    <row r="183347" spans="1:2" x14ac:dyDescent="0.3">
      <c r="A183347" t="s">
        <v>331114</v>
      </c>
      <c r="B183347" t="s">
        <v>331115</v>
      </c>
    </row>
    <row r="183348" spans="1:2" x14ac:dyDescent="0.3">
      <c r="A183348" t="s">
        <v>331116</v>
      </c>
      <c r="B183348" t="s">
        <v>1545</v>
      </c>
    </row>
    <row r="183349" spans="1:2" x14ac:dyDescent="0.3">
      <c r="A183349" t="s">
        <v>331117</v>
      </c>
      <c r="B183349" t="s">
        <v>331118</v>
      </c>
    </row>
    <row r="183350" spans="1:2" x14ac:dyDescent="0.3">
      <c r="A183350" t="s">
        <v>331119</v>
      </c>
      <c r="B183350" t="s">
        <v>331120</v>
      </c>
    </row>
    <row r="183351" spans="1:2" x14ac:dyDescent="0.3">
      <c r="A183351" t="s">
        <v>331121</v>
      </c>
      <c r="B183351" t="s">
        <v>139244</v>
      </c>
    </row>
    <row r="183352" spans="1:2" x14ac:dyDescent="0.3">
      <c r="A183352" t="s">
        <v>331122</v>
      </c>
      <c r="B183352" t="s">
        <v>331123</v>
      </c>
    </row>
    <row r="183353" spans="1:2" x14ac:dyDescent="0.3">
      <c r="A183353" t="s">
        <v>331124</v>
      </c>
      <c r="B183353" t="s">
        <v>331125</v>
      </c>
    </row>
    <row r="183354" spans="1:2" x14ac:dyDescent="0.3">
      <c r="A183354" t="s">
        <v>331126</v>
      </c>
      <c r="B183354" t="s">
        <v>331127</v>
      </c>
    </row>
    <row r="183355" spans="1:2" x14ac:dyDescent="0.3">
      <c r="A183355" t="s">
        <v>331128</v>
      </c>
      <c r="B183355" t="s">
        <v>331129</v>
      </c>
    </row>
    <row r="183356" spans="1:2" x14ac:dyDescent="0.3">
      <c r="A183356" t="s">
        <v>331130</v>
      </c>
      <c r="B183356" t="s">
        <v>331131</v>
      </c>
    </row>
    <row r="183357" spans="1:2" x14ac:dyDescent="0.3">
      <c r="A183357" t="s">
        <v>331132</v>
      </c>
      <c r="B183357" t="s">
        <v>331133</v>
      </c>
    </row>
    <row r="183358" spans="1:2" x14ac:dyDescent="0.3">
      <c r="A183358" t="s">
        <v>331134</v>
      </c>
      <c r="B183358" t="s">
        <v>331135</v>
      </c>
    </row>
    <row r="183359" spans="1:2" x14ac:dyDescent="0.3">
      <c r="A183359" t="s">
        <v>331136</v>
      </c>
      <c r="B183359" t="s">
        <v>331137</v>
      </c>
    </row>
    <row r="183360" spans="1:2" x14ac:dyDescent="0.3">
      <c r="A183360" t="s">
        <v>331138</v>
      </c>
      <c r="B183360" t="s">
        <v>331139</v>
      </c>
    </row>
    <row r="183361" spans="1:2" x14ac:dyDescent="0.3">
      <c r="A183361" t="s">
        <v>331140</v>
      </c>
      <c r="B183361" t="s">
        <v>331141</v>
      </c>
    </row>
    <row r="183362" spans="1:2" x14ac:dyDescent="0.3">
      <c r="A183362" t="s">
        <v>331142</v>
      </c>
      <c r="B183362" t="s">
        <v>331143</v>
      </c>
    </row>
    <row r="183363" spans="1:2" x14ac:dyDescent="0.3">
      <c r="A183363" t="s">
        <v>331144</v>
      </c>
      <c r="B183363" t="s">
        <v>331145</v>
      </c>
    </row>
    <row r="183364" spans="1:2" x14ac:dyDescent="0.3">
      <c r="A183364" t="s">
        <v>331146</v>
      </c>
      <c r="B183364" t="s">
        <v>139135</v>
      </c>
    </row>
    <row r="183365" spans="1:2" x14ac:dyDescent="0.3">
      <c r="A183365" t="s">
        <v>331147</v>
      </c>
      <c r="B183365" t="s">
        <v>331148</v>
      </c>
    </row>
    <row r="183366" spans="1:2" x14ac:dyDescent="0.3">
      <c r="A183366" t="s">
        <v>331149</v>
      </c>
      <c r="B183366" t="s">
        <v>142676</v>
      </c>
    </row>
    <row r="183367" spans="1:2" x14ac:dyDescent="0.3">
      <c r="A183367" t="s">
        <v>331150</v>
      </c>
      <c r="B183367" t="s">
        <v>331151</v>
      </c>
    </row>
    <row r="183368" spans="1:2" x14ac:dyDescent="0.3">
      <c r="A183368" t="s">
        <v>331152</v>
      </c>
      <c r="B183368" t="s">
        <v>331153</v>
      </c>
    </row>
    <row r="183369" spans="1:2" x14ac:dyDescent="0.3">
      <c r="A183369" t="s">
        <v>331154</v>
      </c>
      <c r="B183369" t="s">
        <v>140143</v>
      </c>
    </row>
    <row r="183370" spans="1:2" x14ac:dyDescent="0.3">
      <c r="A183370" t="s">
        <v>331155</v>
      </c>
      <c r="B183370" t="s">
        <v>133292</v>
      </c>
    </row>
    <row r="183371" spans="1:2" x14ac:dyDescent="0.3">
      <c r="A183371" t="s">
        <v>331156</v>
      </c>
      <c r="B183371" t="s">
        <v>331157</v>
      </c>
    </row>
    <row r="183372" spans="1:2" x14ac:dyDescent="0.3">
      <c r="A183372" t="s">
        <v>331158</v>
      </c>
      <c r="B183372" t="s">
        <v>140351</v>
      </c>
    </row>
    <row r="183373" spans="1:2" x14ac:dyDescent="0.3">
      <c r="A183373" t="s">
        <v>331159</v>
      </c>
      <c r="B183373" t="s">
        <v>331160</v>
      </c>
    </row>
    <row r="183374" spans="1:2" x14ac:dyDescent="0.3">
      <c r="A183374" t="s">
        <v>331161</v>
      </c>
      <c r="B183374" t="s">
        <v>331162</v>
      </c>
    </row>
    <row r="183375" spans="1:2" x14ac:dyDescent="0.3">
      <c r="A183375" t="s">
        <v>331163</v>
      </c>
      <c r="B183375" t="s">
        <v>331164</v>
      </c>
    </row>
    <row r="183376" spans="1:2" x14ac:dyDescent="0.3">
      <c r="A183376" t="s">
        <v>331165</v>
      </c>
      <c r="B183376" t="s">
        <v>331166</v>
      </c>
    </row>
    <row r="183377" spans="1:2" x14ac:dyDescent="0.3">
      <c r="A183377" t="s">
        <v>331167</v>
      </c>
      <c r="B183377" t="s">
        <v>67125</v>
      </c>
    </row>
    <row r="183378" spans="1:2" x14ac:dyDescent="0.3">
      <c r="A183378" t="s">
        <v>331168</v>
      </c>
      <c r="B183378" t="s">
        <v>331169</v>
      </c>
    </row>
    <row r="183379" spans="1:2" x14ac:dyDescent="0.3">
      <c r="A183379" t="s">
        <v>331170</v>
      </c>
      <c r="B183379" t="s">
        <v>151088</v>
      </c>
    </row>
    <row r="183380" spans="1:2" x14ac:dyDescent="0.3">
      <c r="A183380" t="s">
        <v>331171</v>
      </c>
      <c r="B183380" t="s">
        <v>331172</v>
      </c>
    </row>
    <row r="183381" spans="1:2" x14ac:dyDescent="0.3">
      <c r="A183381" t="s">
        <v>331173</v>
      </c>
      <c r="B183381" t="s">
        <v>331174</v>
      </c>
    </row>
    <row r="183382" spans="1:2" x14ac:dyDescent="0.3">
      <c r="A183382" t="s">
        <v>331175</v>
      </c>
      <c r="B183382" t="s">
        <v>11246</v>
      </c>
    </row>
    <row r="183383" spans="1:2" x14ac:dyDescent="0.3">
      <c r="A183383" t="s">
        <v>331176</v>
      </c>
      <c r="B183383" t="s">
        <v>146527</v>
      </c>
    </row>
    <row r="183384" spans="1:2" x14ac:dyDescent="0.3">
      <c r="A183384" t="s">
        <v>331177</v>
      </c>
      <c r="B183384" t="s">
        <v>331178</v>
      </c>
    </row>
    <row r="183385" spans="1:2" x14ac:dyDescent="0.3">
      <c r="A183385" t="s">
        <v>331179</v>
      </c>
      <c r="B183385" t="s">
        <v>145463</v>
      </c>
    </row>
    <row r="183386" spans="1:2" x14ac:dyDescent="0.3">
      <c r="A183386" t="s">
        <v>331180</v>
      </c>
      <c r="B183386" t="s">
        <v>145463</v>
      </c>
    </row>
    <row r="183387" spans="1:2" x14ac:dyDescent="0.3">
      <c r="A183387" t="s">
        <v>331181</v>
      </c>
      <c r="B183387" t="s">
        <v>55396</v>
      </c>
    </row>
    <row r="183388" spans="1:2" x14ac:dyDescent="0.3">
      <c r="A183388" t="s">
        <v>331182</v>
      </c>
      <c r="B183388" t="s">
        <v>164491</v>
      </c>
    </row>
    <row r="183389" spans="1:2" x14ac:dyDescent="0.3">
      <c r="A183389" t="s">
        <v>331183</v>
      </c>
      <c r="B183389" t="s">
        <v>331184</v>
      </c>
    </row>
    <row r="183390" spans="1:2" x14ac:dyDescent="0.3">
      <c r="A183390" t="s">
        <v>331185</v>
      </c>
      <c r="B183390" t="s">
        <v>331186</v>
      </c>
    </row>
    <row r="183391" spans="1:2" x14ac:dyDescent="0.3">
      <c r="A183391" t="s">
        <v>331187</v>
      </c>
      <c r="B183391" t="s">
        <v>331188</v>
      </c>
    </row>
    <row r="183392" spans="1:2" x14ac:dyDescent="0.3">
      <c r="A183392" t="s">
        <v>331189</v>
      </c>
      <c r="B183392" t="s">
        <v>331190</v>
      </c>
    </row>
    <row r="183393" spans="1:2" x14ac:dyDescent="0.3">
      <c r="A183393" t="s">
        <v>331191</v>
      </c>
      <c r="B183393" t="s">
        <v>250920</v>
      </c>
    </row>
    <row r="183394" spans="1:2" x14ac:dyDescent="0.3">
      <c r="A183394" t="s">
        <v>331192</v>
      </c>
      <c r="B183394" t="s">
        <v>331193</v>
      </c>
    </row>
    <row r="183395" spans="1:2" x14ac:dyDescent="0.3">
      <c r="A183395" t="s">
        <v>331194</v>
      </c>
      <c r="B183395" t="s">
        <v>250816</v>
      </c>
    </row>
    <row r="183396" spans="1:2" x14ac:dyDescent="0.3">
      <c r="A183396" t="s">
        <v>331195</v>
      </c>
      <c r="B183396" t="s">
        <v>331196</v>
      </c>
    </row>
    <row r="183397" spans="1:2" x14ac:dyDescent="0.3">
      <c r="A183397" t="s">
        <v>331197</v>
      </c>
      <c r="B183397" t="s">
        <v>144989</v>
      </c>
    </row>
    <row r="183398" spans="1:2" x14ac:dyDescent="0.3">
      <c r="A183398" t="s">
        <v>331198</v>
      </c>
      <c r="B183398" t="s">
        <v>331199</v>
      </c>
    </row>
    <row r="183399" spans="1:2" x14ac:dyDescent="0.3">
      <c r="A183399" t="s">
        <v>331200</v>
      </c>
      <c r="B183399" t="s">
        <v>331201</v>
      </c>
    </row>
    <row r="183400" spans="1:2" x14ac:dyDescent="0.3">
      <c r="A183400" t="s">
        <v>331202</v>
      </c>
      <c r="B183400" t="s">
        <v>331203</v>
      </c>
    </row>
    <row r="183401" spans="1:2" x14ac:dyDescent="0.3">
      <c r="A183401" t="s">
        <v>331204</v>
      </c>
      <c r="B183401" t="s">
        <v>331205</v>
      </c>
    </row>
    <row r="183402" spans="1:2" x14ac:dyDescent="0.3">
      <c r="A183402" t="s">
        <v>331206</v>
      </c>
      <c r="B183402" t="s">
        <v>60172</v>
      </c>
    </row>
    <row r="183403" spans="1:2" x14ac:dyDescent="0.3">
      <c r="A183403" t="s">
        <v>331207</v>
      </c>
      <c r="B183403" t="s">
        <v>331208</v>
      </c>
    </row>
    <row r="183404" spans="1:2" x14ac:dyDescent="0.3">
      <c r="A183404" t="s">
        <v>331209</v>
      </c>
      <c r="B183404" t="s">
        <v>168609</v>
      </c>
    </row>
    <row r="183405" spans="1:2" x14ac:dyDescent="0.3">
      <c r="A183405" t="s">
        <v>331210</v>
      </c>
      <c r="B183405" t="s">
        <v>162933</v>
      </c>
    </row>
    <row r="183406" spans="1:2" x14ac:dyDescent="0.3">
      <c r="A183406" t="s">
        <v>331211</v>
      </c>
      <c r="B183406" t="s">
        <v>331212</v>
      </c>
    </row>
    <row r="183407" spans="1:2" x14ac:dyDescent="0.3">
      <c r="A183407" t="s">
        <v>331213</v>
      </c>
      <c r="B183407" t="s">
        <v>331214</v>
      </c>
    </row>
    <row r="183408" spans="1:2" x14ac:dyDescent="0.3">
      <c r="A183408" t="s">
        <v>331215</v>
      </c>
      <c r="B183408" t="s">
        <v>331216</v>
      </c>
    </row>
    <row r="183409" spans="1:2" x14ac:dyDescent="0.3">
      <c r="A183409" t="s">
        <v>331217</v>
      </c>
      <c r="B183409" t="s">
        <v>331218</v>
      </c>
    </row>
    <row r="183410" spans="1:2" x14ac:dyDescent="0.3">
      <c r="A183410" t="s">
        <v>331219</v>
      </c>
      <c r="B183410" t="s">
        <v>331220</v>
      </c>
    </row>
    <row r="183411" spans="1:2" x14ac:dyDescent="0.3">
      <c r="A183411" t="s">
        <v>331221</v>
      </c>
      <c r="B183411" t="s">
        <v>331222</v>
      </c>
    </row>
    <row r="183412" spans="1:2" x14ac:dyDescent="0.3">
      <c r="A183412" t="s">
        <v>331223</v>
      </c>
      <c r="B183412" t="s">
        <v>331224</v>
      </c>
    </row>
    <row r="183413" spans="1:2" x14ac:dyDescent="0.3">
      <c r="A183413" t="s">
        <v>331225</v>
      </c>
      <c r="B183413" t="s">
        <v>331226</v>
      </c>
    </row>
    <row r="183414" spans="1:2" x14ac:dyDescent="0.3">
      <c r="A183414" t="s">
        <v>331227</v>
      </c>
      <c r="B183414" t="s">
        <v>331228</v>
      </c>
    </row>
    <row r="183415" spans="1:2" x14ac:dyDescent="0.3">
      <c r="A183415" t="s">
        <v>331229</v>
      </c>
      <c r="B183415" t="s">
        <v>331230</v>
      </c>
    </row>
    <row r="183416" spans="1:2" x14ac:dyDescent="0.3">
      <c r="A183416" t="s">
        <v>331231</v>
      </c>
      <c r="B183416" t="s">
        <v>328606</v>
      </c>
    </row>
    <row r="183417" spans="1:2" x14ac:dyDescent="0.3">
      <c r="A183417" t="s">
        <v>331232</v>
      </c>
      <c r="B183417" t="s">
        <v>331233</v>
      </c>
    </row>
    <row r="183418" spans="1:2" x14ac:dyDescent="0.3">
      <c r="A183418" t="s">
        <v>331234</v>
      </c>
      <c r="B183418" t="s">
        <v>331235</v>
      </c>
    </row>
    <row r="183419" spans="1:2" x14ac:dyDescent="0.3">
      <c r="A183419" t="s">
        <v>331236</v>
      </c>
      <c r="B183419" t="s">
        <v>331237</v>
      </c>
    </row>
    <row r="183420" spans="1:2" x14ac:dyDescent="0.3">
      <c r="A183420" t="s">
        <v>331238</v>
      </c>
      <c r="B183420" t="s">
        <v>331239</v>
      </c>
    </row>
    <row r="183421" spans="1:2" x14ac:dyDescent="0.3">
      <c r="A183421" t="s">
        <v>331240</v>
      </c>
      <c r="B183421" t="s">
        <v>331241</v>
      </c>
    </row>
    <row r="183422" spans="1:2" x14ac:dyDescent="0.3">
      <c r="A183422" t="s">
        <v>331242</v>
      </c>
      <c r="B183422" t="s">
        <v>331243</v>
      </c>
    </row>
    <row r="183423" spans="1:2" x14ac:dyDescent="0.3">
      <c r="A183423" t="s">
        <v>331244</v>
      </c>
      <c r="B183423" t="s">
        <v>331245</v>
      </c>
    </row>
    <row r="183424" spans="1:2" x14ac:dyDescent="0.3">
      <c r="A183424" t="s">
        <v>331246</v>
      </c>
      <c r="B183424" t="s">
        <v>331247</v>
      </c>
    </row>
    <row r="183425" spans="1:2" x14ac:dyDescent="0.3">
      <c r="A183425" t="s">
        <v>331248</v>
      </c>
      <c r="B183425" t="s">
        <v>140237</v>
      </c>
    </row>
    <row r="183426" spans="1:2" x14ac:dyDescent="0.3">
      <c r="A183426" t="s">
        <v>331249</v>
      </c>
      <c r="B183426" t="s">
        <v>320974</v>
      </c>
    </row>
    <row r="183427" spans="1:2" x14ac:dyDescent="0.3">
      <c r="A183427" t="s">
        <v>331250</v>
      </c>
      <c r="B183427" t="s">
        <v>331251</v>
      </c>
    </row>
    <row r="183428" spans="1:2" x14ac:dyDescent="0.3">
      <c r="A183428" t="s">
        <v>331252</v>
      </c>
      <c r="B183428" t="s">
        <v>331253</v>
      </c>
    </row>
    <row r="183429" spans="1:2" x14ac:dyDescent="0.3">
      <c r="A183429" t="s">
        <v>331254</v>
      </c>
      <c r="B183429" t="s">
        <v>313086</v>
      </c>
    </row>
    <row r="183430" spans="1:2" x14ac:dyDescent="0.3">
      <c r="A183430" t="s">
        <v>331255</v>
      </c>
      <c r="B183430" t="s">
        <v>143836</v>
      </c>
    </row>
    <row r="183431" spans="1:2" x14ac:dyDescent="0.3">
      <c r="A183431" t="s">
        <v>331256</v>
      </c>
      <c r="B183431" t="s">
        <v>236997</v>
      </c>
    </row>
    <row r="183432" spans="1:2" x14ac:dyDescent="0.3">
      <c r="A183432" t="s">
        <v>331257</v>
      </c>
      <c r="B183432" t="s">
        <v>331258</v>
      </c>
    </row>
    <row r="183433" spans="1:2" x14ac:dyDescent="0.3">
      <c r="A183433" t="s">
        <v>331259</v>
      </c>
      <c r="B183433" t="s">
        <v>38920</v>
      </c>
    </row>
    <row r="183434" spans="1:2" x14ac:dyDescent="0.3">
      <c r="A183434" t="s">
        <v>331260</v>
      </c>
      <c r="B183434" t="s">
        <v>331261</v>
      </c>
    </row>
    <row r="183435" spans="1:2" x14ac:dyDescent="0.3">
      <c r="A183435" t="s">
        <v>331262</v>
      </c>
      <c r="B183435" t="s">
        <v>331263</v>
      </c>
    </row>
    <row r="183436" spans="1:2" x14ac:dyDescent="0.3">
      <c r="A183436" t="s">
        <v>331264</v>
      </c>
      <c r="B183436" t="s">
        <v>331265</v>
      </c>
    </row>
    <row r="183437" spans="1:2" x14ac:dyDescent="0.3">
      <c r="A183437" t="s">
        <v>331266</v>
      </c>
      <c r="B183437" t="s">
        <v>331267</v>
      </c>
    </row>
    <row r="183438" spans="1:2" x14ac:dyDescent="0.3">
      <c r="A183438" t="s">
        <v>331268</v>
      </c>
      <c r="B183438" t="s">
        <v>331269</v>
      </c>
    </row>
    <row r="183439" spans="1:2" x14ac:dyDescent="0.3">
      <c r="A183439" t="s">
        <v>331270</v>
      </c>
      <c r="B183439" t="s">
        <v>331271</v>
      </c>
    </row>
    <row r="183440" spans="1:2" x14ac:dyDescent="0.3">
      <c r="A183440" t="s">
        <v>331272</v>
      </c>
      <c r="B183440" t="s">
        <v>331273</v>
      </c>
    </row>
    <row r="183441" spans="1:2" x14ac:dyDescent="0.3">
      <c r="A183441" t="s">
        <v>331274</v>
      </c>
      <c r="B183441" t="s">
        <v>331275</v>
      </c>
    </row>
    <row r="183442" spans="1:2" x14ac:dyDescent="0.3">
      <c r="A183442" t="s">
        <v>331276</v>
      </c>
      <c r="B183442" t="s">
        <v>56156</v>
      </c>
    </row>
    <row r="183443" spans="1:2" x14ac:dyDescent="0.3">
      <c r="A183443" t="s">
        <v>331277</v>
      </c>
      <c r="B183443" t="s">
        <v>331278</v>
      </c>
    </row>
    <row r="183444" spans="1:2" x14ac:dyDescent="0.3">
      <c r="A183444" t="s">
        <v>331279</v>
      </c>
      <c r="B183444" t="s">
        <v>331280</v>
      </c>
    </row>
    <row r="183445" spans="1:2" x14ac:dyDescent="0.3">
      <c r="A183445" t="s">
        <v>331281</v>
      </c>
      <c r="B183445" t="s">
        <v>331282</v>
      </c>
    </row>
    <row r="183446" spans="1:2" x14ac:dyDescent="0.3">
      <c r="A183446" t="s">
        <v>331283</v>
      </c>
      <c r="B183446" t="s">
        <v>331284</v>
      </c>
    </row>
    <row r="183447" spans="1:2" x14ac:dyDescent="0.3">
      <c r="A183447" t="s">
        <v>331285</v>
      </c>
      <c r="B183447" t="s">
        <v>331286</v>
      </c>
    </row>
    <row r="183448" spans="1:2" x14ac:dyDescent="0.3">
      <c r="A183448" t="s">
        <v>331287</v>
      </c>
      <c r="B183448" t="s">
        <v>331288</v>
      </c>
    </row>
    <row r="183449" spans="1:2" x14ac:dyDescent="0.3">
      <c r="A183449" t="s">
        <v>331289</v>
      </c>
      <c r="B183449" t="s">
        <v>321872</v>
      </c>
    </row>
    <row r="183450" spans="1:2" x14ac:dyDescent="0.3">
      <c r="A183450" t="s">
        <v>331290</v>
      </c>
      <c r="B183450" t="s">
        <v>62621</v>
      </c>
    </row>
    <row r="183451" spans="1:2" x14ac:dyDescent="0.3">
      <c r="A183451" t="s">
        <v>331291</v>
      </c>
      <c r="B183451" t="s">
        <v>67127</v>
      </c>
    </row>
    <row r="183452" spans="1:2" x14ac:dyDescent="0.3">
      <c r="A183452" t="s">
        <v>331292</v>
      </c>
      <c r="B183452" t="s">
        <v>331293</v>
      </c>
    </row>
    <row r="183453" spans="1:2" x14ac:dyDescent="0.3">
      <c r="A183453" t="s">
        <v>331294</v>
      </c>
      <c r="B183453" t="s">
        <v>331295</v>
      </c>
    </row>
    <row r="183454" spans="1:2" x14ac:dyDescent="0.3">
      <c r="A183454" t="s">
        <v>331296</v>
      </c>
      <c r="B183454" t="s">
        <v>331297</v>
      </c>
    </row>
    <row r="183455" spans="1:2" x14ac:dyDescent="0.3">
      <c r="A183455" t="s">
        <v>331298</v>
      </c>
      <c r="B183455" t="s">
        <v>331299</v>
      </c>
    </row>
    <row r="183456" spans="1:2" x14ac:dyDescent="0.3">
      <c r="A183456" t="s">
        <v>331300</v>
      </c>
      <c r="B183456" t="s">
        <v>331301</v>
      </c>
    </row>
    <row r="183457" spans="1:2" x14ac:dyDescent="0.3">
      <c r="A183457" t="s">
        <v>331302</v>
      </c>
      <c r="B183457" t="s">
        <v>331303</v>
      </c>
    </row>
    <row r="183458" spans="1:2" x14ac:dyDescent="0.3">
      <c r="A183458" t="s">
        <v>331304</v>
      </c>
      <c r="B183458" t="s">
        <v>331305</v>
      </c>
    </row>
    <row r="183459" spans="1:2" x14ac:dyDescent="0.3">
      <c r="A183459" t="s">
        <v>331306</v>
      </c>
      <c r="B183459" t="s">
        <v>331307</v>
      </c>
    </row>
    <row r="183460" spans="1:2" x14ac:dyDescent="0.3">
      <c r="A183460" t="s">
        <v>331308</v>
      </c>
      <c r="B183460" t="s">
        <v>331309</v>
      </c>
    </row>
    <row r="183461" spans="1:2" x14ac:dyDescent="0.3">
      <c r="A183461" t="s">
        <v>331310</v>
      </c>
      <c r="B183461" t="s">
        <v>331311</v>
      </c>
    </row>
    <row r="183462" spans="1:2" x14ac:dyDescent="0.3">
      <c r="A183462" t="s">
        <v>331312</v>
      </c>
      <c r="B183462" t="s">
        <v>331313</v>
      </c>
    </row>
    <row r="183463" spans="1:2" x14ac:dyDescent="0.3">
      <c r="A183463" t="s">
        <v>331314</v>
      </c>
      <c r="B183463" t="s">
        <v>331315</v>
      </c>
    </row>
    <row r="183464" spans="1:2" x14ac:dyDescent="0.3">
      <c r="A183464" t="s">
        <v>331316</v>
      </c>
      <c r="B183464" t="s">
        <v>331317</v>
      </c>
    </row>
    <row r="183465" spans="1:2" x14ac:dyDescent="0.3">
      <c r="A183465" t="s">
        <v>331318</v>
      </c>
      <c r="B183465" t="s">
        <v>331319</v>
      </c>
    </row>
    <row r="183466" spans="1:2" x14ac:dyDescent="0.3">
      <c r="A183466" t="s">
        <v>331320</v>
      </c>
      <c r="B183466" t="s">
        <v>331321</v>
      </c>
    </row>
    <row r="183467" spans="1:2" x14ac:dyDescent="0.3">
      <c r="A183467" t="s">
        <v>331322</v>
      </c>
      <c r="B183467" t="s">
        <v>331323</v>
      </c>
    </row>
    <row r="183468" spans="1:2" x14ac:dyDescent="0.3">
      <c r="A183468" t="s">
        <v>331324</v>
      </c>
      <c r="B183468" t="s">
        <v>331325</v>
      </c>
    </row>
    <row r="183469" spans="1:2" x14ac:dyDescent="0.3">
      <c r="A183469" t="s">
        <v>331326</v>
      </c>
      <c r="B183469" t="s">
        <v>331327</v>
      </c>
    </row>
    <row r="183470" spans="1:2" x14ac:dyDescent="0.3">
      <c r="A183470" t="s">
        <v>331328</v>
      </c>
      <c r="B183470" t="s">
        <v>331329</v>
      </c>
    </row>
    <row r="183471" spans="1:2" x14ac:dyDescent="0.3">
      <c r="A183471" t="s">
        <v>331330</v>
      </c>
      <c r="B183471" t="s">
        <v>331331</v>
      </c>
    </row>
    <row r="183472" spans="1:2" x14ac:dyDescent="0.3">
      <c r="A183472" t="s">
        <v>331332</v>
      </c>
      <c r="B183472" t="s">
        <v>331333</v>
      </c>
    </row>
    <row r="183473" spans="1:2" x14ac:dyDescent="0.3">
      <c r="A183473" t="s">
        <v>331334</v>
      </c>
      <c r="B183473" t="s">
        <v>331335</v>
      </c>
    </row>
    <row r="183474" spans="1:2" x14ac:dyDescent="0.3">
      <c r="A183474" t="s">
        <v>331336</v>
      </c>
      <c r="B183474" t="s">
        <v>331337</v>
      </c>
    </row>
    <row r="183475" spans="1:2" x14ac:dyDescent="0.3">
      <c r="A183475" t="s">
        <v>331338</v>
      </c>
      <c r="B183475" t="s">
        <v>331339</v>
      </c>
    </row>
    <row r="183476" spans="1:2" x14ac:dyDescent="0.3">
      <c r="A183476" t="s">
        <v>331340</v>
      </c>
      <c r="B183476" t="s">
        <v>331341</v>
      </c>
    </row>
    <row r="183477" spans="1:2" x14ac:dyDescent="0.3">
      <c r="A183477" t="s">
        <v>331342</v>
      </c>
      <c r="B183477" t="s">
        <v>331343</v>
      </c>
    </row>
    <row r="183478" spans="1:2" x14ac:dyDescent="0.3">
      <c r="A183478" t="s">
        <v>331344</v>
      </c>
      <c r="B183478" t="s">
        <v>331345</v>
      </c>
    </row>
    <row r="183479" spans="1:2" x14ac:dyDescent="0.3">
      <c r="A183479" t="s">
        <v>331346</v>
      </c>
      <c r="B183479" t="s">
        <v>331347</v>
      </c>
    </row>
    <row r="183480" spans="1:2" x14ac:dyDescent="0.3">
      <c r="A183480" t="s">
        <v>331348</v>
      </c>
      <c r="B183480" t="s">
        <v>331349</v>
      </c>
    </row>
    <row r="183481" spans="1:2" x14ac:dyDescent="0.3">
      <c r="A183481" t="s">
        <v>331350</v>
      </c>
      <c r="B183481" t="s">
        <v>331351</v>
      </c>
    </row>
    <row r="183482" spans="1:2" x14ac:dyDescent="0.3">
      <c r="A183482" t="s">
        <v>331352</v>
      </c>
      <c r="B183482" t="s">
        <v>331353</v>
      </c>
    </row>
    <row r="183483" spans="1:2" x14ac:dyDescent="0.3">
      <c r="A183483" t="s">
        <v>331354</v>
      </c>
      <c r="B183483" t="s">
        <v>331355</v>
      </c>
    </row>
    <row r="183484" spans="1:2" x14ac:dyDescent="0.3">
      <c r="A183484" t="s">
        <v>331356</v>
      </c>
      <c r="B183484" t="s">
        <v>331357</v>
      </c>
    </row>
    <row r="183485" spans="1:2" x14ac:dyDescent="0.3">
      <c r="A183485" t="s">
        <v>331358</v>
      </c>
      <c r="B183485" t="s">
        <v>331359</v>
      </c>
    </row>
    <row r="183486" spans="1:2" x14ac:dyDescent="0.3">
      <c r="A183486" t="s">
        <v>331360</v>
      </c>
      <c r="B183486" t="s">
        <v>331361</v>
      </c>
    </row>
    <row r="183487" spans="1:2" x14ac:dyDescent="0.3">
      <c r="A183487" t="s">
        <v>331362</v>
      </c>
      <c r="B183487" t="s">
        <v>331363</v>
      </c>
    </row>
    <row r="183488" spans="1:2" x14ac:dyDescent="0.3">
      <c r="A183488" t="s">
        <v>331364</v>
      </c>
      <c r="B183488" t="s">
        <v>331365</v>
      </c>
    </row>
    <row r="183489" spans="1:2" x14ac:dyDescent="0.3">
      <c r="A183489" t="s">
        <v>331366</v>
      </c>
      <c r="B183489" t="s">
        <v>331367</v>
      </c>
    </row>
    <row r="183490" spans="1:2" x14ac:dyDescent="0.3">
      <c r="A183490" t="s">
        <v>331368</v>
      </c>
      <c r="B183490" t="s">
        <v>331369</v>
      </c>
    </row>
    <row r="183491" spans="1:2" x14ac:dyDescent="0.3">
      <c r="A183491" t="s">
        <v>331370</v>
      </c>
      <c r="B183491" t="s">
        <v>331371</v>
      </c>
    </row>
    <row r="183492" spans="1:2" x14ac:dyDescent="0.3">
      <c r="A183492" t="s">
        <v>331372</v>
      </c>
      <c r="B183492" t="s">
        <v>331373</v>
      </c>
    </row>
    <row r="183493" spans="1:2" x14ac:dyDescent="0.3">
      <c r="A183493" t="s">
        <v>331374</v>
      </c>
      <c r="B183493" t="s">
        <v>331375</v>
      </c>
    </row>
    <row r="183494" spans="1:2" x14ac:dyDescent="0.3">
      <c r="A183494" t="s">
        <v>331376</v>
      </c>
      <c r="B183494" t="s">
        <v>331377</v>
      </c>
    </row>
    <row r="183495" spans="1:2" x14ac:dyDescent="0.3">
      <c r="A183495" t="s">
        <v>331378</v>
      </c>
      <c r="B183495" t="s">
        <v>331379</v>
      </c>
    </row>
    <row r="183496" spans="1:2" x14ac:dyDescent="0.3">
      <c r="A183496" t="s">
        <v>331380</v>
      </c>
      <c r="B183496" t="s">
        <v>331381</v>
      </c>
    </row>
    <row r="183497" spans="1:2" x14ac:dyDescent="0.3">
      <c r="A183497" t="s">
        <v>331382</v>
      </c>
      <c r="B183497" t="s">
        <v>331383</v>
      </c>
    </row>
    <row r="183498" spans="1:2" x14ac:dyDescent="0.3">
      <c r="A183498" t="s">
        <v>331384</v>
      </c>
      <c r="B183498" t="s">
        <v>331385</v>
      </c>
    </row>
    <row r="183499" spans="1:2" x14ac:dyDescent="0.3">
      <c r="A183499" t="s">
        <v>331386</v>
      </c>
      <c r="B183499" t="s">
        <v>331387</v>
      </c>
    </row>
    <row r="183500" spans="1:2" x14ac:dyDescent="0.3">
      <c r="A183500" t="s">
        <v>331388</v>
      </c>
      <c r="B183500" t="s">
        <v>331389</v>
      </c>
    </row>
    <row r="183501" spans="1:2" x14ac:dyDescent="0.3">
      <c r="A183501" t="s">
        <v>331390</v>
      </c>
      <c r="B183501" t="s">
        <v>331391</v>
      </c>
    </row>
    <row r="183502" spans="1:2" x14ac:dyDescent="0.3">
      <c r="A183502" t="s">
        <v>331392</v>
      </c>
      <c r="B183502" t="s">
        <v>331393</v>
      </c>
    </row>
    <row r="183503" spans="1:2" x14ac:dyDescent="0.3">
      <c r="A183503" t="s">
        <v>331394</v>
      </c>
      <c r="B183503" t="s">
        <v>331395</v>
      </c>
    </row>
    <row r="183504" spans="1:2" x14ac:dyDescent="0.3">
      <c r="A183504" t="s">
        <v>331396</v>
      </c>
      <c r="B183504" t="s">
        <v>331397</v>
      </c>
    </row>
    <row r="183505" spans="1:2" x14ac:dyDescent="0.3">
      <c r="A183505" t="s">
        <v>331398</v>
      </c>
      <c r="B183505" t="s">
        <v>331399</v>
      </c>
    </row>
    <row r="183506" spans="1:2" x14ac:dyDescent="0.3">
      <c r="A183506" t="s">
        <v>331400</v>
      </c>
      <c r="B183506" t="s">
        <v>331401</v>
      </c>
    </row>
    <row r="183507" spans="1:2" x14ac:dyDescent="0.3">
      <c r="A183507" t="s">
        <v>331402</v>
      </c>
      <c r="B183507" t="s">
        <v>331403</v>
      </c>
    </row>
    <row r="183508" spans="1:2" x14ac:dyDescent="0.3">
      <c r="A183508" t="s">
        <v>331404</v>
      </c>
      <c r="B183508" t="s">
        <v>166127</v>
      </c>
    </row>
    <row r="183509" spans="1:2" x14ac:dyDescent="0.3">
      <c r="A183509" t="s">
        <v>331405</v>
      </c>
      <c r="B183509" t="s">
        <v>157767</v>
      </c>
    </row>
    <row r="183510" spans="1:2" x14ac:dyDescent="0.3">
      <c r="A183510" t="s">
        <v>331406</v>
      </c>
      <c r="B183510" t="s">
        <v>331407</v>
      </c>
    </row>
    <row r="183511" spans="1:2" x14ac:dyDescent="0.3">
      <c r="A183511" t="s">
        <v>331408</v>
      </c>
      <c r="B183511" t="s">
        <v>144249</v>
      </c>
    </row>
    <row r="183512" spans="1:2" x14ac:dyDescent="0.3">
      <c r="A183512" t="s">
        <v>331409</v>
      </c>
      <c r="B183512" t="s">
        <v>149863</v>
      </c>
    </row>
    <row r="183513" spans="1:2" x14ac:dyDescent="0.3">
      <c r="A183513" t="s">
        <v>331410</v>
      </c>
      <c r="B183513" t="s">
        <v>10</v>
      </c>
    </row>
    <row r="183514" spans="1:2" x14ac:dyDescent="0.3">
      <c r="A183514" t="s">
        <v>331411</v>
      </c>
      <c r="B183514" t="s">
        <v>331412</v>
      </c>
    </row>
    <row r="183515" spans="1:2" x14ac:dyDescent="0.3">
      <c r="A183515" t="s">
        <v>331413</v>
      </c>
      <c r="B183515" t="s">
        <v>331414</v>
      </c>
    </row>
    <row r="183516" spans="1:2" x14ac:dyDescent="0.3">
      <c r="A183516" t="s">
        <v>331415</v>
      </c>
      <c r="B183516" t="s">
        <v>331416</v>
      </c>
    </row>
    <row r="183517" spans="1:2" x14ac:dyDescent="0.3">
      <c r="A183517" t="s">
        <v>331417</v>
      </c>
      <c r="B183517" t="s">
        <v>317533</v>
      </c>
    </row>
    <row r="183518" spans="1:2" x14ac:dyDescent="0.3">
      <c r="A183518" t="s">
        <v>331418</v>
      </c>
      <c r="B183518" t="s">
        <v>331419</v>
      </c>
    </row>
    <row r="183519" spans="1:2" x14ac:dyDescent="0.3">
      <c r="A183519" t="s">
        <v>331420</v>
      </c>
      <c r="B183519" t="s">
        <v>331421</v>
      </c>
    </row>
    <row r="183520" spans="1:2" x14ac:dyDescent="0.3">
      <c r="A183520" t="s">
        <v>331422</v>
      </c>
      <c r="B183520" t="s">
        <v>232611</v>
      </c>
    </row>
    <row r="183521" spans="1:2" x14ac:dyDescent="0.3">
      <c r="A183521" t="s">
        <v>331423</v>
      </c>
      <c r="B183521" t="s">
        <v>144254</v>
      </c>
    </row>
    <row r="183522" spans="1:2" x14ac:dyDescent="0.3">
      <c r="A183522" t="s">
        <v>331424</v>
      </c>
      <c r="B183522" t="s">
        <v>148453</v>
      </c>
    </row>
    <row r="183523" spans="1:2" x14ac:dyDescent="0.3">
      <c r="A183523" t="s">
        <v>331425</v>
      </c>
      <c r="B183523" t="s">
        <v>232350</v>
      </c>
    </row>
    <row r="183524" spans="1:2" x14ac:dyDescent="0.3">
      <c r="A183524" t="s">
        <v>331426</v>
      </c>
      <c r="B183524" t="s">
        <v>331427</v>
      </c>
    </row>
    <row r="183525" spans="1:2" x14ac:dyDescent="0.3">
      <c r="A183525" t="s">
        <v>331428</v>
      </c>
      <c r="B183525" t="s">
        <v>331429</v>
      </c>
    </row>
    <row r="183526" spans="1:2" x14ac:dyDescent="0.3">
      <c r="A183526" t="s">
        <v>331430</v>
      </c>
      <c r="B183526" t="s">
        <v>331431</v>
      </c>
    </row>
    <row r="183527" spans="1:2" x14ac:dyDescent="0.3">
      <c r="A183527" t="s">
        <v>331432</v>
      </c>
      <c r="B183527" t="s">
        <v>144252</v>
      </c>
    </row>
    <row r="183528" spans="1:2" x14ac:dyDescent="0.3">
      <c r="A183528" t="s">
        <v>331433</v>
      </c>
      <c r="B183528" t="s">
        <v>149858</v>
      </c>
    </row>
    <row r="183529" spans="1:2" x14ac:dyDescent="0.3">
      <c r="A183529" t="s">
        <v>331434</v>
      </c>
      <c r="B183529" t="s">
        <v>331435</v>
      </c>
    </row>
    <row r="183530" spans="1:2" x14ac:dyDescent="0.3">
      <c r="A183530" t="s">
        <v>331436</v>
      </c>
      <c r="B183530" t="s">
        <v>331437</v>
      </c>
    </row>
    <row r="183531" spans="1:2" x14ac:dyDescent="0.3">
      <c r="A183531" t="s">
        <v>331438</v>
      </c>
      <c r="B183531" t="s">
        <v>331439</v>
      </c>
    </row>
    <row r="183532" spans="1:2" x14ac:dyDescent="0.3">
      <c r="A183532" t="s">
        <v>331440</v>
      </c>
      <c r="B183532" t="s">
        <v>331441</v>
      </c>
    </row>
    <row r="183533" spans="1:2" x14ac:dyDescent="0.3">
      <c r="A183533" t="s">
        <v>331442</v>
      </c>
      <c r="B183533" t="s">
        <v>157499</v>
      </c>
    </row>
    <row r="183534" spans="1:2" x14ac:dyDescent="0.3">
      <c r="A183534" t="s">
        <v>331443</v>
      </c>
      <c r="B183534" t="s">
        <v>331444</v>
      </c>
    </row>
    <row r="183535" spans="1:2" x14ac:dyDescent="0.3">
      <c r="A183535" t="s">
        <v>331445</v>
      </c>
      <c r="B183535" t="s">
        <v>331446</v>
      </c>
    </row>
    <row r="183536" spans="1:2" x14ac:dyDescent="0.3">
      <c r="A183536" t="s">
        <v>331447</v>
      </c>
      <c r="B183536" t="s">
        <v>331448</v>
      </c>
    </row>
    <row r="183537" spans="1:2" x14ac:dyDescent="0.3">
      <c r="A183537" t="s">
        <v>331449</v>
      </c>
      <c r="B183537" t="s">
        <v>128890</v>
      </c>
    </row>
    <row r="183538" spans="1:2" x14ac:dyDescent="0.3">
      <c r="A183538" t="s">
        <v>331450</v>
      </c>
      <c r="B183538" t="s">
        <v>136610</v>
      </c>
    </row>
    <row r="183539" spans="1:2" x14ac:dyDescent="0.3">
      <c r="A183539" t="s">
        <v>331451</v>
      </c>
      <c r="B183539" t="s">
        <v>132701</v>
      </c>
    </row>
    <row r="183540" spans="1:2" x14ac:dyDescent="0.3">
      <c r="A183540" t="s">
        <v>331452</v>
      </c>
      <c r="B183540" t="s">
        <v>331453</v>
      </c>
    </row>
    <row r="183541" spans="1:2" x14ac:dyDescent="0.3">
      <c r="A183541" t="s">
        <v>331454</v>
      </c>
      <c r="B183541" t="s">
        <v>170490</v>
      </c>
    </row>
    <row r="183542" spans="1:2" x14ac:dyDescent="0.3">
      <c r="A183542" t="s">
        <v>331455</v>
      </c>
      <c r="B183542" t="s">
        <v>331456</v>
      </c>
    </row>
    <row r="183543" spans="1:2" x14ac:dyDescent="0.3">
      <c r="A183543" t="s">
        <v>331457</v>
      </c>
      <c r="B183543" t="s">
        <v>136658</v>
      </c>
    </row>
    <row r="183544" spans="1:2" x14ac:dyDescent="0.3">
      <c r="A183544" t="s">
        <v>331458</v>
      </c>
      <c r="B183544" t="s">
        <v>331459</v>
      </c>
    </row>
    <row r="183545" spans="1:2" x14ac:dyDescent="0.3">
      <c r="A183545" t="s">
        <v>331460</v>
      </c>
      <c r="B183545" t="s">
        <v>331461</v>
      </c>
    </row>
    <row r="183546" spans="1:2" x14ac:dyDescent="0.3">
      <c r="A183546" t="s">
        <v>331462</v>
      </c>
      <c r="B183546" t="s">
        <v>331463</v>
      </c>
    </row>
    <row r="183547" spans="1:2" x14ac:dyDescent="0.3">
      <c r="A183547" t="s">
        <v>331464</v>
      </c>
      <c r="B183547" t="s">
        <v>141223</v>
      </c>
    </row>
    <row r="183548" spans="1:2" x14ac:dyDescent="0.3">
      <c r="A183548" t="s">
        <v>331465</v>
      </c>
      <c r="B183548" t="s">
        <v>331466</v>
      </c>
    </row>
    <row r="183549" spans="1:2" x14ac:dyDescent="0.3">
      <c r="A183549" t="s">
        <v>331467</v>
      </c>
      <c r="B183549" t="s">
        <v>331468</v>
      </c>
    </row>
    <row r="183550" spans="1:2" x14ac:dyDescent="0.3">
      <c r="A183550" t="s">
        <v>331469</v>
      </c>
      <c r="B183550" t="s">
        <v>331470</v>
      </c>
    </row>
    <row r="183551" spans="1:2" x14ac:dyDescent="0.3">
      <c r="A183551" t="s">
        <v>331471</v>
      </c>
      <c r="B183551" t="s">
        <v>331472</v>
      </c>
    </row>
    <row r="183552" spans="1:2" x14ac:dyDescent="0.3">
      <c r="A183552" t="s">
        <v>331473</v>
      </c>
      <c r="B183552" t="s">
        <v>331474</v>
      </c>
    </row>
    <row r="183553" spans="1:2" x14ac:dyDescent="0.3">
      <c r="A183553" t="s">
        <v>331475</v>
      </c>
      <c r="B183553" t="s">
        <v>331476</v>
      </c>
    </row>
    <row r="183554" spans="1:2" x14ac:dyDescent="0.3">
      <c r="A183554" t="s">
        <v>331477</v>
      </c>
      <c r="B183554" t="s">
        <v>331478</v>
      </c>
    </row>
    <row r="183555" spans="1:2" x14ac:dyDescent="0.3">
      <c r="A183555" t="s">
        <v>331479</v>
      </c>
      <c r="B183555" t="s">
        <v>18038</v>
      </c>
    </row>
    <row r="183556" spans="1:2" x14ac:dyDescent="0.3">
      <c r="A183556" t="s">
        <v>331480</v>
      </c>
      <c r="B183556" t="s">
        <v>331481</v>
      </c>
    </row>
    <row r="183557" spans="1:2" x14ac:dyDescent="0.3">
      <c r="A183557" t="s">
        <v>331482</v>
      </c>
      <c r="B183557" t="s">
        <v>331483</v>
      </c>
    </row>
    <row r="183558" spans="1:2" x14ac:dyDescent="0.3">
      <c r="A183558" t="s">
        <v>331484</v>
      </c>
      <c r="B183558" t="s">
        <v>331485</v>
      </c>
    </row>
    <row r="183559" spans="1:2" x14ac:dyDescent="0.3">
      <c r="A183559" t="s">
        <v>331486</v>
      </c>
      <c r="B183559" t="s">
        <v>331487</v>
      </c>
    </row>
    <row r="183560" spans="1:2" x14ac:dyDescent="0.3">
      <c r="A183560" t="s">
        <v>331488</v>
      </c>
      <c r="B183560" t="s">
        <v>331489</v>
      </c>
    </row>
    <row r="183561" spans="1:2" x14ac:dyDescent="0.3">
      <c r="A183561" t="s">
        <v>331490</v>
      </c>
      <c r="B183561" t="s">
        <v>331491</v>
      </c>
    </row>
    <row r="183562" spans="1:2" x14ac:dyDescent="0.3">
      <c r="A183562" t="s">
        <v>331492</v>
      </c>
      <c r="B183562" t="s">
        <v>145336</v>
      </c>
    </row>
    <row r="183563" spans="1:2" x14ac:dyDescent="0.3">
      <c r="A183563" t="s">
        <v>331493</v>
      </c>
      <c r="B183563" t="s">
        <v>331494</v>
      </c>
    </row>
    <row r="183564" spans="1:2" x14ac:dyDescent="0.3">
      <c r="A183564" t="s">
        <v>331495</v>
      </c>
      <c r="B183564" t="s">
        <v>331496</v>
      </c>
    </row>
    <row r="183565" spans="1:2" x14ac:dyDescent="0.3">
      <c r="A183565" t="s">
        <v>331497</v>
      </c>
      <c r="B183565" t="s">
        <v>331498</v>
      </c>
    </row>
    <row r="183566" spans="1:2" x14ac:dyDescent="0.3">
      <c r="A183566" t="s">
        <v>331499</v>
      </c>
      <c r="B183566" t="s">
        <v>331500</v>
      </c>
    </row>
    <row r="183567" spans="1:2" x14ac:dyDescent="0.3">
      <c r="A183567" t="s">
        <v>331501</v>
      </c>
      <c r="B183567" t="s">
        <v>7801</v>
      </c>
    </row>
    <row r="183568" spans="1:2" x14ac:dyDescent="0.3">
      <c r="A183568" t="s">
        <v>331502</v>
      </c>
      <c r="B183568" t="s">
        <v>151205</v>
      </c>
    </row>
    <row r="183569" spans="1:2" x14ac:dyDescent="0.3">
      <c r="A183569" t="s">
        <v>331503</v>
      </c>
      <c r="B183569" t="s">
        <v>331504</v>
      </c>
    </row>
    <row r="183570" spans="1:2" x14ac:dyDescent="0.3">
      <c r="A183570" t="s">
        <v>331505</v>
      </c>
      <c r="B183570" t="s">
        <v>331506</v>
      </c>
    </row>
    <row r="183571" spans="1:2" x14ac:dyDescent="0.3">
      <c r="A183571" t="s">
        <v>331507</v>
      </c>
      <c r="B183571" t="s">
        <v>331508</v>
      </c>
    </row>
    <row r="183572" spans="1:2" x14ac:dyDescent="0.3">
      <c r="A183572" t="s">
        <v>331509</v>
      </c>
      <c r="B183572" t="s">
        <v>331510</v>
      </c>
    </row>
    <row r="183573" spans="1:2" x14ac:dyDescent="0.3">
      <c r="A183573" t="s">
        <v>331511</v>
      </c>
      <c r="B183573" t="s">
        <v>159727</v>
      </c>
    </row>
    <row r="183574" spans="1:2" x14ac:dyDescent="0.3">
      <c r="A183574" t="s">
        <v>331512</v>
      </c>
      <c r="B183574" t="s">
        <v>331513</v>
      </c>
    </row>
    <row r="183575" spans="1:2" x14ac:dyDescent="0.3">
      <c r="A183575" t="s">
        <v>331514</v>
      </c>
      <c r="B183575" t="s">
        <v>248214</v>
      </c>
    </row>
    <row r="183576" spans="1:2" x14ac:dyDescent="0.3">
      <c r="A183576" t="s">
        <v>331515</v>
      </c>
      <c r="B183576" t="s">
        <v>40682</v>
      </c>
    </row>
    <row r="183577" spans="1:2" x14ac:dyDescent="0.3">
      <c r="A183577" t="s">
        <v>331516</v>
      </c>
      <c r="B183577" t="s">
        <v>7284</v>
      </c>
    </row>
    <row r="183578" spans="1:2" x14ac:dyDescent="0.3">
      <c r="A183578" t="s">
        <v>331517</v>
      </c>
      <c r="B183578" t="s">
        <v>331518</v>
      </c>
    </row>
    <row r="183579" spans="1:2" x14ac:dyDescent="0.3">
      <c r="A183579" t="s">
        <v>331519</v>
      </c>
      <c r="B183579" t="s">
        <v>331520</v>
      </c>
    </row>
    <row r="183580" spans="1:2" x14ac:dyDescent="0.3">
      <c r="A183580" t="s">
        <v>331521</v>
      </c>
      <c r="B183580" t="s">
        <v>331522</v>
      </c>
    </row>
    <row r="183581" spans="1:2" x14ac:dyDescent="0.3">
      <c r="A183581" t="s">
        <v>331523</v>
      </c>
      <c r="B183581" t="s">
        <v>331524</v>
      </c>
    </row>
    <row r="183582" spans="1:2" x14ac:dyDescent="0.3">
      <c r="A183582" t="s">
        <v>331525</v>
      </c>
      <c r="B183582" t="s">
        <v>331526</v>
      </c>
    </row>
    <row r="183583" spans="1:2" x14ac:dyDescent="0.3">
      <c r="A183583" t="s">
        <v>331527</v>
      </c>
      <c r="B183583" t="s">
        <v>331528</v>
      </c>
    </row>
    <row r="183584" spans="1:2" x14ac:dyDescent="0.3">
      <c r="A183584" t="s">
        <v>331529</v>
      </c>
      <c r="B183584" t="s">
        <v>331530</v>
      </c>
    </row>
    <row r="183585" spans="1:2" x14ac:dyDescent="0.3">
      <c r="A183585" t="s">
        <v>331531</v>
      </c>
      <c r="B183585" t="s">
        <v>331532</v>
      </c>
    </row>
    <row r="183586" spans="1:2" x14ac:dyDescent="0.3">
      <c r="A183586" t="s">
        <v>331533</v>
      </c>
      <c r="B183586" t="s">
        <v>38460</v>
      </c>
    </row>
    <row r="183587" spans="1:2" x14ac:dyDescent="0.3">
      <c r="A183587" t="s">
        <v>331534</v>
      </c>
      <c r="B183587" t="s">
        <v>38445</v>
      </c>
    </row>
    <row r="183588" spans="1:2" x14ac:dyDescent="0.3">
      <c r="A183588" t="s">
        <v>331535</v>
      </c>
      <c r="B183588" t="s">
        <v>331536</v>
      </c>
    </row>
    <row r="183589" spans="1:2" x14ac:dyDescent="0.3">
      <c r="A183589" t="s">
        <v>331537</v>
      </c>
      <c r="B183589" t="s">
        <v>44659</v>
      </c>
    </row>
    <row r="183590" spans="1:2" x14ac:dyDescent="0.3">
      <c r="A183590" t="s">
        <v>331538</v>
      </c>
      <c r="B183590" t="s">
        <v>331539</v>
      </c>
    </row>
    <row r="183591" spans="1:2" x14ac:dyDescent="0.3">
      <c r="A183591" t="s">
        <v>331540</v>
      </c>
      <c r="B183591" t="s">
        <v>331541</v>
      </c>
    </row>
    <row r="183592" spans="1:2" x14ac:dyDescent="0.3">
      <c r="A183592" t="s">
        <v>331542</v>
      </c>
      <c r="B183592" t="s">
        <v>331543</v>
      </c>
    </row>
    <row r="183593" spans="1:2" x14ac:dyDescent="0.3">
      <c r="A183593" t="s">
        <v>331544</v>
      </c>
      <c r="B183593" t="s">
        <v>149773</v>
      </c>
    </row>
    <row r="183594" spans="1:2" x14ac:dyDescent="0.3">
      <c r="A183594" t="s">
        <v>331545</v>
      </c>
      <c r="B183594" t="s">
        <v>144239</v>
      </c>
    </row>
    <row r="183595" spans="1:2" x14ac:dyDescent="0.3">
      <c r="A183595" t="s">
        <v>331546</v>
      </c>
      <c r="B183595" t="s">
        <v>6585</v>
      </c>
    </row>
    <row r="183596" spans="1:2" x14ac:dyDescent="0.3">
      <c r="A183596" t="s">
        <v>331547</v>
      </c>
      <c r="B183596" t="s">
        <v>141</v>
      </c>
    </row>
    <row r="183597" spans="1:2" x14ac:dyDescent="0.3">
      <c r="A183597" t="s">
        <v>331548</v>
      </c>
      <c r="B183597" t="s">
        <v>331549</v>
      </c>
    </row>
    <row r="183598" spans="1:2" x14ac:dyDescent="0.3">
      <c r="A183598" t="s">
        <v>331550</v>
      </c>
      <c r="B183598" t="s">
        <v>331551</v>
      </c>
    </row>
    <row r="183599" spans="1:2" x14ac:dyDescent="0.3">
      <c r="A183599" t="s">
        <v>331552</v>
      </c>
      <c r="B183599" t="s">
        <v>164374</v>
      </c>
    </row>
    <row r="183600" spans="1:2" x14ac:dyDescent="0.3">
      <c r="A183600" t="s">
        <v>331553</v>
      </c>
      <c r="B183600" t="s">
        <v>331554</v>
      </c>
    </row>
    <row r="183601" spans="1:2" x14ac:dyDescent="0.3">
      <c r="A183601" t="s">
        <v>331555</v>
      </c>
      <c r="B183601" t="s">
        <v>149809</v>
      </c>
    </row>
    <row r="183602" spans="1:2" x14ac:dyDescent="0.3">
      <c r="A183602" t="s">
        <v>331556</v>
      </c>
      <c r="B183602" t="s">
        <v>163640</v>
      </c>
    </row>
    <row r="183603" spans="1:2" x14ac:dyDescent="0.3">
      <c r="A183603" t="s">
        <v>331557</v>
      </c>
      <c r="B183603" t="s">
        <v>331558</v>
      </c>
    </row>
    <row r="183604" spans="1:2" x14ac:dyDescent="0.3">
      <c r="A183604" t="s">
        <v>331559</v>
      </c>
      <c r="B183604" t="s">
        <v>6607</v>
      </c>
    </row>
    <row r="183605" spans="1:2" x14ac:dyDescent="0.3">
      <c r="A183605" t="s">
        <v>331560</v>
      </c>
      <c r="B183605" t="s">
        <v>331561</v>
      </c>
    </row>
    <row r="183606" spans="1:2" x14ac:dyDescent="0.3">
      <c r="A183606" t="s">
        <v>331562</v>
      </c>
      <c r="B183606" t="s">
        <v>331563</v>
      </c>
    </row>
    <row r="183607" spans="1:2" x14ac:dyDescent="0.3">
      <c r="A183607" t="s">
        <v>331564</v>
      </c>
      <c r="B183607" t="s">
        <v>39040</v>
      </c>
    </row>
    <row r="183608" spans="1:2" x14ac:dyDescent="0.3">
      <c r="A183608" t="s">
        <v>331565</v>
      </c>
      <c r="B183608" t="s">
        <v>145</v>
      </c>
    </row>
    <row r="183609" spans="1:2" x14ac:dyDescent="0.3">
      <c r="A183609" t="s">
        <v>331566</v>
      </c>
      <c r="B183609" t="s">
        <v>133</v>
      </c>
    </row>
    <row r="183610" spans="1:2" x14ac:dyDescent="0.3">
      <c r="A183610" t="s">
        <v>331567</v>
      </c>
      <c r="B183610" t="s">
        <v>143752</v>
      </c>
    </row>
    <row r="183611" spans="1:2" x14ac:dyDescent="0.3">
      <c r="A183611" t="s">
        <v>331568</v>
      </c>
      <c r="B183611" t="s">
        <v>331569</v>
      </c>
    </row>
    <row r="183612" spans="1:2" x14ac:dyDescent="0.3">
      <c r="A183612" t="s">
        <v>331570</v>
      </c>
      <c r="B183612" t="s">
        <v>331571</v>
      </c>
    </row>
    <row r="183613" spans="1:2" x14ac:dyDescent="0.3">
      <c r="A183613" t="s">
        <v>331572</v>
      </c>
      <c r="B183613" t="s">
        <v>61</v>
      </c>
    </row>
    <row r="183614" spans="1:2" x14ac:dyDescent="0.3">
      <c r="A183614" t="s">
        <v>331573</v>
      </c>
      <c r="B183614" t="s">
        <v>65</v>
      </c>
    </row>
    <row r="183615" spans="1:2" x14ac:dyDescent="0.3">
      <c r="A183615" t="s">
        <v>331574</v>
      </c>
      <c r="B183615" t="s">
        <v>73</v>
      </c>
    </row>
    <row r="183616" spans="1:2" x14ac:dyDescent="0.3">
      <c r="A183616" t="s">
        <v>331575</v>
      </c>
      <c r="B183616" t="s">
        <v>54127</v>
      </c>
    </row>
    <row r="183617" spans="1:2" x14ac:dyDescent="0.3">
      <c r="A183617" t="s">
        <v>331576</v>
      </c>
      <c r="B183617" t="s">
        <v>331577</v>
      </c>
    </row>
    <row r="183618" spans="1:2" x14ac:dyDescent="0.3">
      <c r="A183618" t="s">
        <v>331578</v>
      </c>
      <c r="B183618" t="s">
        <v>331579</v>
      </c>
    </row>
    <row r="183619" spans="1:2" x14ac:dyDescent="0.3">
      <c r="A183619" t="s">
        <v>331580</v>
      </c>
      <c r="B183619" t="s">
        <v>763</v>
      </c>
    </row>
    <row r="183620" spans="1:2" x14ac:dyDescent="0.3">
      <c r="A183620" t="s">
        <v>331581</v>
      </c>
      <c r="B183620" t="s">
        <v>331582</v>
      </c>
    </row>
    <row r="183621" spans="1:2" x14ac:dyDescent="0.3">
      <c r="A183621" t="s">
        <v>331583</v>
      </c>
      <c r="B183621" t="s">
        <v>331584</v>
      </c>
    </row>
    <row r="183622" spans="1:2" x14ac:dyDescent="0.3">
      <c r="A183622" t="s">
        <v>331585</v>
      </c>
      <c r="B183622" t="s">
        <v>59</v>
      </c>
    </row>
    <row r="183623" spans="1:2" x14ac:dyDescent="0.3">
      <c r="A183623" t="s">
        <v>331586</v>
      </c>
      <c r="B183623" t="s">
        <v>331587</v>
      </c>
    </row>
    <row r="183624" spans="1:2" x14ac:dyDescent="0.3">
      <c r="A183624" t="s">
        <v>331588</v>
      </c>
      <c r="B183624" t="s">
        <v>389</v>
      </c>
    </row>
    <row r="183625" spans="1:2" x14ac:dyDescent="0.3">
      <c r="A183625" t="s">
        <v>331589</v>
      </c>
      <c r="B183625" t="s">
        <v>331590</v>
      </c>
    </row>
    <row r="183626" spans="1:2" x14ac:dyDescent="0.3">
      <c r="A183626" t="s">
        <v>331591</v>
      </c>
      <c r="B183626" t="s">
        <v>331592</v>
      </c>
    </row>
    <row r="183627" spans="1:2" x14ac:dyDescent="0.3">
      <c r="A183627" t="s">
        <v>331593</v>
      </c>
      <c r="B183627" t="s">
        <v>331594</v>
      </c>
    </row>
    <row r="183628" spans="1:2" x14ac:dyDescent="0.3">
      <c r="A183628" t="s">
        <v>331595</v>
      </c>
      <c r="B183628" t="s">
        <v>328500</v>
      </c>
    </row>
    <row r="183629" spans="1:2" x14ac:dyDescent="0.3">
      <c r="A183629" t="s">
        <v>331596</v>
      </c>
      <c r="B183629" t="s">
        <v>331597</v>
      </c>
    </row>
    <row r="183630" spans="1:2" x14ac:dyDescent="0.3">
      <c r="A183630" t="s">
        <v>331598</v>
      </c>
      <c r="B183630" t="s">
        <v>331599</v>
      </c>
    </row>
    <row r="183631" spans="1:2" x14ac:dyDescent="0.3">
      <c r="A183631" t="s">
        <v>331600</v>
      </c>
      <c r="B183631" t="s">
        <v>331601</v>
      </c>
    </row>
    <row r="183632" spans="1:2" x14ac:dyDescent="0.3">
      <c r="A183632" t="s">
        <v>331602</v>
      </c>
      <c r="B183632" t="s">
        <v>331603</v>
      </c>
    </row>
    <row r="183633" spans="1:2" x14ac:dyDescent="0.3">
      <c r="A183633" t="s">
        <v>331604</v>
      </c>
      <c r="B183633" t="s">
        <v>331605</v>
      </c>
    </row>
    <row r="183634" spans="1:2" x14ac:dyDescent="0.3">
      <c r="A183634" t="s">
        <v>331606</v>
      </c>
      <c r="B183634" t="s">
        <v>181562</v>
      </c>
    </row>
    <row r="183635" spans="1:2" x14ac:dyDescent="0.3">
      <c r="A183635" t="s">
        <v>331607</v>
      </c>
      <c r="B183635" t="s">
        <v>331608</v>
      </c>
    </row>
    <row r="183636" spans="1:2" x14ac:dyDescent="0.3">
      <c r="A183636" t="s">
        <v>331609</v>
      </c>
      <c r="B183636" t="s">
        <v>331610</v>
      </c>
    </row>
    <row r="183637" spans="1:2" x14ac:dyDescent="0.3">
      <c r="A183637" t="s">
        <v>331611</v>
      </c>
      <c r="B183637" t="s">
        <v>331612</v>
      </c>
    </row>
    <row r="183638" spans="1:2" x14ac:dyDescent="0.3">
      <c r="A183638" t="s">
        <v>331613</v>
      </c>
      <c r="B183638" t="s">
        <v>204379</v>
      </c>
    </row>
    <row r="183639" spans="1:2" x14ac:dyDescent="0.3">
      <c r="A183639" t="s">
        <v>331614</v>
      </c>
      <c r="B183639" t="s">
        <v>331615</v>
      </c>
    </row>
    <row r="183640" spans="1:2" x14ac:dyDescent="0.3">
      <c r="A183640" t="s">
        <v>331616</v>
      </c>
      <c r="B183640" t="s">
        <v>331617</v>
      </c>
    </row>
    <row r="183641" spans="1:2" x14ac:dyDescent="0.3">
      <c r="A183641" t="s">
        <v>331618</v>
      </c>
      <c r="B183641" t="s">
        <v>331619</v>
      </c>
    </row>
    <row r="183642" spans="1:2" x14ac:dyDescent="0.3">
      <c r="A183642" t="s">
        <v>331620</v>
      </c>
      <c r="B183642" t="s">
        <v>181654</v>
      </c>
    </row>
    <row r="183643" spans="1:2" x14ac:dyDescent="0.3">
      <c r="A183643" t="s">
        <v>331621</v>
      </c>
      <c r="B183643" t="s">
        <v>331622</v>
      </c>
    </row>
    <row r="183644" spans="1:2" x14ac:dyDescent="0.3">
      <c r="A183644" t="s">
        <v>331623</v>
      </c>
      <c r="B183644" t="s">
        <v>331524</v>
      </c>
    </row>
    <row r="183645" spans="1:2" x14ac:dyDescent="0.3">
      <c r="A183645" t="s">
        <v>331624</v>
      </c>
      <c r="B183645" t="s">
        <v>331625</v>
      </c>
    </row>
    <row r="183646" spans="1:2" x14ac:dyDescent="0.3">
      <c r="A183646" t="s">
        <v>331626</v>
      </c>
      <c r="B183646" t="s">
        <v>331627</v>
      </c>
    </row>
    <row r="183647" spans="1:2" x14ac:dyDescent="0.3">
      <c r="A183647" t="s">
        <v>331628</v>
      </c>
      <c r="B183647" t="s">
        <v>331629</v>
      </c>
    </row>
    <row r="183648" spans="1:2" x14ac:dyDescent="0.3">
      <c r="A183648" t="s">
        <v>331630</v>
      </c>
      <c r="B183648" t="s">
        <v>163590</v>
      </c>
    </row>
    <row r="183649" spans="1:2" x14ac:dyDescent="0.3">
      <c r="A183649" t="s">
        <v>331631</v>
      </c>
      <c r="B183649" t="s">
        <v>331632</v>
      </c>
    </row>
    <row r="183650" spans="1:2" x14ac:dyDescent="0.3">
      <c r="A183650" t="s">
        <v>331633</v>
      </c>
      <c r="B183650" t="s">
        <v>331634</v>
      </c>
    </row>
    <row r="183651" spans="1:2" x14ac:dyDescent="0.3">
      <c r="A183651" t="s">
        <v>331635</v>
      </c>
      <c r="B183651" t="s">
        <v>60514</v>
      </c>
    </row>
    <row r="183652" spans="1:2" x14ac:dyDescent="0.3">
      <c r="A183652" t="s">
        <v>331636</v>
      </c>
      <c r="B183652" t="s">
        <v>2198</v>
      </c>
    </row>
    <row r="183653" spans="1:2" x14ac:dyDescent="0.3">
      <c r="A183653" t="s">
        <v>331637</v>
      </c>
      <c r="B183653" t="s">
        <v>331638</v>
      </c>
    </row>
    <row r="183654" spans="1:2" x14ac:dyDescent="0.3">
      <c r="A183654" t="s">
        <v>331639</v>
      </c>
      <c r="B183654" t="s">
        <v>331640</v>
      </c>
    </row>
    <row r="183655" spans="1:2" x14ac:dyDescent="0.3">
      <c r="A183655" t="s">
        <v>331641</v>
      </c>
      <c r="B183655" t="s">
        <v>331642</v>
      </c>
    </row>
    <row r="183656" spans="1:2" x14ac:dyDescent="0.3">
      <c r="A183656" t="s">
        <v>331643</v>
      </c>
      <c r="B183656" t="s">
        <v>331644</v>
      </c>
    </row>
    <row r="183657" spans="1:2" x14ac:dyDescent="0.3">
      <c r="A183657" t="s">
        <v>331645</v>
      </c>
      <c r="B183657" t="s">
        <v>331646</v>
      </c>
    </row>
    <row r="183658" spans="1:2" x14ac:dyDescent="0.3">
      <c r="A183658" t="s">
        <v>331647</v>
      </c>
      <c r="B183658" t="s">
        <v>331648</v>
      </c>
    </row>
    <row r="183659" spans="1:2" x14ac:dyDescent="0.3">
      <c r="A183659" t="s">
        <v>331649</v>
      </c>
      <c r="B183659" t="s">
        <v>331650</v>
      </c>
    </row>
    <row r="183660" spans="1:2" x14ac:dyDescent="0.3">
      <c r="A183660" t="s">
        <v>331651</v>
      </c>
      <c r="B183660" t="s">
        <v>331652</v>
      </c>
    </row>
    <row r="183661" spans="1:2" x14ac:dyDescent="0.3">
      <c r="A183661" t="s">
        <v>331653</v>
      </c>
      <c r="B183661" t="s">
        <v>331654</v>
      </c>
    </row>
    <row r="183662" spans="1:2" x14ac:dyDescent="0.3">
      <c r="A183662" t="s">
        <v>331655</v>
      </c>
      <c r="B183662" t="s">
        <v>331656</v>
      </c>
    </row>
    <row r="183663" spans="1:2" x14ac:dyDescent="0.3">
      <c r="A183663" t="s">
        <v>331657</v>
      </c>
      <c r="B183663" t="s">
        <v>331658</v>
      </c>
    </row>
    <row r="183664" spans="1:2" x14ac:dyDescent="0.3">
      <c r="A183664" t="s">
        <v>331659</v>
      </c>
      <c r="B183664" t="s">
        <v>331660</v>
      </c>
    </row>
    <row r="183665" spans="1:2" x14ac:dyDescent="0.3">
      <c r="A183665" t="s">
        <v>331661</v>
      </c>
      <c r="B183665" t="s">
        <v>210726</v>
      </c>
    </row>
    <row r="183666" spans="1:2" x14ac:dyDescent="0.3">
      <c r="A183666" t="s">
        <v>331662</v>
      </c>
      <c r="B183666" t="s">
        <v>331663</v>
      </c>
    </row>
    <row r="183667" spans="1:2" x14ac:dyDescent="0.3">
      <c r="A183667" t="s">
        <v>331664</v>
      </c>
      <c r="B183667" t="s">
        <v>1229</v>
      </c>
    </row>
    <row r="183668" spans="1:2" x14ac:dyDescent="0.3">
      <c r="A183668" t="s">
        <v>331665</v>
      </c>
      <c r="B183668" t="s">
        <v>331666</v>
      </c>
    </row>
    <row r="183669" spans="1:2" x14ac:dyDescent="0.3">
      <c r="A183669" t="s">
        <v>331667</v>
      </c>
      <c r="B183669" t="s">
        <v>331668</v>
      </c>
    </row>
    <row r="183670" spans="1:2" x14ac:dyDescent="0.3">
      <c r="A183670" t="s">
        <v>331669</v>
      </c>
      <c r="B183670" t="s">
        <v>331670</v>
      </c>
    </row>
    <row r="183671" spans="1:2" x14ac:dyDescent="0.3">
      <c r="A183671" t="s">
        <v>331671</v>
      </c>
      <c r="B183671" t="s">
        <v>331672</v>
      </c>
    </row>
    <row r="183672" spans="1:2" x14ac:dyDescent="0.3">
      <c r="A183672" t="s">
        <v>331673</v>
      </c>
      <c r="B183672" t="s">
        <v>163710</v>
      </c>
    </row>
    <row r="183673" spans="1:2" x14ac:dyDescent="0.3">
      <c r="A183673" t="s">
        <v>331674</v>
      </c>
      <c r="B183673" t="s">
        <v>331675</v>
      </c>
    </row>
    <row r="183674" spans="1:2" x14ac:dyDescent="0.3">
      <c r="A183674" t="s">
        <v>331676</v>
      </c>
      <c r="B183674" t="s">
        <v>331677</v>
      </c>
    </row>
    <row r="183675" spans="1:2" x14ac:dyDescent="0.3">
      <c r="A183675" t="s">
        <v>331678</v>
      </c>
      <c r="B183675" t="s">
        <v>331679</v>
      </c>
    </row>
    <row r="183676" spans="1:2" x14ac:dyDescent="0.3">
      <c r="A183676" t="s">
        <v>331680</v>
      </c>
      <c r="B183676" t="s">
        <v>331681</v>
      </c>
    </row>
    <row r="183677" spans="1:2" x14ac:dyDescent="0.3">
      <c r="A183677" t="s">
        <v>331682</v>
      </c>
      <c r="B183677" t="s">
        <v>331683</v>
      </c>
    </row>
    <row r="183678" spans="1:2" x14ac:dyDescent="0.3">
      <c r="A183678" t="s">
        <v>331684</v>
      </c>
      <c r="B183678" t="s">
        <v>331685</v>
      </c>
    </row>
    <row r="183679" spans="1:2" x14ac:dyDescent="0.3">
      <c r="A183679" t="s">
        <v>331686</v>
      </c>
      <c r="B183679" t="s">
        <v>331687</v>
      </c>
    </row>
    <row r="183680" spans="1:2" x14ac:dyDescent="0.3">
      <c r="A183680" t="s">
        <v>331688</v>
      </c>
      <c r="B183680" t="s">
        <v>136454</v>
      </c>
    </row>
    <row r="183681" spans="1:2" x14ac:dyDescent="0.3">
      <c r="A183681" t="s">
        <v>331689</v>
      </c>
      <c r="B183681" t="s">
        <v>145803</v>
      </c>
    </row>
    <row r="183682" spans="1:2" x14ac:dyDescent="0.3">
      <c r="A183682" t="s">
        <v>331690</v>
      </c>
      <c r="B183682" t="s">
        <v>17985</v>
      </c>
    </row>
    <row r="183683" spans="1:2" x14ac:dyDescent="0.3">
      <c r="A183683" t="s">
        <v>331691</v>
      </c>
      <c r="B183683" t="s">
        <v>38095</v>
      </c>
    </row>
    <row r="183684" spans="1:2" x14ac:dyDescent="0.3">
      <c r="A183684" t="s">
        <v>331692</v>
      </c>
      <c r="B183684" t="s">
        <v>73828</v>
      </c>
    </row>
    <row r="183685" spans="1:2" x14ac:dyDescent="0.3">
      <c r="A183685" t="s">
        <v>331693</v>
      </c>
      <c r="B183685" t="s">
        <v>2486</v>
      </c>
    </row>
    <row r="183686" spans="1:2" x14ac:dyDescent="0.3">
      <c r="A183686" t="s">
        <v>331694</v>
      </c>
      <c r="B183686" t="s">
        <v>73830</v>
      </c>
    </row>
    <row r="183687" spans="1:2" x14ac:dyDescent="0.3">
      <c r="A183687" t="s">
        <v>331695</v>
      </c>
      <c r="B183687" t="s">
        <v>126930</v>
      </c>
    </row>
    <row r="183688" spans="1:2" x14ac:dyDescent="0.3">
      <c r="A183688" t="s">
        <v>331696</v>
      </c>
      <c r="B183688" t="s">
        <v>44612</v>
      </c>
    </row>
    <row r="183689" spans="1:2" x14ac:dyDescent="0.3">
      <c r="A183689" t="s">
        <v>331697</v>
      </c>
      <c r="B183689" t="s">
        <v>20706</v>
      </c>
    </row>
    <row r="183690" spans="1:2" x14ac:dyDescent="0.3">
      <c r="A183690" t="s">
        <v>331698</v>
      </c>
      <c r="B183690" t="s">
        <v>308613</v>
      </c>
    </row>
    <row r="183691" spans="1:2" x14ac:dyDescent="0.3">
      <c r="A183691" t="s">
        <v>331699</v>
      </c>
      <c r="B183691" t="s">
        <v>331700</v>
      </c>
    </row>
    <row r="183692" spans="1:2" x14ac:dyDescent="0.3">
      <c r="A183692" t="s">
        <v>331701</v>
      </c>
      <c r="B183692" t="s">
        <v>2054</v>
      </c>
    </row>
    <row r="183693" spans="1:2" x14ac:dyDescent="0.3">
      <c r="A183693" t="s">
        <v>331702</v>
      </c>
      <c r="B183693" t="s">
        <v>331703</v>
      </c>
    </row>
    <row r="183694" spans="1:2" x14ac:dyDescent="0.3">
      <c r="A183694" t="s">
        <v>331704</v>
      </c>
      <c r="B183694" t="s">
        <v>331705</v>
      </c>
    </row>
    <row r="183695" spans="1:2" x14ac:dyDescent="0.3">
      <c r="A183695" t="s">
        <v>331706</v>
      </c>
      <c r="B183695" t="s">
        <v>331707</v>
      </c>
    </row>
    <row r="183696" spans="1:2" x14ac:dyDescent="0.3">
      <c r="A183696" t="s">
        <v>331708</v>
      </c>
      <c r="B183696" t="s">
        <v>331709</v>
      </c>
    </row>
    <row r="183697" spans="1:2" x14ac:dyDescent="0.3">
      <c r="A183697" t="s">
        <v>331710</v>
      </c>
      <c r="B183697" t="s">
        <v>331711</v>
      </c>
    </row>
    <row r="183698" spans="1:2" x14ac:dyDescent="0.3">
      <c r="A183698" t="s">
        <v>331712</v>
      </c>
      <c r="B183698" t="s">
        <v>331713</v>
      </c>
    </row>
    <row r="183699" spans="1:2" x14ac:dyDescent="0.3">
      <c r="A183699" t="s">
        <v>331714</v>
      </c>
      <c r="B183699" t="s">
        <v>156630</v>
      </c>
    </row>
    <row r="183700" spans="1:2" x14ac:dyDescent="0.3">
      <c r="A183700" t="s">
        <v>331715</v>
      </c>
      <c r="B183700" t="s">
        <v>331716</v>
      </c>
    </row>
    <row r="183701" spans="1:2" x14ac:dyDescent="0.3">
      <c r="A183701" t="s">
        <v>331717</v>
      </c>
      <c r="B183701" t="s">
        <v>150720</v>
      </c>
    </row>
    <row r="183702" spans="1:2" x14ac:dyDescent="0.3">
      <c r="A183702" t="s">
        <v>331718</v>
      </c>
      <c r="B183702" t="s">
        <v>17656</v>
      </c>
    </row>
    <row r="183703" spans="1:2" x14ac:dyDescent="0.3">
      <c r="A183703" t="s">
        <v>331719</v>
      </c>
      <c r="B183703" t="s">
        <v>135288</v>
      </c>
    </row>
    <row r="183704" spans="1:2" x14ac:dyDescent="0.3">
      <c r="A183704" t="s">
        <v>331720</v>
      </c>
      <c r="B183704" t="s">
        <v>331721</v>
      </c>
    </row>
    <row r="183705" spans="1:2" x14ac:dyDescent="0.3">
      <c r="A183705" t="s">
        <v>331722</v>
      </c>
      <c r="B183705" t="s">
        <v>331723</v>
      </c>
    </row>
    <row r="183706" spans="1:2" x14ac:dyDescent="0.3">
      <c r="A183706" t="s">
        <v>331724</v>
      </c>
      <c r="B183706" t="s">
        <v>331725</v>
      </c>
    </row>
    <row r="183707" spans="1:2" x14ac:dyDescent="0.3">
      <c r="A183707" t="s">
        <v>331726</v>
      </c>
      <c r="B183707" t="s">
        <v>237818</v>
      </c>
    </row>
    <row r="183708" spans="1:2" x14ac:dyDescent="0.3">
      <c r="A183708" t="s">
        <v>331727</v>
      </c>
      <c r="B183708" t="s">
        <v>311591</v>
      </c>
    </row>
    <row r="183709" spans="1:2" x14ac:dyDescent="0.3">
      <c r="A183709" t="s">
        <v>331728</v>
      </c>
      <c r="B183709" t="s">
        <v>331729</v>
      </c>
    </row>
    <row r="183710" spans="1:2" x14ac:dyDescent="0.3">
      <c r="A183710" t="s">
        <v>331730</v>
      </c>
      <c r="B183710" t="s">
        <v>331731</v>
      </c>
    </row>
    <row r="183711" spans="1:2" x14ac:dyDescent="0.3">
      <c r="A183711" t="s">
        <v>331732</v>
      </c>
      <c r="B183711" t="s">
        <v>2488</v>
      </c>
    </row>
    <row r="183712" spans="1:2" x14ac:dyDescent="0.3">
      <c r="A183712" t="s">
        <v>331733</v>
      </c>
      <c r="B183712" t="s">
        <v>331734</v>
      </c>
    </row>
    <row r="183713" spans="1:2" x14ac:dyDescent="0.3">
      <c r="A183713" t="s">
        <v>331735</v>
      </c>
      <c r="B183713" t="s">
        <v>164770</v>
      </c>
    </row>
    <row r="183714" spans="1:2" x14ac:dyDescent="0.3">
      <c r="A183714" t="s">
        <v>331736</v>
      </c>
      <c r="B183714" t="s">
        <v>4546</v>
      </c>
    </row>
    <row r="183715" spans="1:2" x14ac:dyDescent="0.3">
      <c r="A183715" t="s">
        <v>331737</v>
      </c>
      <c r="B183715" t="s">
        <v>169391</v>
      </c>
    </row>
    <row r="183716" spans="1:2" x14ac:dyDescent="0.3">
      <c r="A183716" t="s">
        <v>331738</v>
      </c>
      <c r="B183716" t="s">
        <v>331739</v>
      </c>
    </row>
    <row r="183717" spans="1:2" x14ac:dyDescent="0.3">
      <c r="A183717" t="s">
        <v>331740</v>
      </c>
      <c r="B183717" t="s">
        <v>331741</v>
      </c>
    </row>
    <row r="183718" spans="1:2" x14ac:dyDescent="0.3">
      <c r="A183718" t="s">
        <v>331742</v>
      </c>
      <c r="B183718" t="s">
        <v>331743</v>
      </c>
    </row>
    <row r="183719" spans="1:2" x14ac:dyDescent="0.3">
      <c r="A183719" t="s">
        <v>331744</v>
      </c>
      <c r="B183719" t="s">
        <v>331745</v>
      </c>
    </row>
    <row r="183720" spans="1:2" x14ac:dyDescent="0.3">
      <c r="A183720" t="s">
        <v>331746</v>
      </c>
      <c r="B183720" t="s">
        <v>331747</v>
      </c>
    </row>
    <row r="183721" spans="1:2" x14ac:dyDescent="0.3">
      <c r="A183721" t="s">
        <v>331748</v>
      </c>
      <c r="B183721" t="s">
        <v>75916</v>
      </c>
    </row>
    <row r="183722" spans="1:2" x14ac:dyDescent="0.3">
      <c r="A183722" t="s">
        <v>331749</v>
      </c>
      <c r="B183722" t="s">
        <v>8499</v>
      </c>
    </row>
    <row r="183723" spans="1:2" x14ac:dyDescent="0.3">
      <c r="A183723" t="s">
        <v>331750</v>
      </c>
      <c r="B183723" t="s">
        <v>331751</v>
      </c>
    </row>
    <row r="183724" spans="1:2" x14ac:dyDescent="0.3">
      <c r="A183724" t="s">
        <v>331752</v>
      </c>
      <c r="B183724" t="s">
        <v>331753</v>
      </c>
    </row>
    <row r="183725" spans="1:2" x14ac:dyDescent="0.3">
      <c r="A183725" t="s">
        <v>331754</v>
      </c>
      <c r="B183725" t="s">
        <v>56866</v>
      </c>
    </row>
    <row r="183726" spans="1:2" x14ac:dyDescent="0.3">
      <c r="A183726" t="s">
        <v>331755</v>
      </c>
      <c r="B183726" t="s">
        <v>331756</v>
      </c>
    </row>
    <row r="183727" spans="1:2" x14ac:dyDescent="0.3">
      <c r="A183727" t="s">
        <v>331757</v>
      </c>
      <c r="B183727" t="s">
        <v>331758</v>
      </c>
    </row>
    <row r="183728" spans="1:2" x14ac:dyDescent="0.3">
      <c r="A183728" t="s">
        <v>331759</v>
      </c>
      <c r="B183728" t="s">
        <v>331760</v>
      </c>
    </row>
    <row r="183729" spans="1:2" x14ac:dyDescent="0.3">
      <c r="A183729" t="s">
        <v>331761</v>
      </c>
      <c r="B183729" t="s">
        <v>331762</v>
      </c>
    </row>
    <row r="183730" spans="1:2" x14ac:dyDescent="0.3">
      <c r="A183730" t="s">
        <v>331763</v>
      </c>
      <c r="B183730" t="s">
        <v>331764</v>
      </c>
    </row>
    <row r="183731" spans="1:2" x14ac:dyDescent="0.3">
      <c r="A183731" t="s">
        <v>331765</v>
      </c>
      <c r="B183731" t="s">
        <v>331766</v>
      </c>
    </row>
    <row r="183732" spans="1:2" x14ac:dyDescent="0.3">
      <c r="A183732" t="s">
        <v>331767</v>
      </c>
      <c r="B183732" t="s">
        <v>331768</v>
      </c>
    </row>
    <row r="183733" spans="1:2" x14ac:dyDescent="0.3">
      <c r="A183733" t="s">
        <v>331769</v>
      </c>
      <c r="B183733" t="s">
        <v>331770</v>
      </c>
    </row>
    <row r="183734" spans="1:2" x14ac:dyDescent="0.3">
      <c r="A183734" t="s">
        <v>331771</v>
      </c>
      <c r="B183734" t="s">
        <v>126821</v>
      </c>
    </row>
    <row r="183735" spans="1:2" x14ac:dyDescent="0.3">
      <c r="A183735" t="s">
        <v>331772</v>
      </c>
      <c r="B183735" t="s">
        <v>331773</v>
      </c>
    </row>
    <row r="183736" spans="1:2" x14ac:dyDescent="0.3">
      <c r="A183736" t="s">
        <v>331774</v>
      </c>
      <c r="B183736" t="s">
        <v>149416</v>
      </c>
    </row>
    <row r="183737" spans="1:2" x14ac:dyDescent="0.3">
      <c r="A183737" t="s">
        <v>331775</v>
      </c>
      <c r="B183737" t="s">
        <v>152413</v>
      </c>
    </row>
    <row r="183738" spans="1:2" x14ac:dyDescent="0.3">
      <c r="A183738" t="s">
        <v>331776</v>
      </c>
      <c r="B183738" t="s">
        <v>148502</v>
      </c>
    </row>
    <row r="183739" spans="1:2" x14ac:dyDescent="0.3">
      <c r="A183739" t="s">
        <v>331777</v>
      </c>
      <c r="B183739" t="s">
        <v>132790</v>
      </c>
    </row>
    <row r="183740" spans="1:2" x14ac:dyDescent="0.3">
      <c r="A183740" t="s">
        <v>331778</v>
      </c>
      <c r="B183740" t="s">
        <v>331779</v>
      </c>
    </row>
    <row r="183741" spans="1:2" x14ac:dyDescent="0.3">
      <c r="A183741" t="s">
        <v>331780</v>
      </c>
      <c r="B183741" t="s">
        <v>331781</v>
      </c>
    </row>
    <row r="183742" spans="1:2" x14ac:dyDescent="0.3">
      <c r="A183742" t="s">
        <v>331782</v>
      </c>
      <c r="B183742" t="s">
        <v>331783</v>
      </c>
    </row>
    <row r="183743" spans="1:2" x14ac:dyDescent="0.3">
      <c r="A183743" t="s">
        <v>331784</v>
      </c>
      <c r="B183743" t="s">
        <v>331785</v>
      </c>
    </row>
    <row r="183744" spans="1:2" x14ac:dyDescent="0.3">
      <c r="A183744" t="s">
        <v>331786</v>
      </c>
      <c r="B183744" t="s">
        <v>331787</v>
      </c>
    </row>
    <row r="183745" spans="1:2" x14ac:dyDescent="0.3">
      <c r="A183745" t="s">
        <v>331788</v>
      </c>
      <c r="B183745" t="s">
        <v>331789</v>
      </c>
    </row>
    <row r="183746" spans="1:2" x14ac:dyDescent="0.3">
      <c r="A183746" t="s">
        <v>331790</v>
      </c>
      <c r="B183746" t="s">
        <v>331791</v>
      </c>
    </row>
    <row r="183747" spans="1:2" x14ac:dyDescent="0.3">
      <c r="A183747" t="s">
        <v>331792</v>
      </c>
      <c r="B183747" t="s">
        <v>331793</v>
      </c>
    </row>
    <row r="183748" spans="1:2" x14ac:dyDescent="0.3">
      <c r="A183748" t="s">
        <v>331794</v>
      </c>
      <c r="B183748" t="s">
        <v>331795</v>
      </c>
    </row>
    <row r="183749" spans="1:2" x14ac:dyDescent="0.3">
      <c r="A183749" t="s">
        <v>331796</v>
      </c>
      <c r="B183749" t="s">
        <v>331797</v>
      </c>
    </row>
    <row r="183750" spans="1:2" x14ac:dyDescent="0.3">
      <c r="A183750" t="s">
        <v>331798</v>
      </c>
      <c r="B183750" t="s">
        <v>331799</v>
      </c>
    </row>
    <row r="183751" spans="1:2" x14ac:dyDescent="0.3">
      <c r="A183751" t="s">
        <v>331800</v>
      </c>
      <c r="B183751" t="s">
        <v>331801</v>
      </c>
    </row>
    <row r="183752" spans="1:2" x14ac:dyDescent="0.3">
      <c r="A183752" t="s">
        <v>331802</v>
      </c>
      <c r="B183752" t="s">
        <v>331803</v>
      </c>
    </row>
    <row r="183753" spans="1:2" x14ac:dyDescent="0.3">
      <c r="A183753" t="s">
        <v>331804</v>
      </c>
      <c r="B183753" t="s">
        <v>331805</v>
      </c>
    </row>
    <row r="183754" spans="1:2" x14ac:dyDescent="0.3">
      <c r="A183754" t="s">
        <v>331806</v>
      </c>
      <c r="B183754" t="s">
        <v>331807</v>
      </c>
    </row>
    <row r="183755" spans="1:2" x14ac:dyDescent="0.3">
      <c r="A183755" t="s">
        <v>331808</v>
      </c>
      <c r="B183755" t="s">
        <v>331809</v>
      </c>
    </row>
    <row r="183756" spans="1:2" x14ac:dyDescent="0.3">
      <c r="A183756" t="s">
        <v>331810</v>
      </c>
      <c r="B183756" t="s">
        <v>331811</v>
      </c>
    </row>
    <row r="183757" spans="1:2" x14ac:dyDescent="0.3">
      <c r="A183757" t="s">
        <v>331812</v>
      </c>
      <c r="B183757" t="s">
        <v>331813</v>
      </c>
    </row>
    <row r="183758" spans="1:2" x14ac:dyDescent="0.3">
      <c r="A183758" t="s">
        <v>331814</v>
      </c>
      <c r="B183758" t="s">
        <v>1565</v>
      </c>
    </row>
    <row r="183759" spans="1:2" x14ac:dyDescent="0.3">
      <c r="A183759" t="s">
        <v>331815</v>
      </c>
      <c r="B183759" t="s">
        <v>331816</v>
      </c>
    </row>
    <row r="183760" spans="1:2" x14ac:dyDescent="0.3">
      <c r="A183760" t="s">
        <v>331817</v>
      </c>
      <c r="B183760" t="s">
        <v>331818</v>
      </c>
    </row>
    <row r="183761" spans="1:2" x14ac:dyDescent="0.3">
      <c r="A183761" t="s">
        <v>331819</v>
      </c>
      <c r="B183761" t="s">
        <v>331820</v>
      </c>
    </row>
    <row r="183762" spans="1:2" x14ac:dyDescent="0.3">
      <c r="A183762" t="s">
        <v>331821</v>
      </c>
      <c r="B183762" t="s">
        <v>331822</v>
      </c>
    </row>
    <row r="183763" spans="1:2" x14ac:dyDescent="0.3">
      <c r="A183763" t="s">
        <v>331823</v>
      </c>
      <c r="B183763" t="s">
        <v>331824</v>
      </c>
    </row>
    <row r="183764" spans="1:2" x14ac:dyDescent="0.3">
      <c r="A183764" t="s">
        <v>331825</v>
      </c>
      <c r="B183764" t="s">
        <v>331826</v>
      </c>
    </row>
    <row r="183765" spans="1:2" x14ac:dyDescent="0.3">
      <c r="A183765" t="s">
        <v>331827</v>
      </c>
      <c r="B183765" t="s">
        <v>331828</v>
      </c>
    </row>
    <row r="183766" spans="1:2" x14ac:dyDescent="0.3">
      <c r="A183766" t="s">
        <v>331829</v>
      </c>
      <c r="B183766" t="s">
        <v>232263</v>
      </c>
    </row>
    <row r="183767" spans="1:2" x14ac:dyDescent="0.3">
      <c r="A183767" t="s">
        <v>331830</v>
      </c>
      <c r="B183767" t="s">
        <v>27902</v>
      </c>
    </row>
    <row r="183768" spans="1:2" x14ac:dyDescent="0.3">
      <c r="A183768" t="s">
        <v>331831</v>
      </c>
      <c r="B183768" t="s">
        <v>331832</v>
      </c>
    </row>
    <row r="183769" spans="1:2" x14ac:dyDescent="0.3">
      <c r="A183769" t="s">
        <v>331833</v>
      </c>
      <c r="B183769" t="s">
        <v>331834</v>
      </c>
    </row>
    <row r="183770" spans="1:2" x14ac:dyDescent="0.3">
      <c r="A183770" t="s">
        <v>331835</v>
      </c>
      <c r="B183770" t="s">
        <v>331836</v>
      </c>
    </row>
    <row r="183771" spans="1:2" x14ac:dyDescent="0.3">
      <c r="A183771" t="s">
        <v>331837</v>
      </c>
      <c r="B183771" t="s">
        <v>331836</v>
      </c>
    </row>
    <row r="183772" spans="1:2" x14ac:dyDescent="0.3">
      <c r="A183772" t="s">
        <v>331838</v>
      </c>
      <c r="B183772" t="s">
        <v>331839</v>
      </c>
    </row>
    <row r="183773" spans="1:2" x14ac:dyDescent="0.3">
      <c r="A183773" t="s">
        <v>331840</v>
      </c>
      <c r="B183773" t="s">
        <v>331841</v>
      </c>
    </row>
    <row r="183774" spans="1:2" x14ac:dyDescent="0.3">
      <c r="A183774" t="s">
        <v>331842</v>
      </c>
      <c r="B183774" t="s">
        <v>331843</v>
      </c>
    </row>
    <row r="183775" spans="1:2" x14ac:dyDescent="0.3">
      <c r="A183775" t="s">
        <v>331844</v>
      </c>
      <c r="B183775" t="s">
        <v>331845</v>
      </c>
    </row>
    <row r="183776" spans="1:2" x14ac:dyDescent="0.3">
      <c r="A183776" t="s">
        <v>331846</v>
      </c>
      <c r="B183776" t="s">
        <v>331847</v>
      </c>
    </row>
    <row r="183777" spans="1:2" x14ac:dyDescent="0.3">
      <c r="A183777" t="s">
        <v>331848</v>
      </c>
      <c r="B183777" t="s">
        <v>331849</v>
      </c>
    </row>
    <row r="183778" spans="1:2" x14ac:dyDescent="0.3">
      <c r="A183778" t="s">
        <v>331850</v>
      </c>
      <c r="B183778" t="s">
        <v>331851</v>
      </c>
    </row>
    <row r="183779" spans="1:2" x14ac:dyDescent="0.3">
      <c r="A183779" t="s">
        <v>331852</v>
      </c>
      <c r="B183779" t="s">
        <v>331853</v>
      </c>
    </row>
    <row r="183780" spans="1:2" x14ac:dyDescent="0.3">
      <c r="A183780" t="s">
        <v>331854</v>
      </c>
      <c r="B183780" t="s">
        <v>331855</v>
      </c>
    </row>
    <row r="183781" spans="1:2" x14ac:dyDescent="0.3">
      <c r="A183781" t="s">
        <v>331856</v>
      </c>
      <c r="B183781" t="s">
        <v>331857</v>
      </c>
    </row>
    <row r="183782" spans="1:2" x14ac:dyDescent="0.3">
      <c r="A183782" t="s">
        <v>331858</v>
      </c>
      <c r="B183782" t="s">
        <v>6591</v>
      </c>
    </row>
    <row r="183783" spans="1:2" x14ac:dyDescent="0.3">
      <c r="A183783" t="s">
        <v>331859</v>
      </c>
      <c r="B183783" t="s">
        <v>43011</v>
      </c>
    </row>
    <row r="183784" spans="1:2" x14ac:dyDescent="0.3">
      <c r="A183784" t="s">
        <v>331860</v>
      </c>
      <c r="B183784" t="s">
        <v>331861</v>
      </c>
    </row>
    <row r="183785" spans="1:2" x14ac:dyDescent="0.3">
      <c r="A183785" t="s">
        <v>331862</v>
      </c>
      <c r="B183785" t="s">
        <v>331863</v>
      </c>
    </row>
    <row r="183786" spans="1:2" x14ac:dyDescent="0.3">
      <c r="A183786" t="s">
        <v>331864</v>
      </c>
      <c r="B183786" t="s">
        <v>331865</v>
      </c>
    </row>
    <row r="183787" spans="1:2" x14ac:dyDescent="0.3">
      <c r="A183787" t="s">
        <v>331866</v>
      </c>
      <c r="B183787" t="s">
        <v>331867</v>
      </c>
    </row>
    <row r="183788" spans="1:2" x14ac:dyDescent="0.3">
      <c r="A183788" t="s">
        <v>331868</v>
      </c>
      <c r="B183788" t="s">
        <v>331869</v>
      </c>
    </row>
    <row r="183789" spans="1:2" x14ac:dyDescent="0.3">
      <c r="A183789" t="s">
        <v>331870</v>
      </c>
      <c r="B183789" t="s">
        <v>331871</v>
      </c>
    </row>
    <row r="183790" spans="1:2" x14ac:dyDescent="0.3">
      <c r="A183790" t="s">
        <v>331872</v>
      </c>
      <c r="B183790" t="s">
        <v>331873</v>
      </c>
    </row>
    <row r="183791" spans="1:2" x14ac:dyDescent="0.3">
      <c r="A183791" t="s">
        <v>331874</v>
      </c>
      <c r="B183791" t="s">
        <v>331875</v>
      </c>
    </row>
    <row r="183792" spans="1:2" x14ac:dyDescent="0.3">
      <c r="A183792" t="s">
        <v>331876</v>
      </c>
      <c r="B183792" t="s">
        <v>331877</v>
      </c>
    </row>
    <row r="183793" spans="1:2" x14ac:dyDescent="0.3">
      <c r="A183793" t="s">
        <v>331878</v>
      </c>
      <c r="B183793" t="s">
        <v>331879</v>
      </c>
    </row>
    <row r="183794" spans="1:2" x14ac:dyDescent="0.3">
      <c r="A183794" t="s">
        <v>331880</v>
      </c>
      <c r="B183794" t="s">
        <v>331881</v>
      </c>
    </row>
    <row r="183795" spans="1:2" x14ac:dyDescent="0.3">
      <c r="A183795" t="s">
        <v>331882</v>
      </c>
      <c r="B183795" t="s">
        <v>331883</v>
      </c>
    </row>
    <row r="183796" spans="1:2" x14ac:dyDescent="0.3">
      <c r="A183796" t="s">
        <v>331884</v>
      </c>
      <c r="B183796" t="s">
        <v>331885</v>
      </c>
    </row>
    <row r="183797" spans="1:2" x14ac:dyDescent="0.3">
      <c r="A183797" t="s">
        <v>331886</v>
      </c>
      <c r="B183797" t="s">
        <v>331887</v>
      </c>
    </row>
    <row r="183798" spans="1:2" x14ac:dyDescent="0.3">
      <c r="A183798" t="s">
        <v>331888</v>
      </c>
      <c r="B183798" t="s">
        <v>27887</v>
      </c>
    </row>
    <row r="183799" spans="1:2" x14ac:dyDescent="0.3">
      <c r="A183799" t="s">
        <v>331889</v>
      </c>
      <c r="B183799" t="s">
        <v>190725</v>
      </c>
    </row>
    <row r="183800" spans="1:2" x14ac:dyDescent="0.3">
      <c r="A183800" t="s">
        <v>331890</v>
      </c>
      <c r="B183800" t="s">
        <v>331891</v>
      </c>
    </row>
    <row r="183801" spans="1:2" x14ac:dyDescent="0.3">
      <c r="A183801" t="s">
        <v>331892</v>
      </c>
      <c r="B183801" t="s">
        <v>511</v>
      </c>
    </row>
    <row r="183802" spans="1:2" x14ac:dyDescent="0.3">
      <c r="A183802" t="s">
        <v>331893</v>
      </c>
      <c r="B183802" t="s">
        <v>331894</v>
      </c>
    </row>
    <row r="183803" spans="1:2" x14ac:dyDescent="0.3">
      <c r="A183803" t="s">
        <v>331895</v>
      </c>
      <c r="B183803" t="s">
        <v>331896</v>
      </c>
    </row>
    <row r="183804" spans="1:2" x14ac:dyDescent="0.3">
      <c r="A183804" t="s">
        <v>331897</v>
      </c>
      <c r="B183804" t="s">
        <v>331898</v>
      </c>
    </row>
    <row r="183805" spans="1:2" x14ac:dyDescent="0.3">
      <c r="A183805" t="s">
        <v>331899</v>
      </c>
      <c r="B183805" t="s">
        <v>331900</v>
      </c>
    </row>
    <row r="183806" spans="1:2" x14ac:dyDescent="0.3">
      <c r="A183806" t="s">
        <v>331901</v>
      </c>
      <c r="B183806" t="s">
        <v>331902</v>
      </c>
    </row>
    <row r="183807" spans="1:2" x14ac:dyDescent="0.3">
      <c r="A183807" t="s">
        <v>331903</v>
      </c>
      <c r="B183807" t="s">
        <v>331904</v>
      </c>
    </row>
    <row r="183808" spans="1:2" x14ac:dyDescent="0.3">
      <c r="A183808" t="s">
        <v>331905</v>
      </c>
      <c r="B183808" t="s">
        <v>331906</v>
      </c>
    </row>
    <row r="183809" spans="1:2" x14ac:dyDescent="0.3">
      <c r="A183809" t="s">
        <v>331907</v>
      </c>
      <c r="B183809" t="s">
        <v>331908</v>
      </c>
    </row>
    <row r="183810" spans="1:2" x14ac:dyDescent="0.3">
      <c r="A183810" t="s">
        <v>331909</v>
      </c>
      <c r="B183810" t="s">
        <v>331910</v>
      </c>
    </row>
    <row r="183811" spans="1:2" x14ac:dyDescent="0.3">
      <c r="A183811" t="s">
        <v>331911</v>
      </c>
      <c r="B183811" t="s">
        <v>331912</v>
      </c>
    </row>
    <row r="183812" spans="1:2" x14ac:dyDescent="0.3">
      <c r="A183812" t="s">
        <v>331913</v>
      </c>
      <c r="B183812" t="s">
        <v>331914</v>
      </c>
    </row>
    <row r="183813" spans="1:2" x14ac:dyDescent="0.3">
      <c r="A183813" t="s">
        <v>331915</v>
      </c>
      <c r="B183813" t="s">
        <v>331916</v>
      </c>
    </row>
    <row r="183814" spans="1:2" x14ac:dyDescent="0.3">
      <c r="A183814" t="s">
        <v>331917</v>
      </c>
      <c r="B183814" t="s">
        <v>331918</v>
      </c>
    </row>
    <row r="183815" spans="1:2" x14ac:dyDescent="0.3">
      <c r="A183815" t="s">
        <v>331919</v>
      </c>
      <c r="B183815" t="s">
        <v>331920</v>
      </c>
    </row>
    <row r="183816" spans="1:2" x14ac:dyDescent="0.3">
      <c r="A183816" t="s">
        <v>331921</v>
      </c>
      <c r="B183816" t="s">
        <v>331922</v>
      </c>
    </row>
    <row r="183817" spans="1:2" x14ac:dyDescent="0.3">
      <c r="A183817" t="s">
        <v>331923</v>
      </c>
      <c r="B183817" t="s">
        <v>870</v>
      </c>
    </row>
    <row r="183818" spans="1:2" x14ac:dyDescent="0.3">
      <c r="A183818" t="s">
        <v>331924</v>
      </c>
      <c r="B183818" t="s">
        <v>331925</v>
      </c>
    </row>
    <row r="183819" spans="1:2" x14ac:dyDescent="0.3">
      <c r="A183819" t="s">
        <v>331926</v>
      </c>
      <c r="B183819" t="s">
        <v>331927</v>
      </c>
    </row>
    <row r="183820" spans="1:2" x14ac:dyDescent="0.3">
      <c r="A183820" t="s">
        <v>331928</v>
      </c>
      <c r="B183820" t="s">
        <v>209349</v>
      </c>
    </row>
    <row r="183821" spans="1:2" x14ac:dyDescent="0.3">
      <c r="A183821" t="s">
        <v>331929</v>
      </c>
      <c r="B183821" t="s">
        <v>153290</v>
      </c>
    </row>
    <row r="183822" spans="1:2" x14ac:dyDescent="0.3">
      <c r="A183822" t="s">
        <v>331930</v>
      </c>
      <c r="B183822" t="s">
        <v>331931</v>
      </c>
    </row>
    <row r="183823" spans="1:2" x14ac:dyDescent="0.3">
      <c r="A183823" t="s">
        <v>331932</v>
      </c>
      <c r="B183823" t="s">
        <v>331933</v>
      </c>
    </row>
    <row r="183824" spans="1:2" x14ac:dyDescent="0.3">
      <c r="A183824" t="s">
        <v>331934</v>
      </c>
      <c r="B183824" t="s">
        <v>164277</v>
      </c>
    </row>
    <row r="183825" spans="1:2" x14ac:dyDescent="0.3">
      <c r="A183825" t="s">
        <v>331935</v>
      </c>
      <c r="B183825" t="s">
        <v>6591</v>
      </c>
    </row>
    <row r="183826" spans="1:2" x14ac:dyDescent="0.3">
      <c r="A183826" t="s">
        <v>331936</v>
      </c>
      <c r="B183826" t="s">
        <v>331937</v>
      </c>
    </row>
    <row r="183827" spans="1:2" x14ac:dyDescent="0.3">
      <c r="A183827" t="s">
        <v>331938</v>
      </c>
      <c r="B183827" t="s">
        <v>331939</v>
      </c>
    </row>
    <row r="183828" spans="1:2" x14ac:dyDescent="0.3">
      <c r="A183828" t="s">
        <v>331940</v>
      </c>
      <c r="B183828" t="s">
        <v>331941</v>
      </c>
    </row>
    <row r="183829" spans="1:2" x14ac:dyDescent="0.3">
      <c r="A183829" t="s">
        <v>331942</v>
      </c>
      <c r="B183829" t="s">
        <v>331943</v>
      </c>
    </row>
    <row r="183830" spans="1:2" x14ac:dyDescent="0.3">
      <c r="A183830" t="s">
        <v>331944</v>
      </c>
      <c r="B183830" t="s">
        <v>331945</v>
      </c>
    </row>
    <row r="183831" spans="1:2" x14ac:dyDescent="0.3">
      <c r="A183831" t="s">
        <v>331946</v>
      </c>
      <c r="B183831" t="s">
        <v>331947</v>
      </c>
    </row>
    <row r="183832" spans="1:2" x14ac:dyDescent="0.3">
      <c r="A183832" t="s">
        <v>331948</v>
      </c>
      <c r="B183832" t="s">
        <v>331949</v>
      </c>
    </row>
    <row r="183833" spans="1:2" x14ac:dyDescent="0.3">
      <c r="A183833" t="s">
        <v>331950</v>
      </c>
      <c r="B183833" t="s">
        <v>331951</v>
      </c>
    </row>
    <row r="183834" spans="1:2" x14ac:dyDescent="0.3">
      <c r="A183834" t="s">
        <v>331952</v>
      </c>
      <c r="B183834" t="s">
        <v>25201</v>
      </c>
    </row>
    <row r="183835" spans="1:2" x14ac:dyDescent="0.3">
      <c r="A183835" t="s">
        <v>331953</v>
      </c>
      <c r="B183835" t="s">
        <v>331954</v>
      </c>
    </row>
    <row r="183836" spans="1:2" x14ac:dyDescent="0.3">
      <c r="A183836" t="s">
        <v>331955</v>
      </c>
      <c r="B183836" t="s">
        <v>331956</v>
      </c>
    </row>
    <row r="183837" spans="1:2" x14ac:dyDescent="0.3">
      <c r="A183837" t="s">
        <v>331957</v>
      </c>
      <c r="B183837" t="s">
        <v>331958</v>
      </c>
    </row>
    <row r="183838" spans="1:2" x14ac:dyDescent="0.3">
      <c r="A183838" t="s">
        <v>331959</v>
      </c>
      <c r="B183838" t="s">
        <v>164819</v>
      </c>
    </row>
    <row r="183839" spans="1:2" x14ac:dyDescent="0.3">
      <c r="A183839" t="s">
        <v>331960</v>
      </c>
      <c r="B183839" t="s">
        <v>331961</v>
      </c>
    </row>
    <row r="183840" spans="1:2" x14ac:dyDescent="0.3">
      <c r="A183840" t="s">
        <v>331962</v>
      </c>
      <c r="B183840" t="s">
        <v>331963</v>
      </c>
    </row>
    <row r="183841" spans="1:2" x14ac:dyDescent="0.3">
      <c r="A183841" t="s">
        <v>331964</v>
      </c>
      <c r="B183841" t="s">
        <v>331965</v>
      </c>
    </row>
    <row r="183842" spans="1:2" x14ac:dyDescent="0.3">
      <c r="A183842" t="s">
        <v>331966</v>
      </c>
      <c r="B183842" t="s">
        <v>331967</v>
      </c>
    </row>
    <row r="183843" spans="1:2" x14ac:dyDescent="0.3">
      <c r="A183843" t="s">
        <v>331968</v>
      </c>
      <c r="B183843" t="s">
        <v>331969</v>
      </c>
    </row>
    <row r="183844" spans="1:2" x14ac:dyDescent="0.3">
      <c r="A183844" t="s">
        <v>331970</v>
      </c>
      <c r="B183844" t="s">
        <v>331971</v>
      </c>
    </row>
    <row r="183845" spans="1:2" x14ac:dyDescent="0.3">
      <c r="A183845" t="s">
        <v>331972</v>
      </c>
      <c r="B183845" t="s">
        <v>331973</v>
      </c>
    </row>
    <row r="183846" spans="1:2" x14ac:dyDescent="0.3">
      <c r="A183846" t="s">
        <v>331974</v>
      </c>
      <c r="B183846" t="s">
        <v>331975</v>
      </c>
    </row>
    <row r="183847" spans="1:2" x14ac:dyDescent="0.3">
      <c r="A183847" t="s">
        <v>331976</v>
      </c>
      <c r="B183847" t="s">
        <v>331977</v>
      </c>
    </row>
    <row r="183848" spans="1:2" x14ac:dyDescent="0.3">
      <c r="A183848" t="s">
        <v>331978</v>
      </c>
      <c r="B183848" t="s">
        <v>331979</v>
      </c>
    </row>
    <row r="183849" spans="1:2" x14ac:dyDescent="0.3">
      <c r="A183849" t="s">
        <v>331980</v>
      </c>
      <c r="B183849" t="s">
        <v>331981</v>
      </c>
    </row>
    <row r="183850" spans="1:2" x14ac:dyDescent="0.3">
      <c r="A183850" t="s">
        <v>331982</v>
      </c>
      <c r="B183850" t="s">
        <v>331983</v>
      </c>
    </row>
    <row r="183851" spans="1:2" x14ac:dyDescent="0.3">
      <c r="A183851" t="s">
        <v>331984</v>
      </c>
      <c r="B183851" t="s">
        <v>331985</v>
      </c>
    </row>
    <row r="183852" spans="1:2" x14ac:dyDescent="0.3">
      <c r="A183852" t="s">
        <v>331986</v>
      </c>
      <c r="B183852" t="s">
        <v>331987</v>
      </c>
    </row>
    <row r="183853" spans="1:2" x14ac:dyDescent="0.3">
      <c r="A183853" t="s">
        <v>331988</v>
      </c>
      <c r="B183853" t="s">
        <v>331989</v>
      </c>
    </row>
    <row r="183854" spans="1:2" x14ac:dyDescent="0.3">
      <c r="A183854" t="s">
        <v>331990</v>
      </c>
      <c r="B183854" t="s">
        <v>331991</v>
      </c>
    </row>
    <row r="183855" spans="1:2" x14ac:dyDescent="0.3">
      <c r="A183855" t="s">
        <v>331992</v>
      </c>
      <c r="B183855" t="s">
        <v>331993</v>
      </c>
    </row>
    <row r="183856" spans="1:2" x14ac:dyDescent="0.3">
      <c r="A183856" t="s">
        <v>331994</v>
      </c>
      <c r="B183856" t="s">
        <v>163746</v>
      </c>
    </row>
    <row r="183857" spans="1:2" x14ac:dyDescent="0.3">
      <c r="A183857" t="s">
        <v>331995</v>
      </c>
      <c r="B183857" t="s">
        <v>331996</v>
      </c>
    </row>
    <row r="183858" spans="1:2" x14ac:dyDescent="0.3">
      <c r="A183858" t="s">
        <v>331997</v>
      </c>
      <c r="B183858" t="s">
        <v>331998</v>
      </c>
    </row>
    <row r="183859" spans="1:2" x14ac:dyDescent="0.3">
      <c r="A183859" t="s">
        <v>331999</v>
      </c>
      <c r="B183859" t="s">
        <v>332000</v>
      </c>
    </row>
    <row r="183860" spans="1:2" x14ac:dyDescent="0.3">
      <c r="A183860" t="s">
        <v>332001</v>
      </c>
      <c r="B183860" t="s">
        <v>331687</v>
      </c>
    </row>
    <row r="183861" spans="1:2" x14ac:dyDescent="0.3">
      <c r="A183861" t="s">
        <v>332002</v>
      </c>
      <c r="B183861" t="s">
        <v>135597</v>
      </c>
    </row>
    <row r="183862" spans="1:2" x14ac:dyDescent="0.3">
      <c r="A183862" t="s">
        <v>332003</v>
      </c>
      <c r="B183862" t="s">
        <v>332004</v>
      </c>
    </row>
    <row r="183863" spans="1:2" x14ac:dyDescent="0.3">
      <c r="A183863" t="s">
        <v>332005</v>
      </c>
      <c r="B183863" t="s">
        <v>160071</v>
      </c>
    </row>
    <row r="183864" spans="1:2" x14ac:dyDescent="0.3">
      <c r="A183864" t="s">
        <v>332006</v>
      </c>
      <c r="B183864" t="s">
        <v>161702</v>
      </c>
    </row>
    <row r="183865" spans="1:2" x14ac:dyDescent="0.3">
      <c r="A183865" t="s">
        <v>332007</v>
      </c>
      <c r="B183865" t="s">
        <v>332008</v>
      </c>
    </row>
    <row r="183866" spans="1:2" x14ac:dyDescent="0.3">
      <c r="A183866" t="s">
        <v>332009</v>
      </c>
      <c r="B183866" t="s">
        <v>332010</v>
      </c>
    </row>
    <row r="183867" spans="1:2" x14ac:dyDescent="0.3">
      <c r="A183867" t="s">
        <v>332011</v>
      </c>
      <c r="B183867" t="s">
        <v>332012</v>
      </c>
    </row>
    <row r="183868" spans="1:2" x14ac:dyDescent="0.3">
      <c r="A183868" t="s">
        <v>332013</v>
      </c>
      <c r="B183868" t="s">
        <v>332014</v>
      </c>
    </row>
    <row r="183869" spans="1:2" x14ac:dyDescent="0.3">
      <c r="A183869" t="s">
        <v>332015</v>
      </c>
      <c r="B183869" t="s">
        <v>332016</v>
      </c>
    </row>
    <row r="183870" spans="1:2" x14ac:dyDescent="0.3">
      <c r="A183870" t="s">
        <v>332017</v>
      </c>
      <c r="B183870" t="s">
        <v>153361</v>
      </c>
    </row>
    <row r="183871" spans="1:2" x14ac:dyDescent="0.3">
      <c r="A183871" t="s">
        <v>332018</v>
      </c>
      <c r="B183871" t="s">
        <v>332019</v>
      </c>
    </row>
    <row r="183872" spans="1:2" x14ac:dyDescent="0.3">
      <c r="A183872" t="s">
        <v>332020</v>
      </c>
      <c r="B183872" t="s">
        <v>332021</v>
      </c>
    </row>
    <row r="183873" spans="1:2" x14ac:dyDescent="0.3">
      <c r="A183873" t="s">
        <v>332022</v>
      </c>
      <c r="B183873" t="s">
        <v>332023</v>
      </c>
    </row>
    <row r="183874" spans="1:2" x14ac:dyDescent="0.3">
      <c r="A183874" t="s">
        <v>332024</v>
      </c>
      <c r="B183874" t="s">
        <v>332025</v>
      </c>
    </row>
    <row r="183875" spans="1:2" x14ac:dyDescent="0.3">
      <c r="A183875" t="s">
        <v>332026</v>
      </c>
      <c r="B183875" t="s">
        <v>127230</v>
      </c>
    </row>
    <row r="183876" spans="1:2" x14ac:dyDescent="0.3">
      <c r="A183876" t="s">
        <v>332027</v>
      </c>
      <c r="B183876" t="s">
        <v>74184</v>
      </c>
    </row>
    <row r="183877" spans="1:2" x14ac:dyDescent="0.3">
      <c r="A183877" t="s">
        <v>332028</v>
      </c>
      <c r="B183877" t="s">
        <v>72135</v>
      </c>
    </row>
    <row r="183878" spans="1:2" x14ac:dyDescent="0.3">
      <c r="A183878" t="s">
        <v>332029</v>
      </c>
      <c r="B183878" t="s">
        <v>169817</v>
      </c>
    </row>
    <row r="183879" spans="1:2" x14ac:dyDescent="0.3">
      <c r="A183879" t="s">
        <v>332030</v>
      </c>
      <c r="B183879" t="s">
        <v>8503</v>
      </c>
    </row>
    <row r="183880" spans="1:2" x14ac:dyDescent="0.3">
      <c r="A183880" t="s">
        <v>332031</v>
      </c>
      <c r="B183880" t="s">
        <v>332032</v>
      </c>
    </row>
    <row r="183881" spans="1:2" x14ac:dyDescent="0.3">
      <c r="A183881" t="s">
        <v>332033</v>
      </c>
      <c r="B183881" t="s">
        <v>332034</v>
      </c>
    </row>
    <row r="183882" spans="1:2" x14ac:dyDescent="0.3">
      <c r="A183882" t="s">
        <v>332035</v>
      </c>
      <c r="B183882" t="s">
        <v>332036</v>
      </c>
    </row>
    <row r="183883" spans="1:2" x14ac:dyDescent="0.3">
      <c r="A183883" t="s">
        <v>332037</v>
      </c>
      <c r="B183883" t="s">
        <v>332038</v>
      </c>
    </row>
    <row r="183884" spans="1:2" x14ac:dyDescent="0.3">
      <c r="A183884" t="s">
        <v>332039</v>
      </c>
      <c r="B183884" t="s">
        <v>332040</v>
      </c>
    </row>
    <row r="183885" spans="1:2" x14ac:dyDescent="0.3">
      <c r="A183885" t="s">
        <v>332041</v>
      </c>
      <c r="B183885" t="s">
        <v>173632</v>
      </c>
    </row>
    <row r="183886" spans="1:2" x14ac:dyDescent="0.3">
      <c r="A183886" t="s">
        <v>332042</v>
      </c>
      <c r="B183886" t="s">
        <v>332043</v>
      </c>
    </row>
    <row r="183887" spans="1:2" x14ac:dyDescent="0.3">
      <c r="A183887" t="s">
        <v>332044</v>
      </c>
      <c r="B183887" t="s">
        <v>153033</v>
      </c>
    </row>
    <row r="183888" spans="1:2" x14ac:dyDescent="0.3">
      <c r="A183888" t="s">
        <v>332045</v>
      </c>
      <c r="B183888" t="s">
        <v>328486</v>
      </c>
    </row>
    <row r="183889" spans="1:2" x14ac:dyDescent="0.3">
      <c r="A183889" t="s">
        <v>332046</v>
      </c>
      <c r="B183889" t="s">
        <v>145632</v>
      </c>
    </row>
    <row r="183890" spans="1:2" x14ac:dyDescent="0.3">
      <c r="A183890" t="s">
        <v>332047</v>
      </c>
      <c r="B183890" t="s">
        <v>145388</v>
      </c>
    </row>
    <row r="183891" spans="1:2" x14ac:dyDescent="0.3">
      <c r="A183891" t="s">
        <v>332048</v>
      </c>
      <c r="B183891" t="s">
        <v>148312</v>
      </c>
    </row>
    <row r="183892" spans="1:2" x14ac:dyDescent="0.3">
      <c r="A183892" t="s">
        <v>332049</v>
      </c>
      <c r="B183892" t="s">
        <v>320381</v>
      </c>
    </row>
    <row r="183893" spans="1:2" x14ac:dyDescent="0.3">
      <c r="A183893" t="s">
        <v>332050</v>
      </c>
      <c r="B183893" t="s">
        <v>332051</v>
      </c>
    </row>
    <row r="183894" spans="1:2" x14ac:dyDescent="0.3">
      <c r="A183894" t="s">
        <v>332052</v>
      </c>
      <c r="B183894" t="s">
        <v>332053</v>
      </c>
    </row>
    <row r="183895" spans="1:2" x14ac:dyDescent="0.3">
      <c r="A183895" t="s">
        <v>332054</v>
      </c>
      <c r="B183895" t="s">
        <v>332055</v>
      </c>
    </row>
    <row r="183896" spans="1:2" x14ac:dyDescent="0.3">
      <c r="A183896" t="s">
        <v>332056</v>
      </c>
      <c r="B183896" t="s">
        <v>332057</v>
      </c>
    </row>
    <row r="183897" spans="1:2" x14ac:dyDescent="0.3">
      <c r="A183897" t="s">
        <v>332058</v>
      </c>
      <c r="B183897" t="s">
        <v>20175</v>
      </c>
    </row>
    <row r="183898" spans="1:2" x14ac:dyDescent="0.3">
      <c r="A183898" t="s">
        <v>332059</v>
      </c>
      <c r="B183898" t="s">
        <v>145803</v>
      </c>
    </row>
    <row r="183899" spans="1:2" x14ac:dyDescent="0.3">
      <c r="A183899" t="s">
        <v>332060</v>
      </c>
      <c r="B183899" t="s">
        <v>332061</v>
      </c>
    </row>
    <row r="183900" spans="1:2" x14ac:dyDescent="0.3">
      <c r="A183900" t="s">
        <v>332062</v>
      </c>
      <c r="B183900" t="s">
        <v>332063</v>
      </c>
    </row>
    <row r="183901" spans="1:2" x14ac:dyDescent="0.3">
      <c r="A183901" t="s">
        <v>332064</v>
      </c>
      <c r="B183901" t="s">
        <v>332065</v>
      </c>
    </row>
    <row r="183902" spans="1:2" x14ac:dyDescent="0.3">
      <c r="A183902" t="s">
        <v>332066</v>
      </c>
      <c r="B183902" t="s">
        <v>164354</v>
      </c>
    </row>
    <row r="183903" spans="1:2" x14ac:dyDescent="0.3">
      <c r="A183903" t="s">
        <v>332067</v>
      </c>
      <c r="B183903" t="s">
        <v>153355</v>
      </c>
    </row>
    <row r="183904" spans="1:2" x14ac:dyDescent="0.3">
      <c r="A183904" t="s">
        <v>332068</v>
      </c>
      <c r="B183904" t="s">
        <v>332069</v>
      </c>
    </row>
    <row r="183905" spans="1:2" x14ac:dyDescent="0.3">
      <c r="A183905" t="s">
        <v>332070</v>
      </c>
      <c r="B183905" t="s">
        <v>332071</v>
      </c>
    </row>
    <row r="183906" spans="1:2" x14ac:dyDescent="0.3">
      <c r="A183906" t="s">
        <v>332072</v>
      </c>
      <c r="B183906" t="s">
        <v>332073</v>
      </c>
    </row>
    <row r="183907" spans="1:2" x14ac:dyDescent="0.3">
      <c r="A183907" t="s">
        <v>332074</v>
      </c>
      <c r="B183907" t="s">
        <v>332075</v>
      </c>
    </row>
    <row r="183908" spans="1:2" x14ac:dyDescent="0.3">
      <c r="A183908" t="s">
        <v>332076</v>
      </c>
      <c r="B183908" t="s">
        <v>181697</v>
      </c>
    </row>
    <row r="183909" spans="1:2" x14ac:dyDescent="0.3">
      <c r="A183909" t="s">
        <v>332077</v>
      </c>
      <c r="B183909" t="s">
        <v>158440</v>
      </c>
    </row>
    <row r="183910" spans="1:2" x14ac:dyDescent="0.3">
      <c r="A183910" t="s">
        <v>332078</v>
      </c>
      <c r="B183910" t="s">
        <v>332079</v>
      </c>
    </row>
    <row r="183911" spans="1:2" x14ac:dyDescent="0.3">
      <c r="A183911" t="s">
        <v>332080</v>
      </c>
      <c r="B183911" t="s">
        <v>172834</v>
      </c>
    </row>
    <row r="183912" spans="1:2" x14ac:dyDescent="0.3">
      <c r="A183912" t="s">
        <v>332081</v>
      </c>
      <c r="B183912" t="s">
        <v>332082</v>
      </c>
    </row>
    <row r="183913" spans="1:2" x14ac:dyDescent="0.3">
      <c r="A183913" t="s">
        <v>332083</v>
      </c>
      <c r="B183913" t="s">
        <v>332084</v>
      </c>
    </row>
    <row r="183914" spans="1:2" x14ac:dyDescent="0.3">
      <c r="A183914" t="s">
        <v>332085</v>
      </c>
      <c r="B183914" t="s">
        <v>332086</v>
      </c>
    </row>
    <row r="183915" spans="1:2" x14ac:dyDescent="0.3">
      <c r="A183915" t="s">
        <v>332087</v>
      </c>
      <c r="B183915" t="s">
        <v>332088</v>
      </c>
    </row>
    <row r="183916" spans="1:2" x14ac:dyDescent="0.3">
      <c r="A183916" t="s">
        <v>332089</v>
      </c>
      <c r="B183916" t="s">
        <v>332090</v>
      </c>
    </row>
    <row r="183917" spans="1:2" x14ac:dyDescent="0.3">
      <c r="A183917" t="s">
        <v>332091</v>
      </c>
      <c r="B183917" t="s">
        <v>332092</v>
      </c>
    </row>
    <row r="183918" spans="1:2" x14ac:dyDescent="0.3">
      <c r="A183918" t="s">
        <v>332093</v>
      </c>
      <c r="B183918" t="s">
        <v>1531</v>
      </c>
    </row>
    <row r="183919" spans="1:2" x14ac:dyDescent="0.3">
      <c r="A183919" t="s">
        <v>332094</v>
      </c>
      <c r="B183919" t="s">
        <v>332095</v>
      </c>
    </row>
    <row r="183920" spans="1:2" x14ac:dyDescent="0.3">
      <c r="A183920" t="s">
        <v>332096</v>
      </c>
      <c r="B183920" t="s">
        <v>332097</v>
      </c>
    </row>
    <row r="183921" spans="1:2" x14ac:dyDescent="0.3">
      <c r="A183921" t="s">
        <v>332098</v>
      </c>
      <c r="B183921" t="s">
        <v>332099</v>
      </c>
    </row>
    <row r="183922" spans="1:2" x14ac:dyDescent="0.3">
      <c r="A183922" t="s">
        <v>332100</v>
      </c>
      <c r="B183922" t="s">
        <v>332101</v>
      </c>
    </row>
    <row r="183923" spans="1:2" x14ac:dyDescent="0.3">
      <c r="A183923" t="s">
        <v>332102</v>
      </c>
      <c r="B183923" t="s">
        <v>193349</v>
      </c>
    </row>
    <row r="183924" spans="1:2" x14ac:dyDescent="0.3">
      <c r="A183924" t="s">
        <v>332103</v>
      </c>
      <c r="B183924" t="s">
        <v>332104</v>
      </c>
    </row>
    <row r="183925" spans="1:2" x14ac:dyDescent="0.3">
      <c r="A183925" t="s">
        <v>332105</v>
      </c>
      <c r="B183925" t="s">
        <v>332106</v>
      </c>
    </row>
    <row r="183926" spans="1:2" x14ac:dyDescent="0.3">
      <c r="A183926" t="s">
        <v>332107</v>
      </c>
      <c r="B183926" t="s">
        <v>332108</v>
      </c>
    </row>
    <row r="183927" spans="1:2" x14ac:dyDescent="0.3">
      <c r="A183927" t="s">
        <v>332109</v>
      </c>
      <c r="B183927" t="s">
        <v>171214</v>
      </c>
    </row>
    <row r="183928" spans="1:2" x14ac:dyDescent="0.3">
      <c r="A183928" t="s">
        <v>332110</v>
      </c>
      <c r="B183928" t="s">
        <v>332111</v>
      </c>
    </row>
    <row r="183929" spans="1:2" x14ac:dyDescent="0.3">
      <c r="A183929" t="s">
        <v>332112</v>
      </c>
      <c r="B183929" t="s">
        <v>332113</v>
      </c>
    </row>
    <row r="183930" spans="1:2" x14ac:dyDescent="0.3">
      <c r="A183930" t="s">
        <v>332114</v>
      </c>
      <c r="B183930" t="s">
        <v>332115</v>
      </c>
    </row>
    <row r="183931" spans="1:2" x14ac:dyDescent="0.3">
      <c r="A183931" t="s">
        <v>332116</v>
      </c>
      <c r="B183931" t="s">
        <v>168387</v>
      </c>
    </row>
    <row r="183932" spans="1:2" x14ac:dyDescent="0.3">
      <c r="A183932" t="s">
        <v>332117</v>
      </c>
      <c r="B183932" t="s">
        <v>332118</v>
      </c>
    </row>
    <row r="183933" spans="1:2" x14ac:dyDescent="0.3">
      <c r="A183933" t="s">
        <v>332119</v>
      </c>
      <c r="B183933" t="s">
        <v>332120</v>
      </c>
    </row>
    <row r="183934" spans="1:2" x14ac:dyDescent="0.3">
      <c r="A183934" t="s">
        <v>332121</v>
      </c>
      <c r="B183934" t="s">
        <v>332122</v>
      </c>
    </row>
    <row r="183935" spans="1:2" x14ac:dyDescent="0.3">
      <c r="A183935" t="s">
        <v>332123</v>
      </c>
      <c r="B183935" t="s">
        <v>332124</v>
      </c>
    </row>
    <row r="183936" spans="1:2" x14ac:dyDescent="0.3">
      <c r="A183936" t="s">
        <v>332125</v>
      </c>
      <c r="B183936" t="s">
        <v>332126</v>
      </c>
    </row>
    <row r="183937" spans="1:2" x14ac:dyDescent="0.3">
      <c r="A183937" t="s">
        <v>332127</v>
      </c>
      <c r="B183937" t="s">
        <v>332128</v>
      </c>
    </row>
    <row r="183938" spans="1:2" x14ac:dyDescent="0.3">
      <c r="A183938" t="s">
        <v>332129</v>
      </c>
      <c r="B183938" t="s">
        <v>173979</v>
      </c>
    </row>
    <row r="183939" spans="1:2" x14ac:dyDescent="0.3">
      <c r="A183939" t="s">
        <v>332130</v>
      </c>
      <c r="B183939" t="s">
        <v>332131</v>
      </c>
    </row>
    <row r="183940" spans="1:2" x14ac:dyDescent="0.3">
      <c r="A183940" t="s">
        <v>332132</v>
      </c>
      <c r="B183940" t="s">
        <v>332133</v>
      </c>
    </row>
    <row r="183941" spans="1:2" x14ac:dyDescent="0.3">
      <c r="A183941" t="s">
        <v>332134</v>
      </c>
      <c r="B183941" t="s">
        <v>332135</v>
      </c>
    </row>
    <row r="183942" spans="1:2" x14ac:dyDescent="0.3">
      <c r="A183942" t="s">
        <v>332136</v>
      </c>
      <c r="B183942" t="s">
        <v>332137</v>
      </c>
    </row>
    <row r="183943" spans="1:2" x14ac:dyDescent="0.3">
      <c r="A183943" t="s">
        <v>332138</v>
      </c>
      <c r="B183943" t="s">
        <v>62297</v>
      </c>
    </row>
    <row r="183944" spans="1:2" x14ac:dyDescent="0.3">
      <c r="A183944" t="s">
        <v>332139</v>
      </c>
      <c r="B183944" t="s">
        <v>332140</v>
      </c>
    </row>
    <row r="183945" spans="1:2" x14ac:dyDescent="0.3">
      <c r="A183945" t="s">
        <v>332141</v>
      </c>
      <c r="B183945" t="s">
        <v>332142</v>
      </c>
    </row>
    <row r="183946" spans="1:2" x14ac:dyDescent="0.3">
      <c r="A183946" t="s">
        <v>332143</v>
      </c>
      <c r="B183946" t="s">
        <v>332144</v>
      </c>
    </row>
    <row r="183947" spans="1:2" x14ac:dyDescent="0.3">
      <c r="A183947" t="s">
        <v>332145</v>
      </c>
      <c r="B183947" t="s">
        <v>332146</v>
      </c>
    </row>
    <row r="183948" spans="1:2" x14ac:dyDescent="0.3">
      <c r="A183948" t="s">
        <v>332147</v>
      </c>
      <c r="B183948" t="s">
        <v>165497</v>
      </c>
    </row>
    <row r="183949" spans="1:2" x14ac:dyDescent="0.3">
      <c r="A183949" t="s">
        <v>332148</v>
      </c>
      <c r="B183949" t="s">
        <v>157036</v>
      </c>
    </row>
    <row r="183950" spans="1:2" x14ac:dyDescent="0.3">
      <c r="A183950" t="s">
        <v>332149</v>
      </c>
      <c r="B183950" t="s">
        <v>140351</v>
      </c>
    </row>
    <row r="183951" spans="1:2" x14ac:dyDescent="0.3">
      <c r="A183951" t="s">
        <v>332150</v>
      </c>
      <c r="B183951" t="s">
        <v>332151</v>
      </c>
    </row>
    <row r="183952" spans="1:2" x14ac:dyDescent="0.3">
      <c r="A183952" t="s">
        <v>332152</v>
      </c>
      <c r="B183952" t="s">
        <v>332153</v>
      </c>
    </row>
    <row r="183953" spans="1:2" x14ac:dyDescent="0.3">
      <c r="A183953" t="s">
        <v>332154</v>
      </c>
      <c r="B183953" t="s">
        <v>290</v>
      </c>
    </row>
    <row r="183954" spans="1:2" x14ac:dyDescent="0.3">
      <c r="A183954" t="s">
        <v>332155</v>
      </c>
      <c r="B183954" t="s">
        <v>332156</v>
      </c>
    </row>
    <row r="183955" spans="1:2" x14ac:dyDescent="0.3">
      <c r="A183955" t="s">
        <v>332157</v>
      </c>
      <c r="B183955" t="s">
        <v>332158</v>
      </c>
    </row>
    <row r="183956" spans="1:2" x14ac:dyDescent="0.3">
      <c r="A183956" t="s">
        <v>332159</v>
      </c>
      <c r="B183956" t="s">
        <v>332160</v>
      </c>
    </row>
    <row r="183957" spans="1:2" x14ac:dyDescent="0.3">
      <c r="A183957" t="s">
        <v>332161</v>
      </c>
      <c r="B183957" t="s">
        <v>332162</v>
      </c>
    </row>
    <row r="183958" spans="1:2" x14ac:dyDescent="0.3">
      <c r="A183958" t="s">
        <v>332163</v>
      </c>
      <c r="B183958" t="s">
        <v>41956</v>
      </c>
    </row>
    <row r="183959" spans="1:2" x14ac:dyDescent="0.3">
      <c r="A183959" t="s">
        <v>332164</v>
      </c>
      <c r="B183959" t="s">
        <v>59082</v>
      </c>
    </row>
    <row r="183960" spans="1:2" x14ac:dyDescent="0.3">
      <c r="A183960" t="s">
        <v>332165</v>
      </c>
      <c r="B183960" t="s">
        <v>332166</v>
      </c>
    </row>
    <row r="183961" spans="1:2" x14ac:dyDescent="0.3">
      <c r="A183961" t="s">
        <v>332167</v>
      </c>
      <c r="B183961" t="s">
        <v>332168</v>
      </c>
    </row>
    <row r="183962" spans="1:2" x14ac:dyDescent="0.3">
      <c r="A183962" t="s">
        <v>332169</v>
      </c>
      <c r="B183962" t="s">
        <v>332170</v>
      </c>
    </row>
    <row r="183963" spans="1:2" x14ac:dyDescent="0.3">
      <c r="A183963" t="s">
        <v>332171</v>
      </c>
      <c r="B183963" t="s">
        <v>332172</v>
      </c>
    </row>
    <row r="183964" spans="1:2" x14ac:dyDescent="0.3">
      <c r="A183964" t="s">
        <v>332173</v>
      </c>
      <c r="B183964" t="s">
        <v>332174</v>
      </c>
    </row>
    <row r="183965" spans="1:2" x14ac:dyDescent="0.3">
      <c r="A183965" t="s">
        <v>332175</v>
      </c>
      <c r="B183965" t="s">
        <v>332176</v>
      </c>
    </row>
    <row r="183966" spans="1:2" x14ac:dyDescent="0.3">
      <c r="A183966" t="s">
        <v>332177</v>
      </c>
      <c r="B183966" t="s">
        <v>159448</v>
      </c>
    </row>
    <row r="183967" spans="1:2" x14ac:dyDescent="0.3">
      <c r="A183967" t="s">
        <v>332178</v>
      </c>
      <c r="B183967" t="s">
        <v>37872</v>
      </c>
    </row>
    <row r="183968" spans="1:2" x14ac:dyDescent="0.3">
      <c r="A183968" t="s">
        <v>332179</v>
      </c>
      <c r="B183968" t="s">
        <v>332180</v>
      </c>
    </row>
    <row r="183969" spans="1:2" x14ac:dyDescent="0.3">
      <c r="A183969" t="s">
        <v>332181</v>
      </c>
      <c r="B183969" t="s">
        <v>74039</v>
      </c>
    </row>
    <row r="183970" spans="1:2" x14ac:dyDescent="0.3">
      <c r="A183970" t="s">
        <v>332182</v>
      </c>
      <c r="B183970" t="s">
        <v>332183</v>
      </c>
    </row>
    <row r="183971" spans="1:2" x14ac:dyDescent="0.3">
      <c r="A183971" t="s">
        <v>332184</v>
      </c>
      <c r="B183971" t="s">
        <v>332185</v>
      </c>
    </row>
    <row r="183972" spans="1:2" x14ac:dyDescent="0.3">
      <c r="A183972" t="s">
        <v>332186</v>
      </c>
      <c r="B183972" t="s">
        <v>332187</v>
      </c>
    </row>
    <row r="183973" spans="1:2" x14ac:dyDescent="0.3">
      <c r="A183973" t="s">
        <v>332188</v>
      </c>
      <c r="B183973" t="s">
        <v>332189</v>
      </c>
    </row>
    <row r="183974" spans="1:2" x14ac:dyDescent="0.3">
      <c r="A183974" t="s">
        <v>332190</v>
      </c>
      <c r="B183974" t="s">
        <v>332191</v>
      </c>
    </row>
    <row r="183975" spans="1:2" x14ac:dyDescent="0.3">
      <c r="A183975" t="s">
        <v>332192</v>
      </c>
      <c r="B183975" t="s">
        <v>332193</v>
      </c>
    </row>
    <row r="183976" spans="1:2" x14ac:dyDescent="0.3">
      <c r="A183976" t="s">
        <v>332194</v>
      </c>
      <c r="B183976" t="s">
        <v>332195</v>
      </c>
    </row>
    <row r="183977" spans="1:2" x14ac:dyDescent="0.3">
      <c r="A183977" t="s">
        <v>332196</v>
      </c>
      <c r="B183977" t="s">
        <v>332197</v>
      </c>
    </row>
    <row r="183978" spans="1:2" x14ac:dyDescent="0.3">
      <c r="A183978" t="s">
        <v>332198</v>
      </c>
      <c r="B183978" t="s">
        <v>59080</v>
      </c>
    </row>
    <row r="183979" spans="1:2" x14ac:dyDescent="0.3">
      <c r="A183979" t="s">
        <v>332199</v>
      </c>
      <c r="B183979" t="s">
        <v>332200</v>
      </c>
    </row>
    <row r="183980" spans="1:2" x14ac:dyDescent="0.3">
      <c r="A183980" t="s">
        <v>332201</v>
      </c>
      <c r="B183980" t="s">
        <v>332202</v>
      </c>
    </row>
    <row r="183981" spans="1:2" x14ac:dyDescent="0.3">
      <c r="A183981" t="s">
        <v>332203</v>
      </c>
      <c r="B183981" t="s">
        <v>332204</v>
      </c>
    </row>
    <row r="183982" spans="1:2" x14ac:dyDescent="0.3">
      <c r="A183982" t="s">
        <v>332205</v>
      </c>
      <c r="B183982" t="s">
        <v>332206</v>
      </c>
    </row>
    <row r="183983" spans="1:2" x14ac:dyDescent="0.3">
      <c r="A183983" t="s">
        <v>332207</v>
      </c>
      <c r="B183983" t="s">
        <v>164928</v>
      </c>
    </row>
    <row r="183984" spans="1:2" x14ac:dyDescent="0.3">
      <c r="A183984" t="s">
        <v>332208</v>
      </c>
      <c r="B183984" t="s">
        <v>332209</v>
      </c>
    </row>
    <row r="183985" spans="1:2" x14ac:dyDescent="0.3">
      <c r="A183985" t="s">
        <v>332210</v>
      </c>
      <c r="B183985" t="s">
        <v>332211</v>
      </c>
    </row>
    <row r="183986" spans="1:2" x14ac:dyDescent="0.3">
      <c r="A183986" t="s">
        <v>332212</v>
      </c>
      <c r="B183986" t="s">
        <v>332213</v>
      </c>
    </row>
    <row r="183987" spans="1:2" x14ac:dyDescent="0.3">
      <c r="A183987" t="s">
        <v>332214</v>
      </c>
      <c r="B183987" t="s">
        <v>332215</v>
      </c>
    </row>
    <row r="183988" spans="1:2" x14ac:dyDescent="0.3">
      <c r="A183988" t="s">
        <v>332216</v>
      </c>
      <c r="B183988" t="s">
        <v>332217</v>
      </c>
    </row>
    <row r="183989" spans="1:2" x14ac:dyDescent="0.3">
      <c r="A183989" t="s">
        <v>332218</v>
      </c>
      <c r="B183989" t="s">
        <v>2638</v>
      </c>
    </row>
    <row r="183990" spans="1:2" x14ac:dyDescent="0.3">
      <c r="A183990" t="s">
        <v>332219</v>
      </c>
      <c r="B183990" t="s">
        <v>332220</v>
      </c>
    </row>
    <row r="183991" spans="1:2" x14ac:dyDescent="0.3">
      <c r="A183991" t="s">
        <v>332221</v>
      </c>
      <c r="B183991" t="s">
        <v>332222</v>
      </c>
    </row>
    <row r="183992" spans="1:2" x14ac:dyDescent="0.3">
      <c r="A183992" t="s">
        <v>332223</v>
      </c>
      <c r="B183992" t="s">
        <v>332224</v>
      </c>
    </row>
    <row r="183993" spans="1:2" x14ac:dyDescent="0.3">
      <c r="A183993" t="s">
        <v>332225</v>
      </c>
      <c r="B183993" t="s">
        <v>2732</v>
      </c>
    </row>
    <row r="183994" spans="1:2" x14ac:dyDescent="0.3">
      <c r="A183994" t="s">
        <v>332226</v>
      </c>
      <c r="B183994" t="s">
        <v>332227</v>
      </c>
    </row>
    <row r="183995" spans="1:2" x14ac:dyDescent="0.3">
      <c r="A183995" t="s">
        <v>332228</v>
      </c>
      <c r="B183995" t="s">
        <v>332229</v>
      </c>
    </row>
    <row r="183996" spans="1:2" x14ac:dyDescent="0.3">
      <c r="A183996" t="s">
        <v>332230</v>
      </c>
      <c r="B183996" t="s">
        <v>332231</v>
      </c>
    </row>
    <row r="183997" spans="1:2" x14ac:dyDescent="0.3">
      <c r="A183997" t="s">
        <v>332232</v>
      </c>
      <c r="B183997" t="s">
        <v>139318</v>
      </c>
    </row>
    <row r="183998" spans="1:2" x14ac:dyDescent="0.3">
      <c r="A183998" t="s">
        <v>332233</v>
      </c>
      <c r="B183998" t="s">
        <v>5203</v>
      </c>
    </row>
    <row r="183999" spans="1:2" x14ac:dyDescent="0.3">
      <c r="A183999" t="s">
        <v>332234</v>
      </c>
      <c r="B183999" t="s">
        <v>39909</v>
      </c>
    </row>
    <row r="184000" spans="1:2" x14ac:dyDescent="0.3">
      <c r="A184000" t="s">
        <v>332235</v>
      </c>
      <c r="B184000" t="s">
        <v>2720</v>
      </c>
    </row>
    <row r="184001" spans="1:2" x14ac:dyDescent="0.3">
      <c r="A184001" t="s">
        <v>332236</v>
      </c>
      <c r="B184001" t="s">
        <v>192882</v>
      </c>
    </row>
    <row r="184002" spans="1:2" x14ac:dyDescent="0.3">
      <c r="A184002" t="s">
        <v>332237</v>
      </c>
      <c r="B184002" t="s">
        <v>332238</v>
      </c>
    </row>
    <row r="184003" spans="1:2" x14ac:dyDescent="0.3">
      <c r="A184003" t="s">
        <v>332239</v>
      </c>
      <c r="B184003" t="s">
        <v>18038</v>
      </c>
    </row>
    <row r="184004" spans="1:2" x14ac:dyDescent="0.3">
      <c r="A184004" t="s">
        <v>332240</v>
      </c>
      <c r="B184004" t="s">
        <v>332241</v>
      </c>
    </row>
    <row r="184005" spans="1:2" x14ac:dyDescent="0.3">
      <c r="A184005" t="s">
        <v>332242</v>
      </c>
      <c r="B184005" t="s">
        <v>332243</v>
      </c>
    </row>
    <row r="184006" spans="1:2" x14ac:dyDescent="0.3">
      <c r="A184006" t="s">
        <v>332244</v>
      </c>
      <c r="B184006" t="s">
        <v>332245</v>
      </c>
    </row>
    <row r="184007" spans="1:2" x14ac:dyDescent="0.3">
      <c r="A184007" t="s">
        <v>332246</v>
      </c>
      <c r="B184007" t="s">
        <v>332247</v>
      </c>
    </row>
    <row r="184008" spans="1:2" x14ac:dyDescent="0.3">
      <c r="A184008" t="s">
        <v>332248</v>
      </c>
      <c r="B184008" t="s">
        <v>84886</v>
      </c>
    </row>
    <row r="184009" spans="1:2" x14ac:dyDescent="0.3">
      <c r="A184009" t="s">
        <v>332249</v>
      </c>
      <c r="B184009" t="s">
        <v>332250</v>
      </c>
    </row>
    <row r="184010" spans="1:2" x14ac:dyDescent="0.3">
      <c r="A184010" t="s">
        <v>332251</v>
      </c>
      <c r="B184010" t="s">
        <v>332252</v>
      </c>
    </row>
    <row r="184011" spans="1:2" x14ac:dyDescent="0.3">
      <c r="A184011" t="s">
        <v>332253</v>
      </c>
      <c r="B184011" t="s">
        <v>332252</v>
      </c>
    </row>
    <row r="184012" spans="1:2" x14ac:dyDescent="0.3">
      <c r="A184012" t="s">
        <v>332254</v>
      </c>
      <c r="B184012" t="s">
        <v>332255</v>
      </c>
    </row>
    <row r="184013" spans="1:2" x14ac:dyDescent="0.3">
      <c r="A184013" t="s">
        <v>332256</v>
      </c>
      <c r="B184013" t="s">
        <v>332257</v>
      </c>
    </row>
    <row r="184014" spans="1:2" x14ac:dyDescent="0.3">
      <c r="A184014" t="s">
        <v>332258</v>
      </c>
      <c r="B184014" t="s">
        <v>332259</v>
      </c>
    </row>
    <row r="184015" spans="1:2" x14ac:dyDescent="0.3">
      <c r="A184015" t="s">
        <v>332260</v>
      </c>
      <c r="B184015" t="s">
        <v>332261</v>
      </c>
    </row>
    <row r="184016" spans="1:2" x14ac:dyDescent="0.3">
      <c r="A184016" t="s">
        <v>332262</v>
      </c>
      <c r="B184016" t="s">
        <v>332263</v>
      </c>
    </row>
    <row r="184017" spans="1:2" x14ac:dyDescent="0.3">
      <c r="A184017" t="s">
        <v>332264</v>
      </c>
      <c r="B184017" t="s">
        <v>332265</v>
      </c>
    </row>
    <row r="184018" spans="1:2" x14ac:dyDescent="0.3">
      <c r="A184018" t="s">
        <v>332266</v>
      </c>
      <c r="B184018" t="s">
        <v>332267</v>
      </c>
    </row>
    <row r="184019" spans="1:2" x14ac:dyDescent="0.3">
      <c r="A184019" t="s">
        <v>332268</v>
      </c>
      <c r="B184019" t="s">
        <v>332269</v>
      </c>
    </row>
    <row r="184020" spans="1:2" x14ac:dyDescent="0.3">
      <c r="A184020" t="s">
        <v>332270</v>
      </c>
      <c r="B184020" t="s">
        <v>332271</v>
      </c>
    </row>
    <row r="184021" spans="1:2" x14ac:dyDescent="0.3">
      <c r="A184021" t="s">
        <v>332272</v>
      </c>
      <c r="B184021" t="s">
        <v>332273</v>
      </c>
    </row>
    <row r="184022" spans="1:2" x14ac:dyDescent="0.3">
      <c r="A184022" t="s">
        <v>332274</v>
      </c>
      <c r="B184022" t="s">
        <v>154378</v>
      </c>
    </row>
    <row r="184023" spans="1:2" x14ac:dyDescent="0.3">
      <c r="A184023" t="s">
        <v>332275</v>
      </c>
      <c r="B184023" t="s">
        <v>332276</v>
      </c>
    </row>
    <row r="184024" spans="1:2" x14ac:dyDescent="0.3">
      <c r="A184024" t="s">
        <v>332277</v>
      </c>
      <c r="B184024" t="s">
        <v>332278</v>
      </c>
    </row>
    <row r="184025" spans="1:2" x14ac:dyDescent="0.3">
      <c r="A184025" t="s">
        <v>332279</v>
      </c>
      <c r="B184025" t="s">
        <v>156694</v>
      </c>
    </row>
    <row r="184026" spans="1:2" x14ac:dyDescent="0.3">
      <c r="A184026" t="s">
        <v>332280</v>
      </c>
      <c r="B184026" t="s">
        <v>332281</v>
      </c>
    </row>
    <row r="184027" spans="1:2" x14ac:dyDescent="0.3">
      <c r="A184027" t="s">
        <v>332282</v>
      </c>
      <c r="B184027" t="s">
        <v>332283</v>
      </c>
    </row>
    <row r="184028" spans="1:2" x14ac:dyDescent="0.3">
      <c r="A184028" t="s">
        <v>332284</v>
      </c>
      <c r="B184028" t="s">
        <v>332285</v>
      </c>
    </row>
    <row r="184029" spans="1:2" x14ac:dyDescent="0.3">
      <c r="A184029" t="s">
        <v>332286</v>
      </c>
      <c r="B184029" t="s">
        <v>332287</v>
      </c>
    </row>
    <row r="184030" spans="1:2" x14ac:dyDescent="0.3">
      <c r="A184030" t="s">
        <v>332288</v>
      </c>
      <c r="B184030" t="s">
        <v>332289</v>
      </c>
    </row>
    <row r="184031" spans="1:2" x14ac:dyDescent="0.3">
      <c r="A184031" t="s">
        <v>332290</v>
      </c>
      <c r="B184031" t="s">
        <v>332291</v>
      </c>
    </row>
    <row r="184032" spans="1:2" x14ac:dyDescent="0.3">
      <c r="A184032" t="s">
        <v>332292</v>
      </c>
      <c r="B184032" t="s">
        <v>332293</v>
      </c>
    </row>
    <row r="184033" spans="1:2" x14ac:dyDescent="0.3">
      <c r="A184033" t="s">
        <v>332294</v>
      </c>
      <c r="B184033" t="s">
        <v>332295</v>
      </c>
    </row>
    <row r="184034" spans="1:2" x14ac:dyDescent="0.3">
      <c r="A184034" t="s">
        <v>332296</v>
      </c>
      <c r="B184034" t="s">
        <v>332297</v>
      </c>
    </row>
    <row r="184035" spans="1:2" x14ac:dyDescent="0.3">
      <c r="A184035" t="s">
        <v>332298</v>
      </c>
      <c r="B184035" t="s">
        <v>332299</v>
      </c>
    </row>
    <row r="184036" spans="1:2" x14ac:dyDescent="0.3">
      <c r="A184036" t="s">
        <v>332300</v>
      </c>
      <c r="B184036" t="s">
        <v>332301</v>
      </c>
    </row>
    <row r="184037" spans="1:2" x14ac:dyDescent="0.3">
      <c r="A184037" t="s">
        <v>332302</v>
      </c>
      <c r="B184037" t="s">
        <v>332303</v>
      </c>
    </row>
    <row r="184038" spans="1:2" x14ac:dyDescent="0.3">
      <c r="A184038" t="s">
        <v>332304</v>
      </c>
      <c r="B184038" t="s">
        <v>332305</v>
      </c>
    </row>
    <row r="184039" spans="1:2" x14ac:dyDescent="0.3">
      <c r="A184039" t="s">
        <v>332306</v>
      </c>
      <c r="B184039" t="s">
        <v>332307</v>
      </c>
    </row>
    <row r="184040" spans="1:2" x14ac:dyDescent="0.3">
      <c r="A184040" t="s">
        <v>332308</v>
      </c>
      <c r="B184040" t="s">
        <v>332309</v>
      </c>
    </row>
    <row r="184041" spans="1:2" x14ac:dyDescent="0.3">
      <c r="A184041" t="s">
        <v>332310</v>
      </c>
      <c r="B184041" t="s">
        <v>332311</v>
      </c>
    </row>
    <row r="184042" spans="1:2" x14ac:dyDescent="0.3">
      <c r="A184042" t="s">
        <v>332312</v>
      </c>
      <c r="B184042" t="s">
        <v>332313</v>
      </c>
    </row>
    <row r="184043" spans="1:2" x14ac:dyDescent="0.3">
      <c r="A184043" t="s">
        <v>332314</v>
      </c>
      <c r="B184043" t="s">
        <v>332315</v>
      </c>
    </row>
    <row r="184044" spans="1:2" x14ac:dyDescent="0.3">
      <c r="A184044" t="s">
        <v>332316</v>
      </c>
      <c r="B184044" t="s">
        <v>332317</v>
      </c>
    </row>
    <row r="184045" spans="1:2" x14ac:dyDescent="0.3">
      <c r="A184045" t="s">
        <v>332318</v>
      </c>
      <c r="B184045" t="s">
        <v>332319</v>
      </c>
    </row>
    <row r="184046" spans="1:2" x14ac:dyDescent="0.3">
      <c r="A184046" t="s">
        <v>332320</v>
      </c>
      <c r="B184046" t="s">
        <v>154330</v>
      </c>
    </row>
    <row r="184047" spans="1:2" x14ac:dyDescent="0.3">
      <c r="A184047" t="s">
        <v>332321</v>
      </c>
      <c r="B184047" t="s">
        <v>332322</v>
      </c>
    </row>
    <row r="184048" spans="1:2" x14ac:dyDescent="0.3">
      <c r="A184048" t="s">
        <v>332323</v>
      </c>
      <c r="B184048" t="s">
        <v>332324</v>
      </c>
    </row>
    <row r="184049" spans="1:2" x14ac:dyDescent="0.3">
      <c r="A184049" t="s">
        <v>332325</v>
      </c>
      <c r="B184049" t="s">
        <v>132792</v>
      </c>
    </row>
    <row r="184050" spans="1:2" x14ac:dyDescent="0.3">
      <c r="A184050" t="s">
        <v>332326</v>
      </c>
      <c r="B184050" t="s">
        <v>184102</v>
      </c>
    </row>
    <row r="184051" spans="1:2" x14ac:dyDescent="0.3">
      <c r="A184051" t="s">
        <v>332327</v>
      </c>
      <c r="B184051" t="s">
        <v>332328</v>
      </c>
    </row>
    <row r="184052" spans="1:2" x14ac:dyDescent="0.3">
      <c r="A184052" t="s">
        <v>332329</v>
      </c>
      <c r="B184052" t="s">
        <v>332330</v>
      </c>
    </row>
    <row r="184053" spans="1:2" x14ac:dyDescent="0.3">
      <c r="A184053" t="s">
        <v>332331</v>
      </c>
      <c r="B184053" t="s">
        <v>332332</v>
      </c>
    </row>
    <row r="184054" spans="1:2" x14ac:dyDescent="0.3">
      <c r="A184054" t="s">
        <v>332333</v>
      </c>
      <c r="B184054" t="s">
        <v>82015</v>
      </c>
    </row>
    <row r="184055" spans="1:2" x14ac:dyDescent="0.3">
      <c r="A184055" t="s">
        <v>332334</v>
      </c>
      <c r="B184055" t="s">
        <v>149261</v>
      </c>
    </row>
    <row r="184056" spans="1:2" x14ac:dyDescent="0.3">
      <c r="A184056" t="s">
        <v>332335</v>
      </c>
      <c r="B184056" t="s">
        <v>266652</v>
      </c>
    </row>
    <row r="184057" spans="1:2" x14ac:dyDescent="0.3">
      <c r="A184057" t="s">
        <v>332336</v>
      </c>
      <c r="B184057" t="s">
        <v>142651</v>
      </c>
    </row>
    <row r="184058" spans="1:2" x14ac:dyDescent="0.3">
      <c r="A184058" t="s">
        <v>332337</v>
      </c>
      <c r="B184058" t="s">
        <v>132790</v>
      </c>
    </row>
    <row r="184059" spans="1:2" x14ac:dyDescent="0.3">
      <c r="A184059" t="s">
        <v>332338</v>
      </c>
      <c r="B184059" t="s">
        <v>159727</v>
      </c>
    </row>
    <row r="184060" spans="1:2" x14ac:dyDescent="0.3">
      <c r="A184060" t="s">
        <v>332339</v>
      </c>
      <c r="B184060" t="s">
        <v>332340</v>
      </c>
    </row>
    <row r="184061" spans="1:2" x14ac:dyDescent="0.3">
      <c r="A184061" t="s">
        <v>332341</v>
      </c>
      <c r="B184061" t="s">
        <v>332342</v>
      </c>
    </row>
    <row r="184062" spans="1:2" x14ac:dyDescent="0.3">
      <c r="A184062" t="s">
        <v>332343</v>
      </c>
      <c r="B184062" t="s">
        <v>144618</v>
      </c>
    </row>
    <row r="184063" spans="1:2" x14ac:dyDescent="0.3">
      <c r="A184063" t="s">
        <v>332344</v>
      </c>
      <c r="B184063" t="s">
        <v>332345</v>
      </c>
    </row>
    <row r="184064" spans="1:2" x14ac:dyDescent="0.3">
      <c r="A184064" t="s">
        <v>332346</v>
      </c>
      <c r="B184064" t="s">
        <v>332347</v>
      </c>
    </row>
    <row r="184065" spans="1:2" x14ac:dyDescent="0.3">
      <c r="A184065" t="s">
        <v>332348</v>
      </c>
      <c r="B184065" t="s">
        <v>332349</v>
      </c>
    </row>
    <row r="184066" spans="1:2" x14ac:dyDescent="0.3">
      <c r="A184066" t="s">
        <v>332350</v>
      </c>
      <c r="B184066" t="s">
        <v>138071</v>
      </c>
    </row>
    <row r="184067" spans="1:2" x14ac:dyDescent="0.3">
      <c r="A184067" t="s">
        <v>332351</v>
      </c>
      <c r="B184067" t="s">
        <v>332352</v>
      </c>
    </row>
    <row r="184068" spans="1:2" x14ac:dyDescent="0.3">
      <c r="A184068" t="s">
        <v>332353</v>
      </c>
      <c r="B184068" t="s">
        <v>159325</v>
      </c>
    </row>
    <row r="184069" spans="1:2" x14ac:dyDescent="0.3">
      <c r="A184069" t="s">
        <v>332354</v>
      </c>
      <c r="B184069" t="s">
        <v>161094</v>
      </c>
    </row>
    <row r="184070" spans="1:2" x14ac:dyDescent="0.3">
      <c r="A184070" t="s">
        <v>332355</v>
      </c>
      <c r="B184070" t="s">
        <v>321431</v>
      </c>
    </row>
    <row r="184071" spans="1:2" x14ac:dyDescent="0.3">
      <c r="A184071" t="s">
        <v>332356</v>
      </c>
      <c r="B184071" t="s">
        <v>147894</v>
      </c>
    </row>
    <row r="184072" spans="1:2" x14ac:dyDescent="0.3">
      <c r="A184072" t="s">
        <v>332357</v>
      </c>
      <c r="B184072" t="s">
        <v>140087</v>
      </c>
    </row>
    <row r="184073" spans="1:2" x14ac:dyDescent="0.3">
      <c r="A184073" t="s">
        <v>332358</v>
      </c>
      <c r="B184073" t="s">
        <v>132814</v>
      </c>
    </row>
    <row r="184074" spans="1:2" x14ac:dyDescent="0.3">
      <c r="A184074" t="s">
        <v>332359</v>
      </c>
      <c r="B184074" t="s">
        <v>143930</v>
      </c>
    </row>
    <row r="184075" spans="1:2" x14ac:dyDescent="0.3">
      <c r="A184075" t="s">
        <v>332360</v>
      </c>
      <c r="B184075" t="s">
        <v>332361</v>
      </c>
    </row>
    <row r="184076" spans="1:2" x14ac:dyDescent="0.3">
      <c r="A184076" t="s">
        <v>332362</v>
      </c>
      <c r="B184076" t="s">
        <v>332363</v>
      </c>
    </row>
    <row r="184077" spans="1:2" x14ac:dyDescent="0.3">
      <c r="A184077" t="s">
        <v>332364</v>
      </c>
      <c r="B184077" t="s">
        <v>332365</v>
      </c>
    </row>
    <row r="184078" spans="1:2" x14ac:dyDescent="0.3">
      <c r="A184078" t="s">
        <v>332366</v>
      </c>
      <c r="B184078" t="s">
        <v>332367</v>
      </c>
    </row>
    <row r="184079" spans="1:2" x14ac:dyDescent="0.3">
      <c r="A184079" t="s">
        <v>332368</v>
      </c>
      <c r="B184079" t="s">
        <v>332369</v>
      </c>
    </row>
    <row r="184080" spans="1:2" x14ac:dyDescent="0.3">
      <c r="A184080" t="s">
        <v>332370</v>
      </c>
      <c r="B184080" t="s">
        <v>332371</v>
      </c>
    </row>
    <row r="184081" spans="1:2" x14ac:dyDescent="0.3">
      <c r="A184081" t="s">
        <v>332372</v>
      </c>
      <c r="B184081" t="s">
        <v>332373</v>
      </c>
    </row>
    <row r="184082" spans="1:2" x14ac:dyDescent="0.3">
      <c r="A184082" t="s">
        <v>332374</v>
      </c>
      <c r="B184082" t="s">
        <v>332375</v>
      </c>
    </row>
    <row r="184083" spans="1:2" x14ac:dyDescent="0.3">
      <c r="A184083" t="s">
        <v>332376</v>
      </c>
      <c r="B184083" t="s">
        <v>332377</v>
      </c>
    </row>
    <row r="184084" spans="1:2" x14ac:dyDescent="0.3">
      <c r="A184084" t="s">
        <v>332378</v>
      </c>
      <c r="B184084" t="s">
        <v>332379</v>
      </c>
    </row>
    <row r="184085" spans="1:2" x14ac:dyDescent="0.3">
      <c r="A184085" t="s">
        <v>332380</v>
      </c>
      <c r="B184085" t="s">
        <v>332381</v>
      </c>
    </row>
    <row r="184086" spans="1:2" x14ac:dyDescent="0.3">
      <c r="A184086" t="s">
        <v>332382</v>
      </c>
      <c r="B184086" t="s">
        <v>125</v>
      </c>
    </row>
    <row r="184087" spans="1:2" x14ac:dyDescent="0.3">
      <c r="A184087" t="s">
        <v>332383</v>
      </c>
      <c r="B184087" t="s">
        <v>173111</v>
      </c>
    </row>
    <row r="184088" spans="1:2" x14ac:dyDescent="0.3">
      <c r="A184088" t="s">
        <v>332384</v>
      </c>
      <c r="B184088" t="s">
        <v>332385</v>
      </c>
    </row>
    <row r="184089" spans="1:2" x14ac:dyDescent="0.3">
      <c r="A184089" t="s">
        <v>332386</v>
      </c>
      <c r="B184089" t="s">
        <v>332387</v>
      </c>
    </row>
    <row r="184090" spans="1:2" x14ac:dyDescent="0.3">
      <c r="A184090" t="s">
        <v>332388</v>
      </c>
      <c r="B184090" t="s">
        <v>332389</v>
      </c>
    </row>
    <row r="184091" spans="1:2" x14ac:dyDescent="0.3">
      <c r="A184091" t="s">
        <v>332390</v>
      </c>
      <c r="B184091" t="s">
        <v>332391</v>
      </c>
    </row>
    <row r="184092" spans="1:2" x14ac:dyDescent="0.3">
      <c r="A184092" t="s">
        <v>332392</v>
      </c>
      <c r="B184092" t="s">
        <v>332393</v>
      </c>
    </row>
    <row r="184093" spans="1:2" x14ac:dyDescent="0.3">
      <c r="A184093" t="s">
        <v>332394</v>
      </c>
      <c r="B184093" t="s">
        <v>332395</v>
      </c>
    </row>
    <row r="184094" spans="1:2" x14ac:dyDescent="0.3">
      <c r="A184094" t="s">
        <v>332396</v>
      </c>
      <c r="B184094" t="s">
        <v>332397</v>
      </c>
    </row>
    <row r="184095" spans="1:2" x14ac:dyDescent="0.3">
      <c r="A184095" t="s">
        <v>332398</v>
      </c>
      <c r="B184095" t="s">
        <v>332399</v>
      </c>
    </row>
    <row r="184096" spans="1:2" x14ac:dyDescent="0.3">
      <c r="A184096" t="s">
        <v>332400</v>
      </c>
      <c r="B184096" t="s">
        <v>332401</v>
      </c>
    </row>
    <row r="184097" spans="1:2" x14ac:dyDescent="0.3">
      <c r="A184097" t="s">
        <v>332402</v>
      </c>
      <c r="B184097" t="s">
        <v>332403</v>
      </c>
    </row>
    <row r="184098" spans="1:2" x14ac:dyDescent="0.3">
      <c r="A184098" t="s">
        <v>332404</v>
      </c>
      <c r="B184098" t="s">
        <v>332405</v>
      </c>
    </row>
    <row r="184099" spans="1:2" x14ac:dyDescent="0.3">
      <c r="A184099" t="s">
        <v>332406</v>
      </c>
      <c r="B184099" t="s">
        <v>332407</v>
      </c>
    </row>
    <row r="184100" spans="1:2" x14ac:dyDescent="0.3">
      <c r="A184100" t="s">
        <v>332408</v>
      </c>
      <c r="B184100" t="s">
        <v>332409</v>
      </c>
    </row>
    <row r="184101" spans="1:2" x14ac:dyDescent="0.3">
      <c r="A184101" t="s">
        <v>332410</v>
      </c>
      <c r="B184101" t="s">
        <v>296456</v>
      </c>
    </row>
    <row r="184102" spans="1:2" x14ac:dyDescent="0.3">
      <c r="A184102" t="s">
        <v>332411</v>
      </c>
      <c r="B184102" t="s">
        <v>271482</v>
      </c>
    </row>
    <row r="184103" spans="1:2" x14ac:dyDescent="0.3">
      <c r="A184103" t="s">
        <v>332412</v>
      </c>
      <c r="B184103" t="s">
        <v>332413</v>
      </c>
    </row>
    <row r="184104" spans="1:2" x14ac:dyDescent="0.3">
      <c r="A184104" t="s">
        <v>332414</v>
      </c>
      <c r="B184104" t="s">
        <v>271458</v>
      </c>
    </row>
    <row r="184105" spans="1:2" x14ac:dyDescent="0.3">
      <c r="A184105" t="s">
        <v>332415</v>
      </c>
      <c r="B184105" t="s">
        <v>332416</v>
      </c>
    </row>
    <row r="184106" spans="1:2" x14ac:dyDescent="0.3">
      <c r="A184106" t="s">
        <v>332417</v>
      </c>
      <c r="B184106" t="s">
        <v>332418</v>
      </c>
    </row>
    <row r="184107" spans="1:2" x14ac:dyDescent="0.3">
      <c r="A184107" t="s">
        <v>332419</v>
      </c>
      <c r="B184107" t="s">
        <v>332420</v>
      </c>
    </row>
    <row r="184108" spans="1:2" x14ac:dyDescent="0.3">
      <c r="A184108" t="s">
        <v>332421</v>
      </c>
      <c r="B184108" t="s">
        <v>332422</v>
      </c>
    </row>
    <row r="184109" spans="1:2" x14ac:dyDescent="0.3">
      <c r="A184109" t="s">
        <v>332423</v>
      </c>
      <c r="B184109" t="s">
        <v>332424</v>
      </c>
    </row>
    <row r="184110" spans="1:2" x14ac:dyDescent="0.3">
      <c r="A184110" t="s">
        <v>332425</v>
      </c>
      <c r="B184110" t="s">
        <v>332426</v>
      </c>
    </row>
    <row r="184111" spans="1:2" x14ac:dyDescent="0.3">
      <c r="A184111" t="s">
        <v>332427</v>
      </c>
      <c r="B184111" t="s">
        <v>332428</v>
      </c>
    </row>
    <row r="184112" spans="1:2" x14ac:dyDescent="0.3">
      <c r="A184112" t="s">
        <v>332429</v>
      </c>
      <c r="B184112" t="s">
        <v>332430</v>
      </c>
    </row>
    <row r="184113" spans="1:2" x14ac:dyDescent="0.3">
      <c r="A184113" t="s">
        <v>332431</v>
      </c>
      <c r="B184113" t="s">
        <v>332432</v>
      </c>
    </row>
    <row r="184114" spans="1:2" x14ac:dyDescent="0.3">
      <c r="A184114" t="s">
        <v>332433</v>
      </c>
      <c r="B184114" t="s">
        <v>332434</v>
      </c>
    </row>
    <row r="184115" spans="1:2" x14ac:dyDescent="0.3">
      <c r="A184115" t="s">
        <v>332435</v>
      </c>
      <c r="B184115" t="s">
        <v>332436</v>
      </c>
    </row>
    <row r="184116" spans="1:2" x14ac:dyDescent="0.3">
      <c r="A184116" t="s">
        <v>332437</v>
      </c>
      <c r="B184116" t="s">
        <v>332438</v>
      </c>
    </row>
    <row r="184117" spans="1:2" x14ac:dyDescent="0.3">
      <c r="A184117" t="s">
        <v>332439</v>
      </c>
      <c r="B184117" t="s">
        <v>332440</v>
      </c>
    </row>
    <row r="184118" spans="1:2" x14ac:dyDescent="0.3">
      <c r="A184118" t="s">
        <v>332441</v>
      </c>
      <c r="B184118" t="s">
        <v>332442</v>
      </c>
    </row>
    <row r="184119" spans="1:2" x14ac:dyDescent="0.3">
      <c r="A184119" t="s">
        <v>332443</v>
      </c>
      <c r="B184119" t="s">
        <v>332444</v>
      </c>
    </row>
    <row r="184120" spans="1:2" x14ac:dyDescent="0.3">
      <c r="A184120" t="s">
        <v>332445</v>
      </c>
      <c r="B184120" t="s">
        <v>332446</v>
      </c>
    </row>
    <row r="184121" spans="1:2" x14ac:dyDescent="0.3">
      <c r="A184121" t="s">
        <v>332447</v>
      </c>
      <c r="B184121" t="s">
        <v>167614</v>
      </c>
    </row>
    <row r="184122" spans="1:2" x14ac:dyDescent="0.3">
      <c r="A184122" t="s">
        <v>332448</v>
      </c>
      <c r="B184122" t="s">
        <v>332449</v>
      </c>
    </row>
    <row r="184123" spans="1:2" x14ac:dyDescent="0.3">
      <c r="A184123" t="s">
        <v>332450</v>
      </c>
      <c r="B184123" t="s">
        <v>332451</v>
      </c>
    </row>
    <row r="184124" spans="1:2" x14ac:dyDescent="0.3">
      <c r="A184124" t="s">
        <v>332452</v>
      </c>
      <c r="B184124" t="s">
        <v>332453</v>
      </c>
    </row>
    <row r="184125" spans="1:2" x14ac:dyDescent="0.3">
      <c r="A184125" t="s">
        <v>332454</v>
      </c>
      <c r="B184125" t="s">
        <v>332455</v>
      </c>
    </row>
    <row r="184126" spans="1:2" x14ac:dyDescent="0.3">
      <c r="A184126" t="s">
        <v>332456</v>
      </c>
      <c r="B184126" t="s">
        <v>332457</v>
      </c>
    </row>
    <row r="184127" spans="1:2" x14ac:dyDescent="0.3">
      <c r="A184127" t="s">
        <v>332458</v>
      </c>
      <c r="B184127" t="s">
        <v>332459</v>
      </c>
    </row>
    <row r="184128" spans="1:2" x14ac:dyDescent="0.3">
      <c r="A184128" t="s">
        <v>332460</v>
      </c>
      <c r="B184128" t="s">
        <v>332461</v>
      </c>
    </row>
    <row r="184129" spans="1:2" x14ac:dyDescent="0.3">
      <c r="A184129" t="s">
        <v>332462</v>
      </c>
      <c r="B184129" t="s">
        <v>332463</v>
      </c>
    </row>
    <row r="184130" spans="1:2" x14ac:dyDescent="0.3">
      <c r="A184130" t="s">
        <v>332464</v>
      </c>
      <c r="B184130" t="s">
        <v>320909</v>
      </c>
    </row>
    <row r="184131" spans="1:2" x14ac:dyDescent="0.3">
      <c r="A184131" t="s">
        <v>332465</v>
      </c>
      <c r="B184131" t="s">
        <v>332466</v>
      </c>
    </row>
    <row r="184132" spans="1:2" x14ac:dyDescent="0.3">
      <c r="A184132" t="s">
        <v>332467</v>
      </c>
      <c r="B184132" t="s">
        <v>332468</v>
      </c>
    </row>
    <row r="184133" spans="1:2" x14ac:dyDescent="0.3">
      <c r="A184133" t="s">
        <v>332469</v>
      </c>
      <c r="B184133" t="s">
        <v>135842</v>
      </c>
    </row>
    <row r="184134" spans="1:2" x14ac:dyDescent="0.3">
      <c r="A184134" t="s">
        <v>332470</v>
      </c>
      <c r="B184134" t="s">
        <v>332471</v>
      </c>
    </row>
    <row r="184135" spans="1:2" x14ac:dyDescent="0.3">
      <c r="A184135" t="s">
        <v>332472</v>
      </c>
      <c r="B184135" t="s">
        <v>332473</v>
      </c>
    </row>
    <row r="184136" spans="1:2" x14ac:dyDescent="0.3">
      <c r="A184136" t="s">
        <v>332474</v>
      </c>
      <c r="B184136" t="s">
        <v>332475</v>
      </c>
    </row>
    <row r="184137" spans="1:2" x14ac:dyDescent="0.3">
      <c r="A184137" t="s">
        <v>332476</v>
      </c>
      <c r="B184137" t="s">
        <v>332477</v>
      </c>
    </row>
    <row r="184138" spans="1:2" x14ac:dyDescent="0.3">
      <c r="A184138" t="s">
        <v>332478</v>
      </c>
      <c r="B184138" t="s">
        <v>332479</v>
      </c>
    </row>
    <row r="184139" spans="1:2" x14ac:dyDescent="0.3">
      <c r="A184139" t="s">
        <v>332480</v>
      </c>
      <c r="B184139" t="s">
        <v>147870</v>
      </c>
    </row>
    <row r="184140" spans="1:2" x14ac:dyDescent="0.3">
      <c r="A184140" t="s">
        <v>332481</v>
      </c>
      <c r="B184140" t="s">
        <v>332482</v>
      </c>
    </row>
    <row r="184141" spans="1:2" x14ac:dyDescent="0.3">
      <c r="A184141" t="s">
        <v>332483</v>
      </c>
      <c r="B184141" t="s">
        <v>332484</v>
      </c>
    </row>
    <row r="184142" spans="1:2" x14ac:dyDescent="0.3">
      <c r="A184142" t="s">
        <v>332485</v>
      </c>
      <c r="B184142" t="s">
        <v>142676</v>
      </c>
    </row>
    <row r="184143" spans="1:2" x14ac:dyDescent="0.3">
      <c r="A184143" t="s">
        <v>332486</v>
      </c>
      <c r="B184143" t="s">
        <v>321393</v>
      </c>
    </row>
    <row r="184144" spans="1:2" x14ac:dyDescent="0.3">
      <c r="A184144" t="s">
        <v>332487</v>
      </c>
      <c r="B184144" t="s">
        <v>75584</v>
      </c>
    </row>
    <row r="184145" spans="1:2" x14ac:dyDescent="0.3">
      <c r="A184145" t="s">
        <v>332488</v>
      </c>
      <c r="B184145" t="s">
        <v>332489</v>
      </c>
    </row>
    <row r="184146" spans="1:2" x14ac:dyDescent="0.3">
      <c r="A184146" t="s">
        <v>332490</v>
      </c>
      <c r="B184146" t="s">
        <v>2216</v>
      </c>
    </row>
    <row r="184147" spans="1:2" x14ac:dyDescent="0.3">
      <c r="A184147" t="s">
        <v>332491</v>
      </c>
      <c r="B184147" t="s">
        <v>332492</v>
      </c>
    </row>
    <row r="184148" spans="1:2" x14ac:dyDescent="0.3">
      <c r="A184148" t="s">
        <v>332493</v>
      </c>
      <c r="B184148" t="s">
        <v>145624</v>
      </c>
    </row>
    <row r="184149" spans="1:2" x14ac:dyDescent="0.3">
      <c r="A184149" t="s">
        <v>332494</v>
      </c>
      <c r="B184149" t="s">
        <v>332495</v>
      </c>
    </row>
    <row r="184150" spans="1:2" x14ac:dyDescent="0.3">
      <c r="A184150" t="s">
        <v>332496</v>
      </c>
      <c r="B184150" t="s">
        <v>332497</v>
      </c>
    </row>
    <row r="184151" spans="1:2" x14ac:dyDescent="0.3">
      <c r="A184151" t="s">
        <v>332498</v>
      </c>
      <c r="B184151" t="s">
        <v>332499</v>
      </c>
    </row>
    <row r="184152" spans="1:2" x14ac:dyDescent="0.3">
      <c r="A184152" t="s">
        <v>332500</v>
      </c>
      <c r="B184152" t="s">
        <v>332501</v>
      </c>
    </row>
    <row r="184153" spans="1:2" x14ac:dyDescent="0.3">
      <c r="A184153" t="s">
        <v>332502</v>
      </c>
      <c r="B184153" t="s">
        <v>332503</v>
      </c>
    </row>
    <row r="184154" spans="1:2" x14ac:dyDescent="0.3">
      <c r="A184154" t="s">
        <v>332504</v>
      </c>
      <c r="B184154" t="s">
        <v>332505</v>
      </c>
    </row>
    <row r="184155" spans="1:2" x14ac:dyDescent="0.3">
      <c r="A184155" t="s">
        <v>332506</v>
      </c>
      <c r="B184155" t="s">
        <v>332507</v>
      </c>
    </row>
    <row r="184156" spans="1:2" x14ac:dyDescent="0.3">
      <c r="A184156" t="s">
        <v>332508</v>
      </c>
      <c r="B184156" t="s">
        <v>332509</v>
      </c>
    </row>
    <row r="184157" spans="1:2" x14ac:dyDescent="0.3">
      <c r="A184157" t="s">
        <v>332510</v>
      </c>
      <c r="B184157" t="s">
        <v>73666</v>
      </c>
    </row>
    <row r="184158" spans="1:2" x14ac:dyDescent="0.3">
      <c r="A184158" t="s">
        <v>332511</v>
      </c>
      <c r="B184158" t="s">
        <v>332512</v>
      </c>
    </row>
    <row r="184159" spans="1:2" x14ac:dyDescent="0.3">
      <c r="A184159" t="s">
        <v>332513</v>
      </c>
      <c r="B184159" t="s">
        <v>332514</v>
      </c>
    </row>
    <row r="184160" spans="1:2" x14ac:dyDescent="0.3">
      <c r="A184160" t="s">
        <v>332515</v>
      </c>
      <c r="B184160" t="s">
        <v>332516</v>
      </c>
    </row>
    <row r="184161" spans="1:2" x14ac:dyDescent="0.3">
      <c r="A184161" t="s">
        <v>332517</v>
      </c>
      <c r="B184161" t="s">
        <v>332518</v>
      </c>
    </row>
    <row r="184162" spans="1:2" x14ac:dyDescent="0.3">
      <c r="A184162" t="s">
        <v>332519</v>
      </c>
      <c r="B184162" t="s">
        <v>332520</v>
      </c>
    </row>
    <row r="184163" spans="1:2" x14ac:dyDescent="0.3">
      <c r="A184163" t="s">
        <v>332521</v>
      </c>
      <c r="B184163" t="s">
        <v>332520</v>
      </c>
    </row>
    <row r="184164" spans="1:2" x14ac:dyDescent="0.3">
      <c r="A184164" t="s">
        <v>332522</v>
      </c>
      <c r="B184164" t="s">
        <v>332523</v>
      </c>
    </row>
    <row r="184165" spans="1:2" x14ac:dyDescent="0.3">
      <c r="A184165" t="s">
        <v>332524</v>
      </c>
      <c r="B184165" t="s">
        <v>332525</v>
      </c>
    </row>
    <row r="184166" spans="1:2" x14ac:dyDescent="0.3">
      <c r="A184166" t="s">
        <v>332526</v>
      </c>
      <c r="B184166" t="s">
        <v>332527</v>
      </c>
    </row>
    <row r="184167" spans="1:2" x14ac:dyDescent="0.3">
      <c r="A184167" t="s">
        <v>332528</v>
      </c>
      <c r="B184167" t="s">
        <v>332529</v>
      </c>
    </row>
    <row r="184168" spans="1:2" x14ac:dyDescent="0.3">
      <c r="A184168" t="s">
        <v>332530</v>
      </c>
      <c r="B184168" t="s">
        <v>137997</v>
      </c>
    </row>
    <row r="184169" spans="1:2" x14ac:dyDescent="0.3">
      <c r="A184169" t="s">
        <v>332531</v>
      </c>
      <c r="B184169" t="s">
        <v>311009</v>
      </c>
    </row>
    <row r="184170" spans="1:2" x14ac:dyDescent="0.3">
      <c r="A184170" t="s">
        <v>332532</v>
      </c>
      <c r="B184170" t="s">
        <v>35053</v>
      </c>
    </row>
    <row r="184171" spans="1:2" x14ac:dyDescent="0.3">
      <c r="A184171" t="s">
        <v>332533</v>
      </c>
      <c r="B184171" t="s">
        <v>332534</v>
      </c>
    </row>
    <row r="184172" spans="1:2" x14ac:dyDescent="0.3">
      <c r="A184172" t="s">
        <v>332535</v>
      </c>
      <c r="B184172" t="s">
        <v>60497</v>
      </c>
    </row>
    <row r="184173" spans="1:2" x14ac:dyDescent="0.3">
      <c r="A184173" t="s">
        <v>332536</v>
      </c>
      <c r="B184173" t="s">
        <v>332537</v>
      </c>
    </row>
    <row r="184174" spans="1:2" x14ac:dyDescent="0.3">
      <c r="A184174" t="s">
        <v>332538</v>
      </c>
      <c r="B184174" t="s">
        <v>197782</v>
      </c>
    </row>
    <row r="184175" spans="1:2" x14ac:dyDescent="0.3">
      <c r="A184175" t="s">
        <v>332539</v>
      </c>
      <c r="B184175" t="s">
        <v>332540</v>
      </c>
    </row>
    <row r="184176" spans="1:2" x14ac:dyDescent="0.3">
      <c r="A184176" t="s">
        <v>332541</v>
      </c>
      <c r="B184176" t="s">
        <v>332542</v>
      </c>
    </row>
    <row r="184177" spans="1:2" x14ac:dyDescent="0.3">
      <c r="A184177" t="s">
        <v>332543</v>
      </c>
      <c r="B184177" t="s">
        <v>332544</v>
      </c>
    </row>
    <row r="184178" spans="1:2" x14ac:dyDescent="0.3">
      <c r="A184178" t="s">
        <v>332545</v>
      </c>
      <c r="B184178" t="s">
        <v>332546</v>
      </c>
    </row>
    <row r="184179" spans="1:2" x14ac:dyDescent="0.3">
      <c r="A184179" t="s">
        <v>332547</v>
      </c>
      <c r="B184179" t="s">
        <v>332548</v>
      </c>
    </row>
    <row r="184180" spans="1:2" x14ac:dyDescent="0.3">
      <c r="A184180" t="s">
        <v>332549</v>
      </c>
      <c r="B184180" t="s">
        <v>332550</v>
      </c>
    </row>
    <row r="184181" spans="1:2" x14ac:dyDescent="0.3">
      <c r="A184181" t="s">
        <v>332551</v>
      </c>
      <c r="B184181" t="s">
        <v>332552</v>
      </c>
    </row>
    <row r="184182" spans="1:2" x14ac:dyDescent="0.3">
      <c r="A184182" t="s">
        <v>332553</v>
      </c>
      <c r="B184182" t="s">
        <v>332554</v>
      </c>
    </row>
    <row r="184183" spans="1:2" x14ac:dyDescent="0.3">
      <c r="A184183" t="s">
        <v>332555</v>
      </c>
      <c r="B184183" t="s">
        <v>332556</v>
      </c>
    </row>
    <row r="184184" spans="1:2" x14ac:dyDescent="0.3">
      <c r="A184184" t="s">
        <v>332557</v>
      </c>
      <c r="B184184" t="s">
        <v>332558</v>
      </c>
    </row>
    <row r="184185" spans="1:2" x14ac:dyDescent="0.3">
      <c r="A184185" t="s">
        <v>332559</v>
      </c>
      <c r="B184185" t="s">
        <v>312663</v>
      </c>
    </row>
    <row r="184186" spans="1:2" x14ac:dyDescent="0.3">
      <c r="A184186" t="s">
        <v>332560</v>
      </c>
      <c r="B184186" t="s">
        <v>332561</v>
      </c>
    </row>
    <row r="184187" spans="1:2" x14ac:dyDescent="0.3">
      <c r="A184187" t="s">
        <v>332562</v>
      </c>
      <c r="B184187" t="s">
        <v>332563</v>
      </c>
    </row>
    <row r="184188" spans="1:2" x14ac:dyDescent="0.3">
      <c r="A184188" t="s">
        <v>332564</v>
      </c>
      <c r="B184188" t="s">
        <v>146503</v>
      </c>
    </row>
    <row r="184189" spans="1:2" x14ac:dyDescent="0.3">
      <c r="A184189" t="s">
        <v>332565</v>
      </c>
      <c r="B184189" t="s">
        <v>146002</v>
      </c>
    </row>
    <row r="184190" spans="1:2" x14ac:dyDescent="0.3">
      <c r="A184190" t="s">
        <v>332566</v>
      </c>
      <c r="B184190" t="s">
        <v>165513</v>
      </c>
    </row>
    <row r="184191" spans="1:2" x14ac:dyDescent="0.3">
      <c r="A184191" t="s">
        <v>332567</v>
      </c>
      <c r="B184191" t="s">
        <v>174980</v>
      </c>
    </row>
    <row r="184192" spans="1:2" x14ac:dyDescent="0.3">
      <c r="A184192" t="s">
        <v>332568</v>
      </c>
      <c r="B184192" t="s">
        <v>332569</v>
      </c>
    </row>
    <row r="184193" spans="1:2" x14ac:dyDescent="0.3">
      <c r="A184193" t="s">
        <v>332570</v>
      </c>
      <c r="B184193" t="s">
        <v>332571</v>
      </c>
    </row>
    <row r="184194" spans="1:2" x14ac:dyDescent="0.3">
      <c r="A184194" t="s">
        <v>332572</v>
      </c>
      <c r="B184194" t="s">
        <v>332573</v>
      </c>
    </row>
    <row r="184195" spans="1:2" x14ac:dyDescent="0.3">
      <c r="A184195" t="s">
        <v>332574</v>
      </c>
      <c r="B184195" t="s">
        <v>332575</v>
      </c>
    </row>
    <row r="184196" spans="1:2" x14ac:dyDescent="0.3">
      <c r="A184196" t="s">
        <v>332576</v>
      </c>
      <c r="B184196" t="s">
        <v>332577</v>
      </c>
    </row>
    <row r="184197" spans="1:2" x14ac:dyDescent="0.3">
      <c r="A184197" t="s">
        <v>332578</v>
      </c>
      <c r="B184197" t="s">
        <v>332579</v>
      </c>
    </row>
    <row r="184198" spans="1:2" x14ac:dyDescent="0.3">
      <c r="A184198" t="s">
        <v>332580</v>
      </c>
      <c r="B184198" t="s">
        <v>45302</v>
      </c>
    </row>
    <row r="184199" spans="1:2" x14ac:dyDescent="0.3">
      <c r="A184199" t="s">
        <v>332581</v>
      </c>
      <c r="B184199" t="s">
        <v>332582</v>
      </c>
    </row>
    <row r="184200" spans="1:2" x14ac:dyDescent="0.3">
      <c r="A184200" t="s">
        <v>332583</v>
      </c>
      <c r="B184200" t="s">
        <v>64727</v>
      </c>
    </row>
    <row r="184201" spans="1:2" x14ac:dyDescent="0.3">
      <c r="A184201" t="s">
        <v>332584</v>
      </c>
      <c r="B184201" t="s">
        <v>332585</v>
      </c>
    </row>
    <row r="184202" spans="1:2" x14ac:dyDescent="0.3">
      <c r="A184202" t="s">
        <v>332586</v>
      </c>
      <c r="B184202" t="s">
        <v>175001</v>
      </c>
    </row>
    <row r="184203" spans="1:2" x14ac:dyDescent="0.3">
      <c r="A184203" t="s">
        <v>332587</v>
      </c>
      <c r="B184203" t="s">
        <v>2284</v>
      </c>
    </row>
    <row r="184204" spans="1:2" x14ac:dyDescent="0.3">
      <c r="A184204" t="s">
        <v>332588</v>
      </c>
      <c r="B184204" t="s">
        <v>1317</v>
      </c>
    </row>
    <row r="184205" spans="1:2" x14ac:dyDescent="0.3">
      <c r="A184205" t="s">
        <v>332589</v>
      </c>
      <c r="B184205" t="s">
        <v>70903</v>
      </c>
    </row>
    <row r="184206" spans="1:2" x14ac:dyDescent="0.3">
      <c r="A184206" t="s">
        <v>332590</v>
      </c>
      <c r="B184206" t="s">
        <v>332591</v>
      </c>
    </row>
    <row r="184207" spans="1:2" x14ac:dyDescent="0.3">
      <c r="A184207" t="s">
        <v>332592</v>
      </c>
      <c r="B184207" t="s">
        <v>332593</v>
      </c>
    </row>
    <row r="184208" spans="1:2" x14ac:dyDescent="0.3">
      <c r="A184208" t="s">
        <v>332594</v>
      </c>
      <c r="B184208" t="s">
        <v>332595</v>
      </c>
    </row>
    <row r="184209" spans="1:2" x14ac:dyDescent="0.3">
      <c r="A184209" t="s">
        <v>332596</v>
      </c>
      <c r="B184209" t="s">
        <v>332597</v>
      </c>
    </row>
    <row r="184210" spans="1:2" x14ac:dyDescent="0.3">
      <c r="A184210" t="s">
        <v>332598</v>
      </c>
      <c r="B184210" t="s">
        <v>332599</v>
      </c>
    </row>
    <row r="184211" spans="1:2" x14ac:dyDescent="0.3">
      <c r="A184211" t="s">
        <v>332600</v>
      </c>
      <c r="B184211" t="s">
        <v>332601</v>
      </c>
    </row>
    <row r="184212" spans="1:2" x14ac:dyDescent="0.3">
      <c r="A184212" t="s">
        <v>332602</v>
      </c>
      <c r="B184212" t="s">
        <v>332603</v>
      </c>
    </row>
    <row r="184213" spans="1:2" x14ac:dyDescent="0.3">
      <c r="A184213" t="s">
        <v>332604</v>
      </c>
      <c r="B184213" t="s">
        <v>332605</v>
      </c>
    </row>
    <row r="184214" spans="1:2" x14ac:dyDescent="0.3">
      <c r="A184214" t="s">
        <v>332606</v>
      </c>
      <c r="B184214" t="s">
        <v>332607</v>
      </c>
    </row>
    <row r="184215" spans="1:2" x14ac:dyDescent="0.3">
      <c r="A184215" t="s">
        <v>332608</v>
      </c>
      <c r="B184215" t="s">
        <v>332609</v>
      </c>
    </row>
    <row r="184216" spans="1:2" x14ac:dyDescent="0.3">
      <c r="A184216" t="s">
        <v>332610</v>
      </c>
      <c r="B184216" t="s">
        <v>332611</v>
      </c>
    </row>
    <row r="184217" spans="1:2" x14ac:dyDescent="0.3">
      <c r="A184217" t="s">
        <v>332612</v>
      </c>
      <c r="B184217" t="s">
        <v>58773</v>
      </c>
    </row>
    <row r="184218" spans="1:2" x14ac:dyDescent="0.3">
      <c r="A184218" t="s">
        <v>332613</v>
      </c>
      <c r="B184218" t="s">
        <v>332614</v>
      </c>
    </row>
    <row r="184219" spans="1:2" x14ac:dyDescent="0.3">
      <c r="A184219" t="s">
        <v>332615</v>
      </c>
      <c r="B184219" t="s">
        <v>332616</v>
      </c>
    </row>
    <row r="184220" spans="1:2" x14ac:dyDescent="0.3">
      <c r="A184220" t="s">
        <v>332617</v>
      </c>
      <c r="B184220" t="s">
        <v>332618</v>
      </c>
    </row>
    <row r="184221" spans="1:2" x14ac:dyDescent="0.3">
      <c r="A184221" t="s">
        <v>332619</v>
      </c>
      <c r="B184221" t="s">
        <v>332620</v>
      </c>
    </row>
    <row r="184222" spans="1:2" x14ac:dyDescent="0.3">
      <c r="A184222" t="s">
        <v>332621</v>
      </c>
      <c r="B184222" t="s">
        <v>332622</v>
      </c>
    </row>
    <row r="184223" spans="1:2" x14ac:dyDescent="0.3">
      <c r="A184223" t="s">
        <v>332623</v>
      </c>
      <c r="B184223" t="s">
        <v>332624</v>
      </c>
    </row>
    <row r="184224" spans="1:2" x14ac:dyDescent="0.3">
      <c r="A184224" t="s">
        <v>332625</v>
      </c>
      <c r="B184224" t="s">
        <v>332626</v>
      </c>
    </row>
    <row r="184225" spans="1:2" x14ac:dyDescent="0.3">
      <c r="A184225" t="s">
        <v>332627</v>
      </c>
      <c r="B184225" t="s">
        <v>332628</v>
      </c>
    </row>
    <row r="184226" spans="1:2" x14ac:dyDescent="0.3">
      <c r="A184226" t="s">
        <v>332629</v>
      </c>
      <c r="B184226" t="s">
        <v>332630</v>
      </c>
    </row>
    <row r="184227" spans="1:2" x14ac:dyDescent="0.3">
      <c r="A184227" t="s">
        <v>332631</v>
      </c>
      <c r="B184227" t="s">
        <v>332632</v>
      </c>
    </row>
    <row r="184228" spans="1:2" x14ac:dyDescent="0.3">
      <c r="A184228" t="s">
        <v>332633</v>
      </c>
      <c r="B184228" t="s">
        <v>332634</v>
      </c>
    </row>
    <row r="184229" spans="1:2" x14ac:dyDescent="0.3">
      <c r="A184229" t="s">
        <v>332635</v>
      </c>
      <c r="B184229" t="s">
        <v>332636</v>
      </c>
    </row>
    <row r="184230" spans="1:2" x14ac:dyDescent="0.3">
      <c r="A184230" t="s">
        <v>332637</v>
      </c>
      <c r="B184230" t="s">
        <v>332638</v>
      </c>
    </row>
    <row r="184231" spans="1:2" x14ac:dyDescent="0.3">
      <c r="A184231" t="s">
        <v>332639</v>
      </c>
      <c r="B184231" t="s">
        <v>332640</v>
      </c>
    </row>
    <row r="184232" spans="1:2" x14ac:dyDescent="0.3">
      <c r="A184232" t="s">
        <v>332641</v>
      </c>
      <c r="B184232" t="s">
        <v>332642</v>
      </c>
    </row>
    <row r="184233" spans="1:2" x14ac:dyDescent="0.3">
      <c r="A184233" t="s">
        <v>332643</v>
      </c>
      <c r="B184233" t="s">
        <v>332644</v>
      </c>
    </row>
    <row r="184234" spans="1:2" x14ac:dyDescent="0.3">
      <c r="A184234" t="s">
        <v>332645</v>
      </c>
      <c r="B184234" t="s">
        <v>71310</v>
      </c>
    </row>
    <row r="184235" spans="1:2" x14ac:dyDescent="0.3">
      <c r="A184235" t="s">
        <v>332646</v>
      </c>
      <c r="B184235" t="s">
        <v>58413</v>
      </c>
    </row>
    <row r="184236" spans="1:2" x14ac:dyDescent="0.3">
      <c r="A184236" t="s">
        <v>332647</v>
      </c>
      <c r="B184236" t="s">
        <v>332648</v>
      </c>
    </row>
    <row r="184237" spans="1:2" x14ac:dyDescent="0.3">
      <c r="A184237" t="s">
        <v>332649</v>
      </c>
      <c r="B184237" t="s">
        <v>332650</v>
      </c>
    </row>
    <row r="184238" spans="1:2" x14ac:dyDescent="0.3">
      <c r="A184238" t="s">
        <v>332651</v>
      </c>
      <c r="B184238" t="s">
        <v>332652</v>
      </c>
    </row>
    <row r="184239" spans="1:2" x14ac:dyDescent="0.3">
      <c r="A184239" t="s">
        <v>332653</v>
      </c>
      <c r="B184239" t="s">
        <v>332654</v>
      </c>
    </row>
    <row r="184240" spans="1:2" x14ac:dyDescent="0.3">
      <c r="A184240" t="s">
        <v>332655</v>
      </c>
      <c r="B184240" t="s">
        <v>332656</v>
      </c>
    </row>
    <row r="184241" spans="1:2" x14ac:dyDescent="0.3">
      <c r="A184241" t="s">
        <v>332657</v>
      </c>
      <c r="B184241" t="s">
        <v>332658</v>
      </c>
    </row>
    <row r="184242" spans="1:2" x14ac:dyDescent="0.3">
      <c r="A184242" t="s">
        <v>332659</v>
      </c>
      <c r="B184242" t="s">
        <v>332660</v>
      </c>
    </row>
    <row r="184243" spans="1:2" x14ac:dyDescent="0.3">
      <c r="A184243" t="s">
        <v>332661</v>
      </c>
      <c r="B184243" t="s">
        <v>332662</v>
      </c>
    </row>
    <row r="184244" spans="1:2" x14ac:dyDescent="0.3">
      <c r="A184244" t="s">
        <v>332663</v>
      </c>
      <c r="B184244" t="s">
        <v>332664</v>
      </c>
    </row>
    <row r="184245" spans="1:2" x14ac:dyDescent="0.3">
      <c r="A184245" t="s">
        <v>332665</v>
      </c>
      <c r="B184245" t="s">
        <v>332666</v>
      </c>
    </row>
    <row r="184246" spans="1:2" x14ac:dyDescent="0.3">
      <c r="A184246" t="s">
        <v>332667</v>
      </c>
      <c r="B184246" t="s">
        <v>87814</v>
      </c>
    </row>
    <row r="184247" spans="1:2" x14ac:dyDescent="0.3">
      <c r="A184247" t="s">
        <v>332668</v>
      </c>
      <c r="B184247" t="s">
        <v>332669</v>
      </c>
    </row>
    <row r="184248" spans="1:2" x14ac:dyDescent="0.3">
      <c r="A184248" t="s">
        <v>332670</v>
      </c>
      <c r="B184248" t="s">
        <v>332671</v>
      </c>
    </row>
    <row r="184249" spans="1:2" x14ac:dyDescent="0.3">
      <c r="A184249" t="s">
        <v>332672</v>
      </c>
      <c r="B184249" t="s">
        <v>332673</v>
      </c>
    </row>
    <row r="184250" spans="1:2" x14ac:dyDescent="0.3">
      <c r="A184250" t="s">
        <v>332674</v>
      </c>
      <c r="B184250" t="s">
        <v>332675</v>
      </c>
    </row>
    <row r="184251" spans="1:2" x14ac:dyDescent="0.3">
      <c r="A184251" t="s">
        <v>332676</v>
      </c>
      <c r="B184251" t="s">
        <v>332677</v>
      </c>
    </row>
    <row r="184252" spans="1:2" x14ac:dyDescent="0.3">
      <c r="A184252" t="s">
        <v>332678</v>
      </c>
      <c r="B184252" t="s">
        <v>332679</v>
      </c>
    </row>
    <row r="184253" spans="1:2" x14ac:dyDescent="0.3">
      <c r="A184253" t="s">
        <v>332680</v>
      </c>
      <c r="B184253" t="s">
        <v>332681</v>
      </c>
    </row>
    <row r="184254" spans="1:2" x14ac:dyDescent="0.3">
      <c r="A184254" t="s">
        <v>332682</v>
      </c>
      <c r="B184254" t="s">
        <v>332683</v>
      </c>
    </row>
    <row r="184255" spans="1:2" x14ac:dyDescent="0.3">
      <c r="A184255" t="s">
        <v>332684</v>
      </c>
      <c r="B184255" t="s">
        <v>332685</v>
      </c>
    </row>
    <row r="184256" spans="1:2" x14ac:dyDescent="0.3">
      <c r="A184256" t="s">
        <v>332686</v>
      </c>
      <c r="B184256" t="s">
        <v>114074</v>
      </c>
    </row>
    <row r="184257" spans="1:2" x14ac:dyDescent="0.3">
      <c r="A184257" t="s">
        <v>332687</v>
      </c>
      <c r="B184257" t="s">
        <v>245540</v>
      </c>
    </row>
    <row r="184258" spans="1:2" x14ac:dyDescent="0.3">
      <c r="A184258" t="s">
        <v>332688</v>
      </c>
      <c r="B184258" t="s">
        <v>332689</v>
      </c>
    </row>
    <row r="184259" spans="1:2" x14ac:dyDescent="0.3">
      <c r="A184259" t="s">
        <v>332690</v>
      </c>
      <c r="B184259" t="s">
        <v>332691</v>
      </c>
    </row>
    <row r="184260" spans="1:2" x14ac:dyDescent="0.3">
      <c r="A184260" t="s">
        <v>332692</v>
      </c>
      <c r="B184260" t="s">
        <v>332693</v>
      </c>
    </row>
    <row r="184261" spans="1:2" x14ac:dyDescent="0.3">
      <c r="A184261" t="s">
        <v>332694</v>
      </c>
      <c r="B184261" t="s">
        <v>332695</v>
      </c>
    </row>
    <row r="184262" spans="1:2" x14ac:dyDescent="0.3">
      <c r="A184262" t="s">
        <v>332696</v>
      </c>
      <c r="B184262" t="s">
        <v>332697</v>
      </c>
    </row>
    <row r="184263" spans="1:2" x14ac:dyDescent="0.3">
      <c r="A184263" t="s">
        <v>332698</v>
      </c>
      <c r="B184263" t="s">
        <v>332699</v>
      </c>
    </row>
    <row r="184264" spans="1:2" x14ac:dyDescent="0.3">
      <c r="A184264" t="s">
        <v>332700</v>
      </c>
      <c r="B184264" t="s">
        <v>332701</v>
      </c>
    </row>
    <row r="184265" spans="1:2" x14ac:dyDescent="0.3">
      <c r="A184265" t="s">
        <v>332702</v>
      </c>
      <c r="B184265" t="s">
        <v>332703</v>
      </c>
    </row>
    <row r="184266" spans="1:2" x14ac:dyDescent="0.3">
      <c r="A184266" t="s">
        <v>332704</v>
      </c>
      <c r="B184266" t="s">
        <v>332705</v>
      </c>
    </row>
    <row r="184267" spans="1:2" x14ac:dyDescent="0.3">
      <c r="A184267" t="s">
        <v>332706</v>
      </c>
      <c r="B184267" t="s">
        <v>332707</v>
      </c>
    </row>
    <row r="184268" spans="1:2" x14ac:dyDescent="0.3">
      <c r="A184268" t="s">
        <v>332708</v>
      </c>
      <c r="B184268" t="s">
        <v>101923</v>
      </c>
    </row>
    <row r="184269" spans="1:2" x14ac:dyDescent="0.3">
      <c r="A184269" t="s">
        <v>332709</v>
      </c>
      <c r="B184269" t="s">
        <v>70190</v>
      </c>
    </row>
    <row r="184270" spans="1:2" x14ac:dyDescent="0.3">
      <c r="A184270" t="s">
        <v>332710</v>
      </c>
      <c r="B184270" t="s">
        <v>332711</v>
      </c>
    </row>
    <row r="184271" spans="1:2" x14ac:dyDescent="0.3">
      <c r="A184271" t="s">
        <v>332712</v>
      </c>
      <c r="B184271" t="s">
        <v>332713</v>
      </c>
    </row>
    <row r="184272" spans="1:2" x14ac:dyDescent="0.3">
      <c r="A184272" t="s">
        <v>332714</v>
      </c>
      <c r="B184272" t="s">
        <v>332715</v>
      </c>
    </row>
    <row r="184273" spans="1:2" x14ac:dyDescent="0.3">
      <c r="A184273" t="s">
        <v>332716</v>
      </c>
      <c r="B184273" t="s">
        <v>332717</v>
      </c>
    </row>
    <row r="184274" spans="1:2" x14ac:dyDescent="0.3">
      <c r="A184274" t="s">
        <v>332718</v>
      </c>
      <c r="B184274" t="s">
        <v>332719</v>
      </c>
    </row>
    <row r="184275" spans="1:2" x14ac:dyDescent="0.3">
      <c r="A184275" t="s">
        <v>332720</v>
      </c>
      <c r="B184275" t="s">
        <v>332721</v>
      </c>
    </row>
    <row r="184276" spans="1:2" x14ac:dyDescent="0.3">
      <c r="A184276" t="s">
        <v>332722</v>
      </c>
      <c r="B184276" t="s">
        <v>332723</v>
      </c>
    </row>
    <row r="184277" spans="1:2" x14ac:dyDescent="0.3">
      <c r="A184277" t="s">
        <v>332724</v>
      </c>
      <c r="B184277" t="s">
        <v>332725</v>
      </c>
    </row>
    <row r="184278" spans="1:2" x14ac:dyDescent="0.3">
      <c r="A184278" t="s">
        <v>332726</v>
      </c>
      <c r="B184278" t="s">
        <v>332727</v>
      </c>
    </row>
    <row r="184279" spans="1:2" x14ac:dyDescent="0.3">
      <c r="A184279" t="s">
        <v>332728</v>
      </c>
      <c r="B184279" t="s">
        <v>332729</v>
      </c>
    </row>
    <row r="184280" spans="1:2" x14ac:dyDescent="0.3">
      <c r="A184280" t="s">
        <v>332730</v>
      </c>
      <c r="B184280" t="s">
        <v>61632</v>
      </c>
    </row>
    <row r="184281" spans="1:2" x14ac:dyDescent="0.3">
      <c r="A184281" t="s">
        <v>332731</v>
      </c>
      <c r="B184281" t="s">
        <v>332732</v>
      </c>
    </row>
    <row r="184282" spans="1:2" x14ac:dyDescent="0.3">
      <c r="A184282" t="s">
        <v>332733</v>
      </c>
      <c r="B184282" t="s">
        <v>332734</v>
      </c>
    </row>
    <row r="184283" spans="1:2" x14ac:dyDescent="0.3">
      <c r="A184283" t="s">
        <v>332735</v>
      </c>
      <c r="B184283" t="s">
        <v>332736</v>
      </c>
    </row>
    <row r="184284" spans="1:2" x14ac:dyDescent="0.3">
      <c r="A184284" t="s">
        <v>332737</v>
      </c>
      <c r="B184284" t="s">
        <v>332738</v>
      </c>
    </row>
    <row r="184285" spans="1:2" x14ac:dyDescent="0.3">
      <c r="A184285" t="s">
        <v>332739</v>
      </c>
      <c r="B184285" t="s">
        <v>71110</v>
      </c>
    </row>
    <row r="184286" spans="1:2" x14ac:dyDescent="0.3">
      <c r="A184286" t="s">
        <v>332740</v>
      </c>
      <c r="B184286" t="s">
        <v>332741</v>
      </c>
    </row>
    <row r="184287" spans="1:2" x14ac:dyDescent="0.3">
      <c r="A184287" t="s">
        <v>332742</v>
      </c>
      <c r="B184287" t="s">
        <v>332743</v>
      </c>
    </row>
    <row r="184288" spans="1:2" x14ac:dyDescent="0.3">
      <c r="A184288" t="s">
        <v>332744</v>
      </c>
      <c r="B184288" t="s">
        <v>332745</v>
      </c>
    </row>
    <row r="184289" spans="1:2" x14ac:dyDescent="0.3">
      <c r="A184289" t="s">
        <v>332746</v>
      </c>
      <c r="B184289" t="s">
        <v>332747</v>
      </c>
    </row>
    <row r="184290" spans="1:2" x14ac:dyDescent="0.3">
      <c r="A184290" t="s">
        <v>332748</v>
      </c>
      <c r="B184290" t="s">
        <v>332749</v>
      </c>
    </row>
    <row r="184291" spans="1:2" x14ac:dyDescent="0.3">
      <c r="A184291" t="s">
        <v>332750</v>
      </c>
      <c r="B184291" t="s">
        <v>67156</v>
      </c>
    </row>
    <row r="184292" spans="1:2" x14ac:dyDescent="0.3">
      <c r="A184292" t="s">
        <v>332751</v>
      </c>
      <c r="B184292" t="s">
        <v>332752</v>
      </c>
    </row>
    <row r="184293" spans="1:2" x14ac:dyDescent="0.3">
      <c r="A184293" t="s">
        <v>332753</v>
      </c>
      <c r="B184293" t="s">
        <v>332754</v>
      </c>
    </row>
    <row r="184294" spans="1:2" x14ac:dyDescent="0.3">
      <c r="A184294" t="s">
        <v>332755</v>
      </c>
      <c r="B184294" t="s">
        <v>93641</v>
      </c>
    </row>
    <row r="184295" spans="1:2" x14ac:dyDescent="0.3">
      <c r="A184295" t="s">
        <v>332756</v>
      </c>
      <c r="B184295" t="s">
        <v>283958</v>
      </c>
    </row>
    <row r="184296" spans="1:2" x14ac:dyDescent="0.3">
      <c r="A184296" t="s">
        <v>332757</v>
      </c>
      <c r="B184296" t="s">
        <v>332758</v>
      </c>
    </row>
    <row r="184297" spans="1:2" x14ac:dyDescent="0.3">
      <c r="A184297" t="s">
        <v>332759</v>
      </c>
      <c r="B184297" t="s">
        <v>332760</v>
      </c>
    </row>
    <row r="184298" spans="1:2" x14ac:dyDescent="0.3">
      <c r="A184298" t="s">
        <v>332761</v>
      </c>
      <c r="B184298" t="s">
        <v>332762</v>
      </c>
    </row>
    <row r="184299" spans="1:2" x14ac:dyDescent="0.3">
      <c r="A184299" t="s">
        <v>332763</v>
      </c>
      <c r="B184299" t="s">
        <v>332764</v>
      </c>
    </row>
    <row r="184300" spans="1:2" x14ac:dyDescent="0.3">
      <c r="A184300" t="s">
        <v>332765</v>
      </c>
      <c r="B184300" t="s">
        <v>332766</v>
      </c>
    </row>
    <row r="184301" spans="1:2" x14ac:dyDescent="0.3">
      <c r="A184301" t="s">
        <v>332767</v>
      </c>
      <c r="B184301" t="s">
        <v>67574</v>
      </c>
    </row>
    <row r="184302" spans="1:2" x14ac:dyDescent="0.3">
      <c r="A184302" t="s">
        <v>332768</v>
      </c>
      <c r="B184302" t="s">
        <v>270584</v>
      </c>
    </row>
    <row r="184303" spans="1:2" x14ac:dyDescent="0.3">
      <c r="A184303" t="s">
        <v>332769</v>
      </c>
      <c r="B184303" t="s">
        <v>332770</v>
      </c>
    </row>
    <row r="184304" spans="1:2" x14ac:dyDescent="0.3">
      <c r="A184304" t="s">
        <v>332771</v>
      </c>
      <c r="B184304" t="s">
        <v>59876</v>
      </c>
    </row>
    <row r="184305" spans="1:2" x14ac:dyDescent="0.3">
      <c r="A184305" t="s">
        <v>332772</v>
      </c>
      <c r="B184305" t="s">
        <v>332773</v>
      </c>
    </row>
    <row r="184306" spans="1:2" x14ac:dyDescent="0.3">
      <c r="A184306" t="s">
        <v>332774</v>
      </c>
      <c r="B184306" t="s">
        <v>332775</v>
      </c>
    </row>
    <row r="184307" spans="1:2" x14ac:dyDescent="0.3">
      <c r="A184307" t="s">
        <v>332776</v>
      </c>
      <c r="B184307" t="s">
        <v>332777</v>
      </c>
    </row>
    <row r="184308" spans="1:2" x14ac:dyDescent="0.3">
      <c r="A184308" t="s">
        <v>332778</v>
      </c>
      <c r="B184308" t="s">
        <v>332779</v>
      </c>
    </row>
    <row r="184309" spans="1:2" x14ac:dyDescent="0.3">
      <c r="A184309" t="s">
        <v>332780</v>
      </c>
      <c r="B184309" t="s">
        <v>60859</v>
      </c>
    </row>
    <row r="184310" spans="1:2" x14ac:dyDescent="0.3">
      <c r="A184310" t="s">
        <v>332781</v>
      </c>
      <c r="B184310" t="s">
        <v>332782</v>
      </c>
    </row>
    <row r="184311" spans="1:2" x14ac:dyDescent="0.3">
      <c r="A184311" t="s">
        <v>332783</v>
      </c>
      <c r="B184311" t="s">
        <v>332784</v>
      </c>
    </row>
    <row r="184312" spans="1:2" x14ac:dyDescent="0.3">
      <c r="A184312" t="s">
        <v>332785</v>
      </c>
      <c r="B184312" t="s">
        <v>59666</v>
      </c>
    </row>
    <row r="184313" spans="1:2" x14ac:dyDescent="0.3">
      <c r="A184313" t="s">
        <v>332786</v>
      </c>
      <c r="B184313" t="s">
        <v>332787</v>
      </c>
    </row>
    <row r="184314" spans="1:2" x14ac:dyDescent="0.3">
      <c r="A184314" t="s">
        <v>332788</v>
      </c>
      <c r="B184314" t="s">
        <v>332789</v>
      </c>
    </row>
    <row r="184315" spans="1:2" x14ac:dyDescent="0.3">
      <c r="A184315" t="s">
        <v>332790</v>
      </c>
      <c r="B184315" t="s">
        <v>332791</v>
      </c>
    </row>
    <row r="184316" spans="1:2" x14ac:dyDescent="0.3">
      <c r="A184316" t="s">
        <v>332792</v>
      </c>
      <c r="B184316" t="s">
        <v>332793</v>
      </c>
    </row>
    <row r="184317" spans="1:2" x14ac:dyDescent="0.3">
      <c r="A184317" t="s">
        <v>332794</v>
      </c>
      <c r="B184317" t="s">
        <v>332795</v>
      </c>
    </row>
    <row r="184318" spans="1:2" x14ac:dyDescent="0.3">
      <c r="A184318" t="s">
        <v>332796</v>
      </c>
      <c r="B184318" t="s">
        <v>332797</v>
      </c>
    </row>
    <row r="184319" spans="1:2" x14ac:dyDescent="0.3">
      <c r="A184319" t="s">
        <v>332798</v>
      </c>
      <c r="B184319" t="s">
        <v>332799</v>
      </c>
    </row>
    <row r="184320" spans="1:2" x14ac:dyDescent="0.3">
      <c r="A184320" t="s">
        <v>332800</v>
      </c>
      <c r="B184320" t="s">
        <v>332801</v>
      </c>
    </row>
    <row r="184321" spans="1:2" x14ac:dyDescent="0.3">
      <c r="A184321" t="s">
        <v>332802</v>
      </c>
      <c r="B184321" t="s">
        <v>332803</v>
      </c>
    </row>
    <row r="184322" spans="1:2" x14ac:dyDescent="0.3">
      <c r="A184322" t="s">
        <v>332804</v>
      </c>
      <c r="B184322" t="s">
        <v>332805</v>
      </c>
    </row>
    <row r="184323" spans="1:2" x14ac:dyDescent="0.3">
      <c r="A184323" t="s">
        <v>332806</v>
      </c>
      <c r="B184323" t="s">
        <v>68858</v>
      </c>
    </row>
    <row r="184324" spans="1:2" x14ac:dyDescent="0.3">
      <c r="A184324" t="s">
        <v>332807</v>
      </c>
      <c r="B184324" t="s">
        <v>332808</v>
      </c>
    </row>
    <row r="184325" spans="1:2" x14ac:dyDescent="0.3">
      <c r="A184325" t="s">
        <v>332809</v>
      </c>
      <c r="B184325" t="s">
        <v>59202</v>
      </c>
    </row>
    <row r="184326" spans="1:2" x14ac:dyDescent="0.3">
      <c r="A184326" t="s">
        <v>332810</v>
      </c>
      <c r="B184326" t="s">
        <v>332811</v>
      </c>
    </row>
    <row r="184327" spans="1:2" x14ac:dyDescent="0.3">
      <c r="A184327" t="s">
        <v>332812</v>
      </c>
      <c r="B184327" t="s">
        <v>332813</v>
      </c>
    </row>
    <row r="184328" spans="1:2" x14ac:dyDescent="0.3">
      <c r="A184328" t="s">
        <v>332814</v>
      </c>
      <c r="B184328" t="s">
        <v>118611</v>
      </c>
    </row>
    <row r="184329" spans="1:2" x14ac:dyDescent="0.3">
      <c r="A184329" t="s">
        <v>332815</v>
      </c>
      <c r="B184329" t="s">
        <v>332816</v>
      </c>
    </row>
    <row r="184330" spans="1:2" x14ac:dyDescent="0.3">
      <c r="A184330" t="s">
        <v>332817</v>
      </c>
      <c r="B184330" t="s">
        <v>332818</v>
      </c>
    </row>
    <row r="184331" spans="1:2" x14ac:dyDescent="0.3">
      <c r="A184331" t="s">
        <v>332819</v>
      </c>
      <c r="B184331" t="s">
        <v>332820</v>
      </c>
    </row>
    <row r="184332" spans="1:2" x14ac:dyDescent="0.3">
      <c r="A184332" t="s">
        <v>332821</v>
      </c>
      <c r="B184332" t="s">
        <v>332822</v>
      </c>
    </row>
    <row r="184333" spans="1:2" x14ac:dyDescent="0.3">
      <c r="A184333" t="s">
        <v>332823</v>
      </c>
      <c r="B184333" t="s">
        <v>332824</v>
      </c>
    </row>
    <row r="184334" spans="1:2" x14ac:dyDescent="0.3">
      <c r="A184334" t="s">
        <v>332825</v>
      </c>
      <c r="B184334" t="s">
        <v>332826</v>
      </c>
    </row>
    <row r="184335" spans="1:2" x14ac:dyDescent="0.3">
      <c r="A184335" t="s">
        <v>332827</v>
      </c>
      <c r="B184335" t="s">
        <v>293727</v>
      </c>
    </row>
    <row r="184336" spans="1:2" x14ac:dyDescent="0.3">
      <c r="A184336" t="s">
        <v>332828</v>
      </c>
      <c r="B184336" t="s">
        <v>99669</v>
      </c>
    </row>
    <row r="184337" spans="1:2" x14ac:dyDescent="0.3">
      <c r="A184337" t="s">
        <v>332829</v>
      </c>
      <c r="B184337" t="s">
        <v>332830</v>
      </c>
    </row>
    <row r="184338" spans="1:2" x14ac:dyDescent="0.3">
      <c r="A184338" t="s">
        <v>332831</v>
      </c>
      <c r="B184338" t="s">
        <v>332832</v>
      </c>
    </row>
    <row r="184339" spans="1:2" x14ac:dyDescent="0.3">
      <c r="A184339" t="s">
        <v>332833</v>
      </c>
      <c r="B184339" t="s">
        <v>332834</v>
      </c>
    </row>
    <row r="184340" spans="1:2" x14ac:dyDescent="0.3">
      <c r="A184340" t="s">
        <v>332835</v>
      </c>
      <c r="B184340" t="s">
        <v>332836</v>
      </c>
    </row>
    <row r="184341" spans="1:2" x14ac:dyDescent="0.3">
      <c r="A184341" t="s">
        <v>332837</v>
      </c>
      <c r="B184341" t="s">
        <v>332838</v>
      </c>
    </row>
    <row r="184342" spans="1:2" x14ac:dyDescent="0.3">
      <c r="A184342" t="s">
        <v>332839</v>
      </c>
      <c r="B184342" t="s">
        <v>332840</v>
      </c>
    </row>
    <row r="184343" spans="1:2" x14ac:dyDescent="0.3">
      <c r="A184343" t="s">
        <v>332841</v>
      </c>
      <c r="B184343" t="s">
        <v>292491</v>
      </c>
    </row>
    <row r="184344" spans="1:2" x14ac:dyDescent="0.3">
      <c r="A184344" t="s">
        <v>332842</v>
      </c>
      <c r="B184344" t="s">
        <v>332843</v>
      </c>
    </row>
    <row r="184345" spans="1:2" x14ac:dyDescent="0.3">
      <c r="A184345" t="s">
        <v>332844</v>
      </c>
      <c r="B184345" t="s">
        <v>332845</v>
      </c>
    </row>
    <row r="184346" spans="1:2" x14ac:dyDescent="0.3">
      <c r="A184346" t="s">
        <v>332846</v>
      </c>
      <c r="B184346" t="s">
        <v>332847</v>
      </c>
    </row>
    <row r="184347" spans="1:2" x14ac:dyDescent="0.3">
      <c r="A184347" t="s">
        <v>332848</v>
      </c>
      <c r="B184347" t="s">
        <v>284008</v>
      </c>
    </row>
    <row r="184348" spans="1:2" x14ac:dyDescent="0.3">
      <c r="A184348" t="s">
        <v>332849</v>
      </c>
      <c r="B184348" t="s">
        <v>46995</v>
      </c>
    </row>
    <row r="184349" spans="1:2" x14ac:dyDescent="0.3">
      <c r="A184349" t="s">
        <v>332850</v>
      </c>
      <c r="B184349" t="s">
        <v>332851</v>
      </c>
    </row>
    <row r="184350" spans="1:2" x14ac:dyDescent="0.3">
      <c r="A184350" t="s">
        <v>332852</v>
      </c>
      <c r="B184350" t="s">
        <v>332853</v>
      </c>
    </row>
    <row r="184351" spans="1:2" x14ac:dyDescent="0.3">
      <c r="A184351" t="s">
        <v>332854</v>
      </c>
      <c r="B184351" t="s">
        <v>64443</v>
      </c>
    </row>
    <row r="184352" spans="1:2" x14ac:dyDescent="0.3">
      <c r="A184352" t="s">
        <v>332855</v>
      </c>
      <c r="B184352" t="s">
        <v>332856</v>
      </c>
    </row>
    <row r="184353" spans="1:2" x14ac:dyDescent="0.3">
      <c r="A184353" t="s">
        <v>332857</v>
      </c>
      <c r="B184353" t="s">
        <v>122645</v>
      </c>
    </row>
    <row r="184354" spans="1:2" x14ac:dyDescent="0.3">
      <c r="A184354" t="s">
        <v>332858</v>
      </c>
      <c r="B184354" t="s">
        <v>74670</v>
      </c>
    </row>
    <row r="184355" spans="1:2" x14ac:dyDescent="0.3">
      <c r="A184355" t="s">
        <v>332859</v>
      </c>
      <c r="B184355" t="s">
        <v>332860</v>
      </c>
    </row>
    <row r="184356" spans="1:2" x14ac:dyDescent="0.3">
      <c r="A184356" t="s">
        <v>332861</v>
      </c>
      <c r="B184356" t="s">
        <v>332862</v>
      </c>
    </row>
    <row r="184357" spans="1:2" x14ac:dyDescent="0.3">
      <c r="A184357" t="s">
        <v>332863</v>
      </c>
      <c r="B184357" t="s">
        <v>332864</v>
      </c>
    </row>
    <row r="184358" spans="1:2" x14ac:dyDescent="0.3">
      <c r="A184358" t="s">
        <v>332865</v>
      </c>
      <c r="B184358" t="s">
        <v>332866</v>
      </c>
    </row>
    <row r="184359" spans="1:2" x14ac:dyDescent="0.3">
      <c r="A184359" t="s">
        <v>332867</v>
      </c>
      <c r="B184359" t="s">
        <v>332868</v>
      </c>
    </row>
    <row r="184360" spans="1:2" x14ac:dyDescent="0.3">
      <c r="A184360" t="s">
        <v>332869</v>
      </c>
      <c r="B184360" t="s">
        <v>105918</v>
      </c>
    </row>
    <row r="184361" spans="1:2" x14ac:dyDescent="0.3">
      <c r="A184361" t="s">
        <v>332870</v>
      </c>
      <c r="B184361" t="s">
        <v>332871</v>
      </c>
    </row>
    <row r="184362" spans="1:2" x14ac:dyDescent="0.3">
      <c r="A184362" t="s">
        <v>332872</v>
      </c>
      <c r="B184362" t="s">
        <v>332873</v>
      </c>
    </row>
    <row r="184363" spans="1:2" x14ac:dyDescent="0.3">
      <c r="A184363" t="s">
        <v>332874</v>
      </c>
      <c r="B184363" t="s">
        <v>65858</v>
      </c>
    </row>
    <row r="184364" spans="1:2" x14ac:dyDescent="0.3">
      <c r="A184364" t="s">
        <v>332875</v>
      </c>
      <c r="B184364" t="s">
        <v>332876</v>
      </c>
    </row>
    <row r="184365" spans="1:2" x14ac:dyDescent="0.3">
      <c r="A184365" t="s">
        <v>332877</v>
      </c>
      <c r="B184365" t="s">
        <v>46328</v>
      </c>
    </row>
    <row r="184366" spans="1:2" x14ac:dyDescent="0.3">
      <c r="A184366" t="s">
        <v>332878</v>
      </c>
      <c r="B184366" t="s">
        <v>332879</v>
      </c>
    </row>
    <row r="184367" spans="1:2" x14ac:dyDescent="0.3">
      <c r="A184367" t="s">
        <v>332880</v>
      </c>
      <c r="B184367" t="s">
        <v>85688</v>
      </c>
    </row>
    <row r="184368" spans="1:2" x14ac:dyDescent="0.3">
      <c r="A184368" t="s">
        <v>332881</v>
      </c>
      <c r="B184368" t="s">
        <v>332882</v>
      </c>
    </row>
    <row r="184369" spans="1:2" x14ac:dyDescent="0.3">
      <c r="A184369" t="s">
        <v>332883</v>
      </c>
      <c r="B184369" t="s">
        <v>117439</v>
      </c>
    </row>
    <row r="184370" spans="1:2" x14ac:dyDescent="0.3">
      <c r="A184370" t="s">
        <v>332884</v>
      </c>
      <c r="B184370" t="s">
        <v>332885</v>
      </c>
    </row>
    <row r="184371" spans="1:2" x14ac:dyDescent="0.3">
      <c r="A184371" t="s">
        <v>332886</v>
      </c>
      <c r="B184371" t="s">
        <v>332887</v>
      </c>
    </row>
    <row r="184372" spans="1:2" x14ac:dyDescent="0.3">
      <c r="A184372" t="s">
        <v>332888</v>
      </c>
      <c r="B184372" t="s">
        <v>332889</v>
      </c>
    </row>
    <row r="184373" spans="1:2" x14ac:dyDescent="0.3">
      <c r="A184373" t="s">
        <v>332890</v>
      </c>
      <c r="B184373" t="s">
        <v>332891</v>
      </c>
    </row>
    <row r="184374" spans="1:2" x14ac:dyDescent="0.3">
      <c r="A184374" t="s">
        <v>332892</v>
      </c>
      <c r="B184374" t="s">
        <v>332893</v>
      </c>
    </row>
    <row r="184375" spans="1:2" x14ac:dyDescent="0.3">
      <c r="A184375" t="s">
        <v>332894</v>
      </c>
      <c r="B184375" t="s">
        <v>59733</v>
      </c>
    </row>
    <row r="184376" spans="1:2" x14ac:dyDescent="0.3">
      <c r="A184376" t="s">
        <v>332895</v>
      </c>
      <c r="B184376" t="s">
        <v>332896</v>
      </c>
    </row>
    <row r="184377" spans="1:2" x14ac:dyDescent="0.3">
      <c r="A184377" t="s">
        <v>332897</v>
      </c>
      <c r="B184377" t="s">
        <v>332898</v>
      </c>
    </row>
    <row r="184378" spans="1:2" x14ac:dyDescent="0.3">
      <c r="A184378" t="s">
        <v>332899</v>
      </c>
      <c r="B184378" t="s">
        <v>332900</v>
      </c>
    </row>
    <row r="184379" spans="1:2" x14ac:dyDescent="0.3">
      <c r="A184379" t="s">
        <v>332901</v>
      </c>
      <c r="B184379" t="s">
        <v>332902</v>
      </c>
    </row>
    <row r="184380" spans="1:2" x14ac:dyDescent="0.3">
      <c r="A184380" t="s">
        <v>332903</v>
      </c>
      <c r="B184380" t="s">
        <v>332904</v>
      </c>
    </row>
    <row r="184381" spans="1:2" x14ac:dyDescent="0.3">
      <c r="A184381" t="s">
        <v>332905</v>
      </c>
      <c r="B184381" t="s">
        <v>332906</v>
      </c>
    </row>
    <row r="184382" spans="1:2" x14ac:dyDescent="0.3">
      <c r="A184382" t="s">
        <v>332907</v>
      </c>
      <c r="B184382" t="s">
        <v>262532</v>
      </c>
    </row>
    <row r="184383" spans="1:2" x14ac:dyDescent="0.3">
      <c r="A184383" t="s">
        <v>332908</v>
      </c>
      <c r="B184383" t="s">
        <v>332909</v>
      </c>
    </row>
    <row r="184384" spans="1:2" x14ac:dyDescent="0.3">
      <c r="A184384" t="s">
        <v>332910</v>
      </c>
      <c r="B184384" t="s">
        <v>332911</v>
      </c>
    </row>
    <row r="184385" spans="1:2" x14ac:dyDescent="0.3">
      <c r="A184385" t="s">
        <v>332912</v>
      </c>
      <c r="B184385" t="s">
        <v>332913</v>
      </c>
    </row>
    <row r="184386" spans="1:2" x14ac:dyDescent="0.3">
      <c r="A184386" t="s">
        <v>332914</v>
      </c>
      <c r="B184386" t="s">
        <v>332915</v>
      </c>
    </row>
    <row r="184387" spans="1:2" x14ac:dyDescent="0.3">
      <c r="A184387" t="s">
        <v>332916</v>
      </c>
      <c r="B184387" t="s">
        <v>332917</v>
      </c>
    </row>
    <row r="184388" spans="1:2" x14ac:dyDescent="0.3">
      <c r="A184388" t="s">
        <v>332918</v>
      </c>
      <c r="B184388" t="s">
        <v>332919</v>
      </c>
    </row>
    <row r="184389" spans="1:2" x14ac:dyDescent="0.3">
      <c r="A184389" t="s">
        <v>332920</v>
      </c>
      <c r="B184389" t="s">
        <v>332921</v>
      </c>
    </row>
    <row r="184390" spans="1:2" x14ac:dyDescent="0.3">
      <c r="A184390" t="s">
        <v>332922</v>
      </c>
      <c r="B184390" t="s">
        <v>123861</v>
      </c>
    </row>
    <row r="184391" spans="1:2" x14ac:dyDescent="0.3">
      <c r="A184391" t="s">
        <v>332923</v>
      </c>
      <c r="B184391" t="s">
        <v>332924</v>
      </c>
    </row>
    <row r="184392" spans="1:2" x14ac:dyDescent="0.3">
      <c r="A184392" t="s">
        <v>332925</v>
      </c>
      <c r="B184392" t="s">
        <v>332926</v>
      </c>
    </row>
    <row r="184393" spans="1:2" x14ac:dyDescent="0.3">
      <c r="A184393" t="s">
        <v>332927</v>
      </c>
      <c r="B184393" t="s">
        <v>332928</v>
      </c>
    </row>
    <row r="184394" spans="1:2" x14ac:dyDescent="0.3">
      <c r="A184394" t="s">
        <v>332929</v>
      </c>
      <c r="B184394" t="s">
        <v>251051</v>
      </c>
    </row>
    <row r="184395" spans="1:2" x14ac:dyDescent="0.3">
      <c r="A184395" t="s">
        <v>332930</v>
      </c>
      <c r="B184395" t="s">
        <v>332931</v>
      </c>
    </row>
    <row r="184396" spans="1:2" x14ac:dyDescent="0.3">
      <c r="A184396" t="s">
        <v>332932</v>
      </c>
      <c r="B184396" t="s">
        <v>53880</v>
      </c>
    </row>
    <row r="184397" spans="1:2" x14ac:dyDescent="0.3">
      <c r="A184397" t="s">
        <v>332933</v>
      </c>
      <c r="B184397" t="s">
        <v>332934</v>
      </c>
    </row>
    <row r="184398" spans="1:2" x14ac:dyDescent="0.3">
      <c r="A184398" t="s">
        <v>332935</v>
      </c>
      <c r="B184398" t="s">
        <v>332936</v>
      </c>
    </row>
    <row r="184399" spans="1:2" x14ac:dyDescent="0.3">
      <c r="A184399" t="s">
        <v>332937</v>
      </c>
      <c r="B184399" t="s">
        <v>67172</v>
      </c>
    </row>
    <row r="184400" spans="1:2" x14ac:dyDescent="0.3">
      <c r="A184400" t="s">
        <v>332938</v>
      </c>
      <c r="B184400" t="s">
        <v>254727</v>
      </c>
    </row>
    <row r="184401" spans="1:2" x14ac:dyDescent="0.3">
      <c r="A184401" t="s">
        <v>332939</v>
      </c>
      <c r="B184401" t="s">
        <v>45625</v>
      </c>
    </row>
    <row r="184402" spans="1:2" x14ac:dyDescent="0.3">
      <c r="A184402" t="s">
        <v>332940</v>
      </c>
      <c r="B184402" t="s">
        <v>332941</v>
      </c>
    </row>
    <row r="184403" spans="1:2" x14ac:dyDescent="0.3">
      <c r="A184403" t="s">
        <v>332942</v>
      </c>
      <c r="B184403" t="s">
        <v>59134</v>
      </c>
    </row>
    <row r="184404" spans="1:2" x14ac:dyDescent="0.3">
      <c r="A184404" t="s">
        <v>332943</v>
      </c>
      <c r="B184404" t="s">
        <v>262448</v>
      </c>
    </row>
    <row r="184405" spans="1:2" x14ac:dyDescent="0.3">
      <c r="A184405" t="s">
        <v>332944</v>
      </c>
      <c r="B184405" t="s">
        <v>332945</v>
      </c>
    </row>
    <row r="184406" spans="1:2" x14ac:dyDescent="0.3">
      <c r="A184406" t="s">
        <v>332946</v>
      </c>
      <c r="B184406" t="s">
        <v>332947</v>
      </c>
    </row>
    <row r="184407" spans="1:2" x14ac:dyDescent="0.3">
      <c r="A184407" t="s">
        <v>332948</v>
      </c>
      <c r="B184407" t="s">
        <v>260746</v>
      </c>
    </row>
    <row r="184408" spans="1:2" x14ac:dyDescent="0.3">
      <c r="A184408" t="s">
        <v>332949</v>
      </c>
      <c r="B184408" t="s">
        <v>82832</v>
      </c>
    </row>
    <row r="184409" spans="1:2" x14ac:dyDescent="0.3">
      <c r="A184409" t="s">
        <v>332950</v>
      </c>
      <c r="B184409" t="s">
        <v>332951</v>
      </c>
    </row>
    <row r="184410" spans="1:2" x14ac:dyDescent="0.3">
      <c r="A184410" t="s">
        <v>332952</v>
      </c>
      <c r="B184410" t="s">
        <v>332953</v>
      </c>
    </row>
    <row r="184411" spans="1:2" x14ac:dyDescent="0.3">
      <c r="A184411" t="s">
        <v>332954</v>
      </c>
      <c r="B184411" t="s">
        <v>82053</v>
      </c>
    </row>
    <row r="184412" spans="1:2" x14ac:dyDescent="0.3">
      <c r="A184412" t="s">
        <v>332955</v>
      </c>
      <c r="B184412" t="s">
        <v>332956</v>
      </c>
    </row>
    <row r="184413" spans="1:2" x14ac:dyDescent="0.3">
      <c r="A184413" t="s">
        <v>332957</v>
      </c>
      <c r="B184413" t="s">
        <v>332958</v>
      </c>
    </row>
    <row r="184414" spans="1:2" x14ac:dyDescent="0.3">
      <c r="A184414" t="s">
        <v>332959</v>
      </c>
      <c r="B184414" t="s">
        <v>64433</v>
      </c>
    </row>
    <row r="184415" spans="1:2" x14ac:dyDescent="0.3">
      <c r="A184415" t="s">
        <v>332960</v>
      </c>
      <c r="B184415" t="s">
        <v>290675</v>
      </c>
    </row>
    <row r="184416" spans="1:2" x14ac:dyDescent="0.3">
      <c r="A184416" t="s">
        <v>332961</v>
      </c>
      <c r="B184416" t="s">
        <v>262470</v>
      </c>
    </row>
    <row r="184417" spans="1:2" x14ac:dyDescent="0.3">
      <c r="A184417" t="s">
        <v>332962</v>
      </c>
      <c r="B184417" t="s">
        <v>332963</v>
      </c>
    </row>
    <row r="184418" spans="1:2" x14ac:dyDescent="0.3">
      <c r="A184418" t="s">
        <v>332964</v>
      </c>
      <c r="B184418" t="s">
        <v>332965</v>
      </c>
    </row>
    <row r="184419" spans="1:2" x14ac:dyDescent="0.3">
      <c r="A184419" t="s">
        <v>332966</v>
      </c>
      <c r="B184419" t="s">
        <v>127405</v>
      </c>
    </row>
    <row r="184420" spans="1:2" x14ac:dyDescent="0.3">
      <c r="A184420" t="s">
        <v>332967</v>
      </c>
      <c r="B184420" t="s">
        <v>332968</v>
      </c>
    </row>
    <row r="184421" spans="1:2" x14ac:dyDescent="0.3">
      <c r="A184421" t="s">
        <v>332969</v>
      </c>
      <c r="B184421" t="s">
        <v>332970</v>
      </c>
    </row>
    <row r="184422" spans="1:2" x14ac:dyDescent="0.3">
      <c r="A184422" t="s">
        <v>332971</v>
      </c>
      <c r="B184422" t="s">
        <v>332972</v>
      </c>
    </row>
    <row r="184423" spans="1:2" x14ac:dyDescent="0.3">
      <c r="A184423" t="s">
        <v>332973</v>
      </c>
      <c r="B184423" t="s">
        <v>332974</v>
      </c>
    </row>
    <row r="184424" spans="1:2" x14ac:dyDescent="0.3">
      <c r="A184424" t="s">
        <v>332975</v>
      </c>
      <c r="B184424" t="s">
        <v>332976</v>
      </c>
    </row>
    <row r="184425" spans="1:2" x14ac:dyDescent="0.3">
      <c r="A184425" t="s">
        <v>332977</v>
      </c>
      <c r="B184425" t="s">
        <v>332978</v>
      </c>
    </row>
    <row r="184426" spans="1:2" x14ac:dyDescent="0.3">
      <c r="A184426" t="s">
        <v>332979</v>
      </c>
      <c r="B184426" t="s">
        <v>332980</v>
      </c>
    </row>
    <row r="184427" spans="1:2" x14ac:dyDescent="0.3">
      <c r="A184427" t="s">
        <v>332981</v>
      </c>
      <c r="B184427" t="s">
        <v>332982</v>
      </c>
    </row>
    <row r="184428" spans="1:2" x14ac:dyDescent="0.3">
      <c r="A184428" t="s">
        <v>332983</v>
      </c>
      <c r="B184428" t="s">
        <v>332984</v>
      </c>
    </row>
    <row r="184429" spans="1:2" x14ac:dyDescent="0.3">
      <c r="A184429" t="s">
        <v>332985</v>
      </c>
      <c r="B184429" t="s">
        <v>332986</v>
      </c>
    </row>
    <row r="184430" spans="1:2" x14ac:dyDescent="0.3">
      <c r="A184430" t="s">
        <v>332987</v>
      </c>
      <c r="B184430" t="s">
        <v>208534</v>
      </c>
    </row>
    <row r="184431" spans="1:2" x14ac:dyDescent="0.3">
      <c r="A184431" t="s">
        <v>332988</v>
      </c>
      <c r="B184431" t="s">
        <v>332989</v>
      </c>
    </row>
    <row r="184432" spans="1:2" x14ac:dyDescent="0.3">
      <c r="A184432" t="s">
        <v>332990</v>
      </c>
      <c r="B184432" t="s">
        <v>332991</v>
      </c>
    </row>
    <row r="184433" spans="1:2" x14ac:dyDescent="0.3">
      <c r="A184433" t="s">
        <v>332992</v>
      </c>
      <c r="B184433" t="s">
        <v>173006</v>
      </c>
    </row>
    <row r="184434" spans="1:2" x14ac:dyDescent="0.3">
      <c r="A184434" t="s">
        <v>332993</v>
      </c>
      <c r="B184434" t="s">
        <v>244074</v>
      </c>
    </row>
    <row r="184435" spans="1:2" x14ac:dyDescent="0.3">
      <c r="A184435" t="s">
        <v>332994</v>
      </c>
      <c r="B184435" t="s">
        <v>332995</v>
      </c>
    </row>
    <row r="184436" spans="1:2" x14ac:dyDescent="0.3">
      <c r="A184436" t="s">
        <v>332996</v>
      </c>
      <c r="B184436" t="s">
        <v>332997</v>
      </c>
    </row>
    <row r="184437" spans="1:2" x14ac:dyDescent="0.3">
      <c r="A184437" t="s">
        <v>332998</v>
      </c>
      <c r="B184437" t="s">
        <v>169656</v>
      </c>
    </row>
    <row r="184438" spans="1:2" x14ac:dyDescent="0.3">
      <c r="A184438" t="s">
        <v>332999</v>
      </c>
      <c r="B184438" t="s">
        <v>333000</v>
      </c>
    </row>
    <row r="184439" spans="1:2" x14ac:dyDescent="0.3">
      <c r="A184439" t="s">
        <v>333001</v>
      </c>
      <c r="B184439" t="s">
        <v>333002</v>
      </c>
    </row>
    <row r="184440" spans="1:2" x14ac:dyDescent="0.3">
      <c r="A184440" t="s">
        <v>333003</v>
      </c>
      <c r="B184440" t="s">
        <v>140250</v>
      </c>
    </row>
    <row r="184441" spans="1:2" x14ac:dyDescent="0.3">
      <c r="A184441" t="s">
        <v>333004</v>
      </c>
      <c r="B184441" t="s">
        <v>333005</v>
      </c>
    </row>
    <row r="184442" spans="1:2" x14ac:dyDescent="0.3">
      <c r="A184442" t="s">
        <v>333006</v>
      </c>
      <c r="B184442" t="s">
        <v>333007</v>
      </c>
    </row>
    <row r="184443" spans="1:2" x14ac:dyDescent="0.3">
      <c r="A184443" t="s">
        <v>333008</v>
      </c>
      <c r="B184443" t="s">
        <v>333009</v>
      </c>
    </row>
    <row r="184444" spans="1:2" x14ac:dyDescent="0.3">
      <c r="A184444" t="s">
        <v>333010</v>
      </c>
      <c r="B184444" t="s">
        <v>333011</v>
      </c>
    </row>
    <row r="184445" spans="1:2" x14ac:dyDescent="0.3">
      <c r="A184445" t="s">
        <v>333012</v>
      </c>
      <c r="B184445" t="s">
        <v>161881</v>
      </c>
    </row>
    <row r="184446" spans="1:2" x14ac:dyDescent="0.3">
      <c r="A184446" t="s">
        <v>333013</v>
      </c>
      <c r="B184446" t="s">
        <v>332120</v>
      </c>
    </row>
    <row r="184447" spans="1:2" x14ac:dyDescent="0.3">
      <c r="A184447" t="s">
        <v>333014</v>
      </c>
      <c r="B184447" t="s">
        <v>333015</v>
      </c>
    </row>
    <row r="184448" spans="1:2" x14ac:dyDescent="0.3">
      <c r="A184448" t="s">
        <v>333016</v>
      </c>
      <c r="B184448" t="s">
        <v>333017</v>
      </c>
    </row>
    <row r="184449" spans="1:2" x14ac:dyDescent="0.3">
      <c r="A184449" t="s">
        <v>333018</v>
      </c>
      <c r="B184449" t="s">
        <v>186201</v>
      </c>
    </row>
    <row r="184450" spans="1:2" x14ac:dyDescent="0.3">
      <c r="A184450" t="s">
        <v>333019</v>
      </c>
      <c r="B184450" t="s">
        <v>4425</v>
      </c>
    </row>
    <row r="184451" spans="1:2" x14ac:dyDescent="0.3">
      <c r="A184451" t="s">
        <v>333020</v>
      </c>
      <c r="B184451" t="s">
        <v>333021</v>
      </c>
    </row>
    <row r="184452" spans="1:2" x14ac:dyDescent="0.3">
      <c r="A184452" t="s">
        <v>333022</v>
      </c>
      <c r="B184452" t="s">
        <v>142116</v>
      </c>
    </row>
    <row r="184453" spans="1:2" x14ac:dyDescent="0.3">
      <c r="A184453" t="s">
        <v>333023</v>
      </c>
      <c r="B184453" t="s">
        <v>333024</v>
      </c>
    </row>
    <row r="184454" spans="1:2" x14ac:dyDescent="0.3">
      <c r="A184454" t="s">
        <v>333025</v>
      </c>
      <c r="B184454" t="s">
        <v>333026</v>
      </c>
    </row>
    <row r="184455" spans="1:2" x14ac:dyDescent="0.3">
      <c r="A184455" t="s">
        <v>333027</v>
      </c>
      <c r="B184455" t="s">
        <v>333028</v>
      </c>
    </row>
    <row r="184456" spans="1:2" x14ac:dyDescent="0.3">
      <c r="A184456" t="s">
        <v>333029</v>
      </c>
      <c r="B184456" t="s">
        <v>333030</v>
      </c>
    </row>
    <row r="184457" spans="1:2" x14ac:dyDescent="0.3">
      <c r="A184457" t="s">
        <v>333031</v>
      </c>
      <c r="B184457" t="s">
        <v>333032</v>
      </c>
    </row>
    <row r="184458" spans="1:2" x14ac:dyDescent="0.3">
      <c r="A184458" t="s">
        <v>333033</v>
      </c>
      <c r="B184458" t="s">
        <v>333034</v>
      </c>
    </row>
    <row r="184459" spans="1:2" x14ac:dyDescent="0.3">
      <c r="A184459" t="s">
        <v>333035</v>
      </c>
      <c r="B184459" t="s">
        <v>333036</v>
      </c>
    </row>
    <row r="184460" spans="1:2" x14ac:dyDescent="0.3">
      <c r="A184460" t="s">
        <v>333037</v>
      </c>
      <c r="B184460" t="s">
        <v>333038</v>
      </c>
    </row>
    <row r="184461" spans="1:2" x14ac:dyDescent="0.3">
      <c r="A184461" t="s">
        <v>333039</v>
      </c>
      <c r="B184461" t="s">
        <v>333040</v>
      </c>
    </row>
    <row r="184462" spans="1:2" x14ac:dyDescent="0.3">
      <c r="A184462" t="s">
        <v>333041</v>
      </c>
      <c r="B184462" t="s">
        <v>333042</v>
      </c>
    </row>
    <row r="184463" spans="1:2" x14ac:dyDescent="0.3">
      <c r="A184463" t="s">
        <v>333043</v>
      </c>
      <c r="B184463" t="s">
        <v>333044</v>
      </c>
    </row>
    <row r="184464" spans="1:2" x14ac:dyDescent="0.3">
      <c r="A184464" t="s">
        <v>333045</v>
      </c>
      <c r="B184464" t="s">
        <v>333046</v>
      </c>
    </row>
    <row r="184465" spans="1:2" x14ac:dyDescent="0.3">
      <c r="A184465" t="s">
        <v>333047</v>
      </c>
      <c r="B184465" t="s">
        <v>333048</v>
      </c>
    </row>
    <row r="184466" spans="1:2" x14ac:dyDescent="0.3">
      <c r="A184466" t="s">
        <v>333049</v>
      </c>
      <c r="B184466" t="s">
        <v>333050</v>
      </c>
    </row>
    <row r="184467" spans="1:2" x14ac:dyDescent="0.3">
      <c r="A184467" t="s">
        <v>333051</v>
      </c>
      <c r="B184467" t="s">
        <v>333052</v>
      </c>
    </row>
    <row r="184468" spans="1:2" x14ac:dyDescent="0.3">
      <c r="A184468" t="s">
        <v>333053</v>
      </c>
      <c r="B184468" t="s">
        <v>333054</v>
      </c>
    </row>
    <row r="184469" spans="1:2" x14ac:dyDescent="0.3">
      <c r="A184469" t="s">
        <v>333055</v>
      </c>
      <c r="B184469" t="s">
        <v>333056</v>
      </c>
    </row>
    <row r="184470" spans="1:2" x14ac:dyDescent="0.3">
      <c r="A184470" t="s">
        <v>333057</v>
      </c>
      <c r="B184470" t="s">
        <v>333058</v>
      </c>
    </row>
    <row r="184471" spans="1:2" x14ac:dyDescent="0.3">
      <c r="A184471" t="s">
        <v>333059</v>
      </c>
      <c r="B184471" t="s">
        <v>333060</v>
      </c>
    </row>
    <row r="184472" spans="1:2" x14ac:dyDescent="0.3">
      <c r="A184472" t="s">
        <v>333061</v>
      </c>
      <c r="B184472" t="s">
        <v>333062</v>
      </c>
    </row>
    <row r="184473" spans="1:2" x14ac:dyDescent="0.3">
      <c r="A184473" t="s">
        <v>333063</v>
      </c>
      <c r="B184473" t="s">
        <v>333064</v>
      </c>
    </row>
    <row r="184474" spans="1:2" x14ac:dyDescent="0.3">
      <c r="A184474" t="s">
        <v>333065</v>
      </c>
      <c r="B184474" t="s">
        <v>333066</v>
      </c>
    </row>
    <row r="184475" spans="1:2" x14ac:dyDescent="0.3">
      <c r="A184475" t="s">
        <v>333067</v>
      </c>
      <c r="B184475" t="s">
        <v>333068</v>
      </c>
    </row>
    <row r="184476" spans="1:2" x14ac:dyDescent="0.3">
      <c r="A184476" t="s">
        <v>333069</v>
      </c>
      <c r="B184476" t="s">
        <v>333070</v>
      </c>
    </row>
    <row r="184477" spans="1:2" x14ac:dyDescent="0.3">
      <c r="A184477" t="s">
        <v>333071</v>
      </c>
      <c r="B184477" t="s">
        <v>333072</v>
      </c>
    </row>
    <row r="184478" spans="1:2" x14ac:dyDescent="0.3">
      <c r="A184478" t="s">
        <v>333073</v>
      </c>
      <c r="B184478" t="s">
        <v>333074</v>
      </c>
    </row>
    <row r="184479" spans="1:2" x14ac:dyDescent="0.3">
      <c r="A184479" t="s">
        <v>333075</v>
      </c>
      <c r="B184479" t="s">
        <v>333076</v>
      </c>
    </row>
    <row r="184480" spans="1:2" x14ac:dyDescent="0.3">
      <c r="A184480" t="s">
        <v>333077</v>
      </c>
      <c r="B184480" t="s">
        <v>333078</v>
      </c>
    </row>
    <row r="184481" spans="1:2" x14ac:dyDescent="0.3">
      <c r="A184481" t="s">
        <v>333079</v>
      </c>
      <c r="B184481" t="s">
        <v>333080</v>
      </c>
    </row>
    <row r="184482" spans="1:2" x14ac:dyDescent="0.3">
      <c r="A184482" t="s">
        <v>333081</v>
      </c>
      <c r="B184482" t="s">
        <v>333082</v>
      </c>
    </row>
    <row r="184483" spans="1:2" x14ac:dyDescent="0.3">
      <c r="A184483" t="s">
        <v>333083</v>
      </c>
      <c r="B184483" t="s">
        <v>333084</v>
      </c>
    </row>
    <row r="184484" spans="1:2" x14ac:dyDescent="0.3">
      <c r="A184484" t="s">
        <v>333085</v>
      </c>
      <c r="B184484" t="s">
        <v>154691</v>
      </c>
    </row>
    <row r="184485" spans="1:2" x14ac:dyDescent="0.3">
      <c r="A184485" t="s">
        <v>333086</v>
      </c>
      <c r="B184485" t="s">
        <v>333087</v>
      </c>
    </row>
    <row r="184486" spans="1:2" x14ac:dyDescent="0.3">
      <c r="A184486" t="s">
        <v>333088</v>
      </c>
      <c r="B184486" t="s">
        <v>149972</v>
      </c>
    </row>
    <row r="184487" spans="1:2" x14ac:dyDescent="0.3">
      <c r="A184487" t="s">
        <v>333089</v>
      </c>
      <c r="B184487" t="s">
        <v>144912</v>
      </c>
    </row>
    <row r="184488" spans="1:2" x14ac:dyDescent="0.3">
      <c r="A184488" t="s">
        <v>333090</v>
      </c>
      <c r="B184488" t="s">
        <v>333091</v>
      </c>
    </row>
    <row r="184489" spans="1:2" x14ac:dyDescent="0.3">
      <c r="A184489" t="s">
        <v>333092</v>
      </c>
      <c r="B184489" t="s">
        <v>333093</v>
      </c>
    </row>
    <row r="184490" spans="1:2" x14ac:dyDescent="0.3">
      <c r="A184490" t="s">
        <v>333094</v>
      </c>
      <c r="B184490" t="s">
        <v>137131</v>
      </c>
    </row>
    <row r="184491" spans="1:2" x14ac:dyDescent="0.3">
      <c r="A184491" t="s">
        <v>333095</v>
      </c>
      <c r="B184491" t="s">
        <v>333096</v>
      </c>
    </row>
    <row r="184492" spans="1:2" x14ac:dyDescent="0.3">
      <c r="A184492" t="s">
        <v>333097</v>
      </c>
      <c r="B184492" t="s">
        <v>189</v>
      </c>
    </row>
    <row r="184493" spans="1:2" x14ac:dyDescent="0.3">
      <c r="A184493" t="s">
        <v>333098</v>
      </c>
      <c r="B184493" t="s">
        <v>164885</v>
      </c>
    </row>
    <row r="184494" spans="1:2" x14ac:dyDescent="0.3">
      <c r="A184494" t="s">
        <v>333099</v>
      </c>
      <c r="B184494" t="s">
        <v>333100</v>
      </c>
    </row>
    <row r="184495" spans="1:2" x14ac:dyDescent="0.3">
      <c r="A184495" t="s">
        <v>333101</v>
      </c>
      <c r="B184495" t="s">
        <v>160835</v>
      </c>
    </row>
    <row r="184496" spans="1:2" x14ac:dyDescent="0.3">
      <c r="A184496" t="s">
        <v>333102</v>
      </c>
      <c r="B184496" t="s">
        <v>149516</v>
      </c>
    </row>
    <row r="184497" spans="1:2" x14ac:dyDescent="0.3">
      <c r="A184497" t="s">
        <v>333103</v>
      </c>
      <c r="B184497" t="s">
        <v>145400</v>
      </c>
    </row>
    <row r="184498" spans="1:2" x14ac:dyDescent="0.3">
      <c r="A184498" t="s">
        <v>333104</v>
      </c>
      <c r="B184498" t="s">
        <v>333105</v>
      </c>
    </row>
    <row r="184499" spans="1:2" x14ac:dyDescent="0.3">
      <c r="A184499" t="s">
        <v>333106</v>
      </c>
      <c r="B184499" t="s">
        <v>333107</v>
      </c>
    </row>
    <row r="184500" spans="1:2" x14ac:dyDescent="0.3">
      <c r="A184500" t="s">
        <v>333108</v>
      </c>
      <c r="B184500" t="s">
        <v>333109</v>
      </c>
    </row>
    <row r="184501" spans="1:2" x14ac:dyDescent="0.3">
      <c r="A184501" t="s">
        <v>333110</v>
      </c>
      <c r="B184501" t="s">
        <v>152221</v>
      </c>
    </row>
    <row r="184502" spans="1:2" x14ac:dyDescent="0.3">
      <c r="A184502" t="s">
        <v>333111</v>
      </c>
      <c r="B184502" t="s">
        <v>330978</v>
      </c>
    </row>
    <row r="184503" spans="1:2" x14ac:dyDescent="0.3">
      <c r="A184503" t="s">
        <v>333112</v>
      </c>
      <c r="B184503" t="s">
        <v>333113</v>
      </c>
    </row>
    <row r="184504" spans="1:2" x14ac:dyDescent="0.3">
      <c r="A184504" t="s">
        <v>333114</v>
      </c>
      <c r="B184504" t="s">
        <v>333115</v>
      </c>
    </row>
    <row r="184505" spans="1:2" x14ac:dyDescent="0.3">
      <c r="A184505" t="s">
        <v>333116</v>
      </c>
      <c r="B184505" t="s">
        <v>333117</v>
      </c>
    </row>
    <row r="184506" spans="1:2" x14ac:dyDescent="0.3">
      <c r="A184506" t="s">
        <v>333118</v>
      </c>
      <c r="B184506" t="s">
        <v>333119</v>
      </c>
    </row>
    <row r="184507" spans="1:2" x14ac:dyDescent="0.3">
      <c r="A184507" t="s">
        <v>333120</v>
      </c>
      <c r="B184507" t="s">
        <v>167851</v>
      </c>
    </row>
    <row r="184508" spans="1:2" x14ac:dyDescent="0.3">
      <c r="A184508" t="s">
        <v>333121</v>
      </c>
      <c r="B184508" t="s">
        <v>61765</v>
      </c>
    </row>
    <row r="184509" spans="1:2" x14ac:dyDescent="0.3">
      <c r="A184509" t="s">
        <v>333122</v>
      </c>
      <c r="B184509" t="s">
        <v>333123</v>
      </c>
    </row>
    <row r="184510" spans="1:2" x14ac:dyDescent="0.3">
      <c r="A184510" t="s">
        <v>333124</v>
      </c>
      <c r="B184510" t="s">
        <v>333125</v>
      </c>
    </row>
    <row r="184511" spans="1:2" x14ac:dyDescent="0.3">
      <c r="A184511" t="s">
        <v>333126</v>
      </c>
      <c r="B184511" t="s">
        <v>146527</v>
      </c>
    </row>
    <row r="184512" spans="1:2" x14ac:dyDescent="0.3">
      <c r="A184512" t="s">
        <v>333127</v>
      </c>
      <c r="B184512" t="s">
        <v>333128</v>
      </c>
    </row>
    <row r="184513" spans="1:2" x14ac:dyDescent="0.3">
      <c r="A184513" t="s">
        <v>333129</v>
      </c>
      <c r="B184513" t="s">
        <v>333130</v>
      </c>
    </row>
    <row r="184514" spans="1:2" x14ac:dyDescent="0.3">
      <c r="A184514" t="s">
        <v>333131</v>
      </c>
      <c r="B184514" t="s">
        <v>333132</v>
      </c>
    </row>
    <row r="184515" spans="1:2" x14ac:dyDescent="0.3">
      <c r="A184515" t="s">
        <v>333133</v>
      </c>
      <c r="B184515" t="s">
        <v>333134</v>
      </c>
    </row>
    <row r="184516" spans="1:2" x14ac:dyDescent="0.3">
      <c r="A184516" t="s">
        <v>333135</v>
      </c>
      <c r="B184516" t="s">
        <v>333136</v>
      </c>
    </row>
    <row r="184517" spans="1:2" x14ac:dyDescent="0.3">
      <c r="A184517" t="s">
        <v>333137</v>
      </c>
      <c r="B184517" t="s">
        <v>333138</v>
      </c>
    </row>
    <row r="184518" spans="1:2" x14ac:dyDescent="0.3">
      <c r="A184518" t="s">
        <v>333139</v>
      </c>
      <c r="B184518" t="s">
        <v>333140</v>
      </c>
    </row>
    <row r="184519" spans="1:2" x14ac:dyDescent="0.3">
      <c r="A184519" t="s">
        <v>333141</v>
      </c>
      <c r="B184519" t="s">
        <v>333142</v>
      </c>
    </row>
    <row r="184520" spans="1:2" x14ac:dyDescent="0.3">
      <c r="A184520" t="s">
        <v>333143</v>
      </c>
      <c r="B184520" t="s">
        <v>333144</v>
      </c>
    </row>
    <row r="184521" spans="1:2" x14ac:dyDescent="0.3">
      <c r="A184521" t="s">
        <v>333145</v>
      </c>
      <c r="B184521" t="s">
        <v>333146</v>
      </c>
    </row>
    <row r="184522" spans="1:2" x14ac:dyDescent="0.3">
      <c r="A184522" t="s">
        <v>333147</v>
      </c>
      <c r="B184522" t="s">
        <v>333148</v>
      </c>
    </row>
    <row r="184523" spans="1:2" x14ac:dyDescent="0.3">
      <c r="A184523" t="s">
        <v>333149</v>
      </c>
      <c r="B184523" t="s">
        <v>150833</v>
      </c>
    </row>
    <row r="184524" spans="1:2" x14ac:dyDescent="0.3">
      <c r="A184524" t="s">
        <v>333150</v>
      </c>
      <c r="B184524" t="s">
        <v>333151</v>
      </c>
    </row>
    <row r="184525" spans="1:2" x14ac:dyDescent="0.3">
      <c r="A184525" t="s">
        <v>333152</v>
      </c>
      <c r="B184525" t="s">
        <v>333153</v>
      </c>
    </row>
    <row r="184526" spans="1:2" x14ac:dyDescent="0.3">
      <c r="A184526" t="s">
        <v>333154</v>
      </c>
      <c r="B184526" t="s">
        <v>333155</v>
      </c>
    </row>
    <row r="184527" spans="1:2" x14ac:dyDescent="0.3">
      <c r="A184527" t="s">
        <v>333156</v>
      </c>
      <c r="B184527" t="s">
        <v>333157</v>
      </c>
    </row>
    <row r="184528" spans="1:2" x14ac:dyDescent="0.3">
      <c r="A184528" t="s">
        <v>333158</v>
      </c>
      <c r="B184528" t="s">
        <v>321247</v>
      </c>
    </row>
    <row r="184529" spans="1:2" x14ac:dyDescent="0.3">
      <c r="A184529" t="s">
        <v>333159</v>
      </c>
      <c r="B184529" t="s">
        <v>333160</v>
      </c>
    </row>
    <row r="184530" spans="1:2" x14ac:dyDescent="0.3">
      <c r="A184530" t="s">
        <v>333161</v>
      </c>
      <c r="B184530" t="s">
        <v>36650</v>
      </c>
    </row>
    <row r="184531" spans="1:2" x14ac:dyDescent="0.3">
      <c r="A184531" t="s">
        <v>333162</v>
      </c>
      <c r="B184531" t="s">
        <v>333163</v>
      </c>
    </row>
    <row r="184532" spans="1:2" x14ac:dyDescent="0.3">
      <c r="A184532" t="s">
        <v>333164</v>
      </c>
      <c r="B184532" t="s">
        <v>333165</v>
      </c>
    </row>
    <row r="184533" spans="1:2" x14ac:dyDescent="0.3">
      <c r="A184533" t="s">
        <v>333166</v>
      </c>
      <c r="B184533" t="s">
        <v>333167</v>
      </c>
    </row>
    <row r="184534" spans="1:2" x14ac:dyDescent="0.3">
      <c r="A184534" t="s">
        <v>333168</v>
      </c>
      <c r="B184534" t="s">
        <v>333169</v>
      </c>
    </row>
    <row r="184535" spans="1:2" x14ac:dyDescent="0.3">
      <c r="A184535" t="s">
        <v>333170</v>
      </c>
      <c r="B184535" t="s">
        <v>333171</v>
      </c>
    </row>
    <row r="184536" spans="1:2" x14ac:dyDescent="0.3">
      <c r="A184536" t="s">
        <v>333172</v>
      </c>
      <c r="B184536" t="s">
        <v>333173</v>
      </c>
    </row>
    <row r="184537" spans="1:2" x14ac:dyDescent="0.3">
      <c r="A184537" t="s">
        <v>333174</v>
      </c>
      <c r="B184537" t="s">
        <v>333175</v>
      </c>
    </row>
    <row r="184538" spans="1:2" x14ac:dyDescent="0.3">
      <c r="A184538" t="s">
        <v>333176</v>
      </c>
      <c r="B184538" t="s">
        <v>333177</v>
      </c>
    </row>
    <row r="184539" spans="1:2" x14ac:dyDescent="0.3">
      <c r="A184539" t="s">
        <v>333178</v>
      </c>
      <c r="B184539" t="s">
        <v>333179</v>
      </c>
    </row>
    <row r="184540" spans="1:2" x14ac:dyDescent="0.3">
      <c r="A184540" t="s">
        <v>333180</v>
      </c>
      <c r="B184540" t="s">
        <v>333181</v>
      </c>
    </row>
    <row r="184541" spans="1:2" x14ac:dyDescent="0.3">
      <c r="A184541" t="s">
        <v>333182</v>
      </c>
      <c r="B184541" t="s">
        <v>333183</v>
      </c>
    </row>
    <row r="184542" spans="1:2" x14ac:dyDescent="0.3">
      <c r="A184542" t="s">
        <v>333184</v>
      </c>
      <c r="B184542" t="s">
        <v>333185</v>
      </c>
    </row>
    <row r="184543" spans="1:2" x14ac:dyDescent="0.3">
      <c r="A184543" t="s">
        <v>333186</v>
      </c>
      <c r="B184543" t="s">
        <v>333187</v>
      </c>
    </row>
    <row r="184544" spans="1:2" x14ac:dyDescent="0.3">
      <c r="A184544" t="s">
        <v>333188</v>
      </c>
      <c r="B184544" t="s">
        <v>333189</v>
      </c>
    </row>
    <row r="184545" spans="1:2" x14ac:dyDescent="0.3">
      <c r="A184545" t="s">
        <v>333190</v>
      </c>
      <c r="B184545" t="s">
        <v>333191</v>
      </c>
    </row>
    <row r="184546" spans="1:2" x14ac:dyDescent="0.3">
      <c r="A184546" t="s">
        <v>333192</v>
      </c>
      <c r="B184546" t="s">
        <v>333193</v>
      </c>
    </row>
    <row r="184547" spans="1:2" x14ac:dyDescent="0.3">
      <c r="A184547" t="s">
        <v>333194</v>
      </c>
      <c r="B184547" t="s">
        <v>333195</v>
      </c>
    </row>
    <row r="184548" spans="1:2" x14ac:dyDescent="0.3">
      <c r="A184548" t="s">
        <v>333196</v>
      </c>
      <c r="B184548" t="s">
        <v>333197</v>
      </c>
    </row>
    <row r="184549" spans="1:2" x14ac:dyDescent="0.3">
      <c r="A184549" t="s">
        <v>333198</v>
      </c>
      <c r="B184549" t="s">
        <v>333199</v>
      </c>
    </row>
    <row r="184550" spans="1:2" x14ac:dyDescent="0.3">
      <c r="A184550" t="s">
        <v>333200</v>
      </c>
      <c r="B184550" t="s">
        <v>333201</v>
      </c>
    </row>
    <row r="184551" spans="1:2" x14ac:dyDescent="0.3">
      <c r="A184551" t="s">
        <v>333202</v>
      </c>
      <c r="B184551" t="s">
        <v>333203</v>
      </c>
    </row>
    <row r="184552" spans="1:2" x14ac:dyDescent="0.3">
      <c r="A184552" t="s">
        <v>333204</v>
      </c>
      <c r="B184552" t="s">
        <v>333205</v>
      </c>
    </row>
    <row r="184553" spans="1:2" x14ac:dyDescent="0.3">
      <c r="A184553" t="s">
        <v>333206</v>
      </c>
      <c r="B184553" t="s">
        <v>333207</v>
      </c>
    </row>
    <row r="184554" spans="1:2" x14ac:dyDescent="0.3">
      <c r="A184554" t="s">
        <v>333208</v>
      </c>
      <c r="B184554" t="s">
        <v>333209</v>
      </c>
    </row>
    <row r="184555" spans="1:2" x14ac:dyDescent="0.3">
      <c r="A184555" t="s">
        <v>333210</v>
      </c>
      <c r="B184555" t="s">
        <v>333211</v>
      </c>
    </row>
    <row r="184556" spans="1:2" x14ac:dyDescent="0.3">
      <c r="A184556" t="s">
        <v>333212</v>
      </c>
      <c r="B184556" t="s">
        <v>333213</v>
      </c>
    </row>
    <row r="184557" spans="1:2" x14ac:dyDescent="0.3">
      <c r="A184557" t="s">
        <v>333214</v>
      </c>
      <c r="B184557" t="s">
        <v>333215</v>
      </c>
    </row>
    <row r="184558" spans="1:2" x14ac:dyDescent="0.3">
      <c r="A184558" t="s">
        <v>333216</v>
      </c>
      <c r="B184558" t="s">
        <v>333217</v>
      </c>
    </row>
    <row r="184559" spans="1:2" x14ac:dyDescent="0.3">
      <c r="A184559" t="s">
        <v>333218</v>
      </c>
      <c r="B184559" t="s">
        <v>333219</v>
      </c>
    </row>
    <row r="184560" spans="1:2" x14ac:dyDescent="0.3">
      <c r="A184560" t="s">
        <v>333220</v>
      </c>
      <c r="B184560" t="s">
        <v>333221</v>
      </c>
    </row>
    <row r="184561" spans="1:2" x14ac:dyDescent="0.3">
      <c r="A184561" t="s">
        <v>333222</v>
      </c>
      <c r="B184561" t="s">
        <v>333223</v>
      </c>
    </row>
    <row r="184562" spans="1:2" x14ac:dyDescent="0.3">
      <c r="A184562" t="s">
        <v>333224</v>
      </c>
      <c r="B184562" t="s">
        <v>333225</v>
      </c>
    </row>
    <row r="184563" spans="1:2" x14ac:dyDescent="0.3">
      <c r="A184563" t="s">
        <v>333226</v>
      </c>
      <c r="B184563" t="s">
        <v>333227</v>
      </c>
    </row>
    <row r="184564" spans="1:2" x14ac:dyDescent="0.3">
      <c r="A184564" t="s">
        <v>333228</v>
      </c>
      <c r="B184564" t="s">
        <v>333229</v>
      </c>
    </row>
    <row r="184565" spans="1:2" x14ac:dyDescent="0.3">
      <c r="A184565" t="s">
        <v>333230</v>
      </c>
      <c r="B184565" t="s">
        <v>333231</v>
      </c>
    </row>
    <row r="184566" spans="1:2" x14ac:dyDescent="0.3">
      <c r="A184566" t="s">
        <v>333232</v>
      </c>
      <c r="B184566" t="s">
        <v>333233</v>
      </c>
    </row>
    <row r="184567" spans="1:2" x14ac:dyDescent="0.3">
      <c r="A184567" t="s">
        <v>333234</v>
      </c>
      <c r="B184567" t="s">
        <v>333235</v>
      </c>
    </row>
    <row r="184568" spans="1:2" x14ac:dyDescent="0.3">
      <c r="A184568" t="s">
        <v>333236</v>
      </c>
      <c r="B184568" t="s">
        <v>325551</v>
      </c>
    </row>
    <row r="184569" spans="1:2" x14ac:dyDescent="0.3">
      <c r="A184569" t="s">
        <v>333237</v>
      </c>
      <c r="B184569" t="s">
        <v>333238</v>
      </c>
    </row>
    <row r="184570" spans="1:2" x14ac:dyDescent="0.3">
      <c r="A184570" t="s">
        <v>333239</v>
      </c>
      <c r="B184570" t="s">
        <v>333240</v>
      </c>
    </row>
    <row r="184571" spans="1:2" x14ac:dyDescent="0.3">
      <c r="A184571" t="s">
        <v>333241</v>
      </c>
      <c r="B184571" t="s">
        <v>333242</v>
      </c>
    </row>
    <row r="184572" spans="1:2" x14ac:dyDescent="0.3">
      <c r="A184572" t="s">
        <v>333243</v>
      </c>
      <c r="B184572" t="s">
        <v>159252</v>
      </c>
    </row>
    <row r="184573" spans="1:2" x14ac:dyDescent="0.3">
      <c r="A184573" t="s">
        <v>333244</v>
      </c>
      <c r="B184573" t="s">
        <v>144908</v>
      </c>
    </row>
    <row r="184574" spans="1:2" x14ac:dyDescent="0.3">
      <c r="A184574" t="s">
        <v>333245</v>
      </c>
      <c r="B184574" t="s">
        <v>333246</v>
      </c>
    </row>
    <row r="184575" spans="1:2" x14ac:dyDescent="0.3">
      <c r="A184575" t="s">
        <v>333247</v>
      </c>
      <c r="B184575" t="s">
        <v>172961</v>
      </c>
    </row>
    <row r="184576" spans="1:2" x14ac:dyDescent="0.3">
      <c r="A184576" t="s">
        <v>333248</v>
      </c>
      <c r="B184576" t="s">
        <v>333249</v>
      </c>
    </row>
    <row r="184577" spans="1:2" x14ac:dyDescent="0.3">
      <c r="A184577" t="s">
        <v>333250</v>
      </c>
      <c r="B184577" t="s">
        <v>333251</v>
      </c>
    </row>
    <row r="184578" spans="1:2" x14ac:dyDescent="0.3">
      <c r="A184578" t="s">
        <v>333252</v>
      </c>
      <c r="B184578" t="s">
        <v>140197</v>
      </c>
    </row>
    <row r="184579" spans="1:2" x14ac:dyDescent="0.3">
      <c r="A184579" t="s">
        <v>333253</v>
      </c>
      <c r="B184579" t="s">
        <v>154306</v>
      </c>
    </row>
    <row r="184580" spans="1:2" x14ac:dyDescent="0.3">
      <c r="A184580" t="s">
        <v>333254</v>
      </c>
      <c r="B184580" t="s">
        <v>154306</v>
      </c>
    </row>
    <row r="184581" spans="1:2" x14ac:dyDescent="0.3">
      <c r="A184581" t="s">
        <v>333255</v>
      </c>
      <c r="B184581" t="s">
        <v>333256</v>
      </c>
    </row>
    <row r="184582" spans="1:2" x14ac:dyDescent="0.3">
      <c r="A184582" t="s">
        <v>333257</v>
      </c>
      <c r="B184582" t="s">
        <v>333258</v>
      </c>
    </row>
    <row r="184583" spans="1:2" x14ac:dyDescent="0.3">
      <c r="A184583" t="s">
        <v>333259</v>
      </c>
      <c r="B184583" t="s">
        <v>166233</v>
      </c>
    </row>
    <row r="184584" spans="1:2" x14ac:dyDescent="0.3">
      <c r="A184584" t="s">
        <v>333260</v>
      </c>
      <c r="B184584" t="s">
        <v>333261</v>
      </c>
    </row>
    <row r="184585" spans="1:2" x14ac:dyDescent="0.3">
      <c r="A184585" t="s">
        <v>333262</v>
      </c>
      <c r="B184585" t="s">
        <v>333263</v>
      </c>
    </row>
    <row r="184586" spans="1:2" x14ac:dyDescent="0.3">
      <c r="A184586" t="s">
        <v>333264</v>
      </c>
      <c r="B184586" t="s">
        <v>154322</v>
      </c>
    </row>
    <row r="184587" spans="1:2" x14ac:dyDescent="0.3">
      <c r="A184587" t="s">
        <v>333265</v>
      </c>
      <c r="B184587" t="s">
        <v>333266</v>
      </c>
    </row>
    <row r="184588" spans="1:2" x14ac:dyDescent="0.3">
      <c r="A184588" t="s">
        <v>333267</v>
      </c>
      <c r="B184588" t="s">
        <v>333268</v>
      </c>
    </row>
    <row r="184589" spans="1:2" x14ac:dyDescent="0.3">
      <c r="A184589" t="s">
        <v>333269</v>
      </c>
      <c r="B184589" t="s">
        <v>333261</v>
      </c>
    </row>
    <row r="184590" spans="1:2" x14ac:dyDescent="0.3">
      <c r="A184590" t="s">
        <v>333270</v>
      </c>
      <c r="B184590" t="s">
        <v>333271</v>
      </c>
    </row>
    <row r="184591" spans="1:2" x14ac:dyDescent="0.3">
      <c r="A184591" t="s">
        <v>333272</v>
      </c>
      <c r="B184591" t="s">
        <v>333273</v>
      </c>
    </row>
    <row r="184592" spans="1:2" x14ac:dyDescent="0.3">
      <c r="A184592" t="s">
        <v>333274</v>
      </c>
      <c r="B184592" t="s">
        <v>154308</v>
      </c>
    </row>
    <row r="184593" spans="1:2" x14ac:dyDescent="0.3">
      <c r="A184593" t="s">
        <v>333275</v>
      </c>
      <c r="B184593" t="s">
        <v>333276</v>
      </c>
    </row>
    <row r="184594" spans="1:2" x14ac:dyDescent="0.3">
      <c r="A184594" t="s">
        <v>333277</v>
      </c>
      <c r="B184594" t="s">
        <v>333278</v>
      </c>
    </row>
    <row r="184595" spans="1:2" x14ac:dyDescent="0.3">
      <c r="A184595" t="s">
        <v>333279</v>
      </c>
      <c r="B184595" t="s">
        <v>333280</v>
      </c>
    </row>
    <row r="184596" spans="1:2" x14ac:dyDescent="0.3">
      <c r="A184596" t="s">
        <v>333281</v>
      </c>
      <c r="B184596" t="s">
        <v>333282</v>
      </c>
    </row>
    <row r="184597" spans="1:2" x14ac:dyDescent="0.3">
      <c r="A184597" t="s">
        <v>333283</v>
      </c>
      <c r="B184597" t="s">
        <v>333284</v>
      </c>
    </row>
    <row r="184598" spans="1:2" x14ac:dyDescent="0.3">
      <c r="A184598" t="s">
        <v>333285</v>
      </c>
      <c r="B184598" t="s">
        <v>333286</v>
      </c>
    </row>
    <row r="184599" spans="1:2" x14ac:dyDescent="0.3">
      <c r="A184599" t="s">
        <v>333287</v>
      </c>
      <c r="B184599" t="s">
        <v>333261</v>
      </c>
    </row>
    <row r="184600" spans="1:2" x14ac:dyDescent="0.3">
      <c r="A184600" t="s">
        <v>333288</v>
      </c>
      <c r="B184600" t="s">
        <v>333289</v>
      </c>
    </row>
    <row r="184601" spans="1:2" x14ac:dyDescent="0.3">
      <c r="A184601" t="s">
        <v>333290</v>
      </c>
      <c r="B184601" t="s">
        <v>333291</v>
      </c>
    </row>
    <row r="184602" spans="1:2" x14ac:dyDescent="0.3">
      <c r="A184602" t="s">
        <v>333292</v>
      </c>
      <c r="B184602" t="s">
        <v>151367</v>
      </c>
    </row>
    <row r="184603" spans="1:2" x14ac:dyDescent="0.3">
      <c r="A184603" t="s">
        <v>333293</v>
      </c>
      <c r="B184603" t="s">
        <v>333294</v>
      </c>
    </row>
    <row r="184604" spans="1:2" x14ac:dyDescent="0.3">
      <c r="A184604" t="s">
        <v>333295</v>
      </c>
      <c r="B184604" t="s">
        <v>333296</v>
      </c>
    </row>
    <row r="184605" spans="1:2" x14ac:dyDescent="0.3">
      <c r="A184605" t="s">
        <v>333297</v>
      </c>
      <c r="B184605" t="s">
        <v>333298</v>
      </c>
    </row>
    <row r="184606" spans="1:2" x14ac:dyDescent="0.3">
      <c r="A184606" t="s">
        <v>333299</v>
      </c>
      <c r="B184606" t="s">
        <v>333300</v>
      </c>
    </row>
    <row r="184607" spans="1:2" x14ac:dyDescent="0.3">
      <c r="A184607" t="s">
        <v>333301</v>
      </c>
      <c r="B184607" t="s">
        <v>190012</v>
      </c>
    </row>
    <row r="184608" spans="1:2" x14ac:dyDescent="0.3">
      <c r="A184608" t="s">
        <v>333302</v>
      </c>
      <c r="B184608" t="s">
        <v>333303</v>
      </c>
    </row>
    <row r="184609" spans="1:2" x14ac:dyDescent="0.3">
      <c r="A184609" t="s">
        <v>333304</v>
      </c>
      <c r="B184609" t="s">
        <v>333305</v>
      </c>
    </row>
    <row r="184610" spans="1:2" x14ac:dyDescent="0.3">
      <c r="A184610" t="s">
        <v>333306</v>
      </c>
      <c r="B184610" t="s">
        <v>333307</v>
      </c>
    </row>
    <row r="184611" spans="1:2" x14ac:dyDescent="0.3">
      <c r="A184611" t="s">
        <v>333308</v>
      </c>
      <c r="B184611" t="s">
        <v>333309</v>
      </c>
    </row>
    <row r="184612" spans="1:2" x14ac:dyDescent="0.3">
      <c r="A184612" t="s">
        <v>333310</v>
      </c>
      <c r="B184612" t="s">
        <v>151352</v>
      </c>
    </row>
    <row r="184613" spans="1:2" x14ac:dyDescent="0.3">
      <c r="A184613" t="s">
        <v>333311</v>
      </c>
      <c r="B184613" t="s">
        <v>333312</v>
      </c>
    </row>
    <row r="184614" spans="1:2" x14ac:dyDescent="0.3">
      <c r="A184614" t="s">
        <v>333313</v>
      </c>
      <c r="B184614" t="s">
        <v>333314</v>
      </c>
    </row>
    <row r="184615" spans="1:2" x14ac:dyDescent="0.3">
      <c r="A184615" t="s">
        <v>333315</v>
      </c>
      <c r="B184615" t="s">
        <v>333316</v>
      </c>
    </row>
    <row r="184616" spans="1:2" x14ac:dyDescent="0.3">
      <c r="A184616" t="s">
        <v>333317</v>
      </c>
      <c r="B184616" t="s">
        <v>333318</v>
      </c>
    </row>
    <row r="184617" spans="1:2" x14ac:dyDescent="0.3">
      <c r="A184617" t="s">
        <v>333319</v>
      </c>
      <c r="B184617" t="s">
        <v>333320</v>
      </c>
    </row>
    <row r="184618" spans="1:2" x14ac:dyDescent="0.3">
      <c r="A184618" t="s">
        <v>333321</v>
      </c>
      <c r="B184618" t="s">
        <v>333322</v>
      </c>
    </row>
    <row r="184619" spans="1:2" x14ac:dyDescent="0.3">
      <c r="A184619" t="s">
        <v>333323</v>
      </c>
      <c r="B184619" t="s">
        <v>333324</v>
      </c>
    </row>
    <row r="184620" spans="1:2" x14ac:dyDescent="0.3">
      <c r="A184620" t="s">
        <v>333325</v>
      </c>
      <c r="B184620" t="s">
        <v>151191</v>
      </c>
    </row>
    <row r="184621" spans="1:2" x14ac:dyDescent="0.3">
      <c r="A184621" t="s">
        <v>333326</v>
      </c>
      <c r="B184621" t="s">
        <v>318001</v>
      </c>
    </row>
    <row r="184622" spans="1:2" x14ac:dyDescent="0.3">
      <c r="A184622" t="s">
        <v>333327</v>
      </c>
      <c r="B184622" t="s">
        <v>333328</v>
      </c>
    </row>
    <row r="184623" spans="1:2" x14ac:dyDescent="0.3">
      <c r="A184623" t="s">
        <v>333329</v>
      </c>
      <c r="B184623" t="s">
        <v>333330</v>
      </c>
    </row>
    <row r="184624" spans="1:2" x14ac:dyDescent="0.3">
      <c r="A184624" t="s">
        <v>333331</v>
      </c>
      <c r="B184624" t="s">
        <v>318081</v>
      </c>
    </row>
    <row r="184625" spans="1:2" x14ac:dyDescent="0.3">
      <c r="A184625" t="s">
        <v>333332</v>
      </c>
      <c r="B184625" t="s">
        <v>333333</v>
      </c>
    </row>
    <row r="184626" spans="1:2" x14ac:dyDescent="0.3">
      <c r="A184626" t="s">
        <v>333334</v>
      </c>
      <c r="B184626" t="s">
        <v>145326</v>
      </c>
    </row>
    <row r="184627" spans="1:2" x14ac:dyDescent="0.3">
      <c r="A184627" t="s">
        <v>333335</v>
      </c>
      <c r="B184627" t="s">
        <v>333336</v>
      </c>
    </row>
    <row r="184628" spans="1:2" x14ac:dyDescent="0.3">
      <c r="A184628" t="s">
        <v>333337</v>
      </c>
      <c r="B184628" t="s">
        <v>9629</v>
      </c>
    </row>
    <row r="184629" spans="1:2" x14ac:dyDescent="0.3">
      <c r="A184629" t="s">
        <v>333338</v>
      </c>
      <c r="B184629" t="s">
        <v>333339</v>
      </c>
    </row>
    <row r="184630" spans="1:2" x14ac:dyDescent="0.3">
      <c r="A184630" t="s">
        <v>333340</v>
      </c>
      <c r="B184630" t="s">
        <v>333341</v>
      </c>
    </row>
    <row r="184631" spans="1:2" x14ac:dyDescent="0.3">
      <c r="A184631" t="s">
        <v>333342</v>
      </c>
      <c r="B184631" t="s">
        <v>333343</v>
      </c>
    </row>
    <row r="184632" spans="1:2" x14ac:dyDescent="0.3">
      <c r="A184632" t="s">
        <v>333344</v>
      </c>
      <c r="B184632" t="s">
        <v>318083</v>
      </c>
    </row>
    <row r="184633" spans="1:2" x14ac:dyDescent="0.3">
      <c r="A184633" t="s">
        <v>333345</v>
      </c>
      <c r="B184633" t="s">
        <v>333346</v>
      </c>
    </row>
    <row r="184634" spans="1:2" x14ac:dyDescent="0.3">
      <c r="A184634" t="s">
        <v>333347</v>
      </c>
      <c r="B184634" t="s">
        <v>333348</v>
      </c>
    </row>
    <row r="184635" spans="1:2" x14ac:dyDescent="0.3">
      <c r="A184635" t="s">
        <v>333349</v>
      </c>
      <c r="B184635" t="s">
        <v>129067</v>
      </c>
    </row>
    <row r="184636" spans="1:2" x14ac:dyDescent="0.3">
      <c r="A184636" t="s">
        <v>333350</v>
      </c>
      <c r="B184636" t="s">
        <v>333351</v>
      </c>
    </row>
    <row r="184637" spans="1:2" x14ac:dyDescent="0.3">
      <c r="A184637" t="s">
        <v>333352</v>
      </c>
      <c r="B184637" t="s">
        <v>165330</v>
      </c>
    </row>
    <row r="184638" spans="1:2" x14ac:dyDescent="0.3">
      <c r="A184638" t="s">
        <v>333353</v>
      </c>
      <c r="B184638" t="s">
        <v>333354</v>
      </c>
    </row>
    <row r="184639" spans="1:2" x14ac:dyDescent="0.3">
      <c r="A184639" t="s">
        <v>333355</v>
      </c>
      <c r="B184639" t="s">
        <v>333356</v>
      </c>
    </row>
    <row r="184640" spans="1:2" x14ac:dyDescent="0.3">
      <c r="A184640" t="s">
        <v>333357</v>
      </c>
      <c r="B184640" t="s">
        <v>333358</v>
      </c>
    </row>
    <row r="184641" spans="1:2" x14ac:dyDescent="0.3">
      <c r="A184641" t="s">
        <v>333359</v>
      </c>
      <c r="B184641" t="s">
        <v>333360</v>
      </c>
    </row>
    <row r="184642" spans="1:2" x14ac:dyDescent="0.3">
      <c r="A184642" t="s">
        <v>333361</v>
      </c>
      <c r="B184642" t="s">
        <v>333362</v>
      </c>
    </row>
    <row r="184643" spans="1:2" x14ac:dyDescent="0.3">
      <c r="A184643" t="s">
        <v>333363</v>
      </c>
      <c r="B184643" t="s">
        <v>333364</v>
      </c>
    </row>
    <row r="184644" spans="1:2" x14ac:dyDescent="0.3">
      <c r="A184644" t="s">
        <v>333365</v>
      </c>
      <c r="B184644" t="s">
        <v>333366</v>
      </c>
    </row>
    <row r="184645" spans="1:2" x14ac:dyDescent="0.3">
      <c r="A184645" t="s">
        <v>333367</v>
      </c>
      <c r="B184645" t="s">
        <v>333368</v>
      </c>
    </row>
    <row r="184646" spans="1:2" x14ac:dyDescent="0.3">
      <c r="A184646" t="s">
        <v>333369</v>
      </c>
      <c r="B184646" t="s">
        <v>333370</v>
      </c>
    </row>
    <row r="184647" spans="1:2" x14ac:dyDescent="0.3">
      <c r="A184647" t="s">
        <v>333371</v>
      </c>
      <c r="B184647" t="s">
        <v>333372</v>
      </c>
    </row>
    <row r="184648" spans="1:2" x14ac:dyDescent="0.3">
      <c r="A184648" t="s">
        <v>333373</v>
      </c>
      <c r="B184648" t="s">
        <v>333374</v>
      </c>
    </row>
    <row r="184649" spans="1:2" x14ac:dyDescent="0.3">
      <c r="A184649" t="s">
        <v>333375</v>
      </c>
      <c r="B184649" t="s">
        <v>333376</v>
      </c>
    </row>
    <row r="184650" spans="1:2" x14ac:dyDescent="0.3">
      <c r="A184650" t="s">
        <v>333377</v>
      </c>
      <c r="B184650" t="s">
        <v>333378</v>
      </c>
    </row>
    <row r="184651" spans="1:2" x14ac:dyDescent="0.3">
      <c r="A184651" t="s">
        <v>333379</v>
      </c>
      <c r="B184651" t="s">
        <v>333380</v>
      </c>
    </row>
    <row r="184652" spans="1:2" x14ac:dyDescent="0.3">
      <c r="A184652" t="s">
        <v>333381</v>
      </c>
      <c r="B184652" t="s">
        <v>333382</v>
      </c>
    </row>
    <row r="184653" spans="1:2" x14ac:dyDescent="0.3">
      <c r="A184653" t="s">
        <v>333383</v>
      </c>
      <c r="B184653" t="s">
        <v>333384</v>
      </c>
    </row>
    <row r="184654" spans="1:2" x14ac:dyDescent="0.3">
      <c r="A184654" t="s">
        <v>333385</v>
      </c>
      <c r="B184654" t="s">
        <v>333386</v>
      </c>
    </row>
    <row r="184655" spans="1:2" x14ac:dyDescent="0.3">
      <c r="A184655" t="s">
        <v>333387</v>
      </c>
      <c r="B184655" t="s">
        <v>333388</v>
      </c>
    </row>
    <row r="184656" spans="1:2" x14ac:dyDescent="0.3">
      <c r="A184656" t="s">
        <v>333389</v>
      </c>
      <c r="B184656" t="s">
        <v>333390</v>
      </c>
    </row>
    <row r="184657" spans="1:2" x14ac:dyDescent="0.3">
      <c r="A184657" t="s">
        <v>333391</v>
      </c>
      <c r="B184657" t="s">
        <v>318110</v>
      </c>
    </row>
    <row r="184658" spans="1:2" x14ac:dyDescent="0.3">
      <c r="A184658" t="s">
        <v>333392</v>
      </c>
      <c r="B184658" t="s">
        <v>333393</v>
      </c>
    </row>
    <row r="184659" spans="1:2" x14ac:dyDescent="0.3">
      <c r="A184659" t="s">
        <v>333394</v>
      </c>
      <c r="B184659" t="s">
        <v>333395</v>
      </c>
    </row>
    <row r="184660" spans="1:2" x14ac:dyDescent="0.3">
      <c r="A184660" t="s">
        <v>333396</v>
      </c>
      <c r="B184660" t="s">
        <v>333397</v>
      </c>
    </row>
    <row r="184661" spans="1:2" x14ac:dyDescent="0.3">
      <c r="A184661" t="s">
        <v>333398</v>
      </c>
      <c r="B184661" t="s">
        <v>333399</v>
      </c>
    </row>
    <row r="184662" spans="1:2" x14ac:dyDescent="0.3">
      <c r="A184662" t="s">
        <v>333400</v>
      </c>
      <c r="B184662" t="s">
        <v>318112</v>
      </c>
    </row>
    <row r="184663" spans="1:2" x14ac:dyDescent="0.3">
      <c r="A184663" t="s">
        <v>333401</v>
      </c>
      <c r="B184663" t="s">
        <v>333402</v>
      </c>
    </row>
    <row r="184664" spans="1:2" x14ac:dyDescent="0.3">
      <c r="A184664" t="s">
        <v>333403</v>
      </c>
      <c r="B184664" t="s">
        <v>151389</v>
      </c>
    </row>
    <row r="184665" spans="1:2" x14ac:dyDescent="0.3">
      <c r="A184665" t="s">
        <v>333404</v>
      </c>
      <c r="B184665" t="s">
        <v>333405</v>
      </c>
    </row>
    <row r="184666" spans="1:2" x14ac:dyDescent="0.3">
      <c r="A184666" t="s">
        <v>333406</v>
      </c>
      <c r="B184666" t="s">
        <v>333407</v>
      </c>
    </row>
    <row r="184667" spans="1:2" x14ac:dyDescent="0.3">
      <c r="A184667" t="s">
        <v>333408</v>
      </c>
      <c r="B184667" t="s">
        <v>333409</v>
      </c>
    </row>
    <row r="184668" spans="1:2" x14ac:dyDescent="0.3">
      <c r="A184668" t="s">
        <v>333410</v>
      </c>
      <c r="B184668" t="s">
        <v>1834</v>
      </c>
    </row>
    <row r="184669" spans="1:2" x14ac:dyDescent="0.3">
      <c r="A184669" t="s">
        <v>333411</v>
      </c>
      <c r="B184669" t="s">
        <v>151392</v>
      </c>
    </row>
    <row r="184670" spans="1:2" x14ac:dyDescent="0.3">
      <c r="A184670" t="s">
        <v>333412</v>
      </c>
      <c r="B184670" t="s">
        <v>145347</v>
      </c>
    </row>
    <row r="184671" spans="1:2" x14ac:dyDescent="0.3">
      <c r="A184671" t="s">
        <v>333413</v>
      </c>
      <c r="B184671" t="s">
        <v>333414</v>
      </c>
    </row>
    <row r="184672" spans="1:2" x14ac:dyDescent="0.3">
      <c r="A184672" t="s">
        <v>333415</v>
      </c>
      <c r="B184672" t="s">
        <v>140166</v>
      </c>
    </row>
    <row r="184673" spans="1:2" x14ac:dyDescent="0.3">
      <c r="A184673" t="s">
        <v>333416</v>
      </c>
      <c r="B184673" t="s">
        <v>151411</v>
      </c>
    </row>
    <row r="184674" spans="1:2" x14ac:dyDescent="0.3">
      <c r="A184674" t="s">
        <v>333417</v>
      </c>
      <c r="B184674" t="s">
        <v>333418</v>
      </c>
    </row>
    <row r="184675" spans="1:2" x14ac:dyDescent="0.3">
      <c r="A184675" t="s">
        <v>333419</v>
      </c>
      <c r="B184675" t="s">
        <v>333420</v>
      </c>
    </row>
    <row r="184676" spans="1:2" x14ac:dyDescent="0.3">
      <c r="A184676" t="s">
        <v>333421</v>
      </c>
      <c r="B184676" t="s">
        <v>151403</v>
      </c>
    </row>
    <row r="184677" spans="1:2" x14ac:dyDescent="0.3">
      <c r="A184677" t="s">
        <v>333422</v>
      </c>
      <c r="B184677" t="s">
        <v>145358</v>
      </c>
    </row>
    <row r="184678" spans="1:2" x14ac:dyDescent="0.3">
      <c r="A184678" t="s">
        <v>333423</v>
      </c>
      <c r="B184678" t="s">
        <v>318129</v>
      </c>
    </row>
    <row r="184679" spans="1:2" x14ac:dyDescent="0.3">
      <c r="A184679" t="s">
        <v>333424</v>
      </c>
      <c r="B184679" t="s">
        <v>333425</v>
      </c>
    </row>
    <row r="184680" spans="1:2" x14ac:dyDescent="0.3">
      <c r="A184680" t="s">
        <v>333426</v>
      </c>
      <c r="B184680" t="s">
        <v>333427</v>
      </c>
    </row>
    <row r="184681" spans="1:2" x14ac:dyDescent="0.3">
      <c r="A184681" t="s">
        <v>333428</v>
      </c>
      <c r="B184681" t="s">
        <v>333429</v>
      </c>
    </row>
    <row r="184682" spans="1:2" x14ac:dyDescent="0.3">
      <c r="A184682" t="s">
        <v>333430</v>
      </c>
      <c r="B184682" t="s">
        <v>333431</v>
      </c>
    </row>
    <row r="184683" spans="1:2" x14ac:dyDescent="0.3">
      <c r="A184683" t="s">
        <v>333432</v>
      </c>
      <c r="B184683" t="s">
        <v>333433</v>
      </c>
    </row>
    <row r="184684" spans="1:2" x14ac:dyDescent="0.3">
      <c r="A184684" t="s">
        <v>333434</v>
      </c>
      <c r="B184684" t="s">
        <v>333435</v>
      </c>
    </row>
    <row r="184685" spans="1:2" x14ac:dyDescent="0.3">
      <c r="A184685" t="s">
        <v>333436</v>
      </c>
      <c r="B184685" t="s">
        <v>132107</v>
      </c>
    </row>
    <row r="184686" spans="1:2" x14ac:dyDescent="0.3">
      <c r="A184686" t="s">
        <v>333437</v>
      </c>
      <c r="B184686" t="s">
        <v>333438</v>
      </c>
    </row>
    <row r="184687" spans="1:2" x14ac:dyDescent="0.3">
      <c r="A184687" t="s">
        <v>333439</v>
      </c>
      <c r="B184687" t="s">
        <v>333440</v>
      </c>
    </row>
    <row r="184688" spans="1:2" x14ac:dyDescent="0.3">
      <c r="A184688" t="s">
        <v>333441</v>
      </c>
      <c r="B184688" t="s">
        <v>160808</v>
      </c>
    </row>
    <row r="184689" spans="1:2" x14ac:dyDescent="0.3">
      <c r="A184689" t="s">
        <v>333442</v>
      </c>
      <c r="B184689" t="s">
        <v>333443</v>
      </c>
    </row>
    <row r="184690" spans="1:2" x14ac:dyDescent="0.3">
      <c r="A184690" t="s">
        <v>333444</v>
      </c>
      <c r="B184690" t="s">
        <v>151189</v>
      </c>
    </row>
    <row r="184691" spans="1:2" x14ac:dyDescent="0.3">
      <c r="A184691" t="s">
        <v>333445</v>
      </c>
      <c r="B184691" t="s">
        <v>333446</v>
      </c>
    </row>
    <row r="184692" spans="1:2" x14ac:dyDescent="0.3">
      <c r="A184692" t="s">
        <v>333447</v>
      </c>
      <c r="B184692" t="s">
        <v>151397</v>
      </c>
    </row>
    <row r="184693" spans="1:2" x14ac:dyDescent="0.3">
      <c r="A184693" t="s">
        <v>333448</v>
      </c>
      <c r="B184693" t="s">
        <v>333449</v>
      </c>
    </row>
    <row r="184694" spans="1:2" x14ac:dyDescent="0.3">
      <c r="A184694" t="s">
        <v>333450</v>
      </c>
      <c r="B184694" t="s">
        <v>165698</v>
      </c>
    </row>
    <row r="184695" spans="1:2" x14ac:dyDescent="0.3">
      <c r="A184695" t="s">
        <v>333451</v>
      </c>
      <c r="B184695" t="s">
        <v>333452</v>
      </c>
    </row>
    <row r="184696" spans="1:2" x14ac:dyDescent="0.3">
      <c r="A184696" t="s">
        <v>333453</v>
      </c>
      <c r="B184696" t="s">
        <v>333454</v>
      </c>
    </row>
    <row r="184697" spans="1:2" x14ac:dyDescent="0.3">
      <c r="A184697" t="s">
        <v>333455</v>
      </c>
      <c r="B184697" t="s">
        <v>333456</v>
      </c>
    </row>
    <row r="184698" spans="1:2" x14ac:dyDescent="0.3">
      <c r="A184698" t="s">
        <v>333457</v>
      </c>
      <c r="B184698" t="s">
        <v>333458</v>
      </c>
    </row>
    <row r="184699" spans="1:2" x14ac:dyDescent="0.3">
      <c r="A184699" t="s">
        <v>333459</v>
      </c>
      <c r="B184699" t="s">
        <v>333460</v>
      </c>
    </row>
    <row r="184700" spans="1:2" x14ac:dyDescent="0.3">
      <c r="A184700" t="s">
        <v>333461</v>
      </c>
      <c r="B184700" t="s">
        <v>333462</v>
      </c>
    </row>
    <row r="184701" spans="1:2" x14ac:dyDescent="0.3">
      <c r="A184701" t="s">
        <v>333463</v>
      </c>
      <c r="B184701" t="s">
        <v>268012</v>
      </c>
    </row>
    <row r="184702" spans="1:2" x14ac:dyDescent="0.3">
      <c r="A184702" t="s">
        <v>333464</v>
      </c>
      <c r="B184702" t="s">
        <v>150583</v>
      </c>
    </row>
    <row r="184703" spans="1:2" x14ac:dyDescent="0.3">
      <c r="A184703" t="s">
        <v>333465</v>
      </c>
      <c r="B184703" t="s">
        <v>151385</v>
      </c>
    </row>
    <row r="184704" spans="1:2" x14ac:dyDescent="0.3">
      <c r="A184704" t="s">
        <v>333466</v>
      </c>
      <c r="B184704" t="s">
        <v>333467</v>
      </c>
    </row>
    <row r="184705" spans="1:2" x14ac:dyDescent="0.3">
      <c r="A184705" t="s">
        <v>333468</v>
      </c>
      <c r="B184705" t="s">
        <v>151884</v>
      </c>
    </row>
    <row r="184706" spans="1:2" x14ac:dyDescent="0.3">
      <c r="A184706" t="s">
        <v>333469</v>
      </c>
      <c r="B184706" t="s">
        <v>333470</v>
      </c>
    </row>
    <row r="184707" spans="1:2" x14ac:dyDescent="0.3">
      <c r="A184707" t="s">
        <v>333471</v>
      </c>
      <c r="B184707" t="s">
        <v>173880</v>
      </c>
    </row>
    <row r="184708" spans="1:2" x14ac:dyDescent="0.3">
      <c r="A184708" t="s">
        <v>333472</v>
      </c>
      <c r="B184708" t="s">
        <v>333473</v>
      </c>
    </row>
    <row r="184709" spans="1:2" x14ac:dyDescent="0.3">
      <c r="A184709" t="s">
        <v>333474</v>
      </c>
      <c r="B184709" t="s">
        <v>333475</v>
      </c>
    </row>
    <row r="184710" spans="1:2" x14ac:dyDescent="0.3">
      <c r="A184710" t="s">
        <v>333476</v>
      </c>
      <c r="B184710" t="s">
        <v>333477</v>
      </c>
    </row>
    <row r="184711" spans="1:2" x14ac:dyDescent="0.3">
      <c r="A184711" t="s">
        <v>333478</v>
      </c>
      <c r="B184711" t="s">
        <v>150620</v>
      </c>
    </row>
    <row r="184712" spans="1:2" x14ac:dyDescent="0.3">
      <c r="A184712" t="s">
        <v>333479</v>
      </c>
      <c r="B184712" t="s">
        <v>333480</v>
      </c>
    </row>
    <row r="184713" spans="1:2" x14ac:dyDescent="0.3">
      <c r="A184713" t="s">
        <v>333481</v>
      </c>
      <c r="B184713" t="s">
        <v>333482</v>
      </c>
    </row>
    <row r="184714" spans="1:2" x14ac:dyDescent="0.3">
      <c r="A184714" t="s">
        <v>333483</v>
      </c>
      <c r="B184714" t="s">
        <v>145226</v>
      </c>
    </row>
    <row r="184715" spans="1:2" x14ac:dyDescent="0.3">
      <c r="A184715" t="s">
        <v>333484</v>
      </c>
      <c r="B184715" t="s">
        <v>333485</v>
      </c>
    </row>
    <row r="184716" spans="1:2" x14ac:dyDescent="0.3">
      <c r="A184716" t="s">
        <v>333486</v>
      </c>
      <c r="B184716" t="s">
        <v>333487</v>
      </c>
    </row>
    <row r="184717" spans="1:2" x14ac:dyDescent="0.3">
      <c r="A184717" t="s">
        <v>333488</v>
      </c>
      <c r="B184717" t="s">
        <v>166228</v>
      </c>
    </row>
    <row r="184718" spans="1:2" x14ac:dyDescent="0.3">
      <c r="A184718" t="s">
        <v>333489</v>
      </c>
      <c r="B184718" t="s">
        <v>333490</v>
      </c>
    </row>
    <row r="184719" spans="1:2" x14ac:dyDescent="0.3">
      <c r="A184719" t="s">
        <v>333491</v>
      </c>
      <c r="B184719" t="s">
        <v>1060</v>
      </c>
    </row>
    <row r="184720" spans="1:2" x14ac:dyDescent="0.3">
      <c r="A184720" t="s">
        <v>333492</v>
      </c>
      <c r="B184720" t="s">
        <v>333493</v>
      </c>
    </row>
    <row r="184721" spans="1:2" x14ac:dyDescent="0.3">
      <c r="A184721" t="s">
        <v>333494</v>
      </c>
      <c r="B184721" t="s">
        <v>333495</v>
      </c>
    </row>
    <row r="184722" spans="1:2" x14ac:dyDescent="0.3">
      <c r="A184722" t="s">
        <v>333496</v>
      </c>
      <c r="B184722" t="s">
        <v>163803</v>
      </c>
    </row>
    <row r="184723" spans="1:2" x14ac:dyDescent="0.3">
      <c r="A184723" t="s">
        <v>333497</v>
      </c>
      <c r="B184723" t="s">
        <v>333498</v>
      </c>
    </row>
    <row r="184724" spans="1:2" x14ac:dyDescent="0.3">
      <c r="A184724" t="s">
        <v>333499</v>
      </c>
      <c r="B184724" t="s">
        <v>333500</v>
      </c>
    </row>
    <row r="184725" spans="1:2" x14ac:dyDescent="0.3">
      <c r="A184725" t="s">
        <v>333501</v>
      </c>
      <c r="B184725" t="s">
        <v>7742</v>
      </c>
    </row>
    <row r="184726" spans="1:2" x14ac:dyDescent="0.3">
      <c r="A184726" t="s">
        <v>333502</v>
      </c>
      <c r="B184726" t="s">
        <v>333503</v>
      </c>
    </row>
    <row r="184727" spans="1:2" x14ac:dyDescent="0.3">
      <c r="A184727" t="s">
        <v>333504</v>
      </c>
      <c r="B184727" t="s">
        <v>333505</v>
      </c>
    </row>
    <row r="184728" spans="1:2" x14ac:dyDescent="0.3">
      <c r="A184728" t="s">
        <v>333506</v>
      </c>
      <c r="B184728" t="s">
        <v>33605</v>
      </c>
    </row>
    <row r="184729" spans="1:2" x14ac:dyDescent="0.3">
      <c r="A184729" t="s">
        <v>333507</v>
      </c>
      <c r="B184729" t="s">
        <v>333508</v>
      </c>
    </row>
    <row r="184730" spans="1:2" x14ac:dyDescent="0.3">
      <c r="A184730" t="s">
        <v>333509</v>
      </c>
      <c r="B184730" t="s">
        <v>333510</v>
      </c>
    </row>
    <row r="184731" spans="1:2" x14ac:dyDescent="0.3">
      <c r="A184731" t="s">
        <v>333511</v>
      </c>
      <c r="B184731" t="s">
        <v>145364</v>
      </c>
    </row>
    <row r="184732" spans="1:2" x14ac:dyDescent="0.3">
      <c r="A184732" t="s">
        <v>333512</v>
      </c>
      <c r="B184732" t="s">
        <v>318097</v>
      </c>
    </row>
    <row r="184733" spans="1:2" x14ac:dyDescent="0.3">
      <c r="A184733" t="s">
        <v>333513</v>
      </c>
      <c r="B184733" t="s">
        <v>141308</v>
      </c>
    </row>
    <row r="184734" spans="1:2" x14ac:dyDescent="0.3">
      <c r="A184734" t="s">
        <v>333514</v>
      </c>
      <c r="B184734" t="s">
        <v>333515</v>
      </c>
    </row>
    <row r="184735" spans="1:2" x14ac:dyDescent="0.3">
      <c r="A184735" t="s">
        <v>333516</v>
      </c>
      <c r="B184735" t="s">
        <v>333517</v>
      </c>
    </row>
    <row r="184736" spans="1:2" x14ac:dyDescent="0.3">
      <c r="A184736" t="s">
        <v>333518</v>
      </c>
      <c r="B184736" t="s">
        <v>333519</v>
      </c>
    </row>
    <row r="184737" spans="1:2" x14ac:dyDescent="0.3">
      <c r="A184737" t="s">
        <v>333520</v>
      </c>
      <c r="B184737" t="s">
        <v>333521</v>
      </c>
    </row>
    <row r="184738" spans="1:2" x14ac:dyDescent="0.3">
      <c r="A184738" t="s">
        <v>333522</v>
      </c>
      <c r="B184738" t="s">
        <v>333523</v>
      </c>
    </row>
    <row r="184739" spans="1:2" x14ac:dyDescent="0.3">
      <c r="A184739" t="s">
        <v>333524</v>
      </c>
      <c r="B184739" t="s">
        <v>333525</v>
      </c>
    </row>
    <row r="184740" spans="1:2" x14ac:dyDescent="0.3">
      <c r="A184740" t="s">
        <v>333526</v>
      </c>
      <c r="B184740" t="s">
        <v>333527</v>
      </c>
    </row>
    <row r="184741" spans="1:2" x14ac:dyDescent="0.3">
      <c r="A184741" t="s">
        <v>333528</v>
      </c>
      <c r="B184741" t="s">
        <v>333529</v>
      </c>
    </row>
    <row r="184742" spans="1:2" x14ac:dyDescent="0.3">
      <c r="A184742" t="s">
        <v>333530</v>
      </c>
      <c r="B184742" t="s">
        <v>333531</v>
      </c>
    </row>
    <row r="184743" spans="1:2" x14ac:dyDescent="0.3">
      <c r="A184743" t="s">
        <v>333532</v>
      </c>
      <c r="B184743" t="s">
        <v>333533</v>
      </c>
    </row>
    <row r="184744" spans="1:2" x14ac:dyDescent="0.3">
      <c r="A184744" t="s">
        <v>333534</v>
      </c>
      <c r="B184744" t="s">
        <v>333535</v>
      </c>
    </row>
    <row r="184745" spans="1:2" x14ac:dyDescent="0.3">
      <c r="A184745" t="s">
        <v>333536</v>
      </c>
      <c r="B184745" t="s">
        <v>333537</v>
      </c>
    </row>
    <row r="184746" spans="1:2" x14ac:dyDescent="0.3">
      <c r="A184746" t="s">
        <v>333538</v>
      </c>
      <c r="B184746" t="s">
        <v>333539</v>
      </c>
    </row>
    <row r="184747" spans="1:2" x14ac:dyDescent="0.3">
      <c r="A184747" t="s">
        <v>333540</v>
      </c>
      <c r="B184747" t="s">
        <v>333541</v>
      </c>
    </row>
    <row r="184748" spans="1:2" x14ac:dyDescent="0.3">
      <c r="A184748" t="s">
        <v>333542</v>
      </c>
      <c r="B184748" t="s">
        <v>333543</v>
      </c>
    </row>
    <row r="184749" spans="1:2" x14ac:dyDescent="0.3">
      <c r="A184749" t="s">
        <v>333544</v>
      </c>
      <c r="B184749" t="s">
        <v>333545</v>
      </c>
    </row>
    <row r="184750" spans="1:2" x14ac:dyDescent="0.3">
      <c r="A184750" t="s">
        <v>333546</v>
      </c>
      <c r="B184750" t="s">
        <v>333547</v>
      </c>
    </row>
    <row r="184751" spans="1:2" x14ac:dyDescent="0.3">
      <c r="A184751" t="s">
        <v>333548</v>
      </c>
      <c r="B184751" t="s">
        <v>333549</v>
      </c>
    </row>
    <row r="184752" spans="1:2" x14ac:dyDescent="0.3">
      <c r="A184752" t="s">
        <v>333550</v>
      </c>
      <c r="B184752" t="s">
        <v>333551</v>
      </c>
    </row>
    <row r="184753" spans="1:2" x14ac:dyDescent="0.3">
      <c r="A184753" t="s">
        <v>333552</v>
      </c>
      <c r="B184753" t="s">
        <v>159216</v>
      </c>
    </row>
    <row r="184754" spans="1:2" x14ac:dyDescent="0.3">
      <c r="A184754" t="s">
        <v>333553</v>
      </c>
      <c r="B184754" t="s">
        <v>172929</v>
      </c>
    </row>
    <row r="184755" spans="1:2" x14ac:dyDescent="0.3">
      <c r="A184755" t="s">
        <v>333554</v>
      </c>
      <c r="B184755" t="s">
        <v>333555</v>
      </c>
    </row>
    <row r="184756" spans="1:2" x14ac:dyDescent="0.3">
      <c r="A184756" t="s">
        <v>333556</v>
      </c>
      <c r="B184756" t="s">
        <v>333557</v>
      </c>
    </row>
    <row r="184757" spans="1:2" x14ac:dyDescent="0.3">
      <c r="A184757" t="s">
        <v>333558</v>
      </c>
      <c r="B184757" t="s">
        <v>333559</v>
      </c>
    </row>
    <row r="184758" spans="1:2" x14ac:dyDescent="0.3">
      <c r="A184758" t="s">
        <v>333560</v>
      </c>
      <c r="B184758" t="s">
        <v>333561</v>
      </c>
    </row>
    <row r="184759" spans="1:2" x14ac:dyDescent="0.3">
      <c r="A184759" t="s">
        <v>333562</v>
      </c>
      <c r="B184759" t="s">
        <v>333563</v>
      </c>
    </row>
    <row r="184760" spans="1:2" x14ac:dyDescent="0.3">
      <c r="A184760" t="s">
        <v>333564</v>
      </c>
      <c r="B184760" t="s">
        <v>333273</v>
      </c>
    </row>
    <row r="184761" spans="1:2" x14ac:dyDescent="0.3">
      <c r="A184761" t="s">
        <v>333565</v>
      </c>
      <c r="B184761" t="s">
        <v>333566</v>
      </c>
    </row>
    <row r="184762" spans="1:2" x14ac:dyDescent="0.3">
      <c r="A184762" t="s">
        <v>333567</v>
      </c>
      <c r="B184762" t="s">
        <v>333568</v>
      </c>
    </row>
    <row r="184763" spans="1:2" x14ac:dyDescent="0.3">
      <c r="A184763" t="s">
        <v>333569</v>
      </c>
      <c r="B184763" t="s">
        <v>333570</v>
      </c>
    </row>
    <row r="184764" spans="1:2" x14ac:dyDescent="0.3">
      <c r="A184764" t="s">
        <v>333571</v>
      </c>
      <c r="B184764" t="s">
        <v>159214</v>
      </c>
    </row>
    <row r="184765" spans="1:2" x14ac:dyDescent="0.3">
      <c r="A184765" t="s">
        <v>333572</v>
      </c>
      <c r="B184765" t="s">
        <v>333573</v>
      </c>
    </row>
    <row r="184766" spans="1:2" x14ac:dyDescent="0.3">
      <c r="A184766" t="s">
        <v>333574</v>
      </c>
      <c r="B184766" t="s">
        <v>333575</v>
      </c>
    </row>
    <row r="184767" spans="1:2" x14ac:dyDescent="0.3">
      <c r="A184767" t="s">
        <v>333576</v>
      </c>
      <c r="B184767" t="s">
        <v>333577</v>
      </c>
    </row>
    <row r="184768" spans="1:2" x14ac:dyDescent="0.3">
      <c r="A184768" t="s">
        <v>333578</v>
      </c>
      <c r="B184768" t="s">
        <v>333579</v>
      </c>
    </row>
    <row r="184769" spans="1:2" x14ac:dyDescent="0.3">
      <c r="A184769" t="s">
        <v>333580</v>
      </c>
      <c r="B184769" t="s">
        <v>333581</v>
      </c>
    </row>
    <row r="184770" spans="1:2" x14ac:dyDescent="0.3">
      <c r="A184770" t="s">
        <v>333582</v>
      </c>
      <c r="B184770" t="s">
        <v>333583</v>
      </c>
    </row>
    <row r="184771" spans="1:2" x14ac:dyDescent="0.3">
      <c r="A184771" t="s">
        <v>333584</v>
      </c>
      <c r="B184771" t="s">
        <v>172952</v>
      </c>
    </row>
    <row r="184772" spans="1:2" x14ac:dyDescent="0.3">
      <c r="A184772" t="s">
        <v>333585</v>
      </c>
      <c r="B184772" t="s">
        <v>333586</v>
      </c>
    </row>
    <row r="184773" spans="1:2" x14ac:dyDescent="0.3">
      <c r="A184773" t="s">
        <v>333587</v>
      </c>
      <c r="B184773" t="s">
        <v>333588</v>
      </c>
    </row>
    <row r="184774" spans="1:2" x14ac:dyDescent="0.3">
      <c r="A184774" t="s">
        <v>333589</v>
      </c>
      <c r="B184774" t="s">
        <v>333590</v>
      </c>
    </row>
    <row r="184775" spans="1:2" x14ac:dyDescent="0.3">
      <c r="A184775" t="s">
        <v>333591</v>
      </c>
      <c r="B184775" t="s">
        <v>333592</v>
      </c>
    </row>
    <row r="184776" spans="1:2" x14ac:dyDescent="0.3">
      <c r="A184776" t="s">
        <v>333593</v>
      </c>
      <c r="B184776" t="s">
        <v>333594</v>
      </c>
    </row>
    <row r="184777" spans="1:2" x14ac:dyDescent="0.3">
      <c r="A184777" t="s">
        <v>333595</v>
      </c>
      <c r="B184777" t="s">
        <v>172959</v>
      </c>
    </row>
    <row r="184778" spans="1:2" x14ac:dyDescent="0.3">
      <c r="A184778" t="s">
        <v>333596</v>
      </c>
      <c r="B184778" t="s">
        <v>159248</v>
      </c>
    </row>
    <row r="184779" spans="1:2" x14ac:dyDescent="0.3">
      <c r="A184779" t="s">
        <v>333597</v>
      </c>
      <c r="B184779" t="s">
        <v>333598</v>
      </c>
    </row>
    <row r="184780" spans="1:2" x14ac:dyDescent="0.3">
      <c r="A184780" t="s">
        <v>333599</v>
      </c>
      <c r="B184780" t="s">
        <v>333600</v>
      </c>
    </row>
    <row r="184781" spans="1:2" x14ac:dyDescent="0.3">
      <c r="A184781" t="s">
        <v>333601</v>
      </c>
      <c r="B184781" t="s">
        <v>333602</v>
      </c>
    </row>
    <row r="184782" spans="1:2" x14ac:dyDescent="0.3">
      <c r="A184782" t="s">
        <v>333603</v>
      </c>
      <c r="B184782" t="s">
        <v>159250</v>
      </c>
    </row>
    <row r="184783" spans="1:2" x14ac:dyDescent="0.3">
      <c r="A184783" t="s">
        <v>333604</v>
      </c>
      <c r="B184783" t="s">
        <v>333605</v>
      </c>
    </row>
    <row r="184784" spans="1:2" x14ac:dyDescent="0.3">
      <c r="A184784" t="s">
        <v>333606</v>
      </c>
      <c r="B184784" t="s">
        <v>333607</v>
      </c>
    </row>
    <row r="184785" spans="1:2" x14ac:dyDescent="0.3">
      <c r="A184785" t="s">
        <v>333608</v>
      </c>
      <c r="B184785" t="s">
        <v>333609</v>
      </c>
    </row>
    <row r="184786" spans="1:2" x14ac:dyDescent="0.3">
      <c r="A184786" t="s">
        <v>333610</v>
      </c>
      <c r="B184786" t="s">
        <v>333611</v>
      </c>
    </row>
    <row r="184787" spans="1:2" x14ac:dyDescent="0.3">
      <c r="A184787" t="s">
        <v>333612</v>
      </c>
      <c r="B184787" t="s">
        <v>172931</v>
      </c>
    </row>
    <row r="184788" spans="1:2" x14ac:dyDescent="0.3">
      <c r="A184788" t="s">
        <v>333613</v>
      </c>
      <c r="B184788" t="s">
        <v>333614</v>
      </c>
    </row>
    <row r="184789" spans="1:2" x14ac:dyDescent="0.3">
      <c r="A184789" t="s">
        <v>333615</v>
      </c>
      <c r="B184789" t="s">
        <v>333616</v>
      </c>
    </row>
    <row r="184790" spans="1:2" x14ac:dyDescent="0.3">
      <c r="A184790" t="s">
        <v>333617</v>
      </c>
      <c r="B184790" t="s">
        <v>333618</v>
      </c>
    </row>
    <row r="184791" spans="1:2" x14ac:dyDescent="0.3">
      <c r="A184791" t="s">
        <v>333619</v>
      </c>
      <c r="B184791" t="s">
        <v>154306</v>
      </c>
    </row>
    <row r="184792" spans="1:2" x14ac:dyDescent="0.3">
      <c r="A184792" t="s">
        <v>333620</v>
      </c>
      <c r="B184792" t="s">
        <v>154604</v>
      </c>
    </row>
    <row r="184793" spans="1:2" x14ac:dyDescent="0.3">
      <c r="A184793" t="s">
        <v>333621</v>
      </c>
      <c r="B184793" t="s">
        <v>146310</v>
      </c>
    </row>
    <row r="184794" spans="1:2" x14ac:dyDescent="0.3">
      <c r="A184794" t="s">
        <v>333622</v>
      </c>
      <c r="B184794" t="s">
        <v>142199</v>
      </c>
    </row>
    <row r="184795" spans="1:2" x14ac:dyDescent="0.3">
      <c r="A184795" t="s">
        <v>333623</v>
      </c>
      <c r="B184795" t="s">
        <v>145313</v>
      </c>
    </row>
    <row r="184796" spans="1:2" x14ac:dyDescent="0.3">
      <c r="A184796" t="s">
        <v>333624</v>
      </c>
      <c r="B184796" t="s">
        <v>318073</v>
      </c>
    </row>
    <row r="184797" spans="1:2" x14ac:dyDescent="0.3">
      <c r="A184797" t="s">
        <v>333625</v>
      </c>
      <c r="B184797" t="s">
        <v>140486</v>
      </c>
    </row>
    <row r="184798" spans="1:2" x14ac:dyDescent="0.3">
      <c r="A184798" t="s">
        <v>333626</v>
      </c>
      <c r="B184798" t="s">
        <v>129083</v>
      </c>
    </row>
    <row r="184799" spans="1:2" x14ac:dyDescent="0.3">
      <c r="A184799" t="s">
        <v>333627</v>
      </c>
      <c r="B184799" t="s">
        <v>132105</v>
      </c>
    </row>
    <row r="184800" spans="1:2" x14ac:dyDescent="0.3">
      <c r="A184800" t="s">
        <v>333628</v>
      </c>
      <c r="B184800" t="s">
        <v>333629</v>
      </c>
    </row>
    <row r="184801" spans="1:2" x14ac:dyDescent="0.3">
      <c r="A184801" t="s">
        <v>333630</v>
      </c>
      <c r="B184801" t="s">
        <v>333631</v>
      </c>
    </row>
    <row r="184802" spans="1:2" x14ac:dyDescent="0.3">
      <c r="A184802" t="s">
        <v>333632</v>
      </c>
      <c r="B184802" t="s">
        <v>333633</v>
      </c>
    </row>
    <row r="184803" spans="1:2" x14ac:dyDescent="0.3">
      <c r="A184803" t="s">
        <v>333634</v>
      </c>
      <c r="B184803" t="s">
        <v>333635</v>
      </c>
    </row>
    <row r="184804" spans="1:2" x14ac:dyDescent="0.3">
      <c r="A184804" t="s">
        <v>333636</v>
      </c>
      <c r="B184804" t="s">
        <v>333637</v>
      </c>
    </row>
    <row r="184805" spans="1:2" x14ac:dyDescent="0.3">
      <c r="A184805" t="s">
        <v>333638</v>
      </c>
      <c r="B184805" t="s">
        <v>333639</v>
      </c>
    </row>
    <row r="184806" spans="1:2" x14ac:dyDescent="0.3">
      <c r="A184806" t="s">
        <v>333640</v>
      </c>
      <c r="B184806" t="s">
        <v>333641</v>
      </c>
    </row>
    <row r="184807" spans="1:2" x14ac:dyDescent="0.3">
      <c r="A184807" t="s">
        <v>333642</v>
      </c>
      <c r="B184807" t="s">
        <v>333643</v>
      </c>
    </row>
    <row r="184808" spans="1:2" x14ac:dyDescent="0.3">
      <c r="A184808" t="s">
        <v>333644</v>
      </c>
      <c r="B184808" t="s">
        <v>154627</v>
      </c>
    </row>
    <row r="184809" spans="1:2" x14ac:dyDescent="0.3">
      <c r="A184809" t="s">
        <v>333645</v>
      </c>
      <c r="B184809" t="s">
        <v>167746</v>
      </c>
    </row>
    <row r="184810" spans="1:2" x14ac:dyDescent="0.3">
      <c r="A184810" t="s">
        <v>333646</v>
      </c>
      <c r="B184810" t="s">
        <v>333647</v>
      </c>
    </row>
    <row r="184811" spans="1:2" x14ac:dyDescent="0.3">
      <c r="A184811" t="s">
        <v>333648</v>
      </c>
      <c r="B184811" t="s">
        <v>333649</v>
      </c>
    </row>
    <row r="184812" spans="1:2" x14ac:dyDescent="0.3">
      <c r="A184812" t="s">
        <v>333650</v>
      </c>
      <c r="B184812" t="s">
        <v>333651</v>
      </c>
    </row>
    <row r="184813" spans="1:2" x14ac:dyDescent="0.3">
      <c r="A184813" t="s">
        <v>333652</v>
      </c>
      <c r="B184813" t="s">
        <v>333653</v>
      </c>
    </row>
    <row r="184814" spans="1:2" x14ac:dyDescent="0.3">
      <c r="A184814" t="s">
        <v>333654</v>
      </c>
      <c r="B184814" t="s">
        <v>333655</v>
      </c>
    </row>
    <row r="184815" spans="1:2" x14ac:dyDescent="0.3">
      <c r="A184815" t="s">
        <v>333656</v>
      </c>
      <c r="B184815" t="s">
        <v>333657</v>
      </c>
    </row>
    <row r="184816" spans="1:2" x14ac:dyDescent="0.3">
      <c r="A184816" t="s">
        <v>333658</v>
      </c>
      <c r="B184816" t="s">
        <v>333659</v>
      </c>
    </row>
    <row r="184817" spans="1:2" x14ac:dyDescent="0.3">
      <c r="A184817" t="s">
        <v>333660</v>
      </c>
      <c r="B184817" t="s">
        <v>333661</v>
      </c>
    </row>
    <row r="184818" spans="1:2" x14ac:dyDescent="0.3">
      <c r="A184818" t="s">
        <v>333662</v>
      </c>
      <c r="B184818" t="s">
        <v>333663</v>
      </c>
    </row>
    <row r="184819" spans="1:2" x14ac:dyDescent="0.3">
      <c r="A184819" t="s">
        <v>333664</v>
      </c>
      <c r="B184819" t="s">
        <v>333665</v>
      </c>
    </row>
    <row r="184820" spans="1:2" x14ac:dyDescent="0.3">
      <c r="A184820" t="s">
        <v>333666</v>
      </c>
      <c r="B184820" t="s">
        <v>333667</v>
      </c>
    </row>
    <row r="184821" spans="1:2" x14ac:dyDescent="0.3">
      <c r="A184821" t="s">
        <v>333668</v>
      </c>
      <c r="B184821" t="s">
        <v>333669</v>
      </c>
    </row>
    <row r="184822" spans="1:2" x14ac:dyDescent="0.3">
      <c r="A184822" t="s">
        <v>333670</v>
      </c>
      <c r="B184822" t="s">
        <v>333671</v>
      </c>
    </row>
    <row r="184823" spans="1:2" x14ac:dyDescent="0.3">
      <c r="A184823" t="s">
        <v>333672</v>
      </c>
      <c r="B184823" t="s">
        <v>333673</v>
      </c>
    </row>
    <row r="184824" spans="1:2" x14ac:dyDescent="0.3">
      <c r="A184824" t="s">
        <v>333674</v>
      </c>
      <c r="B184824" t="s">
        <v>333675</v>
      </c>
    </row>
    <row r="184825" spans="1:2" x14ac:dyDescent="0.3">
      <c r="A184825" t="s">
        <v>333676</v>
      </c>
      <c r="B184825" t="s">
        <v>333677</v>
      </c>
    </row>
    <row r="184826" spans="1:2" x14ac:dyDescent="0.3">
      <c r="A184826" t="s">
        <v>333678</v>
      </c>
      <c r="B184826" t="s">
        <v>333679</v>
      </c>
    </row>
    <row r="184827" spans="1:2" x14ac:dyDescent="0.3">
      <c r="A184827" t="s">
        <v>333680</v>
      </c>
      <c r="B184827" t="s">
        <v>39081</v>
      </c>
    </row>
    <row r="184828" spans="1:2" x14ac:dyDescent="0.3">
      <c r="A184828" t="s">
        <v>333681</v>
      </c>
      <c r="B184828" t="s">
        <v>333682</v>
      </c>
    </row>
    <row r="184829" spans="1:2" x14ac:dyDescent="0.3">
      <c r="A184829" t="s">
        <v>333683</v>
      </c>
      <c r="B184829" t="s">
        <v>333684</v>
      </c>
    </row>
    <row r="184830" spans="1:2" x14ac:dyDescent="0.3">
      <c r="A184830" t="s">
        <v>333685</v>
      </c>
      <c r="B184830" t="s">
        <v>152843</v>
      </c>
    </row>
    <row r="184831" spans="1:2" x14ac:dyDescent="0.3">
      <c r="A184831" t="s">
        <v>333686</v>
      </c>
      <c r="B184831" t="s">
        <v>333687</v>
      </c>
    </row>
    <row r="184832" spans="1:2" x14ac:dyDescent="0.3">
      <c r="A184832" t="s">
        <v>333688</v>
      </c>
      <c r="B184832" t="s">
        <v>333689</v>
      </c>
    </row>
    <row r="184833" spans="1:2" x14ac:dyDescent="0.3">
      <c r="A184833" t="s">
        <v>333690</v>
      </c>
      <c r="B184833" t="s">
        <v>181574</v>
      </c>
    </row>
    <row r="184834" spans="1:2" x14ac:dyDescent="0.3">
      <c r="A184834" t="s">
        <v>333691</v>
      </c>
      <c r="B184834" t="s">
        <v>333692</v>
      </c>
    </row>
    <row r="184835" spans="1:2" x14ac:dyDescent="0.3">
      <c r="A184835" t="s">
        <v>333693</v>
      </c>
      <c r="B184835" t="s">
        <v>160893</v>
      </c>
    </row>
    <row r="184836" spans="1:2" x14ac:dyDescent="0.3">
      <c r="A184836" t="s">
        <v>333694</v>
      </c>
      <c r="B184836" t="s">
        <v>132072</v>
      </c>
    </row>
    <row r="184837" spans="1:2" x14ac:dyDescent="0.3">
      <c r="A184837" t="s">
        <v>333695</v>
      </c>
      <c r="B184837" t="s">
        <v>333696</v>
      </c>
    </row>
    <row r="184838" spans="1:2" x14ac:dyDescent="0.3">
      <c r="A184838" t="s">
        <v>333697</v>
      </c>
      <c r="B184838" t="s">
        <v>164635</v>
      </c>
    </row>
    <row r="184839" spans="1:2" x14ac:dyDescent="0.3">
      <c r="A184839" t="s">
        <v>333698</v>
      </c>
      <c r="B184839" t="s">
        <v>333699</v>
      </c>
    </row>
    <row r="184840" spans="1:2" x14ac:dyDescent="0.3">
      <c r="A184840" t="s">
        <v>333700</v>
      </c>
      <c r="B184840" t="s">
        <v>156411</v>
      </c>
    </row>
    <row r="184841" spans="1:2" x14ac:dyDescent="0.3">
      <c r="A184841" t="s">
        <v>333701</v>
      </c>
      <c r="B184841" t="s">
        <v>333702</v>
      </c>
    </row>
    <row r="184842" spans="1:2" x14ac:dyDescent="0.3">
      <c r="A184842" t="s">
        <v>333703</v>
      </c>
      <c r="B184842" t="s">
        <v>333704</v>
      </c>
    </row>
    <row r="184843" spans="1:2" x14ac:dyDescent="0.3">
      <c r="A184843" t="s">
        <v>333705</v>
      </c>
      <c r="B184843" t="s">
        <v>133494</v>
      </c>
    </row>
    <row r="184844" spans="1:2" x14ac:dyDescent="0.3">
      <c r="A184844" t="s">
        <v>333706</v>
      </c>
      <c r="B184844" t="s">
        <v>333707</v>
      </c>
    </row>
    <row r="184845" spans="1:2" x14ac:dyDescent="0.3">
      <c r="A184845" t="s">
        <v>333708</v>
      </c>
      <c r="B184845" t="s">
        <v>333709</v>
      </c>
    </row>
    <row r="184846" spans="1:2" x14ac:dyDescent="0.3">
      <c r="A184846" t="s">
        <v>333710</v>
      </c>
      <c r="B184846" t="s">
        <v>333711</v>
      </c>
    </row>
    <row r="184847" spans="1:2" x14ac:dyDescent="0.3">
      <c r="A184847" t="s">
        <v>333712</v>
      </c>
      <c r="B184847" t="s">
        <v>333713</v>
      </c>
    </row>
    <row r="184848" spans="1:2" x14ac:dyDescent="0.3">
      <c r="A184848" t="s">
        <v>333714</v>
      </c>
      <c r="B184848" t="s">
        <v>333087</v>
      </c>
    </row>
    <row r="184849" spans="1:2" x14ac:dyDescent="0.3">
      <c r="A184849" t="s">
        <v>333715</v>
      </c>
      <c r="B184849" t="s">
        <v>333716</v>
      </c>
    </row>
    <row r="184850" spans="1:2" x14ac:dyDescent="0.3">
      <c r="A184850" t="s">
        <v>333717</v>
      </c>
      <c r="B184850" t="s">
        <v>333718</v>
      </c>
    </row>
    <row r="184851" spans="1:2" x14ac:dyDescent="0.3">
      <c r="A184851" t="s">
        <v>333719</v>
      </c>
      <c r="B184851" t="s">
        <v>141355</v>
      </c>
    </row>
    <row r="184852" spans="1:2" x14ac:dyDescent="0.3">
      <c r="A184852" t="s">
        <v>333720</v>
      </c>
      <c r="B184852" t="s">
        <v>332436</v>
      </c>
    </row>
    <row r="184853" spans="1:2" x14ac:dyDescent="0.3">
      <c r="A184853" t="s">
        <v>333721</v>
      </c>
      <c r="B184853" t="s">
        <v>199144</v>
      </c>
    </row>
    <row r="184854" spans="1:2" x14ac:dyDescent="0.3">
      <c r="A184854" t="s">
        <v>333722</v>
      </c>
      <c r="B184854" t="s">
        <v>333723</v>
      </c>
    </row>
    <row r="184855" spans="1:2" x14ac:dyDescent="0.3">
      <c r="A184855" t="s">
        <v>333724</v>
      </c>
      <c r="B184855" t="s">
        <v>333725</v>
      </c>
    </row>
    <row r="184856" spans="1:2" x14ac:dyDescent="0.3">
      <c r="A184856" t="s">
        <v>333726</v>
      </c>
      <c r="B184856" t="s">
        <v>333727</v>
      </c>
    </row>
    <row r="184857" spans="1:2" x14ac:dyDescent="0.3">
      <c r="A184857" t="s">
        <v>333728</v>
      </c>
      <c r="B184857" t="s">
        <v>333729</v>
      </c>
    </row>
    <row r="184858" spans="1:2" x14ac:dyDescent="0.3">
      <c r="A184858" t="s">
        <v>333730</v>
      </c>
      <c r="B184858" t="s">
        <v>333731</v>
      </c>
    </row>
    <row r="184859" spans="1:2" x14ac:dyDescent="0.3">
      <c r="A184859" t="s">
        <v>333732</v>
      </c>
      <c r="B184859" t="s">
        <v>333733</v>
      </c>
    </row>
    <row r="184860" spans="1:2" x14ac:dyDescent="0.3">
      <c r="A184860" t="s">
        <v>333734</v>
      </c>
      <c r="B184860" t="s">
        <v>333735</v>
      </c>
    </row>
    <row r="184861" spans="1:2" x14ac:dyDescent="0.3">
      <c r="A184861" t="s">
        <v>333736</v>
      </c>
      <c r="B184861" t="s">
        <v>333737</v>
      </c>
    </row>
    <row r="184862" spans="1:2" x14ac:dyDescent="0.3">
      <c r="A184862" t="s">
        <v>333738</v>
      </c>
      <c r="B184862" t="s">
        <v>333739</v>
      </c>
    </row>
    <row r="184863" spans="1:2" x14ac:dyDescent="0.3">
      <c r="A184863" t="s">
        <v>333740</v>
      </c>
      <c r="B184863" t="s">
        <v>333741</v>
      </c>
    </row>
    <row r="184864" spans="1:2" x14ac:dyDescent="0.3">
      <c r="A184864" t="s">
        <v>333742</v>
      </c>
      <c r="B184864" t="s">
        <v>333743</v>
      </c>
    </row>
    <row r="184865" spans="1:2" x14ac:dyDescent="0.3">
      <c r="A184865" t="s">
        <v>333744</v>
      </c>
      <c r="B184865" t="s">
        <v>333745</v>
      </c>
    </row>
    <row r="184866" spans="1:2" x14ac:dyDescent="0.3">
      <c r="A184866" t="s">
        <v>333746</v>
      </c>
      <c r="B184866" t="s">
        <v>333087</v>
      </c>
    </row>
    <row r="184867" spans="1:2" x14ac:dyDescent="0.3">
      <c r="A184867" t="s">
        <v>333747</v>
      </c>
      <c r="B184867" t="s">
        <v>147283</v>
      </c>
    </row>
    <row r="184868" spans="1:2" x14ac:dyDescent="0.3">
      <c r="A184868" t="s">
        <v>333748</v>
      </c>
      <c r="B184868" t="s">
        <v>333109</v>
      </c>
    </row>
    <row r="184869" spans="1:2" x14ac:dyDescent="0.3">
      <c r="A184869" t="s">
        <v>333749</v>
      </c>
      <c r="B184869" t="s">
        <v>57554</v>
      </c>
    </row>
    <row r="184870" spans="1:2" x14ac:dyDescent="0.3">
      <c r="A184870" t="s">
        <v>333750</v>
      </c>
      <c r="B184870" t="s">
        <v>333751</v>
      </c>
    </row>
    <row r="184871" spans="1:2" x14ac:dyDescent="0.3">
      <c r="A184871" t="s">
        <v>333752</v>
      </c>
      <c r="B184871" t="s">
        <v>38557</v>
      </c>
    </row>
    <row r="184872" spans="1:2" x14ac:dyDescent="0.3">
      <c r="A184872" t="s">
        <v>333753</v>
      </c>
      <c r="B184872" t="s">
        <v>58082</v>
      </c>
    </row>
    <row r="184873" spans="1:2" x14ac:dyDescent="0.3">
      <c r="A184873" t="s">
        <v>333754</v>
      </c>
      <c r="B184873" t="s">
        <v>333755</v>
      </c>
    </row>
    <row r="184874" spans="1:2" x14ac:dyDescent="0.3">
      <c r="A184874" t="s">
        <v>333756</v>
      </c>
      <c r="B184874" t="s">
        <v>333757</v>
      </c>
    </row>
    <row r="184875" spans="1:2" x14ac:dyDescent="0.3">
      <c r="A184875" t="s">
        <v>333758</v>
      </c>
      <c r="B184875" t="s">
        <v>333093</v>
      </c>
    </row>
    <row r="184876" spans="1:2" x14ac:dyDescent="0.3">
      <c r="A184876" t="s">
        <v>333759</v>
      </c>
      <c r="B184876" t="s">
        <v>333760</v>
      </c>
    </row>
    <row r="184877" spans="1:2" x14ac:dyDescent="0.3">
      <c r="A184877" t="s">
        <v>333761</v>
      </c>
      <c r="B184877" t="s">
        <v>172253</v>
      </c>
    </row>
    <row r="184878" spans="1:2" x14ac:dyDescent="0.3">
      <c r="A184878" t="s">
        <v>333762</v>
      </c>
      <c r="B184878" t="s">
        <v>333763</v>
      </c>
    </row>
    <row r="184879" spans="1:2" x14ac:dyDescent="0.3">
      <c r="A184879" t="s">
        <v>333764</v>
      </c>
      <c r="B184879" t="s">
        <v>333765</v>
      </c>
    </row>
    <row r="184880" spans="1:2" x14ac:dyDescent="0.3">
      <c r="A184880" t="s">
        <v>333766</v>
      </c>
      <c r="B184880" t="s">
        <v>333767</v>
      </c>
    </row>
    <row r="184881" spans="1:2" x14ac:dyDescent="0.3">
      <c r="A184881" t="s">
        <v>333768</v>
      </c>
      <c r="B184881" t="s">
        <v>333769</v>
      </c>
    </row>
    <row r="184882" spans="1:2" x14ac:dyDescent="0.3">
      <c r="A184882" t="s">
        <v>333770</v>
      </c>
      <c r="B184882" t="s">
        <v>333771</v>
      </c>
    </row>
    <row r="184883" spans="1:2" x14ac:dyDescent="0.3">
      <c r="A184883" t="s">
        <v>333772</v>
      </c>
      <c r="B184883" t="s">
        <v>333773</v>
      </c>
    </row>
    <row r="184884" spans="1:2" x14ac:dyDescent="0.3">
      <c r="A184884" t="s">
        <v>333774</v>
      </c>
      <c r="B184884" t="s">
        <v>333775</v>
      </c>
    </row>
    <row r="184885" spans="1:2" x14ac:dyDescent="0.3">
      <c r="A184885" t="s">
        <v>333776</v>
      </c>
      <c r="B184885" t="s">
        <v>333777</v>
      </c>
    </row>
    <row r="184886" spans="1:2" x14ac:dyDescent="0.3">
      <c r="A184886" t="s">
        <v>333778</v>
      </c>
      <c r="B184886" t="s">
        <v>333779</v>
      </c>
    </row>
    <row r="184887" spans="1:2" x14ac:dyDescent="0.3">
      <c r="A184887" t="s">
        <v>333780</v>
      </c>
      <c r="B184887" t="s">
        <v>333781</v>
      </c>
    </row>
    <row r="184888" spans="1:2" x14ac:dyDescent="0.3">
      <c r="A184888" t="s">
        <v>333782</v>
      </c>
      <c r="B184888" t="s">
        <v>67319</v>
      </c>
    </row>
    <row r="184889" spans="1:2" x14ac:dyDescent="0.3">
      <c r="A184889" t="s">
        <v>333783</v>
      </c>
      <c r="B184889" t="s">
        <v>333784</v>
      </c>
    </row>
    <row r="184890" spans="1:2" x14ac:dyDescent="0.3">
      <c r="A184890" t="s">
        <v>333785</v>
      </c>
      <c r="B184890" t="s">
        <v>333786</v>
      </c>
    </row>
    <row r="184891" spans="1:2" x14ac:dyDescent="0.3">
      <c r="A184891" t="s">
        <v>333787</v>
      </c>
      <c r="B184891" t="s">
        <v>333788</v>
      </c>
    </row>
    <row r="184892" spans="1:2" x14ac:dyDescent="0.3">
      <c r="A184892" t="s">
        <v>333789</v>
      </c>
      <c r="B184892" t="s">
        <v>333790</v>
      </c>
    </row>
    <row r="184893" spans="1:2" x14ac:dyDescent="0.3">
      <c r="A184893" t="s">
        <v>333791</v>
      </c>
      <c r="B184893" t="s">
        <v>333792</v>
      </c>
    </row>
    <row r="184894" spans="1:2" x14ac:dyDescent="0.3">
      <c r="A184894" t="s">
        <v>333793</v>
      </c>
      <c r="B184894" t="s">
        <v>333794</v>
      </c>
    </row>
    <row r="184895" spans="1:2" x14ac:dyDescent="0.3">
      <c r="A184895" t="s">
        <v>333795</v>
      </c>
      <c r="B184895" t="s">
        <v>333796</v>
      </c>
    </row>
    <row r="184896" spans="1:2" x14ac:dyDescent="0.3">
      <c r="A184896" t="s">
        <v>333797</v>
      </c>
      <c r="B184896" t="s">
        <v>333798</v>
      </c>
    </row>
    <row r="184897" spans="1:2" x14ac:dyDescent="0.3">
      <c r="A184897" t="s">
        <v>333799</v>
      </c>
      <c r="B184897" t="s">
        <v>333800</v>
      </c>
    </row>
    <row r="184898" spans="1:2" x14ac:dyDescent="0.3">
      <c r="A184898" t="s">
        <v>333801</v>
      </c>
      <c r="B184898" t="s">
        <v>333802</v>
      </c>
    </row>
    <row r="184899" spans="1:2" x14ac:dyDescent="0.3">
      <c r="A184899" t="s">
        <v>333803</v>
      </c>
      <c r="B184899" t="s">
        <v>333804</v>
      </c>
    </row>
    <row r="184900" spans="1:2" x14ac:dyDescent="0.3">
      <c r="A184900" t="s">
        <v>333805</v>
      </c>
      <c r="B184900" t="s">
        <v>333806</v>
      </c>
    </row>
    <row r="184901" spans="1:2" x14ac:dyDescent="0.3">
      <c r="A184901" t="s">
        <v>333807</v>
      </c>
      <c r="B184901" t="s">
        <v>333808</v>
      </c>
    </row>
    <row r="184902" spans="1:2" x14ac:dyDescent="0.3">
      <c r="A184902" t="s">
        <v>333809</v>
      </c>
      <c r="B184902" t="s">
        <v>333810</v>
      </c>
    </row>
    <row r="184903" spans="1:2" x14ac:dyDescent="0.3">
      <c r="A184903" t="s">
        <v>333811</v>
      </c>
      <c r="B184903" t="s">
        <v>333812</v>
      </c>
    </row>
    <row r="184904" spans="1:2" x14ac:dyDescent="0.3">
      <c r="A184904" t="s">
        <v>333813</v>
      </c>
      <c r="B184904" t="s">
        <v>333814</v>
      </c>
    </row>
    <row r="184905" spans="1:2" x14ac:dyDescent="0.3">
      <c r="A184905" t="s">
        <v>333815</v>
      </c>
      <c r="B184905" t="s">
        <v>333816</v>
      </c>
    </row>
    <row r="184906" spans="1:2" x14ac:dyDescent="0.3">
      <c r="A184906" t="s">
        <v>333817</v>
      </c>
      <c r="B184906" t="s">
        <v>333818</v>
      </c>
    </row>
    <row r="184907" spans="1:2" x14ac:dyDescent="0.3">
      <c r="A184907" t="s">
        <v>333819</v>
      </c>
      <c r="B184907" t="s">
        <v>333820</v>
      </c>
    </row>
    <row r="184908" spans="1:2" x14ac:dyDescent="0.3">
      <c r="A184908" t="s">
        <v>333821</v>
      </c>
      <c r="B184908" t="s">
        <v>333822</v>
      </c>
    </row>
    <row r="184909" spans="1:2" x14ac:dyDescent="0.3">
      <c r="A184909" t="s">
        <v>333823</v>
      </c>
      <c r="B184909" t="s">
        <v>333824</v>
      </c>
    </row>
    <row r="184910" spans="1:2" x14ac:dyDescent="0.3">
      <c r="A184910" t="s">
        <v>333825</v>
      </c>
      <c r="B184910" t="s">
        <v>333826</v>
      </c>
    </row>
    <row r="184911" spans="1:2" x14ac:dyDescent="0.3">
      <c r="A184911" t="s">
        <v>333827</v>
      </c>
      <c r="B184911" t="s">
        <v>333828</v>
      </c>
    </row>
    <row r="184912" spans="1:2" x14ac:dyDescent="0.3">
      <c r="A184912" t="s">
        <v>333829</v>
      </c>
      <c r="B184912" t="s">
        <v>333830</v>
      </c>
    </row>
    <row r="184913" spans="1:2" x14ac:dyDescent="0.3">
      <c r="A184913" t="s">
        <v>333831</v>
      </c>
      <c r="B184913" t="s">
        <v>333832</v>
      </c>
    </row>
    <row r="184914" spans="1:2" x14ac:dyDescent="0.3">
      <c r="A184914" t="s">
        <v>333833</v>
      </c>
      <c r="B184914" t="s">
        <v>333834</v>
      </c>
    </row>
    <row r="184915" spans="1:2" x14ac:dyDescent="0.3">
      <c r="A184915" t="s">
        <v>333835</v>
      </c>
      <c r="B184915" t="s">
        <v>333834</v>
      </c>
    </row>
    <row r="184916" spans="1:2" x14ac:dyDescent="0.3">
      <c r="A184916" t="s">
        <v>333836</v>
      </c>
      <c r="B184916" t="s">
        <v>333837</v>
      </c>
    </row>
    <row r="184917" spans="1:2" x14ac:dyDescent="0.3">
      <c r="A184917" t="s">
        <v>333838</v>
      </c>
      <c r="B184917" t="s">
        <v>151445</v>
      </c>
    </row>
    <row r="184918" spans="1:2" x14ac:dyDescent="0.3">
      <c r="A184918" t="s">
        <v>333839</v>
      </c>
      <c r="B184918" t="s">
        <v>333840</v>
      </c>
    </row>
    <row r="184919" spans="1:2" x14ac:dyDescent="0.3">
      <c r="A184919" t="s">
        <v>333841</v>
      </c>
      <c r="B184919" t="s">
        <v>333842</v>
      </c>
    </row>
    <row r="184920" spans="1:2" x14ac:dyDescent="0.3">
      <c r="A184920" t="s">
        <v>333843</v>
      </c>
      <c r="B184920" t="s">
        <v>333844</v>
      </c>
    </row>
    <row r="184921" spans="1:2" x14ac:dyDescent="0.3">
      <c r="A184921" t="s">
        <v>333845</v>
      </c>
      <c r="B184921" t="s">
        <v>333846</v>
      </c>
    </row>
    <row r="184922" spans="1:2" x14ac:dyDescent="0.3">
      <c r="A184922" t="s">
        <v>333847</v>
      </c>
      <c r="B184922" t="s">
        <v>333848</v>
      </c>
    </row>
    <row r="184923" spans="1:2" x14ac:dyDescent="0.3">
      <c r="A184923" t="s">
        <v>333849</v>
      </c>
      <c r="B184923" t="s">
        <v>70109</v>
      </c>
    </row>
    <row r="184924" spans="1:2" x14ac:dyDescent="0.3">
      <c r="A184924" t="s">
        <v>333850</v>
      </c>
      <c r="B184924" t="s">
        <v>287199</v>
      </c>
    </row>
    <row r="184925" spans="1:2" x14ac:dyDescent="0.3">
      <c r="A184925" t="s">
        <v>333851</v>
      </c>
      <c r="B184925" t="s">
        <v>152610</v>
      </c>
    </row>
    <row r="184926" spans="1:2" x14ac:dyDescent="0.3">
      <c r="A184926" t="s">
        <v>333852</v>
      </c>
      <c r="B184926" t="s">
        <v>333853</v>
      </c>
    </row>
    <row r="184927" spans="1:2" x14ac:dyDescent="0.3">
      <c r="A184927" t="s">
        <v>333854</v>
      </c>
      <c r="B184927" t="s">
        <v>333855</v>
      </c>
    </row>
    <row r="184928" spans="1:2" x14ac:dyDescent="0.3">
      <c r="A184928" t="s">
        <v>333856</v>
      </c>
      <c r="B184928" t="s">
        <v>333857</v>
      </c>
    </row>
    <row r="184929" spans="1:2" x14ac:dyDescent="0.3">
      <c r="A184929" t="s">
        <v>333858</v>
      </c>
      <c r="B184929" t="s">
        <v>333859</v>
      </c>
    </row>
    <row r="184930" spans="1:2" x14ac:dyDescent="0.3">
      <c r="A184930" t="s">
        <v>333860</v>
      </c>
      <c r="B184930" t="s">
        <v>171214</v>
      </c>
    </row>
    <row r="184931" spans="1:2" x14ac:dyDescent="0.3">
      <c r="A184931" t="s">
        <v>333861</v>
      </c>
      <c r="B184931" t="s">
        <v>333862</v>
      </c>
    </row>
    <row r="184932" spans="1:2" x14ac:dyDescent="0.3">
      <c r="A184932" t="s">
        <v>333863</v>
      </c>
      <c r="B184932" t="s">
        <v>333864</v>
      </c>
    </row>
    <row r="184933" spans="1:2" x14ac:dyDescent="0.3">
      <c r="A184933" t="s">
        <v>333865</v>
      </c>
      <c r="B184933" t="s">
        <v>333866</v>
      </c>
    </row>
    <row r="184934" spans="1:2" x14ac:dyDescent="0.3">
      <c r="A184934" t="s">
        <v>333867</v>
      </c>
      <c r="B184934" t="s">
        <v>333868</v>
      </c>
    </row>
    <row r="184935" spans="1:2" x14ac:dyDescent="0.3">
      <c r="A184935" t="s">
        <v>333869</v>
      </c>
      <c r="B184935" t="s">
        <v>333870</v>
      </c>
    </row>
    <row r="184936" spans="1:2" x14ac:dyDescent="0.3">
      <c r="A184936" t="s">
        <v>333871</v>
      </c>
      <c r="B184936" t="s">
        <v>333872</v>
      </c>
    </row>
    <row r="184937" spans="1:2" x14ac:dyDescent="0.3">
      <c r="A184937" t="s">
        <v>333873</v>
      </c>
      <c r="B184937" t="s">
        <v>333874</v>
      </c>
    </row>
    <row r="184938" spans="1:2" x14ac:dyDescent="0.3">
      <c r="A184938" t="s">
        <v>333875</v>
      </c>
      <c r="B184938" t="s">
        <v>333876</v>
      </c>
    </row>
    <row r="184939" spans="1:2" x14ac:dyDescent="0.3">
      <c r="A184939" t="s">
        <v>333877</v>
      </c>
      <c r="B184939" t="s">
        <v>333878</v>
      </c>
    </row>
    <row r="184940" spans="1:2" x14ac:dyDescent="0.3">
      <c r="A184940" t="s">
        <v>333879</v>
      </c>
      <c r="B184940" t="s">
        <v>333880</v>
      </c>
    </row>
    <row r="184941" spans="1:2" x14ac:dyDescent="0.3">
      <c r="A184941" t="s">
        <v>333881</v>
      </c>
      <c r="B184941" t="s">
        <v>333882</v>
      </c>
    </row>
    <row r="184942" spans="1:2" x14ac:dyDescent="0.3">
      <c r="A184942" t="s">
        <v>333883</v>
      </c>
      <c r="B184942" t="s">
        <v>333884</v>
      </c>
    </row>
    <row r="184943" spans="1:2" x14ac:dyDescent="0.3">
      <c r="A184943" t="s">
        <v>333885</v>
      </c>
      <c r="B184943" t="s">
        <v>157465</v>
      </c>
    </row>
    <row r="184944" spans="1:2" x14ac:dyDescent="0.3">
      <c r="A184944" t="s">
        <v>333886</v>
      </c>
      <c r="B184944" t="s">
        <v>333887</v>
      </c>
    </row>
    <row r="184945" spans="1:2" x14ac:dyDescent="0.3">
      <c r="A184945" t="s">
        <v>333888</v>
      </c>
      <c r="B184945" t="s">
        <v>333889</v>
      </c>
    </row>
    <row r="184946" spans="1:2" x14ac:dyDescent="0.3">
      <c r="A184946" t="s">
        <v>333890</v>
      </c>
      <c r="B184946" t="s">
        <v>333891</v>
      </c>
    </row>
    <row r="184947" spans="1:2" x14ac:dyDescent="0.3">
      <c r="A184947" t="s">
        <v>333892</v>
      </c>
      <c r="B184947" t="s">
        <v>333893</v>
      </c>
    </row>
    <row r="184948" spans="1:2" x14ac:dyDescent="0.3">
      <c r="A184948" t="s">
        <v>333894</v>
      </c>
      <c r="B184948" t="s">
        <v>333895</v>
      </c>
    </row>
    <row r="184949" spans="1:2" x14ac:dyDescent="0.3">
      <c r="A184949" t="s">
        <v>333896</v>
      </c>
      <c r="B184949" t="s">
        <v>333897</v>
      </c>
    </row>
    <row r="184950" spans="1:2" x14ac:dyDescent="0.3">
      <c r="A184950" t="s">
        <v>333898</v>
      </c>
      <c r="B184950" t="s">
        <v>333899</v>
      </c>
    </row>
    <row r="184951" spans="1:2" x14ac:dyDescent="0.3">
      <c r="A184951" t="s">
        <v>333900</v>
      </c>
      <c r="B184951" t="s">
        <v>333901</v>
      </c>
    </row>
    <row r="184952" spans="1:2" x14ac:dyDescent="0.3">
      <c r="A184952" t="s">
        <v>333902</v>
      </c>
      <c r="B184952" t="s">
        <v>333903</v>
      </c>
    </row>
    <row r="184953" spans="1:2" x14ac:dyDescent="0.3">
      <c r="A184953" t="s">
        <v>333904</v>
      </c>
      <c r="B184953" t="s">
        <v>333905</v>
      </c>
    </row>
    <row r="184954" spans="1:2" x14ac:dyDescent="0.3">
      <c r="A184954" t="s">
        <v>333906</v>
      </c>
      <c r="B184954" t="s">
        <v>333907</v>
      </c>
    </row>
    <row r="184955" spans="1:2" x14ac:dyDescent="0.3">
      <c r="A184955" t="s">
        <v>333908</v>
      </c>
      <c r="B184955" t="s">
        <v>333909</v>
      </c>
    </row>
    <row r="184956" spans="1:2" x14ac:dyDescent="0.3">
      <c r="A184956" t="s">
        <v>333910</v>
      </c>
      <c r="B184956" t="s">
        <v>333911</v>
      </c>
    </row>
    <row r="184957" spans="1:2" x14ac:dyDescent="0.3">
      <c r="A184957" t="s">
        <v>333912</v>
      </c>
      <c r="B184957" t="s">
        <v>149290</v>
      </c>
    </row>
    <row r="184958" spans="1:2" x14ac:dyDescent="0.3">
      <c r="A184958" t="s">
        <v>333913</v>
      </c>
      <c r="B184958" t="s">
        <v>333914</v>
      </c>
    </row>
    <row r="184959" spans="1:2" x14ac:dyDescent="0.3">
      <c r="A184959" t="s">
        <v>333915</v>
      </c>
      <c r="B184959" t="s">
        <v>333916</v>
      </c>
    </row>
    <row r="184960" spans="1:2" x14ac:dyDescent="0.3">
      <c r="A184960" t="s">
        <v>333917</v>
      </c>
      <c r="B184960" t="s">
        <v>333918</v>
      </c>
    </row>
    <row r="184961" spans="1:2" x14ac:dyDescent="0.3">
      <c r="A184961" t="s">
        <v>333919</v>
      </c>
      <c r="B184961" t="s">
        <v>8829</v>
      </c>
    </row>
    <row r="184962" spans="1:2" x14ac:dyDescent="0.3">
      <c r="A184962" t="s">
        <v>333920</v>
      </c>
      <c r="B184962" t="s">
        <v>333921</v>
      </c>
    </row>
    <row r="184963" spans="1:2" x14ac:dyDescent="0.3">
      <c r="A184963" t="s">
        <v>333922</v>
      </c>
      <c r="B184963" t="s">
        <v>333923</v>
      </c>
    </row>
    <row r="184964" spans="1:2" x14ac:dyDescent="0.3">
      <c r="A184964" t="s">
        <v>333924</v>
      </c>
      <c r="B184964" t="s">
        <v>333925</v>
      </c>
    </row>
    <row r="184965" spans="1:2" x14ac:dyDescent="0.3">
      <c r="A184965" t="s">
        <v>333926</v>
      </c>
      <c r="B184965" t="s">
        <v>161141</v>
      </c>
    </row>
    <row r="184966" spans="1:2" x14ac:dyDescent="0.3">
      <c r="A184966" t="s">
        <v>333927</v>
      </c>
      <c r="B184966" t="s">
        <v>333928</v>
      </c>
    </row>
    <row r="184967" spans="1:2" x14ac:dyDescent="0.3">
      <c r="A184967" t="s">
        <v>333929</v>
      </c>
      <c r="B184967" t="s">
        <v>333930</v>
      </c>
    </row>
    <row r="184968" spans="1:2" x14ac:dyDescent="0.3">
      <c r="A184968" t="s">
        <v>333931</v>
      </c>
      <c r="B184968" t="s">
        <v>333932</v>
      </c>
    </row>
    <row r="184969" spans="1:2" x14ac:dyDescent="0.3">
      <c r="A184969" t="s">
        <v>333933</v>
      </c>
      <c r="B184969" t="s">
        <v>333934</v>
      </c>
    </row>
    <row r="184970" spans="1:2" x14ac:dyDescent="0.3">
      <c r="A184970" t="s">
        <v>333935</v>
      </c>
      <c r="B184970" t="s">
        <v>333936</v>
      </c>
    </row>
    <row r="184971" spans="1:2" x14ac:dyDescent="0.3">
      <c r="A184971" t="s">
        <v>333937</v>
      </c>
      <c r="B184971" t="s">
        <v>333938</v>
      </c>
    </row>
    <row r="184972" spans="1:2" x14ac:dyDescent="0.3">
      <c r="A184972" t="s">
        <v>333939</v>
      </c>
      <c r="B184972" t="s">
        <v>333940</v>
      </c>
    </row>
    <row r="184973" spans="1:2" x14ac:dyDescent="0.3">
      <c r="A184973" t="s">
        <v>333941</v>
      </c>
      <c r="B184973" t="s">
        <v>333942</v>
      </c>
    </row>
    <row r="184974" spans="1:2" x14ac:dyDescent="0.3">
      <c r="A184974" t="s">
        <v>333943</v>
      </c>
      <c r="B184974" t="s">
        <v>333944</v>
      </c>
    </row>
    <row r="184975" spans="1:2" x14ac:dyDescent="0.3">
      <c r="A184975" t="s">
        <v>333945</v>
      </c>
      <c r="B184975" t="s">
        <v>206831</v>
      </c>
    </row>
    <row r="184976" spans="1:2" x14ac:dyDescent="0.3">
      <c r="A184976" t="s">
        <v>333946</v>
      </c>
      <c r="B184976" t="s">
        <v>333947</v>
      </c>
    </row>
    <row r="184977" spans="1:2" x14ac:dyDescent="0.3">
      <c r="A184977" t="s">
        <v>333948</v>
      </c>
      <c r="B184977" t="s">
        <v>168394</v>
      </c>
    </row>
    <row r="184978" spans="1:2" x14ac:dyDescent="0.3">
      <c r="A184978" t="s">
        <v>333949</v>
      </c>
      <c r="B184978" t="s">
        <v>56323</v>
      </c>
    </row>
    <row r="184979" spans="1:2" x14ac:dyDescent="0.3">
      <c r="A184979" t="s">
        <v>333950</v>
      </c>
      <c r="B184979" t="s">
        <v>333951</v>
      </c>
    </row>
    <row r="184980" spans="1:2" x14ac:dyDescent="0.3">
      <c r="A184980" t="s">
        <v>333952</v>
      </c>
      <c r="B184980" t="s">
        <v>333953</v>
      </c>
    </row>
    <row r="184981" spans="1:2" x14ac:dyDescent="0.3">
      <c r="A184981" t="s">
        <v>333954</v>
      </c>
      <c r="B184981" t="s">
        <v>139671</v>
      </c>
    </row>
    <row r="184982" spans="1:2" x14ac:dyDescent="0.3">
      <c r="A184982" t="s">
        <v>333955</v>
      </c>
      <c r="B184982" t="s">
        <v>143694</v>
      </c>
    </row>
    <row r="184983" spans="1:2" x14ac:dyDescent="0.3">
      <c r="A184983" t="s">
        <v>333956</v>
      </c>
      <c r="B184983" t="s">
        <v>333957</v>
      </c>
    </row>
    <row r="184984" spans="1:2" x14ac:dyDescent="0.3">
      <c r="A184984" t="s">
        <v>333958</v>
      </c>
      <c r="B184984" t="s">
        <v>333959</v>
      </c>
    </row>
    <row r="184985" spans="1:2" x14ac:dyDescent="0.3">
      <c r="A184985" t="s">
        <v>333960</v>
      </c>
      <c r="B184985" t="s">
        <v>6653</v>
      </c>
    </row>
    <row r="184986" spans="1:2" x14ac:dyDescent="0.3">
      <c r="A184986" t="s">
        <v>333961</v>
      </c>
      <c r="B184986" t="s">
        <v>333962</v>
      </c>
    </row>
    <row r="184987" spans="1:2" x14ac:dyDescent="0.3">
      <c r="A184987" t="s">
        <v>333963</v>
      </c>
      <c r="B184987" t="s">
        <v>333964</v>
      </c>
    </row>
    <row r="184988" spans="1:2" x14ac:dyDescent="0.3">
      <c r="A184988" t="s">
        <v>333965</v>
      </c>
      <c r="B184988" t="s">
        <v>333966</v>
      </c>
    </row>
    <row r="184989" spans="1:2" x14ac:dyDescent="0.3">
      <c r="A184989" t="s">
        <v>333967</v>
      </c>
      <c r="B184989" t="s">
        <v>333968</v>
      </c>
    </row>
    <row r="184990" spans="1:2" x14ac:dyDescent="0.3">
      <c r="A184990" t="s">
        <v>333969</v>
      </c>
      <c r="B184990" t="s">
        <v>333970</v>
      </c>
    </row>
    <row r="184991" spans="1:2" x14ac:dyDescent="0.3">
      <c r="A184991" t="s">
        <v>333971</v>
      </c>
      <c r="B184991" t="s">
        <v>333972</v>
      </c>
    </row>
    <row r="184992" spans="1:2" x14ac:dyDescent="0.3">
      <c r="A184992" t="s">
        <v>333973</v>
      </c>
      <c r="B184992" t="s">
        <v>6643</v>
      </c>
    </row>
    <row r="184993" spans="1:2" x14ac:dyDescent="0.3">
      <c r="A184993" t="s">
        <v>333974</v>
      </c>
      <c r="B184993" t="s">
        <v>317476</v>
      </c>
    </row>
    <row r="184994" spans="1:2" x14ac:dyDescent="0.3">
      <c r="A184994" t="s">
        <v>333975</v>
      </c>
      <c r="B184994" t="s">
        <v>333976</v>
      </c>
    </row>
    <row r="184995" spans="1:2" x14ac:dyDescent="0.3">
      <c r="A184995" t="s">
        <v>333977</v>
      </c>
      <c r="B184995" t="s">
        <v>333978</v>
      </c>
    </row>
    <row r="184996" spans="1:2" x14ac:dyDescent="0.3">
      <c r="A184996" t="s">
        <v>333979</v>
      </c>
      <c r="B184996" t="s">
        <v>154980</v>
      </c>
    </row>
    <row r="184997" spans="1:2" x14ac:dyDescent="0.3">
      <c r="A184997" t="s">
        <v>333980</v>
      </c>
      <c r="B184997" t="s">
        <v>6236</v>
      </c>
    </row>
    <row r="184998" spans="1:2" x14ac:dyDescent="0.3">
      <c r="A184998" t="s">
        <v>333981</v>
      </c>
      <c r="B184998" t="s">
        <v>333982</v>
      </c>
    </row>
    <row r="184999" spans="1:2" x14ac:dyDescent="0.3">
      <c r="A184999" t="s">
        <v>333983</v>
      </c>
      <c r="B184999" t="s">
        <v>333984</v>
      </c>
    </row>
    <row r="185000" spans="1:2" x14ac:dyDescent="0.3">
      <c r="A185000" t="s">
        <v>333985</v>
      </c>
      <c r="B185000" t="s">
        <v>333986</v>
      </c>
    </row>
    <row r="185001" spans="1:2" x14ac:dyDescent="0.3">
      <c r="A185001" t="s">
        <v>333987</v>
      </c>
      <c r="B185001" t="s">
        <v>333988</v>
      </c>
    </row>
    <row r="185002" spans="1:2" x14ac:dyDescent="0.3">
      <c r="A185002" t="s">
        <v>333989</v>
      </c>
      <c r="B185002" t="s">
        <v>165834</v>
      </c>
    </row>
    <row r="185003" spans="1:2" x14ac:dyDescent="0.3">
      <c r="A185003" t="s">
        <v>333990</v>
      </c>
      <c r="B185003" t="s">
        <v>333991</v>
      </c>
    </row>
    <row r="185004" spans="1:2" x14ac:dyDescent="0.3">
      <c r="A185004" t="s">
        <v>333992</v>
      </c>
      <c r="B185004" t="s">
        <v>63</v>
      </c>
    </row>
    <row r="185005" spans="1:2" x14ac:dyDescent="0.3">
      <c r="A185005" t="s">
        <v>333993</v>
      </c>
      <c r="B185005" t="s">
        <v>333994</v>
      </c>
    </row>
    <row r="185006" spans="1:2" x14ac:dyDescent="0.3">
      <c r="A185006" t="s">
        <v>333995</v>
      </c>
      <c r="B185006" t="s">
        <v>333996</v>
      </c>
    </row>
    <row r="185007" spans="1:2" x14ac:dyDescent="0.3">
      <c r="A185007" t="s">
        <v>333997</v>
      </c>
      <c r="B185007" t="s">
        <v>333998</v>
      </c>
    </row>
    <row r="185008" spans="1:2" x14ac:dyDescent="0.3">
      <c r="A185008" t="s">
        <v>333999</v>
      </c>
      <c r="B185008" t="s">
        <v>334000</v>
      </c>
    </row>
    <row r="185009" spans="1:2" x14ac:dyDescent="0.3">
      <c r="A185009" t="s">
        <v>334001</v>
      </c>
      <c r="B185009" t="s">
        <v>334002</v>
      </c>
    </row>
    <row r="185010" spans="1:2" x14ac:dyDescent="0.3">
      <c r="A185010" t="s">
        <v>334003</v>
      </c>
      <c r="B185010" t="s">
        <v>334004</v>
      </c>
    </row>
    <row r="185011" spans="1:2" x14ac:dyDescent="0.3">
      <c r="A185011" t="s">
        <v>334005</v>
      </c>
      <c r="B185011" t="s">
        <v>334006</v>
      </c>
    </row>
    <row r="185012" spans="1:2" x14ac:dyDescent="0.3">
      <c r="A185012" t="s">
        <v>334007</v>
      </c>
      <c r="B185012" t="s">
        <v>157584</v>
      </c>
    </row>
    <row r="185013" spans="1:2" x14ac:dyDescent="0.3">
      <c r="A185013" t="s">
        <v>334008</v>
      </c>
      <c r="B185013" t="s">
        <v>334009</v>
      </c>
    </row>
    <row r="185014" spans="1:2" x14ac:dyDescent="0.3">
      <c r="A185014" t="s">
        <v>334010</v>
      </c>
      <c r="B185014" t="s">
        <v>798</v>
      </c>
    </row>
    <row r="185015" spans="1:2" x14ac:dyDescent="0.3">
      <c r="A185015" t="s">
        <v>334011</v>
      </c>
      <c r="B185015" t="s">
        <v>334012</v>
      </c>
    </row>
    <row r="185016" spans="1:2" x14ac:dyDescent="0.3">
      <c r="A185016" t="s">
        <v>334013</v>
      </c>
      <c r="B185016" t="s">
        <v>334014</v>
      </c>
    </row>
    <row r="185017" spans="1:2" x14ac:dyDescent="0.3">
      <c r="A185017" t="s">
        <v>334015</v>
      </c>
      <c r="B185017" t="s">
        <v>334016</v>
      </c>
    </row>
    <row r="185018" spans="1:2" x14ac:dyDescent="0.3">
      <c r="A185018" t="s">
        <v>334017</v>
      </c>
      <c r="B185018" t="s">
        <v>95</v>
      </c>
    </row>
    <row r="185019" spans="1:2" x14ac:dyDescent="0.3">
      <c r="A185019" t="s">
        <v>334018</v>
      </c>
      <c r="B185019" t="s">
        <v>334019</v>
      </c>
    </row>
    <row r="185020" spans="1:2" x14ac:dyDescent="0.3">
      <c r="A185020" t="s">
        <v>334020</v>
      </c>
      <c r="B185020" t="s">
        <v>334021</v>
      </c>
    </row>
    <row r="185021" spans="1:2" x14ac:dyDescent="0.3">
      <c r="A185021" t="s">
        <v>334022</v>
      </c>
      <c r="B185021" t="s">
        <v>334023</v>
      </c>
    </row>
    <row r="185022" spans="1:2" x14ac:dyDescent="0.3">
      <c r="A185022" t="s">
        <v>334024</v>
      </c>
      <c r="B185022" t="s">
        <v>334025</v>
      </c>
    </row>
    <row r="185023" spans="1:2" x14ac:dyDescent="0.3">
      <c r="A185023" t="s">
        <v>334026</v>
      </c>
      <c r="B185023" t="s">
        <v>121</v>
      </c>
    </row>
    <row r="185024" spans="1:2" x14ac:dyDescent="0.3">
      <c r="A185024" t="s">
        <v>334027</v>
      </c>
      <c r="B185024" t="s">
        <v>6555</v>
      </c>
    </row>
    <row r="185025" spans="1:2" x14ac:dyDescent="0.3">
      <c r="A185025" t="s">
        <v>334028</v>
      </c>
      <c r="B185025" t="s">
        <v>334029</v>
      </c>
    </row>
    <row r="185026" spans="1:2" x14ac:dyDescent="0.3">
      <c r="A185026" t="s">
        <v>334030</v>
      </c>
      <c r="B185026" t="s">
        <v>334031</v>
      </c>
    </row>
    <row r="185027" spans="1:2" x14ac:dyDescent="0.3">
      <c r="A185027" t="s">
        <v>334032</v>
      </c>
      <c r="B185027" t="s">
        <v>119</v>
      </c>
    </row>
    <row r="185028" spans="1:2" x14ac:dyDescent="0.3">
      <c r="A185028" t="s">
        <v>334033</v>
      </c>
      <c r="B185028" t="s">
        <v>838</v>
      </c>
    </row>
    <row r="185029" spans="1:2" x14ac:dyDescent="0.3">
      <c r="A185029" t="s">
        <v>334034</v>
      </c>
      <c r="B185029" t="s">
        <v>334035</v>
      </c>
    </row>
    <row r="185030" spans="1:2" x14ac:dyDescent="0.3">
      <c r="A185030" t="s">
        <v>334036</v>
      </c>
      <c r="B185030" t="s">
        <v>922</v>
      </c>
    </row>
    <row r="185031" spans="1:2" x14ac:dyDescent="0.3">
      <c r="A185031" t="s">
        <v>334037</v>
      </c>
      <c r="B185031" t="s">
        <v>6557</v>
      </c>
    </row>
    <row r="185032" spans="1:2" x14ac:dyDescent="0.3">
      <c r="A185032" t="s">
        <v>334038</v>
      </c>
      <c r="B185032" t="s">
        <v>334039</v>
      </c>
    </row>
    <row r="185033" spans="1:2" x14ac:dyDescent="0.3">
      <c r="A185033" t="s">
        <v>334040</v>
      </c>
      <c r="B185033" t="s">
        <v>935</v>
      </c>
    </row>
    <row r="185034" spans="1:2" x14ac:dyDescent="0.3">
      <c r="A185034" t="s">
        <v>334041</v>
      </c>
      <c r="B185034" t="s">
        <v>567</v>
      </c>
    </row>
    <row r="185035" spans="1:2" x14ac:dyDescent="0.3">
      <c r="A185035" t="s">
        <v>334042</v>
      </c>
      <c r="B185035" t="s">
        <v>210</v>
      </c>
    </row>
    <row r="185036" spans="1:2" x14ac:dyDescent="0.3">
      <c r="A185036" t="s">
        <v>334043</v>
      </c>
      <c r="B185036" t="s">
        <v>334044</v>
      </c>
    </row>
    <row r="185037" spans="1:2" x14ac:dyDescent="0.3">
      <c r="A185037" t="s">
        <v>334045</v>
      </c>
      <c r="B185037" t="s">
        <v>334046</v>
      </c>
    </row>
    <row r="185038" spans="1:2" x14ac:dyDescent="0.3">
      <c r="A185038" t="s">
        <v>334047</v>
      </c>
      <c r="B185038" t="s">
        <v>334048</v>
      </c>
    </row>
    <row r="185039" spans="1:2" x14ac:dyDescent="0.3">
      <c r="A185039" t="s">
        <v>334049</v>
      </c>
      <c r="B185039" t="s">
        <v>149839</v>
      </c>
    </row>
    <row r="185040" spans="1:2" x14ac:dyDescent="0.3">
      <c r="A185040" t="s">
        <v>334050</v>
      </c>
      <c r="B185040" t="s">
        <v>334051</v>
      </c>
    </row>
    <row r="185041" spans="1:2" x14ac:dyDescent="0.3">
      <c r="A185041" t="s">
        <v>334052</v>
      </c>
      <c r="B185041" t="s">
        <v>6561</v>
      </c>
    </row>
    <row r="185042" spans="1:2" x14ac:dyDescent="0.3">
      <c r="A185042" t="s">
        <v>334053</v>
      </c>
      <c r="B185042" t="s">
        <v>334054</v>
      </c>
    </row>
    <row r="185043" spans="1:2" x14ac:dyDescent="0.3">
      <c r="A185043" t="s">
        <v>334055</v>
      </c>
      <c r="B185043" t="s">
        <v>334056</v>
      </c>
    </row>
    <row r="185044" spans="1:2" x14ac:dyDescent="0.3">
      <c r="A185044" t="s">
        <v>334057</v>
      </c>
      <c r="B185044" t="s">
        <v>334058</v>
      </c>
    </row>
    <row r="185045" spans="1:2" x14ac:dyDescent="0.3">
      <c r="A185045" t="s">
        <v>334059</v>
      </c>
      <c r="B185045" t="s">
        <v>830</v>
      </c>
    </row>
    <row r="185046" spans="1:2" x14ac:dyDescent="0.3">
      <c r="A185046" t="s">
        <v>334060</v>
      </c>
      <c r="B185046" t="s">
        <v>334061</v>
      </c>
    </row>
    <row r="185047" spans="1:2" x14ac:dyDescent="0.3">
      <c r="A185047" t="s">
        <v>334062</v>
      </c>
      <c r="B185047" t="s">
        <v>334063</v>
      </c>
    </row>
    <row r="185048" spans="1:2" x14ac:dyDescent="0.3">
      <c r="A185048" t="s">
        <v>334064</v>
      </c>
      <c r="B185048" t="s">
        <v>334065</v>
      </c>
    </row>
    <row r="185049" spans="1:2" x14ac:dyDescent="0.3">
      <c r="A185049" t="s">
        <v>334066</v>
      </c>
      <c r="B185049" t="s">
        <v>334067</v>
      </c>
    </row>
    <row r="185050" spans="1:2" x14ac:dyDescent="0.3">
      <c r="A185050" t="s">
        <v>334068</v>
      </c>
      <c r="B185050" t="s">
        <v>334069</v>
      </c>
    </row>
    <row r="185051" spans="1:2" x14ac:dyDescent="0.3">
      <c r="A185051" t="s">
        <v>334070</v>
      </c>
      <c r="B185051" t="s">
        <v>334071</v>
      </c>
    </row>
    <row r="185052" spans="1:2" x14ac:dyDescent="0.3">
      <c r="A185052" t="s">
        <v>334072</v>
      </c>
      <c r="B185052" t="s">
        <v>334073</v>
      </c>
    </row>
    <row r="185053" spans="1:2" x14ac:dyDescent="0.3">
      <c r="A185053" t="s">
        <v>334074</v>
      </c>
      <c r="B185053" t="s">
        <v>168539</v>
      </c>
    </row>
    <row r="185054" spans="1:2" x14ac:dyDescent="0.3">
      <c r="A185054" t="s">
        <v>334075</v>
      </c>
      <c r="B185054" t="s">
        <v>334076</v>
      </c>
    </row>
    <row r="185055" spans="1:2" x14ac:dyDescent="0.3">
      <c r="A185055" t="s">
        <v>334077</v>
      </c>
      <c r="B185055" t="s">
        <v>334078</v>
      </c>
    </row>
    <row r="185056" spans="1:2" x14ac:dyDescent="0.3">
      <c r="A185056" t="s">
        <v>334079</v>
      </c>
      <c r="B185056" t="s">
        <v>334080</v>
      </c>
    </row>
    <row r="185057" spans="1:2" x14ac:dyDescent="0.3">
      <c r="A185057" t="s">
        <v>334081</v>
      </c>
      <c r="B185057" t="s">
        <v>334082</v>
      </c>
    </row>
    <row r="185058" spans="1:2" x14ac:dyDescent="0.3">
      <c r="A185058" t="s">
        <v>334083</v>
      </c>
      <c r="B185058" t="s">
        <v>334084</v>
      </c>
    </row>
    <row r="185059" spans="1:2" x14ac:dyDescent="0.3">
      <c r="A185059" t="s">
        <v>334085</v>
      </c>
      <c r="B185059" t="s">
        <v>334086</v>
      </c>
    </row>
    <row r="185060" spans="1:2" x14ac:dyDescent="0.3">
      <c r="A185060" t="s">
        <v>334087</v>
      </c>
      <c r="B185060" t="s">
        <v>334088</v>
      </c>
    </row>
    <row r="185061" spans="1:2" x14ac:dyDescent="0.3">
      <c r="A185061" t="s">
        <v>334089</v>
      </c>
      <c r="B185061" t="s">
        <v>334090</v>
      </c>
    </row>
    <row r="185062" spans="1:2" x14ac:dyDescent="0.3">
      <c r="A185062" t="s">
        <v>334091</v>
      </c>
      <c r="B185062" t="s">
        <v>334092</v>
      </c>
    </row>
    <row r="185063" spans="1:2" x14ac:dyDescent="0.3">
      <c r="A185063" t="s">
        <v>334093</v>
      </c>
      <c r="B185063" t="s">
        <v>334094</v>
      </c>
    </row>
    <row r="185064" spans="1:2" x14ac:dyDescent="0.3">
      <c r="A185064" t="s">
        <v>334095</v>
      </c>
      <c r="B185064" t="s">
        <v>334096</v>
      </c>
    </row>
    <row r="185065" spans="1:2" x14ac:dyDescent="0.3">
      <c r="A185065" t="s">
        <v>334097</v>
      </c>
      <c r="B185065" t="s">
        <v>334098</v>
      </c>
    </row>
    <row r="185066" spans="1:2" x14ac:dyDescent="0.3">
      <c r="A185066" t="s">
        <v>334099</v>
      </c>
      <c r="B185066" t="s">
        <v>334100</v>
      </c>
    </row>
    <row r="185067" spans="1:2" x14ac:dyDescent="0.3">
      <c r="A185067" t="s">
        <v>334101</v>
      </c>
      <c r="B185067" t="s">
        <v>334102</v>
      </c>
    </row>
    <row r="185068" spans="1:2" x14ac:dyDescent="0.3">
      <c r="A185068" t="s">
        <v>334103</v>
      </c>
      <c r="B185068" t="s">
        <v>334104</v>
      </c>
    </row>
    <row r="185069" spans="1:2" x14ac:dyDescent="0.3">
      <c r="A185069" t="s">
        <v>334105</v>
      </c>
      <c r="B185069" t="s">
        <v>334106</v>
      </c>
    </row>
    <row r="185070" spans="1:2" x14ac:dyDescent="0.3">
      <c r="A185070" t="s">
        <v>334107</v>
      </c>
      <c r="B185070" t="s">
        <v>334108</v>
      </c>
    </row>
    <row r="185071" spans="1:2" x14ac:dyDescent="0.3">
      <c r="A185071" t="s">
        <v>334109</v>
      </c>
      <c r="B185071" t="s">
        <v>142753</v>
      </c>
    </row>
    <row r="185072" spans="1:2" x14ac:dyDescent="0.3">
      <c r="A185072" t="s">
        <v>334110</v>
      </c>
      <c r="B185072" t="s">
        <v>334111</v>
      </c>
    </row>
    <row r="185073" spans="1:2" x14ac:dyDescent="0.3">
      <c r="A185073" t="s">
        <v>334112</v>
      </c>
      <c r="B185073" t="s">
        <v>334113</v>
      </c>
    </row>
    <row r="185074" spans="1:2" x14ac:dyDescent="0.3">
      <c r="A185074" t="s">
        <v>334114</v>
      </c>
      <c r="B185074" t="s">
        <v>334115</v>
      </c>
    </row>
    <row r="185075" spans="1:2" x14ac:dyDescent="0.3">
      <c r="A185075" t="s">
        <v>334116</v>
      </c>
      <c r="B185075" t="s">
        <v>334117</v>
      </c>
    </row>
    <row r="185076" spans="1:2" x14ac:dyDescent="0.3">
      <c r="A185076" t="s">
        <v>334118</v>
      </c>
      <c r="B185076" t="s">
        <v>334119</v>
      </c>
    </row>
    <row r="185077" spans="1:2" x14ac:dyDescent="0.3">
      <c r="A185077" t="s">
        <v>334120</v>
      </c>
      <c r="B185077" t="s">
        <v>334121</v>
      </c>
    </row>
    <row r="185078" spans="1:2" x14ac:dyDescent="0.3">
      <c r="A185078" t="s">
        <v>334122</v>
      </c>
      <c r="B185078" t="s">
        <v>334123</v>
      </c>
    </row>
    <row r="185079" spans="1:2" x14ac:dyDescent="0.3">
      <c r="A185079" t="s">
        <v>334124</v>
      </c>
      <c r="B185079" t="s">
        <v>334125</v>
      </c>
    </row>
    <row r="185080" spans="1:2" x14ac:dyDescent="0.3">
      <c r="A185080" t="s">
        <v>334126</v>
      </c>
      <c r="B185080" t="s">
        <v>334127</v>
      </c>
    </row>
    <row r="185081" spans="1:2" x14ac:dyDescent="0.3">
      <c r="A185081" t="s">
        <v>334128</v>
      </c>
      <c r="B185081" t="s">
        <v>334129</v>
      </c>
    </row>
    <row r="185082" spans="1:2" x14ac:dyDescent="0.3">
      <c r="A185082" t="s">
        <v>334130</v>
      </c>
      <c r="B185082" t="s">
        <v>334131</v>
      </c>
    </row>
    <row r="185083" spans="1:2" x14ac:dyDescent="0.3">
      <c r="A185083" t="s">
        <v>334132</v>
      </c>
      <c r="B185083" t="s">
        <v>334133</v>
      </c>
    </row>
    <row r="185084" spans="1:2" x14ac:dyDescent="0.3">
      <c r="A185084" t="s">
        <v>334134</v>
      </c>
      <c r="B185084" t="s">
        <v>334135</v>
      </c>
    </row>
    <row r="185085" spans="1:2" x14ac:dyDescent="0.3">
      <c r="A185085" t="s">
        <v>334136</v>
      </c>
      <c r="B185085" t="s">
        <v>334137</v>
      </c>
    </row>
    <row r="185086" spans="1:2" x14ac:dyDescent="0.3">
      <c r="A185086" t="s">
        <v>334138</v>
      </c>
      <c r="B185086" t="s">
        <v>334139</v>
      </c>
    </row>
    <row r="185087" spans="1:2" x14ac:dyDescent="0.3">
      <c r="A185087" t="s">
        <v>334140</v>
      </c>
      <c r="B185087" t="s">
        <v>334141</v>
      </c>
    </row>
    <row r="185088" spans="1:2" x14ac:dyDescent="0.3">
      <c r="A185088" t="s">
        <v>334142</v>
      </c>
      <c r="B185088" t="s">
        <v>334143</v>
      </c>
    </row>
    <row r="185089" spans="1:2" x14ac:dyDescent="0.3">
      <c r="A185089" t="s">
        <v>334144</v>
      </c>
      <c r="B185089" t="s">
        <v>334145</v>
      </c>
    </row>
    <row r="185090" spans="1:2" x14ac:dyDescent="0.3">
      <c r="A185090" t="s">
        <v>334146</v>
      </c>
      <c r="B185090" t="s">
        <v>334147</v>
      </c>
    </row>
    <row r="185091" spans="1:2" x14ac:dyDescent="0.3">
      <c r="A185091" t="s">
        <v>334148</v>
      </c>
      <c r="B185091" t="s">
        <v>334149</v>
      </c>
    </row>
    <row r="185092" spans="1:2" x14ac:dyDescent="0.3">
      <c r="A185092" t="s">
        <v>334150</v>
      </c>
      <c r="B185092" t="s">
        <v>334151</v>
      </c>
    </row>
    <row r="185093" spans="1:2" x14ac:dyDescent="0.3">
      <c r="A185093" t="s">
        <v>334152</v>
      </c>
      <c r="B185093" t="s">
        <v>334153</v>
      </c>
    </row>
    <row r="185094" spans="1:2" x14ac:dyDescent="0.3">
      <c r="A185094" t="s">
        <v>334154</v>
      </c>
      <c r="B185094" t="s">
        <v>334155</v>
      </c>
    </row>
    <row r="185095" spans="1:2" x14ac:dyDescent="0.3">
      <c r="A185095" t="s">
        <v>334156</v>
      </c>
      <c r="B185095" t="s">
        <v>334157</v>
      </c>
    </row>
    <row r="185096" spans="1:2" x14ac:dyDescent="0.3">
      <c r="A185096" t="s">
        <v>334158</v>
      </c>
      <c r="B185096" t="s">
        <v>334159</v>
      </c>
    </row>
    <row r="185097" spans="1:2" x14ac:dyDescent="0.3">
      <c r="A185097" t="s">
        <v>334160</v>
      </c>
      <c r="B185097" t="s">
        <v>334161</v>
      </c>
    </row>
    <row r="185098" spans="1:2" x14ac:dyDescent="0.3">
      <c r="A185098" t="s">
        <v>334162</v>
      </c>
      <c r="B185098" t="s">
        <v>334163</v>
      </c>
    </row>
    <row r="185099" spans="1:2" x14ac:dyDescent="0.3">
      <c r="A185099" t="s">
        <v>334164</v>
      </c>
      <c r="B185099" t="s">
        <v>334165</v>
      </c>
    </row>
    <row r="185100" spans="1:2" x14ac:dyDescent="0.3">
      <c r="A185100" t="s">
        <v>334166</v>
      </c>
      <c r="B185100" t="s">
        <v>334167</v>
      </c>
    </row>
    <row r="185101" spans="1:2" x14ac:dyDescent="0.3">
      <c r="A185101" t="s">
        <v>334168</v>
      </c>
      <c r="B185101" t="s">
        <v>334169</v>
      </c>
    </row>
    <row r="185102" spans="1:2" x14ac:dyDescent="0.3">
      <c r="A185102" t="s">
        <v>334170</v>
      </c>
      <c r="B185102" t="s">
        <v>334171</v>
      </c>
    </row>
    <row r="185103" spans="1:2" x14ac:dyDescent="0.3">
      <c r="A185103" t="s">
        <v>334172</v>
      </c>
      <c r="B185103" t="s">
        <v>334173</v>
      </c>
    </row>
    <row r="185104" spans="1:2" x14ac:dyDescent="0.3">
      <c r="A185104" t="s">
        <v>334174</v>
      </c>
      <c r="B185104" t="s">
        <v>334175</v>
      </c>
    </row>
    <row r="185105" spans="1:2" x14ac:dyDescent="0.3">
      <c r="A185105" t="s">
        <v>334176</v>
      </c>
      <c r="B185105" t="s">
        <v>39866</v>
      </c>
    </row>
    <row r="185106" spans="1:2" x14ac:dyDescent="0.3">
      <c r="A185106" t="s">
        <v>334177</v>
      </c>
      <c r="B185106" t="s">
        <v>334178</v>
      </c>
    </row>
    <row r="185107" spans="1:2" x14ac:dyDescent="0.3">
      <c r="A185107" t="s">
        <v>334179</v>
      </c>
      <c r="B185107" t="s">
        <v>334180</v>
      </c>
    </row>
    <row r="185108" spans="1:2" x14ac:dyDescent="0.3">
      <c r="A185108" t="s">
        <v>334181</v>
      </c>
      <c r="B185108" t="s">
        <v>334182</v>
      </c>
    </row>
    <row r="185109" spans="1:2" x14ac:dyDescent="0.3">
      <c r="A185109" t="s">
        <v>334183</v>
      </c>
      <c r="B185109" t="s">
        <v>334184</v>
      </c>
    </row>
    <row r="185110" spans="1:2" x14ac:dyDescent="0.3">
      <c r="A185110" t="s">
        <v>334185</v>
      </c>
      <c r="B185110" t="s">
        <v>334186</v>
      </c>
    </row>
    <row r="185111" spans="1:2" x14ac:dyDescent="0.3">
      <c r="A185111" t="s">
        <v>334187</v>
      </c>
      <c r="B185111" t="s">
        <v>334188</v>
      </c>
    </row>
    <row r="185112" spans="1:2" x14ac:dyDescent="0.3">
      <c r="A185112" t="s">
        <v>334189</v>
      </c>
      <c r="B185112" t="s">
        <v>334190</v>
      </c>
    </row>
    <row r="185113" spans="1:2" x14ac:dyDescent="0.3">
      <c r="A185113" t="s">
        <v>334191</v>
      </c>
      <c r="B185113" t="s">
        <v>334192</v>
      </c>
    </row>
    <row r="185114" spans="1:2" x14ac:dyDescent="0.3">
      <c r="A185114" t="s">
        <v>334193</v>
      </c>
      <c r="B185114" t="s">
        <v>334194</v>
      </c>
    </row>
    <row r="185115" spans="1:2" x14ac:dyDescent="0.3">
      <c r="A185115" t="s">
        <v>334195</v>
      </c>
      <c r="B185115" t="s">
        <v>334196</v>
      </c>
    </row>
    <row r="185116" spans="1:2" x14ac:dyDescent="0.3">
      <c r="A185116" t="s">
        <v>334197</v>
      </c>
      <c r="B185116" t="s">
        <v>334198</v>
      </c>
    </row>
    <row r="185117" spans="1:2" x14ac:dyDescent="0.3">
      <c r="A185117" t="s">
        <v>334199</v>
      </c>
      <c r="B185117" t="s">
        <v>334200</v>
      </c>
    </row>
    <row r="185118" spans="1:2" x14ac:dyDescent="0.3">
      <c r="A185118" t="s">
        <v>334201</v>
      </c>
      <c r="B185118" t="s">
        <v>334202</v>
      </c>
    </row>
    <row r="185119" spans="1:2" x14ac:dyDescent="0.3">
      <c r="A185119" t="s">
        <v>334203</v>
      </c>
      <c r="B185119" t="s">
        <v>334204</v>
      </c>
    </row>
    <row r="185120" spans="1:2" x14ac:dyDescent="0.3">
      <c r="A185120" t="s">
        <v>334205</v>
      </c>
      <c r="B185120" t="s">
        <v>334206</v>
      </c>
    </row>
    <row r="185121" spans="1:2" x14ac:dyDescent="0.3">
      <c r="A185121" t="s">
        <v>334207</v>
      </c>
      <c r="B185121" t="s">
        <v>334208</v>
      </c>
    </row>
    <row r="185122" spans="1:2" x14ac:dyDescent="0.3">
      <c r="A185122" t="s">
        <v>334209</v>
      </c>
      <c r="B185122" t="s">
        <v>334210</v>
      </c>
    </row>
    <row r="185123" spans="1:2" x14ac:dyDescent="0.3">
      <c r="A185123" t="s">
        <v>334211</v>
      </c>
      <c r="B185123" t="s">
        <v>334212</v>
      </c>
    </row>
    <row r="185124" spans="1:2" x14ac:dyDescent="0.3">
      <c r="A185124" t="s">
        <v>334213</v>
      </c>
      <c r="B185124" t="s">
        <v>334214</v>
      </c>
    </row>
    <row r="185125" spans="1:2" x14ac:dyDescent="0.3">
      <c r="A185125" t="s">
        <v>334215</v>
      </c>
      <c r="B185125" t="s">
        <v>334216</v>
      </c>
    </row>
    <row r="185126" spans="1:2" x14ac:dyDescent="0.3">
      <c r="A185126" t="s">
        <v>334217</v>
      </c>
      <c r="B185126" t="s">
        <v>334218</v>
      </c>
    </row>
    <row r="185127" spans="1:2" x14ac:dyDescent="0.3">
      <c r="A185127" t="s">
        <v>334219</v>
      </c>
      <c r="B185127" t="s">
        <v>334220</v>
      </c>
    </row>
    <row r="185128" spans="1:2" x14ac:dyDescent="0.3">
      <c r="A185128" t="s">
        <v>334221</v>
      </c>
      <c r="B185128" t="s">
        <v>334222</v>
      </c>
    </row>
    <row r="185129" spans="1:2" x14ac:dyDescent="0.3">
      <c r="A185129" t="s">
        <v>334223</v>
      </c>
      <c r="B185129" t="s">
        <v>334224</v>
      </c>
    </row>
    <row r="185130" spans="1:2" x14ac:dyDescent="0.3">
      <c r="A185130" t="s">
        <v>334225</v>
      </c>
      <c r="B185130" t="s">
        <v>334226</v>
      </c>
    </row>
    <row r="185131" spans="1:2" x14ac:dyDescent="0.3">
      <c r="A185131" t="s">
        <v>334227</v>
      </c>
      <c r="B185131" t="s">
        <v>334228</v>
      </c>
    </row>
    <row r="185132" spans="1:2" x14ac:dyDescent="0.3">
      <c r="A185132" t="s">
        <v>334229</v>
      </c>
      <c r="B185132" t="s">
        <v>170286</v>
      </c>
    </row>
    <row r="185133" spans="1:2" x14ac:dyDescent="0.3">
      <c r="A185133" t="s">
        <v>334230</v>
      </c>
      <c r="B185133" t="s">
        <v>334231</v>
      </c>
    </row>
    <row r="185134" spans="1:2" x14ac:dyDescent="0.3">
      <c r="A185134" t="s">
        <v>334232</v>
      </c>
      <c r="B185134" t="s">
        <v>334233</v>
      </c>
    </row>
    <row r="185135" spans="1:2" x14ac:dyDescent="0.3">
      <c r="A185135" t="s">
        <v>334234</v>
      </c>
      <c r="B185135" t="s">
        <v>334235</v>
      </c>
    </row>
    <row r="185136" spans="1:2" x14ac:dyDescent="0.3">
      <c r="A185136" t="s">
        <v>334236</v>
      </c>
      <c r="B185136" t="s">
        <v>334237</v>
      </c>
    </row>
    <row r="185137" spans="1:2" x14ac:dyDescent="0.3">
      <c r="A185137" t="s">
        <v>334238</v>
      </c>
      <c r="B185137" t="s">
        <v>334239</v>
      </c>
    </row>
    <row r="185138" spans="1:2" x14ac:dyDescent="0.3">
      <c r="A185138" t="s">
        <v>334240</v>
      </c>
      <c r="B185138" t="s">
        <v>334241</v>
      </c>
    </row>
    <row r="185139" spans="1:2" x14ac:dyDescent="0.3">
      <c r="A185139" t="s">
        <v>334242</v>
      </c>
      <c r="B185139" t="s">
        <v>334243</v>
      </c>
    </row>
    <row r="185140" spans="1:2" x14ac:dyDescent="0.3">
      <c r="A185140" t="s">
        <v>334244</v>
      </c>
      <c r="B185140" t="s">
        <v>334245</v>
      </c>
    </row>
    <row r="185141" spans="1:2" x14ac:dyDescent="0.3">
      <c r="A185141" t="s">
        <v>334246</v>
      </c>
      <c r="B185141" t="s">
        <v>334247</v>
      </c>
    </row>
    <row r="185142" spans="1:2" x14ac:dyDescent="0.3">
      <c r="A185142" t="s">
        <v>334248</v>
      </c>
      <c r="B185142" t="s">
        <v>334249</v>
      </c>
    </row>
    <row r="185143" spans="1:2" x14ac:dyDescent="0.3">
      <c r="A185143" t="s">
        <v>334250</v>
      </c>
      <c r="B185143" t="s">
        <v>334251</v>
      </c>
    </row>
    <row r="185144" spans="1:2" x14ac:dyDescent="0.3">
      <c r="A185144" t="s">
        <v>334252</v>
      </c>
      <c r="B185144" t="s">
        <v>334253</v>
      </c>
    </row>
    <row r="185145" spans="1:2" x14ac:dyDescent="0.3">
      <c r="A185145" t="s">
        <v>334254</v>
      </c>
      <c r="B185145" t="s">
        <v>334255</v>
      </c>
    </row>
    <row r="185146" spans="1:2" x14ac:dyDescent="0.3">
      <c r="A185146" t="s">
        <v>334256</v>
      </c>
      <c r="B185146" t="s">
        <v>334257</v>
      </c>
    </row>
    <row r="185147" spans="1:2" x14ac:dyDescent="0.3">
      <c r="A185147" t="s">
        <v>334258</v>
      </c>
      <c r="B185147" t="s">
        <v>334259</v>
      </c>
    </row>
    <row r="185148" spans="1:2" x14ac:dyDescent="0.3">
      <c r="A185148" t="s">
        <v>334260</v>
      </c>
      <c r="B185148" t="s">
        <v>334261</v>
      </c>
    </row>
    <row r="185149" spans="1:2" x14ac:dyDescent="0.3">
      <c r="A185149" t="s">
        <v>334262</v>
      </c>
      <c r="B185149" t="s">
        <v>334263</v>
      </c>
    </row>
    <row r="185150" spans="1:2" x14ac:dyDescent="0.3">
      <c r="A185150" t="s">
        <v>334264</v>
      </c>
      <c r="B185150" t="s">
        <v>334265</v>
      </c>
    </row>
    <row r="185151" spans="1:2" x14ac:dyDescent="0.3">
      <c r="A185151" t="s">
        <v>334266</v>
      </c>
      <c r="B185151" t="s">
        <v>334267</v>
      </c>
    </row>
    <row r="185152" spans="1:2" x14ac:dyDescent="0.3">
      <c r="A185152" t="s">
        <v>334268</v>
      </c>
      <c r="B185152" t="s">
        <v>41115</v>
      </c>
    </row>
    <row r="185153" spans="1:2" x14ac:dyDescent="0.3">
      <c r="A185153" t="s">
        <v>334269</v>
      </c>
      <c r="B185153" t="s">
        <v>334270</v>
      </c>
    </row>
    <row r="185154" spans="1:2" x14ac:dyDescent="0.3">
      <c r="A185154" t="s">
        <v>334271</v>
      </c>
      <c r="B185154" t="s">
        <v>240518</v>
      </c>
    </row>
    <row r="185155" spans="1:2" x14ac:dyDescent="0.3">
      <c r="A185155" t="s">
        <v>334272</v>
      </c>
      <c r="B185155" t="s">
        <v>334273</v>
      </c>
    </row>
    <row r="185156" spans="1:2" x14ac:dyDescent="0.3">
      <c r="A185156" t="s">
        <v>334274</v>
      </c>
      <c r="B185156" t="s">
        <v>334275</v>
      </c>
    </row>
    <row r="185157" spans="1:2" x14ac:dyDescent="0.3">
      <c r="A185157" t="s">
        <v>334276</v>
      </c>
      <c r="B185157" t="s">
        <v>334277</v>
      </c>
    </row>
    <row r="185158" spans="1:2" x14ac:dyDescent="0.3">
      <c r="A185158" t="s">
        <v>334278</v>
      </c>
      <c r="B185158" t="s">
        <v>334279</v>
      </c>
    </row>
    <row r="185159" spans="1:2" x14ac:dyDescent="0.3">
      <c r="A185159" t="s">
        <v>334280</v>
      </c>
      <c r="B185159" t="s">
        <v>334281</v>
      </c>
    </row>
    <row r="185160" spans="1:2" x14ac:dyDescent="0.3">
      <c r="A185160" t="s">
        <v>334282</v>
      </c>
      <c r="B185160" t="s">
        <v>334283</v>
      </c>
    </row>
    <row r="185161" spans="1:2" x14ac:dyDescent="0.3">
      <c r="A185161" t="s">
        <v>334284</v>
      </c>
      <c r="B185161" t="s">
        <v>334285</v>
      </c>
    </row>
    <row r="185162" spans="1:2" x14ac:dyDescent="0.3">
      <c r="A185162" t="s">
        <v>334286</v>
      </c>
      <c r="B185162" t="s">
        <v>334287</v>
      </c>
    </row>
    <row r="185163" spans="1:2" x14ac:dyDescent="0.3">
      <c r="A185163" t="s">
        <v>334288</v>
      </c>
      <c r="B185163" t="s">
        <v>334289</v>
      </c>
    </row>
    <row r="185164" spans="1:2" x14ac:dyDescent="0.3">
      <c r="A185164" t="s">
        <v>334290</v>
      </c>
      <c r="B185164" t="s">
        <v>334291</v>
      </c>
    </row>
    <row r="185165" spans="1:2" x14ac:dyDescent="0.3">
      <c r="A185165" t="s">
        <v>334292</v>
      </c>
      <c r="B185165" t="s">
        <v>334293</v>
      </c>
    </row>
    <row r="185166" spans="1:2" x14ac:dyDescent="0.3">
      <c r="A185166" t="s">
        <v>334294</v>
      </c>
      <c r="B185166" t="s">
        <v>41119</v>
      </c>
    </row>
    <row r="185167" spans="1:2" x14ac:dyDescent="0.3">
      <c r="A185167" t="s">
        <v>334295</v>
      </c>
      <c r="B185167" t="s">
        <v>334296</v>
      </c>
    </row>
    <row r="185168" spans="1:2" x14ac:dyDescent="0.3">
      <c r="A185168" t="s">
        <v>334297</v>
      </c>
      <c r="B185168" t="s">
        <v>334298</v>
      </c>
    </row>
    <row r="185169" spans="1:2" x14ac:dyDescent="0.3">
      <c r="A185169" t="s">
        <v>334299</v>
      </c>
      <c r="B185169" t="s">
        <v>334300</v>
      </c>
    </row>
    <row r="185170" spans="1:2" x14ac:dyDescent="0.3">
      <c r="A185170" t="s">
        <v>334301</v>
      </c>
      <c r="B185170" t="s">
        <v>334302</v>
      </c>
    </row>
    <row r="185171" spans="1:2" x14ac:dyDescent="0.3">
      <c r="A185171" t="s">
        <v>334303</v>
      </c>
      <c r="B185171" t="s">
        <v>334304</v>
      </c>
    </row>
    <row r="185172" spans="1:2" x14ac:dyDescent="0.3">
      <c r="A185172" t="s">
        <v>334305</v>
      </c>
      <c r="B185172" t="s">
        <v>334306</v>
      </c>
    </row>
    <row r="185173" spans="1:2" x14ac:dyDescent="0.3">
      <c r="A185173" t="s">
        <v>334307</v>
      </c>
      <c r="B185173" t="s">
        <v>334308</v>
      </c>
    </row>
    <row r="185174" spans="1:2" x14ac:dyDescent="0.3">
      <c r="A185174" t="s">
        <v>334309</v>
      </c>
      <c r="B185174" t="s">
        <v>334310</v>
      </c>
    </row>
    <row r="185175" spans="1:2" x14ac:dyDescent="0.3">
      <c r="A185175" t="s">
        <v>334311</v>
      </c>
      <c r="B185175" t="s">
        <v>334312</v>
      </c>
    </row>
    <row r="185176" spans="1:2" x14ac:dyDescent="0.3">
      <c r="A185176" t="s">
        <v>334313</v>
      </c>
      <c r="B185176" t="s">
        <v>334314</v>
      </c>
    </row>
    <row r="185177" spans="1:2" x14ac:dyDescent="0.3">
      <c r="A185177" t="s">
        <v>334315</v>
      </c>
      <c r="B185177" t="s">
        <v>334316</v>
      </c>
    </row>
    <row r="185178" spans="1:2" x14ac:dyDescent="0.3">
      <c r="A185178" t="s">
        <v>334317</v>
      </c>
      <c r="B185178" t="s">
        <v>334318</v>
      </c>
    </row>
    <row r="185179" spans="1:2" x14ac:dyDescent="0.3">
      <c r="A185179" t="s">
        <v>334319</v>
      </c>
      <c r="B185179" t="s">
        <v>165330</v>
      </c>
    </row>
    <row r="185180" spans="1:2" x14ac:dyDescent="0.3">
      <c r="A185180" t="s">
        <v>334320</v>
      </c>
      <c r="B185180" t="s">
        <v>334321</v>
      </c>
    </row>
    <row r="185181" spans="1:2" x14ac:dyDescent="0.3">
      <c r="A185181" t="s">
        <v>334322</v>
      </c>
      <c r="B185181" t="s">
        <v>334323</v>
      </c>
    </row>
    <row r="185182" spans="1:2" x14ac:dyDescent="0.3">
      <c r="A185182" t="s">
        <v>334324</v>
      </c>
      <c r="B185182" t="s">
        <v>334325</v>
      </c>
    </row>
    <row r="185183" spans="1:2" x14ac:dyDescent="0.3">
      <c r="A185183" t="s">
        <v>334326</v>
      </c>
      <c r="B185183" t="s">
        <v>334327</v>
      </c>
    </row>
    <row r="185184" spans="1:2" x14ac:dyDescent="0.3">
      <c r="A185184" t="s">
        <v>334328</v>
      </c>
      <c r="B185184" t="s">
        <v>334329</v>
      </c>
    </row>
    <row r="185185" spans="1:2" x14ac:dyDescent="0.3">
      <c r="A185185" t="s">
        <v>334330</v>
      </c>
      <c r="B185185" t="s">
        <v>334331</v>
      </c>
    </row>
    <row r="185186" spans="1:2" x14ac:dyDescent="0.3">
      <c r="A185186" t="s">
        <v>334332</v>
      </c>
      <c r="B185186" t="s">
        <v>334333</v>
      </c>
    </row>
    <row r="185187" spans="1:2" x14ac:dyDescent="0.3">
      <c r="A185187" t="s">
        <v>334334</v>
      </c>
      <c r="B185187" t="s">
        <v>334335</v>
      </c>
    </row>
    <row r="185188" spans="1:2" x14ac:dyDescent="0.3">
      <c r="A185188" t="s">
        <v>334336</v>
      </c>
      <c r="B185188" t="s">
        <v>334337</v>
      </c>
    </row>
    <row r="185189" spans="1:2" x14ac:dyDescent="0.3">
      <c r="A185189" t="s">
        <v>334338</v>
      </c>
      <c r="B185189" t="s">
        <v>158628</v>
      </c>
    </row>
    <row r="185190" spans="1:2" x14ac:dyDescent="0.3">
      <c r="A185190" t="s">
        <v>334339</v>
      </c>
      <c r="B185190" t="s">
        <v>334340</v>
      </c>
    </row>
    <row r="185191" spans="1:2" x14ac:dyDescent="0.3">
      <c r="A185191" t="s">
        <v>334341</v>
      </c>
      <c r="B185191" t="s">
        <v>334342</v>
      </c>
    </row>
    <row r="185192" spans="1:2" x14ac:dyDescent="0.3">
      <c r="A185192" t="s">
        <v>334343</v>
      </c>
      <c r="B185192" t="s">
        <v>171403</v>
      </c>
    </row>
    <row r="185193" spans="1:2" x14ac:dyDescent="0.3">
      <c r="A185193" t="s">
        <v>334344</v>
      </c>
      <c r="B185193" t="s">
        <v>156903</v>
      </c>
    </row>
    <row r="185194" spans="1:2" x14ac:dyDescent="0.3">
      <c r="A185194" t="s">
        <v>334345</v>
      </c>
      <c r="B185194" t="s">
        <v>334346</v>
      </c>
    </row>
    <row r="185195" spans="1:2" x14ac:dyDescent="0.3">
      <c r="A185195" t="s">
        <v>334347</v>
      </c>
      <c r="B185195" t="s">
        <v>334348</v>
      </c>
    </row>
    <row r="185196" spans="1:2" x14ac:dyDescent="0.3">
      <c r="A185196" t="s">
        <v>334349</v>
      </c>
      <c r="B185196" t="s">
        <v>177729</v>
      </c>
    </row>
    <row r="185197" spans="1:2" x14ac:dyDescent="0.3">
      <c r="A185197" t="s">
        <v>334350</v>
      </c>
      <c r="B185197" t="s">
        <v>334351</v>
      </c>
    </row>
    <row r="185198" spans="1:2" x14ac:dyDescent="0.3">
      <c r="A185198" t="s">
        <v>334352</v>
      </c>
      <c r="B185198" t="s">
        <v>334353</v>
      </c>
    </row>
    <row r="185199" spans="1:2" x14ac:dyDescent="0.3">
      <c r="A185199" t="s">
        <v>334354</v>
      </c>
      <c r="B185199" t="s">
        <v>334355</v>
      </c>
    </row>
    <row r="185200" spans="1:2" x14ac:dyDescent="0.3">
      <c r="A185200" t="s">
        <v>334356</v>
      </c>
      <c r="B185200" t="s">
        <v>334357</v>
      </c>
    </row>
    <row r="185201" spans="1:2" x14ac:dyDescent="0.3">
      <c r="A185201" t="s">
        <v>334358</v>
      </c>
      <c r="B185201" t="s">
        <v>334359</v>
      </c>
    </row>
    <row r="185202" spans="1:2" x14ac:dyDescent="0.3">
      <c r="A185202" t="s">
        <v>334360</v>
      </c>
      <c r="B185202" t="s">
        <v>162642</v>
      </c>
    </row>
    <row r="185203" spans="1:2" x14ac:dyDescent="0.3">
      <c r="A185203" t="s">
        <v>334361</v>
      </c>
      <c r="B185203" t="s">
        <v>162357</v>
      </c>
    </row>
    <row r="185204" spans="1:2" x14ac:dyDescent="0.3">
      <c r="A185204" t="s">
        <v>334362</v>
      </c>
      <c r="B185204" t="s">
        <v>334363</v>
      </c>
    </row>
    <row r="185205" spans="1:2" x14ac:dyDescent="0.3">
      <c r="A185205" t="s">
        <v>334364</v>
      </c>
      <c r="B185205" t="s">
        <v>334365</v>
      </c>
    </row>
    <row r="185206" spans="1:2" x14ac:dyDescent="0.3">
      <c r="A185206" t="s">
        <v>334366</v>
      </c>
      <c r="B185206" t="s">
        <v>334367</v>
      </c>
    </row>
    <row r="185207" spans="1:2" x14ac:dyDescent="0.3">
      <c r="A185207" t="s">
        <v>334368</v>
      </c>
      <c r="B185207" t="s">
        <v>334369</v>
      </c>
    </row>
    <row r="185208" spans="1:2" x14ac:dyDescent="0.3">
      <c r="A185208" t="s">
        <v>334370</v>
      </c>
      <c r="B185208" t="s">
        <v>673</v>
      </c>
    </row>
    <row r="185209" spans="1:2" x14ac:dyDescent="0.3">
      <c r="A185209" t="s">
        <v>334371</v>
      </c>
      <c r="B185209" t="s">
        <v>334372</v>
      </c>
    </row>
    <row r="185210" spans="1:2" x14ac:dyDescent="0.3">
      <c r="A185210" t="s">
        <v>334373</v>
      </c>
      <c r="B185210" t="s">
        <v>4562</v>
      </c>
    </row>
    <row r="185211" spans="1:2" x14ac:dyDescent="0.3">
      <c r="A185211" t="s">
        <v>334374</v>
      </c>
      <c r="B185211" t="s">
        <v>1838</v>
      </c>
    </row>
    <row r="185212" spans="1:2" x14ac:dyDescent="0.3">
      <c r="A185212" t="s">
        <v>334375</v>
      </c>
      <c r="B185212" t="s">
        <v>731</v>
      </c>
    </row>
    <row r="185213" spans="1:2" x14ac:dyDescent="0.3">
      <c r="A185213" t="s">
        <v>334376</v>
      </c>
      <c r="B185213" t="s">
        <v>334377</v>
      </c>
    </row>
    <row r="185214" spans="1:2" x14ac:dyDescent="0.3">
      <c r="A185214" t="s">
        <v>334378</v>
      </c>
      <c r="B185214" t="s">
        <v>25356</v>
      </c>
    </row>
    <row r="185215" spans="1:2" x14ac:dyDescent="0.3">
      <c r="A185215" t="s">
        <v>334379</v>
      </c>
      <c r="B185215" t="s">
        <v>2262</v>
      </c>
    </row>
    <row r="185216" spans="1:2" x14ac:dyDescent="0.3">
      <c r="A185216" t="s">
        <v>334380</v>
      </c>
      <c r="B185216" t="s">
        <v>25785</v>
      </c>
    </row>
    <row r="185217" spans="1:2" x14ac:dyDescent="0.3">
      <c r="A185217" t="s">
        <v>334381</v>
      </c>
      <c r="B185217" t="s">
        <v>25805</v>
      </c>
    </row>
    <row r="185218" spans="1:2" x14ac:dyDescent="0.3">
      <c r="A185218" t="s">
        <v>334382</v>
      </c>
      <c r="B185218" t="s">
        <v>61571</v>
      </c>
    </row>
    <row r="185219" spans="1:2" x14ac:dyDescent="0.3">
      <c r="A185219" t="s">
        <v>334383</v>
      </c>
      <c r="B185219" t="s">
        <v>334384</v>
      </c>
    </row>
    <row r="185220" spans="1:2" x14ac:dyDescent="0.3">
      <c r="A185220" t="s">
        <v>334385</v>
      </c>
      <c r="B185220" t="s">
        <v>202582</v>
      </c>
    </row>
    <row r="185221" spans="1:2" x14ac:dyDescent="0.3">
      <c r="A185221" t="s">
        <v>334386</v>
      </c>
      <c r="B185221" t="s">
        <v>334387</v>
      </c>
    </row>
    <row r="185222" spans="1:2" x14ac:dyDescent="0.3">
      <c r="A185222" t="s">
        <v>334388</v>
      </c>
      <c r="B185222" t="s">
        <v>334389</v>
      </c>
    </row>
    <row r="185223" spans="1:2" x14ac:dyDescent="0.3">
      <c r="A185223" t="s">
        <v>334390</v>
      </c>
      <c r="B185223" t="s">
        <v>334391</v>
      </c>
    </row>
    <row r="185224" spans="1:2" x14ac:dyDescent="0.3">
      <c r="A185224" t="s">
        <v>334392</v>
      </c>
      <c r="B185224" t="s">
        <v>334393</v>
      </c>
    </row>
    <row r="185225" spans="1:2" x14ac:dyDescent="0.3">
      <c r="A185225" t="s">
        <v>334394</v>
      </c>
      <c r="B185225" t="s">
        <v>334395</v>
      </c>
    </row>
    <row r="185226" spans="1:2" x14ac:dyDescent="0.3">
      <c r="A185226" t="s">
        <v>334396</v>
      </c>
      <c r="B185226" t="s">
        <v>57080</v>
      </c>
    </row>
    <row r="185227" spans="1:2" x14ac:dyDescent="0.3">
      <c r="A185227" t="s">
        <v>334397</v>
      </c>
      <c r="B185227" t="s">
        <v>334398</v>
      </c>
    </row>
    <row r="185228" spans="1:2" x14ac:dyDescent="0.3">
      <c r="A185228" t="s">
        <v>334399</v>
      </c>
      <c r="B185228" t="s">
        <v>334400</v>
      </c>
    </row>
    <row r="185229" spans="1:2" x14ac:dyDescent="0.3">
      <c r="A185229" t="s">
        <v>334401</v>
      </c>
      <c r="B185229" t="s">
        <v>334402</v>
      </c>
    </row>
    <row r="185230" spans="1:2" x14ac:dyDescent="0.3">
      <c r="A185230" t="s">
        <v>334403</v>
      </c>
      <c r="B185230" t="s">
        <v>334404</v>
      </c>
    </row>
    <row r="185231" spans="1:2" x14ac:dyDescent="0.3">
      <c r="A185231" t="s">
        <v>334405</v>
      </c>
      <c r="B185231" t="s">
        <v>318215</v>
      </c>
    </row>
    <row r="185232" spans="1:2" x14ac:dyDescent="0.3">
      <c r="A185232" t="s">
        <v>334406</v>
      </c>
      <c r="B185232" t="s">
        <v>334407</v>
      </c>
    </row>
    <row r="185233" spans="1:2" x14ac:dyDescent="0.3">
      <c r="A185233" t="s">
        <v>334408</v>
      </c>
      <c r="B185233" t="s">
        <v>42990</v>
      </c>
    </row>
    <row r="185234" spans="1:2" x14ac:dyDescent="0.3">
      <c r="A185234" t="s">
        <v>334409</v>
      </c>
      <c r="B185234" t="s">
        <v>334410</v>
      </c>
    </row>
    <row r="185235" spans="1:2" x14ac:dyDescent="0.3">
      <c r="A185235" t="s">
        <v>334411</v>
      </c>
      <c r="B185235" t="s">
        <v>151529</v>
      </c>
    </row>
    <row r="185236" spans="1:2" x14ac:dyDescent="0.3">
      <c r="A185236" t="s">
        <v>334412</v>
      </c>
      <c r="B185236" t="s">
        <v>334413</v>
      </c>
    </row>
    <row r="185237" spans="1:2" x14ac:dyDescent="0.3">
      <c r="A185237" t="s">
        <v>334414</v>
      </c>
      <c r="B185237" t="s">
        <v>151512</v>
      </c>
    </row>
    <row r="185238" spans="1:2" x14ac:dyDescent="0.3">
      <c r="A185238" t="s">
        <v>334415</v>
      </c>
      <c r="B185238" t="s">
        <v>318221</v>
      </c>
    </row>
    <row r="185239" spans="1:2" x14ac:dyDescent="0.3">
      <c r="A185239" t="s">
        <v>334416</v>
      </c>
      <c r="B185239" t="s">
        <v>334417</v>
      </c>
    </row>
    <row r="185240" spans="1:2" x14ac:dyDescent="0.3">
      <c r="A185240" t="s">
        <v>334418</v>
      </c>
      <c r="B185240" t="s">
        <v>334419</v>
      </c>
    </row>
    <row r="185241" spans="1:2" x14ac:dyDescent="0.3">
      <c r="A185241" t="s">
        <v>334420</v>
      </c>
      <c r="B185241" t="s">
        <v>334421</v>
      </c>
    </row>
    <row r="185242" spans="1:2" x14ac:dyDescent="0.3">
      <c r="A185242" t="s">
        <v>334422</v>
      </c>
      <c r="B185242" t="s">
        <v>334423</v>
      </c>
    </row>
    <row r="185243" spans="1:2" x14ac:dyDescent="0.3">
      <c r="A185243" t="s">
        <v>334424</v>
      </c>
      <c r="B185243" t="s">
        <v>334425</v>
      </c>
    </row>
    <row r="185244" spans="1:2" x14ac:dyDescent="0.3">
      <c r="A185244" t="s">
        <v>334426</v>
      </c>
      <c r="B185244" t="s">
        <v>334427</v>
      </c>
    </row>
    <row r="185245" spans="1:2" x14ac:dyDescent="0.3">
      <c r="A185245" t="s">
        <v>334428</v>
      </c>
      <c r="B185245" t="s">
        <v>334429</v>
      </c>
    </row>
    <row r="185246" spans="1:2" x14ac:dyDescent="0.3">
      <c r="A185246" t="s">
        <v>334430</v>
      </c>
      <c r="B185246" t="s">
        <v>334431</v>
      </c>
    </row>
    <row r="185247" spans="1:2" x14ac:dyDescent="0.3">
      <c r="A185247" t="s">
        <v>334432</v>
      </c>
      <c r="B185247" t="s">
        <v>334433</v>
      </c>
    </row>
    <row r="185248" spans="1:2" x14ac:dyDescent="0.3">
      <c r="A185248" t="s">
        <v>334434</v>
      </c>
      <c r="B185248" t="s">
        <v>151580</v>
      </c>
    </row>
    <row r="185249" spans="1:2" x14ac:dyDescent="0.3">
      <c r="A185249" t="s">
        <v>334435</v>
      </c>
      <c r="B185249" t="s">
        <v>334436</v>
      </c>
    </row>
    <row r="185250" spans="1:2" x14ac:dyDescent="0.3">
      <c r="A185250" t="s">
        <v>334437</v>
      </c>
      <c r="B185250" t="s">
        <v>152369</v>
      </c>
    </row>
    <row r="185251" spans="1:2" x14ac:dyDescent="0.3">
      <c r="A185251" t="s">
        <v>334438</v>
      </c>
      <c r="B185251" t="s">
        <v>334439</v>
      </c>
    </row>
    <row r="185252" spans="1:2" x14ac:dyDescent="0.3">
      <c r="A185252" t="s">
        <v>334440</v>
      </c>
      <c r="B185252" t="s">
        <v>334441</v>
      </c>
    </row>
    <row r="185253" spans="1:2" x14ac:dyDescent="0.3">
      <c r="A185253" t="s">
        <v>334442</v>
      </c>
      <c r="B185253" t="s">
        <v>151519</v>
      </c>
    </row>
    <row r="185254" spans="1:2" x14ac:dyDescent="0.3">
      <c r="A185254" t="s">
        <v>334443</v>
      </c>
      <c r="B185254" t="s">
        <v>17627</v>
      </c>
    </row>
    <row r="185255" spans="1:2" x14ac:dyDescent="0.3">
      <c r="A185255" t="s">
        <v>334444</v>
      </c>
      <c r="B185255" t="s">
        <v>146152</v>
      </c>
    </row>
    <row r="185256" spans="1:2" x14ac:dyDescent="0.3">
      <c r="A185256" t="s">
        <v>334445</v>
      </c>
      <c r="B185256" t="s">
        <v>334446</v>
      </c>
    </row>
    <row r="185257" spans="1:2" x14ac:dyDescent="0.3">
      <c r="A185257" t="s">
        <v>334447</v>
      </c>
      <c r="B185257" t="s">
        <v>334448</v>
      </c>
    </row>
    <row r="185258" spans="1:2" x14ac:dyDescent="0.3">
      <c r="A185258" t="s">
        <v>334449</v>
      </c>
      <c r="B185258" t="s">
        <v>334450</v>
      </c>
    </row>
    <row r="185259" spans="1:2" x14ac:dyDescent="0.3">
      <c r="A185259" t="s">
        <v>334451</v>
      </c>
      <c r="B185259" t="s">
        <v>334452</v>
      </c>
    </row>
    <row r="185260" spans="1:2" x14ac:dyDescent="0.3">
      <c r="A185260" t="s">
        <v>334453</v>
      </c>
      <c r="B185260" t="s">
        <v>334454</v>
      </c>
    </row>
    <row r="185261" spans="1:2" x14ac:dyDescent="0.3">
      <c r="A185261" t="s">
        <v>334455</v>
      </c>
      <c r="B185261" t="s">
        <v>334456</v>
      </c>
    </row>
    <row r="185262" spans="1:2" x14ac:dyDescent="0.3">
      <c r="A185262" t="s">
        <v>334457</v>
      </c>
      <c r="B185262" t="s">
        <v>334458</v>
      </c>
    </row>
    <row r="185263" spans="1:2" x14ac:dyDescent="0.3">
      <c r="A185263" t="s">
        <v>334459</v>
      </c>
      <c r="B185263" t="s">
        <v>334460</v>
      </c>
    </row>
    <row r="185264" spans="1:2" x14ac:dyDescent="0.3">
      <c r="A185264" t="s">
        <v>334461</v>
      </c>
      <c r="B185264" t="s">
        <v>334462</v>
      </c>
    </row>
    <row r="185265" spans="1:2" x14ac:dyDescent="0.3">
      <c r="A185265" t="s">
        <v>334463</v>
      </c>
      <c r="B185265" t="s">
        <v>334464</v>
      </c>
    </row>
    <row r="185266" spans="1:2" x14ac:dyDescent="0.3">
      <c r="A185266" t="s">
        <v>334465</v>
      </c>
      <c r="B185266" t="s">
        <v>334466</v>
      </c>
    </row>
    <row r="185267" spans="1:2" x14ac:dyDescent="0.3">
      <c r="A185267" t="s">
        <v>334467</v>
      </c>
      <c r="B185267" t="s">
        <v>6428</v>
      </c>
    </row>
    <row r="185268" spans="1:2" x14ac:dyDescent="0.3">
      <c r="A185268" t="s">
        <v>334468</v>
      </c>
      <c r="B185268" t="s">
        <v>334469</v>
      </c>
    </row>
    <row r="185269" spans="1:2" x14ac:dyDescent="0.3">
      <c r="A185269" t="s">
        <v>334470</v>
      </c>
      <c r="B185269" t="s">
        <v>334471</v>
      </c>
    </row>
    <row r="185270" spans="1:2" x14ac:dyDescent="0.3">
      <c r="A185270" t="s">
        <v>334472</v>
      </c>
      <c r="B185270" t="s">
        <v>232394</v>
      </c>
    </row>
    <row r="185271" spans="1:2" x14ac:dyDescent="0.3">
      <c r="A185271" t="s">
        <v>334473</v>
      </c>
      <c r="B185271" t="s">
        <v>334474</v>
      </c>
    </row>
    <row r="185272" spans="1:2" x14ac:dyDescent="0.3">
      <c r="A185272" t="s">
        <v>334475</v>
      </c>
      <c r="B185272" t="s">
        <v>334476</v>
      </c>
    </row>
    <row r="185273" spans="1:2" x14ac:dyDescent="0.3">
      <c r="A185273" t="s">
        <v>334477</v>
      </c>
      <c r="B185273" t="s">
        <v>334478</v>
      </c>
    </row>
    <row r="185274" spans="1:2" x14ac:dyDescent="0.3">
      <c r="A185274" t="s">
        <v>334479</v>
      </c>
      <c r="B185274" t="s">
        <v>334480</v>
      </c>
    </row>
    <row r="185275" spans="1:2" x14ac:dyDescent="0.3">
      <c r="A185275" t="s">
        <v>334481</v>
      </c>
      <c r="B185275" t="s">
        <v>334482</v>
      </c>
    </row>
    <row r="185276" spans="1:2" x14ac:dyDescent="0.3">
      <c r="A185276" t="s">
        <v>334483</v>
      </c>
      <c r="B185276" t="s">
        <v>334484</v>
      </c>
    </row>
    <row r="185277" spans="1:2" x14ac:dyDescent="0.3">
      <c r="A185277" t="s">
        <v>334485</v>
      </c>
      <c r="B185277" t="s">
        <v>334486</v>
      </c>
    </row>
    <row r="185278" spans="1:2" x14ac:dyDescent="0.3">
      <c r="A185278" t="s">
        <v>334487</v>
      </c>
      <c r="B185278" t="s">
        <v>334488</v>
      </c>
    </row>
    <row r="185279" spans="1:2" x14ac:dyDescent="0.3">
      <c r="A185279" t="s">
        <v>334489</v>
      </c>
      <c r="B185279" t="s">
        <v>334490</v>
      </c>
    </row>
    <row r="185280" spans="1:2" x14ac:dyDescent="0.3">
      <c r="A185280" t="s">
        <v>334491</v>
      </c>
      <c r="B185280" t="s">
        <v>334492</v>
      </c>
    </row>
    <row r="185281" spans="1:2" x14ac:dyDescent="0.3">
      <c r="A185281" t="s">
        <v>334493</v>
      </c>
      <c r="B185281" t="s">
        <v>334494</v>
      </c>
    </row>
    <row r="185282" spans="1:2" x14ac:dyDescent="0.3">
      <c r="A185282" t="s">
        <v>334495</v>
      </c>
      <c r="B185282" t="s">
        <v>334496</v>
      </c>
    </row>
    <row r="185283" spans="1:2" x14ac:dyDescent="0.3">
      <c r="A185283" t="s">
        <v>334497</v>
      </c>
      <c r="B185283" t="s">
        <v>334498</v>
      </c>
    </row>
    <row r="185284" spans="1:2" x14ac:dyDescent="0.3">
      <c r="A185284" t="s">
        <v>334499</v>
      </c>
      <c r="B185284" t="s">
        <v>334500</v>
      </c>
    </row>
    <row r="185285" spans="1:2" x14ac:dyDescent="0.3">
      <c r="A185285" t="s">
        <v>334501</v>
      </c>
      <c r="B185285" t="s">
        <v>334502</v>
      </c>
    </row>
    <row r="185286" spans="1:2" x14ac:dyDescent="0.3">
      <c r="A185286" t="s">
        <v>334503</v>
      </c>
      <c r="B185286" t="s">
        <v>334504</v>
      </c>
    </row>
    <row r="185287" spans="1:2" x14ac:dyDescent="0.3">
      <c r="A185287" t="s">
        <v>334505</v>
      </c>
      <c r="B185287" t="s">
        <v>334506</v>
      </c>
    </row>
    <row r="185288" spans="1:2" x14ac:dyDescent="0.3">
      <c r="A185288" t="s">
        <v>334507</v>
      </c>
      <c r="B185288" t="s">
        <v>334508</v>
      </c>
    </row>
    <row r="185289" spans="1:2" x14ac:dyDescent="0.3">
      <c r="A185289" t="s">
        <v>334509</v>
      </c>
      <c r="B185289" t="s">
        <v>145093</v>
      </c>
    </row>
    <row r="185290" spans="1:2" x14ac:dyDescent="0.3">
      <c r="A185290" t="s">
        <v>334510</v>
      </c>
      <c r="B185290" t="s">
        <v>153190</v>
      </c>
    </row>
    <row r="185291" spans="1:2" x14ac:dyDescent="0.3">
      <c r="A185291" t="s">
        <v>334511</v>
      </c>
      <c r="B185291" t="s">
        <v>334512</v>
      </c>
    </row>
    <row r="185292" spans="1:2" x14ac:dyDescent="0.3">
      <c r="A185292" t="s">
        <v>334513</v>
      </c>
      <c r="B185292" t="s">
        <v>334514</v>
      </c>
    </row>
    <row r="185293" spans="1:2" x14ac:dyDescent="0.3">
      <c r="A185293" t="s">
        <v>334515</v>
      </c>
      <c r="B185293" t="s">
        <v>334353</v>
      </c>
    </row>
    <row r="185294" spans="1:2" x14ac:dyDescent="0.3">
      <c r="A185294" t="s">
        <v>334516</v>
      </c>
      <c r="B185294" t="s">
        <v>288889</v>
      </c>
    </row>
    <row r="185295" spans="1:2" x14ac:dyDescent="0.3">
      <c r="A185295" t="s">
        <v>334517</v>
      </c>
      <c r="B185295" t="s">
        <v>334518</v>
      </c>
    </row>
    <row r="185296" spans="1:2" x14ac:dyDescent="0.3">
      <c r="A185296" t="s">
        <v>334519</v>
      </c>
      <c r="B185296" t="s">
        <v>334520</v>
      </c>
    </row>
    <row r="185297" spans="1:2" x14ac:dyDescent="0.3">
      <c r="A185297" t="s">
        <v>334521</v>
      </c>
      <c r="B185297" t="s">
        <v>334522</v>
      </c>
    </row>
    <row r="185298" spans="1:2" x14ac:dyDescent="0.3">
      <c r="A185298" t="s">
        <v>334523</v>
      </c>
      <c r="B185298" t="s">
        <v>334524</v>
      </c>
    </row>
    <row r="185299" spans="1:2" x14ac:dyDescent="0.3">
      <c r="A185299" t="s">
        <v>334525</v>
      </c>
      <c r="B185299" t="s">
        <v>132029</v>
      </c>
    </row>
    <row r="185300" spans="1:2" x14ac:dyDescent="0.3">
      <c r="A185300" t="s">
        <v>334526</v>
      </c>
      <c r="B185300" t="s">
        <v>4111</v>
      </c>
    </row>
    <row r="185301" spans="1:2" x14ac:dyDescent="0.3">
      <c r="A185301" t="s">
        <v>334527</v>
      </c>
      <c r="B185301" t="s">
        <v>334528</v>
      </c>
    </row>
    <row r="185302" spans="1:2" x14ac:dyDescent="0.3">
      <c r="A185302" t="s">
        <v>334529</v>
      </c>
      <c r="B185302" t="s">
        <v>334530</v>
      </c>
    </row>
    <row r="185303" spans="1:2" x14ac:dyDescent="0.3">
      <c r="A185303" t="s">
        <v>334531</v>
      </c>
      <c r="B185303" t="s">
        <v>150739</v>
      </c>
    </row>
    <row r="185304" spans="1:2" x14ac:dyDescent="0.3">
      <c r="A185304" t="s">
        <v>334532</v>
      </c>
      <c r="B185304" t="s">
        <v>334533</v>
      </c>
    </row>
    <row r="185305" spans="1:2" x14ac:dyDescent="0.3">
      <c r="A185305" t="s">
        <v>334534</v>
      </c>
      <c r="B185305" t="s">
        <v>164708</v>
      </c>
    </row>
    <row r="185306" spans="1:2" x14ac:dyDescent="0.3">
      <c r="A185306" t="s">
        <v>334535</v>
      </c>
      <c r="B185306" t="s">
        <v>153394</v>
      </c>
    </row>
    <row r="185307" spans="1:2" x14ac:dyDescent="0.3">
      <c r="A185307" t="s">
        <v>334536</v>
      </c>
      <c r="B185307" t="s">
        <v>153398</v>
      </c>
    </row>
    <row r="185308" spans="1:2" x14ac:dyDescent="0.3">
      <c r="A185308" t="s">
        <v>334537</v>
      </c>
      <c r="B185308" t="s">
        <v>334538</v>
      </c>
    </row>
    <row r="185309" spans="1:2" x14ac:dyDescent="0.3">
      <c r="A185309" t="s">
        <v>334539</v>
      </c>
      <c r="B185309" t="s">
        <v>148005</v>
      </c>
    </row>
    <row r="185310" spans="1:2" x14ac:dyDescent="0.3">
      <c r="A185310" t="s">
        <v>334540</v>
      </c>
      <c r="B185310" t="s">
        <v>145544</v>
      </c>
    </row>
    <row r="185311" spans="1:2" x14ac:dyDescent="0.3">
      <c r="A185311" t="s">
        <v>334541</v>
      </c>
      <c r="B185311" t="s">
        <v>334542</v>
      </c>
    </row>
    <row r="185312" spans="1:2" x14ac:dyDescent="0.3">
      <c r="A185312" t="s">
        <v>334543</v>
      </c>
      <c r="B185312" t="s">
        <v>334544</v>
      </c>
    </row>
    <row r="185313" spans="1:2" x14ac:dyDescent="0.3">
      <c r="A185313" t="s">
        <v>334545</v>
      </c>
      <c r="B185313" t="s">
        <v>241213</v>
      </c>
    </row>
    <row r="185314" spans="1:2" x14ac:dyDescent="0.3">
      <c r="A185314" t="s">
        <v>334546</v>
      </c>
      <c r="B185314" t="s">
        <v>334547</v>
      </c>
    </row>
    <row r="185315" spans="1:2" x14ac:dyDescent="0.3">
      <c r="A185315" t="s">
        <v>334548</v>
      </c>
      <c r="B185315" t="s">
        <v>334549</v>
      </c>
    </row>
    <row r="185316" spans="1:2" x14ac:dyDescent="0.3">
      <c r="A185316" t="s">
        <v>334550</v>
      </c>
      <c r="B185316" t="s">
        <v>334551</v>
      </c>
    </row>
    <row r="185317" spans="1:2" x14ac:dyDescent="0.3">
      <c r="A185317" t="s">
        <v>334552</v>
      </c>
      <c r="B185317" t="s">
        <v>257206</v>
      </c>
    </row>
    <row r="185318" spans="1:2" x14ac:dyDescent="0.3">
      <c r="A185318" t="s">
        <v>334553</v>
      </c>
      <c r="B185318" t="s">
        <v>334554</v>
      </c>
    </row>
    <row r="185319" spans="1:2" x14ac:dyDescent="0.3">
      <c r="A185319" t="s">
        <v>334555</v>
      </c>
      <c r="B185319" t="s">
        <v>334556</v>
      </c>
    </row>
    <row r="185320" spans="1:2" x14ac:dyDescent="0.3">
      <c r="A185320" t="s">
        <v>334557</v>
      </c>
      <c r="B185320" t="s">
        <v>334558</v>
      </c>
    </row>
    <row r="185321" spans="1:2" x14ac:dyDescent="0.3">
      <c r="A185321" t="s">
        <v>334559</v>
      </c>
      <c r="B185321" t="s">
        <v>334560</v>
      </c>
    </row>
    <row r="185322" spans="1:2" x14ac:dyDescent="0.3">
      <c r="A185322" t="s">
        <v>334561</v>
      </c>
      <c r="B185322" t="s">
        <v>334562</v>
      </c>
    </row>
    <row r="185323" spans="1:2" x14ac:dyDescent="0.3">
      <c r="A185323" t="s">
        <v>334563</v>
      </c>
      <c r="B185323" t="s">
        <v>334564</v>
      </c>
    </row>
    <row r="185324" spans="1:2" x14ac:dyDescent="0.3">
      <c r="A185324" t="s">
        <v>334565</v>
      </c>
      <c r="B185324" t="s">
        <v>334566</v>
      </c>
    </row>
    <row r="185325" spans="1:2" x14ac:dyDescent="0.3">
      <c r="A185325" t="s">
        <v>334567</v>
      </c>
      <c r="B185325" t="s">
        <v>334568</v>
      </c>
    </row>
    <row r="185326" spans="1:2" x14ac:dyDescent="0.3">
      <c r="A185326" t="s">
        <v>334569</v>
      </c>
      <c r="B185326" t="s">
        <v>334570</v>
      </c>
    </row>
    <row r="185327" spans="1:2" x14ac:dyDescent="0.3">
      <c r="A185327" t="s">
        <v>334571</v>
      </c>
      <c r="B185327" t="s">
        <v>334572</v>
      </c>
    </row>
    <row r="185328" spans="1:2" x14ac:dyDescent="0.3">
      <c r="A185328" t="s">
        <v>334573</v>
      </c>
      <c r="B185328" t="s">
        <v>334574</v>
      </c>
    </row>
    <row r="185329" spans="1:2" x14ac:dyDescent="0.3">
      <c r="A185329" t="s">
        <v>334575</v>
      </c>
      <c r="B185329" t="s">
        <v>334576</v>
      </c>
    </row>
    <row r="185330" spans="1:2" x14ac:dyDescent="0.3">
      <c r="A185330" t="s">
        <v>334577</v>
      </c>
      <c r="B185330" t="s">
        <v>334578</v>
      </c>
    </row>
    <row r="185331" spans="1:2" x14ac:dyDescent="0.3">
      <c r="A185331" t="s">
        <v>334579</v>
      </c>
      <c r="B185331" t="s">
        <v>334580</v>
      </c>
    </row>
    <row r="185332" spans="1:2" x14ac:dyDescent="0.3">
      <c r="A185332" t="s">
        <v>334581</v>
      </c>
      <c r="B185332" t="s">
        <v>334582</v>
      </c>
    </row>
    <row r="185333" spans="1:2" x14ac:dyDescent="0.3">
      <c r="A185333" t="s">
        <v>334583</v>
      </c>
      <c r="B185333" t="s">
        <v>334584</v>
      </c>
    </row>
    <row r="185334" spans="1:2" x14ac:dyDescent="0.3">
      <c r="A185334" t="s">
        <v>334585</v>
      </c>
      <c r="B185334" t="s">
        <v>334586</v>
      </c>
    </row>
    <row r="185335" spans="1:2" x14ac:dyDescent="0.3">
      <c r="A185335" t="s">
        <v>334587</v>
      </c>
      <c r="B185335" t="s">
        <v>334588</v>
      </c>
    </row>
    <row r="185336" spans="1:2" x14ac:dyDescent="0.3">
      <c r="A185336" t="s">
        <v>334589</v>
      </c>
      <c r="B185336" t="s">
        <v>334590</v>
      </c>
    </row>
    <row r="185337" spans="1:2" x14ac:dyDescent="0.3">
      <c r="A185337" t="s">
        <v>334591</v>
      </c>
      <c r="B185337" t="s">
        <v>334592</v>
      </c>
    </row>
    <row r="185338" spans="1:2" x14ac:dyDescent="0.3">
      <c r="A185338" t="s">
        <v>334593</v>
      </c>
      <c r="B185338" t="s">
        <v>149656</v>
      </c>
    </row>
    <row r="185339" spans="1:2" x14ac:dyDescent="0.3">
      <c r="A185339" t="s">
        <v>334594</v>
      </c>
      <c r="B185339" t="s">
        <v>150833</v>
      </c>
    </row>
    <row r="185340" spans="1:2" x14ac:dyDescent="0.3">
      <c r="A185340" t="s">
        <v>334595</v>
      </c>
      <c r="B185340" t="s">
        <v>334596</v>
      </c>
    </row>
    <row r="185341" spans="1:2" x14ac:dyDescent="0.3">
      <c r="A185341" t="s">
        <v>334597</v>
      </c>
      <c r="B185341" t="s">
        <v>72135</v>
      </c>
    </row>
    <row r="185342" spans="1:2" x14ac:dyDescent="0.3">
      <c r="A185342" t="s">
        <v>334598</v>
      </c>
      <c r="B185342" t="s">
        <v>308860</v>
      </c>
    </row>
    <row r="185343" spans="1:2" x14ac:dyDescent="0.3">
      <c r="A185343" t="s">
        <v>334599</v>
      </c>
      <c r="B185343" t="s">
        <v>38533</v>
      </c>
    </row>
    <row r="185344" spans="1:2" x14ac:dyDescent="0.3">
      <c r="A185344" t="s">
        <v>334600</v>
      </c>
      <c r="B185344" t="s">
        <v>135580</v>
      </c>
    </row>
    <row r="185345" spans="1:2" x14ac:dyDescent="0.3">
      <c r="A185345" t="s">
        <v>334601</v>
      </c>
      <c r="B185345" t="s">
        <v>334602</v>
      </c>
    </row>
    <row r="185346" spans="1:2" x14ac:dyDescent="0.3">
      <c r="A185346" t="s">
        <v>334603</v>
      </c>
      <c r="B185346" t="s">
        <v>332019</v>
      </c>
    </row>
    <row r="185347" spans="1:2" x14ac:dyDescent="0.3">
      <c r="A185347" t="s">
        <v>334604</v>
      </c>
      <c r="B185347" t="s">
        <v>334605</v>
      </c>
    </row>
    <row r="185348" spans="1:2" x14ac:dyDescent="0.3">
      <c r="A185348" t="s">
        <v>334606</v>
      </c>
      <c r="B185348" t="s">
        <v>127237</v>
      </c>
    </row>
    <row r="185349" spans="1:2" x14ac:dyDescent="0.3">
      <c r="A185349" t="s">
        <v>334607</v>
      </c>
      <c r="B185349" t="s">
        <v>266612</v>
      </c>
    </row>
    <row r="185350" spans="1:2" x14ac:dyDescent="0.3">
      <c r="A185350" t="s">
        <v>334608</v>
      </c>
      <c r="B185350" t="s">
        <v>153413</v>
      </c>
    </row>
    <row r="185351" spans="1:2" x14ac:dyDescent="0.3">
      <c r="A185351" t="s">
        <v>334609</v>
      </c>
      <c r="B185351" t="s">
        <v>75698</v>
      </c>
    </row>
    <row r="185352" spans="1:2" x14ac:dyDescent="0.3">
      <c r="A185352" t="s">
        <v>334610</v>
      </c>
      <c r="B185352" t="s">
        <v>334611</v>
      </c>
    </row>
    <row r="185353" spans="1:2" x14ac:dyDescent="0.3">
      <c r="A185353" t="s">
        <v>334612</v>
      </c>
      <c r="B185353" t="s">
        <v>150313</v>
      </c>
    </row>
    <row r="185354" spans="1:2" x14ac:dyDescent="0.3">
      <c r="A185354" t="s">
        <v>334613</v>
      </c>
      <c r="B185354" t="s">
        <v>334614</v>
      </c>
    </row>
    <row r="185355" spans="1:2" x14ac:dyDescent="0.3">
      <c r="A185355" t="s">
        <v>334615</v>
      </c>
      <c r="B185355" t="s">
        <v>334616</v>
      </c>
    </row>
    <row r="185356" spans="1:2" x14ac:dyDescent="0.3">
      <c r="A185356" t="s">
        <v>334617</v>
      </c>
      <c r="B185356" t="s">
        <v>334618</v>
      </c>
    </row>
    <row r="185357" spans="1:2" x14ac:dyDescent="0.3">
      <c r="A185357" t="s">
        <v>334619</v>
      </c>
      <c r="B185357" t="s">
        <v>334620</v>
      </c>
    </row>
    <row r="185358" spans="1:2" x14ac:dyDescent="0.3">
      <c r="A185358" t="s">
        <v>334621</v>
      </c>
      <c r="B185358" t="s">
        <v>334622</v>
      </c>
    </row>
    <row r="185359" spans="1:2" x14ac:dyDescent="0.3">
      <c r="A185359" t="s">
        <v>334623</v>
      </c>
      <c r="B185359" t="s">
        <v>334624</v>
      </c>
    </row>
    <row r="185360" spans="1:2" x14ac:dyDescent="0.3">
      <c r="A185360" t="s">
        <v>334625</v>
      </c>
      <c r="B185360" t="s">
        <v>334626</v>
      </c>
    </row>
    <row r="185361" spans="1:2" x14ac:dyDescent="0.3">
      <c r="A185361" t="s">
        <v>334627</v>
      </c>
      <c r="B185361" t="s">
        <v>334628</v>
      </c>
    </row>
    <row r="185362" spans="1:2" x14ac:dyDescent="0.3">
      <c r="A185362" t="s">
        <v>334629</v>
      </c>
      <c r="B185362" t="s">
        <v>311710</v>
      </c>
    </row>
    <row r="185363" spans="1:2" x14ac:dyDescent="0.3">
      <c r="A185363" t="s">
        <v>334630</v>
      </c>
      <c r="B185363" t="s">
        <v>328606</v>
      </c>
    </row>
    <row r="185364" spans="1:2" x14ac:dyDescent="0.3">
      <c r="A185364" t="s">
        <v>334631</v>
      </c>
      <c r="B185364" t="s">
        <v>334632</v>
      </c>
    </row>
    <row r="185365" spans="1:2" x14ac:dyDescent="0.3">
      <c r="A185365" t="s">
        <v>334633</v>
      </c>
      <c r="B185365" t="s">
        <v>37845</v>
      </c>
    </row>
    <row r="185366" spans="1:2" x14ac:dyDescent="0.3">
      <c r="A185366" t="s">
        <v>334634</v>
      </c>
      <c r="B185366" t="s">
        <v>132734</v>
      </c>
    </row>
    <row r="185367" spans="1:2" x14ac:dyDescent="0.3">
      <c r="A185367" t="s">
        <v>334635</v>
      </c>
      <c r="B185367" t="s">
        <v>308196</v>
      </c>
    </row>
    <row r="185368" spans="1:2" x14ac:dyDescent="0.3">
      <c r="A185368" t="s">
        <v>334636</v>
      </c>
      <c r="B185368" t="s">
        <v>248191</v>
      </c>
    </row>
    <row r="185369" spans="1:2" x14ac:dyDescent="0.3">
      <c r="A185369" t="s">
        <v>334637</v>
      </c>
      <c r="B185369" t="s">
        <v>334638</v>
      </c>
    </row>
    <row r="185370" spans="1:2" x14ac:dyDescent="0.3">
      <c r="A185370" t="s">
        <v>334639</v>
      </c>
      <c r="B185370" t="s">
        <v>334640</v>
      </c>
    </row>
    <row r="185371" spans="1:2" x14ac:dyDescent="0.3">
      <c r="A185371" t="s">
        <v>334641</v>
      </c>
      <c r="B185371" t="s">
        <v>141043</v>
      </c>
    </row>
    <row r="185372" spans="1:2" x14ac:dyDescent="0.3">
      <c r="A185372" t="s">
        <v>334642</v>
      </c>
      <c r="B185372" t="s">
        <v>334643</v>
      </c>
    </row>
    <row r="185373" spans="1:2" x14ac:dyDescent="0.3">
      <c r="A185373" t="s">
        <v>334644</v>
      </c>
      <c r="B185373" t="s">
        <v>74020</v>
      </c>
    </row>
    <row r="185374" spans="1:2" x14ac:dyDescent="0.3">
      <c r="A185374" t="s">
        <v>334645</v>
      </c>
      <c r="B185374" t="s">
        <v>159058</v>
      </c>
    </row>
    <row r="185375" spans="1:2" x14ac:dyDescent="0.3">
      <c r="A185375" t="s">
        <v>334646</v>
      </c>
      <c r="B185375" t="s">
        <v>81902</v>
      </c>
    </row>
    <row r="185376" spans="1:2" x14ac:dyDescent="0.3">
      <c r="A185376" t="s">
        <v>334647</v>
      </c>
      <c r="B185376" t="s">
        <v>334648</v>
      </c>
    </row>
    <row r="185377" spans="1:2" x14ac:dyDescent="0.3">
      <c r="A185377" t="s">
        <v>334649</v>
      </c>
      <c r="B185377" t="s">
        <v>321431</v>
      </c>
    </row>
    <row r="185378" spans="1:2" x14ac:dyDescent="0.3">
      <c r="A185378" t="s">
        <v>334650</v>
      </c>
      <c r="B185378" t="s">
        <v>134520</v>
      </c>
    </row>
    <row r="185379" spans="1:2" x14ac:dyDescent="0.3">
      <c r="A185379" t="s">
        <v>334651</v>
      </c>
      <c r="B185379" t="s">
        <v>334652</v>
      </c>
    </row>
    <row r="185380" spans="1:2" x14ac:dyDescent="0.3">
      <c r="A185380" t="s">
        <v>334653</v>
      </c>
      <c r="B185380" t="s">
        <v>334654</v>
      </c>
    </row>
    <row r="185381" spans="1:2" x14ac:dyDescent="0.3">
      <c r="A185381" t="s">
        <v>334655</v>
      </c>
      <c r="B185381" t="s">
        <v>334656</v>
      </c>
    </row>
    <row r="185382" spans="1:2" x14ac:dyDescent="0.3">
      <c r="A185382" t="s">
        <v>334657</v>
      </c>
      <c r="B185382" t="s">
        <v>320600</v>
      </c>
    </row>
    <row r="185383" spans="1:2" x14ac:dyDescent="0.3">
      <c r="A185383" t="s">
        <v>334658</v>
      </c>
      <c r="B185383" t="s">
        <v>334659</v>
      </c>
    </row>
    <row r="185384" spans="1:2" x14ac:dyDescent="0.3">
      <c r="A185384" t="s">
        <v>334660</v>
      </c>
      <c r="B185384" t="s">
        <v>73783</v>
      </c>
    </row>
    <row r="185385" spans="1:2" x14ac:dyDescent="0.3">
      <c r="A185385" t="s">
        <v>334661</v>
      </c>
      <c r="B185385" t="s">
        <v>334662</v>
      </c>
    </row>
    <row r="185386" spans="1:2" x14ac:dyDescent="0.3">
      <c r="A185386" t="s">
        <v>334663</v>
      </c>
      <c r="B185386" t="s">
        <v>334664</v>
      </c>
    </row>
    <row r="185387" spans="1:2" x14ac:dyDescent="0.3">
      <c r="A185387" t="s">
        <v>334665</v>
      </c>
      <c r="B185387" t="s">
        <v>334666</v>
      </c>
    </row>
    <row r="185388" spans="1:2" x14ac:dyDescent="0.3">
      <c r="A185388" t="s">
        <v>334667</v>
      </c>
      <c r="B185388" t="s">
        <v>158409</v>
      </c>
    </row>
    <row r="185389" spans="1:2" x14ac:dyDescent="0.3">
      <c r="A185389" t="s">
        <v>334668</v>
      </c>
      <c r="B185389" t="s">
        <v>334669</v>
      </c>
    </row>
    <row r="185390" spans="1:2" x14ac:dyDescent="0.3">
      <c r="A185390" t="s">
        <v>334670</v>
      </c>
      <c r="B185390" t="s">
        <v>334671</v>
      </c>
    </row>
    <row r="185391" spans="1:2" x14ac:dyDescent="0.3">
      <c r="A185391" t="s">
        <v>334672</v>
      </c>
      <c r="B185391" t="s">
        <v>334673</v>
      </c>
    </row>
    <row r="185392" spans="1:2" x14ac:dyDescent="0.3">
      <c r="A185392" t="s">
        <v>334674</v>
      </c>
      <c r="B185392" t="s">
        <v>201203</v>
      </c>
    </row>
    <row r="185393" spans="1:2" x14ac:dyDescent="0.3">
      <c r="A185393" t="s">
        <v>334675</v>
      </c>
      <c r="B185393" t="s">
        <v>168609</v>
      </c>
    </row>
    <row r="185394" spans="1:2" x14ac:dyDescent="0.3">
      <c r="A185394" t="s">
        <v>334676</v>
      </c>
      <c r="B185394" t="s">
        <v>156828</v>
      </c>
    </row>
    <row r="185395" spans="1:2" x14ac:dyDescent="0.3">
      <c r="A185395" t="s">
        <v>334677</v>
      </c>
      <c r="B185395" t="s">
        <v>334678</v>
      </c>
    </row>
    <row r="185396" spans="1:2" x14ac:dyDescent="0.3">
      <c r="A185396" t="s">
        <v>334679</v>
      </c>
      <c r="B185396" t="s">
        <v>334680</v>
      </c>
    </row>
    <row r="185397" spans="1:2" x14ac:dyDescent="0.3">
      <c r="A185397" t="s">
        <v>334681</v>
      </c>
      <c r="B185397" t="s">
        <v>334682</v>
      </c>
    </row>
    <row r="185398" spans="1:2" x14ac:dyDescent="0.3">
      <c r="A185398" t="s">
        <v>334683</v>
      </c>
      <c r="B185398" t="s">
        <v>1403</v>
      </c>
    </row>
    <row r="185399" spans="1:2" x14ac:dyDescent="0.3">
      <c r="A185399" t="s">
        <v>334684</v>
      </c>
      <c r="B185399" t="s">
        <v>74054</v>
      </c>
    </row>
    <row r="185400" spans="1:2" x14ac:dyDescent="0.3">
      <c r="A185400" t="s">
        <v>334685</v>
      </c>
      <c r="B185400" t="s">
        <v>334686</v>
      </c>
    </row>
    <row r="185401" spans="1:2" x14ac:dyDescent="0.3">
      <c r="A185401" t="s">
        <v>334687</v>
      </c>
      <c r="B185401" t="s">
        <v>331446</v>
      </c>
    </row>
    <row r="185402" spans="1:2" x14ac:dyDescent="0.3">
      <c r="A185402" t="s">
        <v>334688</v>
      </c>
      <c r="B185402" t="s">
        <v>163498</v>
      </c>
    </row>
    <row r="185403" spans="1:2" x14ac:dyDescent="0.3">
      <c r="A185403" t="s">
        <v>334689</v>
      </c>
      <c r="B185403" t="s">
        <v>170490</v>
      </c>
    </row>
    <row r="185404" spans="1:2" x14ac:dyDescent="0.3">
      <c r="A185404" t="s">
        <v>334690</v>
      </c>
      <c r="B185404" t="s">
        <v>152384</v>
      </c>
    </row>
    <row r="185405" spans="1:2" x14ac:dyDescent="0.3">
      <c r="A185405" t="s">
        <v>334691</v>
      </c>
      <c r="B185405" t="s">
        <v>152387</v>
      </c>
    </row>
    <row r="185406" spans="1:2" x14ac:dyDescent="0.3">
      <c r="A185406" t="s">
        <v>334692</v>
      </c>
      <c r="B185406" t="s">
        <v>331456</v>
      </c>
    </row>
    <row r="185407" spans="1:2" x14ac:dyDescent="0.3">
      <c r="A185407" t="s">
        <v>334693</v>
      </c>
      <c r="B185407" t="s">
        <v>334694</v>
      </c>
    </row>
    <row r="185408" spans="1:2" x14ac:dyDescent="0.3">
      <c r="A185408" t="s">
        <v>334695</v>
      </c>
      <c r="B185408" t="s">
        <v>334696</v>
      </c>
    </row>
    <row r="185409" spans="1:2" x14ac:dyDescent="0.3">
      <c r="A185409" t="s">
        <v>334697</v>
      </c>
      <c r="B185409" t="s">
        <v>334698</v>
      </c>
    </row>
    <row r="185410" spans="1:2" x14ac:dyDescent="0.3">
      <c r="A185410" t="s">
        <v>334699</v>
      </c>
      <c r="B185410" t="s">
        <v>334700</v>
      </c>
    </row>
    <row r="185411" spans="1:2" x14ac:dyDescent="0.3">
      <c r="A185411" t="s">
        <v>334701</v>
      </c>
      <c r="B185411" t="s">
        <v>334702</v>
      </c>
    </row>
    <row r="185412" spans="1:2" x14ac:dyDescent="0.3">
      <c r="A185412" t="s">
        <v>334703</v>
      </c>
      <c r="B185412" t="s">
        <v>334704</v>
      </c>
    </row>
    <row r="185413" spans="1:2" x14ac:dyDescent="0.3">
      <c r="A185413" t="s">
        <v>334705</v>
      </c>
      <c r="B185413" t="s">
        <v>31</v>
      </c>
    </row>
    <row r="185414" spans="1:2" x14ac:dyDescent="0.3">
      <c r="A185414" t="s">
        <v>334706</v>
      </c>
      <c r="B185414" t="s">
        <v>334707</v>
      </c>
    </row>
    <row r="185415" spans="1:2" x14ac:dyDescent="0.3">
      <c r="A185415" t="s">
        <v>334708</v>
      </c>
      <c r="B185415" t="s">
        <v>334709</v>
      </c>
    </row>
    <row r="185416" spans="1:2" x14ac:dyDescent="0.3">
      <c r="A185416" t="s">
        <v>334710</v>
      </c>
      <c r="B185416" t="s">
        <v>334711</v>
      </c>
    </row>
    <row r="185417" spans="1:2" x14ac:dyDescent="0.3">
      <c r="A185417" t="s">
        <v>334712</v>
      </c>
      <c r="B185417" t="s">
        <v>334713</v>
      </c>
    </row>
    <row r="185418" spans="1:2" x14ac:dyDescent="0.3">
      <c r="A185418" t="s">
        <v>334714</v>
      </c>
      <c r="B185418" t="s">
        <v>146204</v>
      </c>
    </row>
    <row r="185419" spans="1:2" x14ac:dyDescent="0.3">
      <c r="A185419" t="s">
        <v>334715</v>
      </c>
      <c r="B185419" t="s">
        <v>139117</v>
      </c>
    </row>
    <row r="185420" spans="1:2" x14ac:dyDescent="0.3">
      <c r="A185420" t="s">
        <v>334716</v>
      </c>
      <c r="B185420" t="s">
        <v>334717</v>
      </c>
    </row>
    <row r="185421" spans="1:2" x14ac:dyDescent="0.3">
      <c r="A185421" t="s">
        <v>334718</v>
      </c>
      <c r="B185421" t="s">
        <v>334719</v>
      </c>
    </row>
    <row r="185422" spans="1:2" x14ac:dyDescent="0.3">
      <c r="A185422" t="s">
        <v>334720</v>
      </c>
      <c r="B185422" t="s">
        <v>334721</v>
      </c>
    </row>
    <row r="185423" spans="1:2" x14ac:dyDescent="0.3">
      <c r="A185423" t="s">
        <v>334722</v>
      </c>
      <c r="B185423" t="s">
        <v>209226</v>
      </c>
    </row>
    <row r="185424" spans="1:2" x14ac:dyDescent="0.3">
      <c r="A185424" t="s">
        <v>334723</v>
      </c>
      <c r="B185424" t="s">
        <v>334724</v>
      </c>
    </row>
    <row r="185425" spans="1:2" x14ac:dyDescent="0.3">
      <c r="A185425" t="s">
        <v>334725</v>
      </c>
      <c r="B185425" t="s">
        <v>173556</v>
      </c>
    </row>
    <row r="185426" spans="1:2" x14ac:dyDescent="0.3">
      <c r="A185426" t="s">
        <v>334726</v>
      </c>
      <c r="B185426" t="s">
        <v>334727</v>
      </c>
    </row>
    <row r="185427" spans="1:2" x14ac:dyDescent="0.3">
      <c r="A185427" t="s">
        <v>334728</v>
      </c>
      <c r="B185427" t="s">
        <v>334729</v>
      </c>
    </row>
    <row r="185428" spans="1:2" x14ac:dyDescent="0.3">
      <c r="A185428" t="s">
        <v>334730</v>
      </c>
      <c r="B185428" t="s">
        <v>334731</v>
      </c>
    </row>
    <row r="185429" spans="1:2" x14ac:dyDescent="0.3">
      <c r="A185429" t="s">
        <v>334732</v>
      </c>
      <c r="B185429" t="s">
        <v>334733</v>
      </c>
    </row>
    <row r="185430" spans="1:2" x14ac:dyDescent="0.3">
      <c r="A185430" t="s">
        <v>334734</v>
      </c>
      <c r="B185430" t="s">
        <v>334735</v>
      </c>
    </row>
    <row r="185431" spans="1:2" x14ac:dyDescent="0.3">
      <c r="A185431" t="s">
        <v>334736</v>
      </c>
      <c r="B185431" t="s">
        <v>334737</v>
      </c>
    </row>
    <row r="185432" spans="1:2" x14ac:dyDescent="0.3">
      <c r="A185432" t="s">
        <v>334738</v>
      </c>
      <c r="B185432" t="s">
        <v>334739</v>
      </c>
    </row>
    <row r="185433" spans="1:2" x14ac:dyDescent="0.3">
      <c r="A185433" t="s">
        <v>334740</v>
      </c>
      <c r="B185433" t="s">
        <v>334741</v>
      </c>
    </row>
    <row r="185434" spans="1:2" x14ac:dyDescent="0.3">
      <c r="A185434" t="s">
        <v>334742</v>
      </c>
      <c r="B185434" t="s">
        <v>334743</v>
      </c>
    </row>
    <row r="185435" spans="1:2" x14ac:dyDescent="0.3">
      <c r="A185435" t="s">
        <v>334744</v>
      </c>
      <c r="B185435" t="s">
        <v>334745</v>
      </c>
    </row>
    <row r="185436" spans="1:2" x14ac:dyDescent="0.3">
      <c r="A185436" t="s">
        <v>334746</v>
      </c>
      <c r="B185436" t="s">
        <v>334747</v>
      </c>
    </row>
    <row r="185437" spans="1:2" x14ac:dyDescent="0.3">
      <c r="A185437" t="s">
        <v>334748</v>
      </c>
      <c r="B185437" t="s">
        <v>309960</v>
      </c>
    </row>
    <row r="185438" spans="1:2" x14ac:dyDescent="0.3">
      <c r="A185438" t="s">
        <v>334749</v>
      </c>
      <c r="B185438" t="s">
        <v>334750</v>
      </c>
    </row>
    <row r="185439" spans="1:2" x14ac:dyDescent="0.3">
      <c r="A185439" t="s">
        <v>334751</v>
      </c>
      <c r="B185439" t="s">
        <v>334752</v>
      </c>
    </row>
    <row r="185440" spans="1:2" x14ac:dyDescent="0.3">
      <c r="A185440" t="s">
        <v>334753</v>
      </c>
      <c r="B185440" t="s">
        <v>334754</v>
      </c>
    </row>
    <row r="185441" spans="1:2" x14ac:dyDescent="0.3">
      <c r="A185441" t="s">
        <v>334755</v>
      </c>
      <c r="B185441" t="s">
        <v>334756</v>
      </c>
    </row>
    <row r="185442" spans="1:2" x14ac:dyDescent="0.3">
      <c r="A185442" t="s">
        <v>334757</v>
      </c>
      <c r="B185442" t="s">
        <v>334758</v>
      </c>
    </row>
    <row r="185443" spans="1:2" x14ac:dyDescent="0.3">
      <c r="A185443" t="s">
        <v>334759</v>
      </c>
      <c r="B185443" t="s">
        <v>6694</v>
      </c>
    </row>
    <row r="185444" spans="1:2" x14ac:dyDescent="0.3">
      <c r="A185444" t="s">
        <v>334760</v>
      </c>
      <c r="B185444" t="s">
        <v>981</v>
      </c>
    </row>
    <row r="185445" spans="1:2" x14ac:dyDescent="0.3">
      <c r="A185445" t="s">
        <v>334761</v>
      </c>
      <c r="B185445" t="s">
        <v>146916</v>
      </c>
    </row>
    <row r="185446" spans="1:2" x14ac:dyDescent="0.3">
      <c r="A185446" t="s">
        <v>334762</v>
      </c>
      <c r="B185446" t="s">
        <v>334763</v>
      </c>
    </row>
    <row r="185447" spans="1:2" x14ac:dyDescent="0.3">
      <c r="A185447" t="s">
        <v>334764</v>
      </c>
      <c r="B185447" t="s">
        <v>334765</v>
      </c>
    </row>
    <row r="185448" spans="1:2" x14ac:dyDescent="0.3">
      <c r="A185448" t="s">
        <v>334766</v>
      </c>
      <c r="B185448" t="s">
        <v>334767</v>
      </c>
    </row>
    <row r="185449" spans="1:2" x14ac:dyDescent="0.3">
      <c r="A185449" t="s">
        <v>334768</v>
      </c>
      <c r="B185449" t="s">
        <v>975</v>
      </c>
    </row>
    <row r="185450" spans="1:2" x14ac:dyDescent="0.3">
      <c r="A185450" t="s">
        <v>334769</v>
      </c>
      <c r="B185450" t="s">
        <v>334770</v>
      </c>
    </row>
    <row r="185451" spans="1:2" x14ac:dyDescent="0.3">
      <c r="A185451" t="s">
        <v>334771</v>
      </c>
      <c r="B185451" t="s">
        <v>156275</v>
      </c>
    </row>
    <row r="185452" spans="1:2" x14ac:dyDescent="0.3">
      <c r="A185452" t="s">
        <v>334772</v>
      </c>
      <c r="B185452" t="s">
        <v>334773</v>
      </c>
    </row>
    <row r="185453" spans="1:2" x14ac:dyDescent="0.3">
      <c r="A185453" t="s">
        <v>334774</v>
      </c>
      <c r="B185453" t="s">
        <v>334775</v>
      </c>
    </row>
    <row r="185454" spans="1:2" x14ac:dyDescent="0.3">
      <c r="A185454" t="s">
        <v>334776</v>
      </c>
      <c r="B185454" t="s">
        <v>334777</v>
      </c>
    </row>
    <row r="185455" spans="1:2" x14ac:dyDescent="0.3">
      <c r="A185455" t="s">
        <v>334778</v>
      </c>
      <c r="B185455" t="s">
        <v>334779</v>
      </c>
    </row>
    <row r="185456" spans="1:2" x14ac:dyDescent="0.3">
      <c r="A185456" t="s">
        <v>334780</v>
      </c>
      <c r="B185456" t="s">
        <v>334781</v>
      </c>
    </row>
    <row r="185457" spans="1:2" x14ac:dyDescent="0.3">
      <c r="A185457" t="s">
        <v>334782</v>
      </c>
      <c r="B185457" t="s">
        <v>334783</v>
      </c>
    </row>
    <row r="185458" spans="1:2" x14ac:dyDescent="0.3">
      <c r="A185458" t="s">
        <v>334784</v>
      </c>
      <c r="B185458" t="s">
        <v>334785</v>
      </c>
    </row>
    <row r="185459" spans="1:2" x14ac:dyDescent="0.3">
      <c r="A185459" t="s">
        <v>334786</v>
      </c>
      <c r="B185459" t="s">
        <v>334787</v>
      </c>
    </row>
    <row r="185460" spans="1:2" x14ac:dyDescent="0.3">
      <c r="A185460" t="s">
        <v>334788</v>
      </c>
      <c r="B185460" t="s">
        <v>334789</v>
      </c>
    </row>
    <row r="185461" spans="1:2" x14ac:dyDescent="0.3">
      <c r="A185461" t="s">
        <v>334790</v>
      </c>
      <c r="B185461" t="s">
        <v>334791</v>
      </c>
    </row>
    <row r="185462" spans="1:2" x14ac:dyDescent="0.3">
      <c r="A185462" t="s">
        <v>334792</v>
      </c>
      <c r="B185462" t="s">
        <v>334793</v>
      </c>
    </row>
    <row r="185463" spans="1:2" x14ac:dyDescent="0.3">
      <c r="A185463" t="s">
        <v>334794</v>
      </c>
      <c r="B185463" t="s">
        <v>334795</v>
      </c>
    </row>
    <row r="185464" spans="1:2" x14ac:dyDescent="0.3">
      <c r="A185464" t="s">
        <v>334796</v>
      </c>
      <c r="B185464" t="s">
        <v>133496</v>
      </c>
    </row>
    <row r="185465" spans="1:2" x14ac:dyDescent="0.3">
      <c r="A185465" t="s">
        <v>334797</v>
      </c>
      <c r="B185465" t="s">
        <v>334798</v>
      </c>
    </row>
    <row r="185466" spans="1:2" x14ac:dyDescent="0.3">
      <c r="A185466" t="s">
        <v>334799</v>
      </c>
      <c r="B185466" t="s">
        <v>334800</v>
      </c>
    </row>
    <row r="185467" spans="1:2" x14ac:dyDescent="0.3">
      <c r="A185467" t="s">
        <v>334801</v>
      </c>
      <c r="B185467" t="s">
        <v>334802</v>
      </c>
    </row>
    <row r="185468" spans="1:2" x14ac:dyDescent="0.3">
      <c r="A185468" t="s">
        <v>334803</v>
      </c>
      <c r="B185468" t="s">
        <v>487</v>
      </c>
    </row>
    <row r="185469" spans="1:2" x14ac:dyDescent="0.3">
      <c r="A185469" t="s">
        <v>334804</v>
      </c>
      <c r="B185469" t="s">
        <v>487</v>
      </c>
    </row>
    <row r="185470" spans="1:2" x14ac:dyDescent="0.3">
      <c r="A185470" t="s">
        <v>334805</v>
      </c>
      <c r="B185470" t="s">
        <v>334806</v>
      </c>
    </row>
    <row r="185471" spans="1:2" x14ac:dyDescent="0.3">
      <c r="A185471" t="s">
        <v>334807</v>
      </c>
      <c r="B185471" t="s">
        <v>334808</v>
      </c>
    </row>
    <row r="185472" spans="1:2" x14ac:dyDescent="0.3">
      <c r="A185472" t="s">
        <v>334809</v>
      </c>
      <c r="B185472" t="s">
        <v>309853</v>
      </c>
    </row>
    <row r="185473" spans="1:2" x14ac:dyDescent="0.3">
      <c r="A185473" t="s">
        <v>334810</v>
      </c>
      <c r="B185473" t="s">
        <v>9515</v>
      </c>
    </row>
    <row r="185474" spans="1:2" x14ac:dyDescent="0.3">
      <c r="A185474" t="s">
        <v>334811</v>
      </c>
      <c r="B185474" t="s">
        <v>10717</v>
      </c>
    </row>
    <row r="185475" spans="1:2" x14ac:dyDescent="0.3">
      <c r="A185475" t="s">
        <v>334812</v>
      </c>
      <c r="B185475" t="s">
        <v>334813</v>
      </c>
    </row>
    <row r="185476" spans="1:2" x14ac:dyDescent="0.3">
      <c r="A185476" t="s">
        <v>334814</v>
      </c>
      <c r="B185476" t="s">
        <v>334815</v>
      </c>
    </row>
    <row r="185477" spans="1:2" x14ac:dyDescent="0.3">
      <c r="A185477" t="s">
        <v>334816</v>
      </c>
      <c r="B185477" t="s">
        <v>334817</v>
      </c>
    </row>
    <row r="185478" spans="1:2" x14ac:dyDescent="0.3">
      <c r="A185478" t="s">
        <v>334818</v>
      </c>
      <c r="B185478" t="s">
        <v>334819</v>
      </c>
    </row>
    <row r="185479" spans="1:2" x14ac:dyDescent="0.3">
      <c r="A185479" t="s">
        <v>334820</v>
      </c>
      <c r="B185479" t="s">
        <v>138005</v>
      </c>
    </row>
    <row r="185480" spans="1:2" x14ac:dyDescent="0.3">
      <c r="A185480" t="s">
        <v>334821</v>
      </c>
      <c r="B185480" t="s">
        <v>334822</v>
      </c>
    </row>
    <row r="185481" spans="1:2" x14ac:dyDescent="0.3">
      <c r="A185481" t="s">
        <v>334823</v>
      </c>
      <c r="B185481" t="s">
        <v>148564</v>
      </c>
    </row>
    <row r="185482" spans="1:2" x14ac:dyDescent="0.3">
      <c r="A185482" t="s">
        <v>334824</v>
      </c>
      <c r="B185482" t="s">
        <v>334825</v>
      </c>
    </row>
    <row r="185483" spans="1:2" x14ac:dyDescent="0.3">
      <c r="A185483" t="s">
        <v>334826</v>
      </c>
      <c r="B185483" t="s">
        <v>334827</v>
      </c>
    </row>
    <row r="185484" spans="1:2" x14ac:dyDescent="0.3">
      <c r="A185484" t="s">
        <v>334828</v>
      </c>
      <c r="B185484" t="s">
        <v>2105</v>
      </c>
    </row>
    <row r="185485" spans="1:2" x14ac:dyDescent="0.3">
      <c r="A185485" t="s">
        <v>334829</v>
      </c>
      <c r="B185485" t="s">
        <v>334830</v>
      </c>
    </row>
    <row r="185486" spans="1:2" x14ac:dyDescent="0.3">
      <c r="A185486" t="s">
        <v>334831</v>
      </c>
      <c r="B185486" t="s">
        <v>166515</v>
      </c>
    </row>
    <row r="185487" spans="1:2" x14ac:dyDescent="0.3">
      <c r="A185487" t="s">
        <v>334832</v>
      </c>
      <c r="B185487" t="s">
        <v>334833</v>
      </c>
    </row>
    <row r="185488" spans="1:2" x14ac:dyDescent="0.3">
      <c r="A185488" t="s">
        <v>334834</v>
      </c>
      <c r="B185488" t="s">
        <v>334835</v>
      </c>
    </row>
    <row r="185489" spans="1:2" x14ac:dyDescent="0.3">
      <c r="A185489" t="s">
        <v>334836</v>
      </c>
      <c r="B185489" t="s">
        <v>334837</v>
      </c>
    </row>
    <row r="185490" spans="1:2" x14ac:dyDescent="0.3">
      <c r="A185490" t="s">
        <v>334838</v>
      </c>
      <c r="B185490" t="s">
        <v>334839</v>
      </c>
    </row>
    <row r="185491" spans="1:2" x14ac:dyDescent="0.3">
      <c r="A185491" t="s">
        <v>334840</v>
      </c>
      <c r="B185491" t="s">
        <v>334841</v>
      </c>
    </row>
    <row r="185492" spans="1:2" x14ac:dyDescent="0.3">
      <c r="A185492" t="s">
        <v>334842</v>
      </c>
      <c r="B185492" t="s">
        <v>334843</v>
      </c>
    </row>
    <row r="185493" spans="1:2" x14ac:dyDescent="0.3">
      <c r="A185493" t="s">
        <v>334844</v>
      </c>
      <c r="B185493" t="s">
        <v>334845</v>
      </c>
    </row>
    <row r="185494" spans="1:2" x14ac:dyDescent="0.3">
      <c r="A185494" t="s">
        <v>334846</v>
      </c>
      <c r="B185494" t="s">
        <v>334847</v>
      </c>
    </row>
    <row r="185495" spans="1:2" x14ac:dyDescent="0.3">
      <c r="A185495" t="s">
        <v>334848</v>
      </c>
      <c r="B185495" t="s">
        <v>141123</v>
      </c>
    </row>
    <row r="185496" spans="1:2" x14ac:dyDescent="0.3">
      <c r="A185496" t="s">
        <v>334849</v>
      </c>
      <c r="B185496" t="s">
        <v>334850</v>
      </c>
    </row>
    <row r="185497" spans="1:2" x14ac:dyDescent="0.3">
      <c r="A185497" t="s">
        <v>334851</v>
      </c>
      <c r="B185497" t="s">
        <v>334852</v>
      </c>
    </row>
    <row r="185498" spans="1:2" x14ac:dyDescent="0.3">
      <c r="A185498" t="s">
        <v>334853</v>
      </c>
      <c r="B185498" t="s">
        <v>334854</v>
      </c>
    </row>
    <row r="185499" spans="1:2" x14ac:dyDescent="0.3">
      <c r="A185499" t="s">
        <v>334855</v>
      </c>
      <c r="B185499" t="s">
        <v>334856</v>
      </c>
    </row>
    <row r="185500" spans="1:2" x14ac:dyDescent="0.3">
      <c r="A185500" t="s">
        <v>334857</v>
      </c>
      <c r="B185500" t="s">
        <v>334858</v>
      </c>
    </row>
    <row r="185501" spans="1:2" x14ac:dyDescent="0.3">
      <c r="A185501" t="s">
        <v>334859</v>
      </c>
      <c r="B185501" t="s">
        <v>334860</v>
      </c>
    </row>
    <row r="185502" spans="1:2" x14ac:dyDescent="0.3">
      <c r="A185502" t="s">
        <v>334861</v>
      </c>
      <c r="B185502" t="s">
        <v>334862</v>
      </c>
    </row>
    <row r="185503" spans="1:2" x14ac:dyDescent="0.3">
      <c r="A185503" t="s">
        <v>334863</v>
      </c>
      <c r="B185503" t="s">
        <v>334864</v>
      </c>
    </row>
    <row r="185504" spans="1:2" x14ac:dyDescent="0.3">
      <c r="A185504" t="s">
        <v>334865</v>
      </c>
      <c r="B185504" t="s">
        <v>334866</v>
      </c>
    </row>
    <row r="185505" spans="1:2" x14ac:dyDescent="0.3">
      <c r="A185505" t="s">
        <v>334867</v>
      </c>
      <c r="B185505" t="s">
        <v>40287</v>
      </c>
    </row>
    <row r="185506" spans="1:2" x14ac:dyDescent="0.3">
      <c r="A185506" t="s">
        <v>334868</v>
      </c>
      <c r="B185506" t="s">
        <v>334869</v>
      </c>
    </row>
    <row r="185507" spans="1:2" x14ac:dyDescent="0.3">
      <c r="A185507" t="s">
        <v>334870</v>
      </c>
      <c r="B185507" t="s">
        <v>229514</v>
      </c>
    </row>
    <row r="185508" spans="1:2" x14ac:dyDescent="0.3">
      <c r="A185508" t="s">
        <v>334871</v>
      </c>
      <c r="B185508" t="s">
        <v>334872</v>
      </c>
    </row>
    <row r="185509" spans="1:2" x14ac:dyDescent="0.3">
      <c r="A185509" t="s">
        <v>334873</v>
      </c>
      <c r="B185509" t="s">
        <v>174257</v>
      </c>
    </row>
    <row r="185510" spans="1:2" x14ac:dyDescent="0.3">
      <c r="A185510" t="s">
        <v>334874</v>
      </c>
      <c r="B185510" t="s">
        <v>164264</v>
      </c>
    </row>
    <row r="185511" spans="1:2" x14ac:dyDescent="0.3">
      <c r="A185511" t="s">
        <v>334875</v>
      </c>
      <c r="B185511" t="s">
        <v>229489</v>
      </c>
    </row>
    <row r="185512" spans="1:2" x14ac:dyDescent="0.3">
      <c r="A185512" t="s">
        <v>334876</v>
      </c>
      <c r="B185512" t="s">
        <v>164635</v>
      </c>
    </row>
    <row r="185513" spans="1:2" x14ac:dyDescent="0.3">
      <c r="A185513" t="s">
        <v>334877</v>
      </c>
      <c r="B185513" t="s">
        <v>334878</v>
      </c>
    </row>
    <row r="185514" spans="1:2" x14ac:dyDescent="0.3">
      <c r="A185514" t="s">
        <v>334879</v>
      </c>
      <c r="B185514" t="s">
        <v>334880</v>
      </c>
    </row>
    <row r="185515" spans="1:2" x14ac:dyDescent="0.3">
      <c r="A185515" t="s">
        <v>334881</v>
      </c>
      <c r="B185515" t="s">
        <v>334882</v>
      </c>
    </row>
    <row r="185516" spans="1:2" x14ac:dyDescent="0.3">
      <c r="A185516" t="s">
        <v>334883</v>
      </c>
      <c r="B185516" t="s">
        <v>334884</v>
      </c>
    </row>
    <row r="185517" spans="1:2" x14ac:dyDescent="0.3">
      <c r="A185517" t="s">
        <v>334885</v>
      </c>
      <c r="B185517" t="s">
        <v>334886</v>
      </c>
    </row>
    <row r="185518" spans="1:2" x14ac:dyDescent="0.3">
      <c r="A185518" t="s">
        <v>334887</v>
      </c>
      <c r="B185518" t="s">
        <v>334888</v>
      </c>
    </row>
    <row r="185519" spans="1:2" x14ac:dyDescent="0.3">
      <c r="A185519" t="s">
        <v>334889</v>
      </c>
      <c r="B185519" t="s">
        <v>153938</v>
      </c>
    </row>
    <row r="185520" spans="1:2" x14ac:dyDescent="0.3">
      <c r="A185520" t="s">
        <v>334890</v>
      </c>
      <c r="B185520" t="s">
        <v>334891</v>
      </c>
    </row>
    <row r="185521" spans="1:2" x14ac:dyDescent="0.3">
      <c r="A185521" t="s">
        <v>334892</v>
      </c>
      <c r="B185521" t="s">
        <v>334893</v>
      </c>
    </row>
    <row r="185522" spans="1:2" x14ac:dyDescent="0.3">
      <c r="A185522" t="s">
        <v>334894</v>
      </c>
      <c r="B185522" t="s">
        <v>334895</v>
      </c>
    </row>
    <row r="185523" spans="1:2" x14ac:dyDescent="0.3">
      <c r="A185523" t="s">
        <v>334896</v>
      </c>
      <c r="B185523" t="s">
        <v>334897</v>
      </c>
    </row>
    <row r="185524" spans="1:2" x14ac:dyDescent="0.3">
      <c r="A185524" t="s">
        <v>334898</v>
      </c>
      <c r="B185524" t="s">
        <v>334899</v>
      </c>
    </row>
    <row r="185525" spans="1:2" x14ac:dyDescent="0.3">
      <c r="A185525" t="s">
        <v>334900</v>
      </c>
      <c r="B185525" t="s">
        <v>334901</v>
      </c>
    </row>
    <row r="185526" spans="1:2" x14ac:dyDescent="0.3">
      <c r="A185526" t="s">
        <v>334902</v>
      </c>
      <c r="B185526" t="s">
        <v>334903</v>
      </c>
    </row>
    <row r="185527" spans="1:2" x14ac:dyDescent="0.3">
      <c r="A185527" t="s">
        <v>334904</v>
      </c>
      <c r="B185527" t="s">
        <v>334905</v>
      </c>
    </row>
    <row r="185528" spans="1:2" x14ac:dyDescent="0.3">
      <c r="A185528" t="s">
        <v>334906</v>
      </c>
      <c r="B185528" t="s">
        <v>186926</v>
      </c>
    </row>
    <row r="185529" spans="1:2" x14ac:dyDescent="0.3">
      <c r="A185529" t="s">
        <v>334907</v>
      </c>
      <c r="B185529" t="s">
        <v>334908</v>
      </c>
    </row>
    <row r="185530" spans="1:2" x14ac:dyDescent="0.3">
      <c r="A185530" t="s">
        <v>334909</v>
      </c>
      <c r="B185530" t="s">
        <v>334910</v>
      </c>
    </row>
    <row r="185531" spans="1:2" x14ac:dyDescent="0.3">
      <c r="A185531" t="s">
        <v>334911</v>
      </c>
      <c r="B185531" t="s">
        <v>334912</v>
      </c>
    </row>
    <row r="185532" spans="1:2" x14ac:dyDescent="0.3">
      <c r="A185532" t="s">
        <v>334913</v>
      </c>
      <c r="B185532" t="s">
        <v>334914</v>
      </c>
    </row>
    <row r="185533" spans="1:2" x14ac:dyDescent="0.3">
      <c r="A185533" t="s">
        <v>334915</v>
      </c>
      <c r="B185533" t="s">
        <v>334916</v>
      </c>
    </row>
    <row r="185534" spans="1:2" x14ac:dyDescent="0.3">
      <c r="A185534" t="s">
        <v>334917</v>
      </c>
      <c r="B185534" t="s">
        <v>334918</v>
      </c>
    </row>
    <row r="185535" spans="1:2" x14ac:dyDescent="0.3">
      <c r="A185535" t="s">
        <v>334919</v>
      </c>
      <c r="B185535" t="s">
        <v>334920</v>
      </c>
    </row>
    <row r="185536" spans="1:2" x14ac:dyDescent="0.3">
      <c r="A185536" t="s">
        <v>334921</v>
      </c>
      <c r="B185536" t="s">
        <v>318257</v>
      </c>
    </row>
    <row r="185537" spans="1:2" x14ac:dyDescent="0.3">
      <c r="A185537" t="s">
        <v>334922</v>
      </c>
      <c r="B185537" t="s">
        <v>334923</v>
      </c>
    </row>
    <row r="185538" spans="1:2" x14ac:dyDescent="0.3">
      <c r="A185538" t="s">
        <v>334924</v>
      </c>
      <c r="B185538" t="s">
        <v>334925</v>
      </c>
    </row>
    <row r="185539" spans="1:2" x14ac:dyDescent="0.3">
      <c r="A185539" t="s">
        <v>334926</v>
      </c>
      <c r="B185539" t="s">
        <v>334927</v>
      </c>
    </row>
    <row r="185540" spans="1:2" x14ac:dyDescent="0.3">
      <c r="A185540" t="s">
        <v>334928</v>
      </c>
      <c r="B185540" t="s">
        <v>146484</v>
      </c>
    </row>
    <row r="185541" spans="1:2" x14ac:dyDescent="0.3">
      <c r="A185541" t="s">
        <v>334929</v>
      </c>
      <c r="B185541" t="s">
        <v>334930</v>
      </c>
    </row>
    <row r="185542" spans="1:2" x14ac:dyDescent="0.3">
      <c r="A185542" t="s">
        <v>334931</v>
      </c>
      <c r="B185542" t="s">
        <v>334932</v>
      </c>
    </row>
    <row r="185543" spans="1:2" x14ac:dyDescent="0.3">
      <c r="A185543" t="s">
        <v>334933</v>
      </c>
      <c r="B185543" t="s">
        <v>157584</v>
      </c>
    </row>
    <row r="185544" spans="1:2" x14ac:dyDescent="0.3">
      <c r="A185544" t="s">
        <v>334934</v>
      </c>
      <c r="B185544" t="s">
        <v>334935</v>
      </c>
    </row>
    <row r="185545" spans="1:2" x14ac:dyDescent="0.3">
      <c r="A185545" t="s">
        <v>334936</v>
      </c>
      <c r="B185545" t="s">
        <v>145856</v>
      </c>
    </row>
    <row r="185546" spans="1:2" x14ac:dyDescent="0.3">
      <c r="A185546" t="s">
        <v>334937</v>
      </c>
      <c r="B185546" t="s">
        <v>334938</v>
      </c>
    </row>
    <row r="185547" spans="1:2" x14ac:dyDescent="0.3">
      <c r="A185547" t="s">
        <v>334939</v>
      </c>
      <c r="B185547" t="s">
        <v>334940</v>
      </c>
    </row>
    <row r="185548" spans="1:2" x14ac:dyDescent="0.3">
      <c r="A185548" t="s">
        <v>334941</v>
      </c>
      <c r="B185548" t="s">
        <v>334942</v>
      </c>
    </row>
    <row r="185549" spans="1:2" x14ac:dyDescent="0.3">
      <c r="A185549" t="s">
        <v>334943</v>
      </c>
      <c r="B185549" t="s">
        <v>334944</v>
      </c>
    </row>
    <row r="185550" spans="1:2" x14ac:dyDescent="0.3">
      <c r="A185550" t="s">
        <v>334945</v>
      </c>
      <c r="B185550" t="s">
        <v>40990</v>
      </c>
    </row>
    <row r="185551" spans="1:2" x14ac:dyDescent="0.3">
      <c r="A185551" t="s">
        <v>334946</v>
      </c>
      <c r="B185551" t="s">
        <v>334947</v>
      </c>
    </row>
    <row r="185552" spans="1:2" x14ac:dyDescent="0.3">
      <c r="A185552" t="s">
        <v>334948</v>
      </c>
      <c r="B185552" t="s">
        <v>334949</v>
      </c>
    </row>
    <row r="185553" spans="1:2" x14ac:dyDescent="0.3">
      <c r="A185553" t="s">
        <v>334950</v>
      </c>
      <c r="B185553" t="s">
        <v>334951</v>
      </c>
    </row>
    <row r="185554" spans="1:2" x14ac:dyDescent="0.3">
      <c r="A185554" t="s">
        <v>334952</v>
      </c>
      <c r="B185554" t="s">
        <v>334953</v>
      </c>
    </row>
    <row r="185555" spans="1:2" x14ac:dyDescent="0.3">
      <c r="A185555" t="s">
        <v>334954</v>
      </c>
      <c r="B185555" t="s">
        <v>334955</v>
      </c>
    </row>
    <row r="185556" spans="1:2" x14ac:dyDescent="0.3">
      <c r="A185556" t="s">
        <v>334956</v>
      </c>
      <c r="B185556" t="s">
        <v>334957</v>
      </c>
    </row>
    <row r="185557" spans="1:2" x14ac:dyDescent="0.3">
      <c r="A185557" t="s">
        <v>334958</v>
      </c>
      <c r="B185557" t="s">
        <v>334959</v>
      </c>
    </row>
    <row r="185558" spans="1:2" x14ac:dyDescent="0.3">
      <c r="A185558" t="s">
        <v>334960</v>
      </c>
      <c r="B185558" t="s">
        <v>2103</v>
      </c>
    </row>
    <row r="185559" spans="1:2" x14ac:dyDescent="0.3">
      <c r="A185559" t="s">
        <v>334961</v>
      </c>
      <c r="B185559" t="s">
        <v>1158</v>
      </c>
    </row>
    <row r="185560" spans="1:2" x14ac:dyDescent="0.3">
      <c r="A185560" t="s">
        <v>334962</v>
      </c>
      <c r="B185560" t="s">
        <v>2101</v>
      </c>
    </row>
    <row r="185561" spans="1:2" x14ac:dyDescent="0.3">
      <c r="A185561" t="s">
        <v>334963</v>
      </c>
      <c r="B185561" t="s">
        <v>334964</v>
      </c>
    </row>
    <row r="185562" spans="1:2" x14ac:dyDescent="0.3">
      <c r="A185562" t="s">
        <v>334965</v>
      </c>
      <c r="B185562" t="s">
        <v>334966</v>
      </c>
    </row>
    <row r="185563" spans="1:2" x14ac:dyDescent="0.3">
      <c r="A185563" t="s">
        <v>334967</v>
      </c>
      <c r="B185563" t="s">
        <v>334968</v>
      </c>
    </row>
    <row r="185564" spans="1:2" x14ac:dyDescent="0.3">
      <c r="A185564" t="s">
        <v>334969</v>
      </c>
      <c r="B185564" t="s">
        <v>179750</v>
      </c>
    </row>
    <row r="185565" spans="1:2" x14ac:dyDescent="0.3">
      <c r="A185565" t="s">
        <v>334970</v>
      </c>
      <c r="B185565" t="s">
        <v>334971</v>
      </c>
    </row>
    <row r="185566" spans="1:2" x14ac:dyDescent="0.3">
      <c r="A185566" t="s">
        <v>334972</v>
      </c>
      <c r="B185566" t="s">
        <v>334973</v>
      </c>
    </row>
    <row r="185567" spans="1:2" x14ac:dyDescent="0.3">
      <c r="A185567" t="s">
        <v>334974</v>
      </c>
      <c r="B185567" t="s">
        <v>334975</v>
      </c>
    </row>
    <row r="185568" spans="1:2" x14ac:dyDescent="0.3">
      <c r="A185568" t="s">
        <v>334976</v>
      </c>
      <c r="B185568" t="s">
        <v>334977</v>
      </c>
    </row>
    <row r="185569" spans="1:2" x14ac:dyDescent="0.3">
      <c r="A185569" t="s">
        <v>334978</v>
      </c>
      <c r="B185569" t="s">
        <v>334979</v>
      </c>
    </row>
    <row r="185570" spans="1:2" x14ac:dyDescent="0.3">
      <c r="A185570" t="s">
        <v>334980</v>
      </c>
      <c r="B185570" t="s">
        <v>334981</v>
      </c>
    </row>
    <row r="185571" spans="1:2" x14ac:dyDescent="0.3">
      <c r="A185571" t="s">
        <v>334982</v>
      </c>
      <c r="B185571" t="s">
        <v>334983</v>
      </c>
    </row>
    <row r="185572" spans="1:2" x14ac:dyDescent="0.3">
      <c r="A185572" t="s">
        <v>334984</v>
      </c>
      <c r="B185572" t="s">
        <v>334985</v>
      </c>
    </row>
    <row r="185573" spans="1:2" x14ac:dyDescent="0.3">
      <c r="A185573" t="s">
        <v>334986</v>
      </c>
      <c r="B185573" t="s">
        <v>334987</v>
      </c>
    </row>
    <row r="185574" spans="1:2" x14ac:dyDescent="0.3">
      <c r="A185574" t="s">
        <v>334988</v>
      </c>
      <c r="B185574" t="s">
        <v>334989</v>
      </c>
    </row>
    <row r="185575" spans="1:2" x14ac:dyDescent="0.3">
      <c r="A185575" t="s">
        <v>334990</v>
      </c>
      <c r="B185575" t="s">
        <v>334991</v>
      </c>
    </row>
    <row r="185576" spans="1:2" x14ac:dyDescent="0.3">
      <c r="A185576" t="s">
        <v>334992</v>
      </c>
      <c r="B185576" t="s">
        <v>334993</v>
      </c>
    </row>
    <row r="185577" spans="1:2" x14ac:dyDescent="0.3">
      <c r="A185577" t="s">
        <v>334994</v>
      </c>
      <c r="B185577" t="s">
        <v>334995</v>
      </c>
    </row>
    <row r="185578" spans="1:2" x14ac:dyDescent="0.3">
      <c r="A185578" t="s">
        <v>334996</v>
      </c>
      <c r="B185578" t="s">
        <v>333936</v>
      </c>
    </row>
    <row r="185579" spans="1:2" x14ac:dyDescent="0.3">
      <c r="A185579" t="s">
        <v>334997</v>
      </c>
      <c r="B185579" t="s">
        <v>195869</v>
      </c>
    </row>
    <row r="185580" spans="1:2" x14ac:dyDescent="0.3">
      <c r="A185580" t="s">
        <v>334998</v>
      </c>
      <c r="B185580" t="s">
        <v>334999</v>
      </c>
    </row>
    <row r="185581" spans="1:2" x14ac:dyDescent="0.3">
      <c r="A185581" t="s">
        <v>335000</v>
      </c>
      <c r="B185581" t="s">
        <v>335001</v>
      </c>
    </row>
    <row r="185582" spans="1:2" x14ac:dyDescent="0.3">
      <c r="A185582" t="s">
        <v>335002</v>
      </c>
      <c r="B185582" t="s">
        <v>335003</v>
      </c>
    </row>
    <row r="185583" spans="1:2" x14ac:dyDescent="0.3">
      <c r="A185583" t="s">
        <v>335004</v>
      </c>
      <c r="B185583" t="s">
        <v>335005</v>
      </c>
    </row>
    <row r="185584" spans="1:2" x14ac:dyDescent="0.3">
      <c r="A185584" t="s">
        <v>335006</v>
      </c>
      <c r="B185584" t="s">
        <v>335007</v>
      </c>
    </row>
    <row r="185585" spans="1:2" x14ac:dyDescent="0.3">
      <c r="A185585" t="s">
        <v>335008</v>
      </c>
      <c r="B185585" t="s">
        <v>335009</v>
      </c>
    </row>
    <row r="185586" spans="1:2" x14ac:dyDescent="0.3">
      <c r="A185586" t="s">
        <v>335010</v>
      </c>
      <c r="B185586" t="s">
        <v>335011</v>
      </c>
    </row>
    <row r="185587" spans="1:2" x14ac:dyDescent="0.3">
      <c r="A185587" t="s">
        <v>335012</v>
      </c>
      <c r="B185587" t="s">
        <v>257277</v>
      </c>
    </row>
    <row r="185588" spans="1:2" x14ac:dyDescent="0.3">
      <c r="A185588" t="s">
        <v>335013</v>
      </c>
      <c r="B185588" t="s">
        <v>335014</v>
      </c>
    </row>
    <row r="185589" spans="1:2" x14ac:dyDescent="0.3">
      <c r="A185589" t="s">
        <v>335015</v>
      </c>
      <c r="B185589" t="s">
        <v>335016</v>
      </c>
    </row>
    <row r="185590" spans="1:2" x14ac:dyDescent="0.3">
      <c r="A185590" t="s">
        <v>335017</v>
      </c>
      <c r="B185590" t="s">
        <v>335018</v>
      </c>
    </row>
    <row r="185591" spans="1:2" x14ac:dyDescent="0.3">
      <c r="A185591" t="s">
        <v>335019</v>
      </c>
      <c r="B185591" t="s">
        <v>335020</v>
      </c>
    </row>
    <row r="185592" spans="1:2" x14ac:dyDescent="0.3">
      <c r="A185592" t="s">
        <v>335021</v>
      </c>
      <c r="B185592" t="s">
        <v>335022</v>
      </c>
    </row>
    <row r="185593" spans="1:2" x14ac:dyDescent="0.3">
      <c r="A185593" t="s">
        <v>335023</v>
      </c>
      <c r="B185593" t="s">
        <v>335024</v>
      </c>
    </row>
    <row r="185594" spans="1:2" x14ac:dyDescent="0.3">
      <c r="A185594" t="s">
        <v>335025</v>
      </c>
      <c r="B185594" t="s">
        <v>335026</v>
      </c>
    </row>
    <row r="185595" spans="1:2" x14ac:dyDescent="0.3">
      <c r="A185595" t="s">
        <v>335027</v>
      </c>
      <c r="B185595" t="s">
        <v>335028</v>
      </c>
    </row>
    <row r="185596" spans="1:2" x14ac:dyDescent="0.3">
      <c r="A185596" t="s">
        <v>335029</v>
      </c>
      <c r="B185596" t="s">
        <v>335030</v>
      </c>
    </row>
    <row r="185597" spans="1:2" x14ac:dyDescent="0.3">
      <c r="A185597" t="s">
        <v>335031</v>
      </c>
      <c r="B185597" t="s">
        <v>335032</v>
      </c>
    </row>
    <row r="185598" spans="1:2" x14ac:dyDescent="0.3">
      <c r="A185598" t="s">
        <v>335033</v>
      </c>
      <c r="B185598" t="s">
        <v>335034</v>
      </c>
    </row>
    <row r="185599" spans="1:2" x14ac:dyDescent="0.3">
      <c r="A185599" t="s">
        <v>335035</v>
      </c>
      <c r="B185599" t="s">
        <v>335036</v>
      </c>
    </row>
    <row r="185600" spans="1:2" x14ac:dyDescent="0.3">
      <c r="A185600" t="s">
        <v>335037</v>
      </c>
      <c r="B185600" t="s">
        <v>1349</v>
      </c>
    </row>
    <row r="185601" spans="1:2" x14ac:dyDescent="0.3">
      <c r="A185601" t="s">
        <v>335038</v>
      </c>
      <c r="B185601" t="s">
        <v>335039</v>
      </c>
    </row>
    <row r="185602" spans="1:2" x14ac:dyDescent="0.3">
      <c r="A185602" t="s">
        <v>335040</v>
      </c>
      <c r="B185602" t="s">
        <v>335041</v>
      </c>
    </row>
    <row r="185603" spans="1:2" x14ac:dyDescent="0.3">
      <c r="A185603" t="s">
        <v>335042</v>
      </c>
      <c r="B185603" t="s">
        <v>335043</v>
      </c>
    </row>
    <row r="185604" spans="1:2" x14ac:dyDescent="0.3">
      <c r="A185604" t="s">
        <v>335044</v>
      </c>
      <c r="B185604" t="s">
        <v>335045</v>
      </c>
    </row>
    <row r="185605" spans="1:2" x14ac:dyDescent="0.3">
      <c r="A185605" t="s">
        <v>335046</v>
      </c>
      <c r="B185605" t="s">
        <v>335047</v>
      </c>
    </row>
    <row r="185606" spans="1:2" x14ac:dyDescent="0.3">
      <c r="A185606" t="s">
        <v>335048</v>
      </c>
      <c r="B185606" t="s">
        <v>335049</v>
      </c>
    </row>
    <row r="185607" spans="1:2" x14ac:dyDescent="0.3">
      <c r="A185607" t="s">
        <v>335050</v>
      </c>
      <c r="B185607" t="s">
        <v>335051</v>
      </c>
    </row>
    <row r="185608" spans="1:2" x14ac:dyDescent="0.3">
      <c r="A185608" t="s">
        <v>335052</v>
      </c>
      <c r="B185608" t="s">
        <v>335053</v>
      </c>
    </row>
    <row r="185609" spans="1:2" x14ac:dyDescent="0.3">
      <c r="A185609" t="s">
        <v>335054</v>
      </c>
      <c r="B185609" t="s">
        <v>335055</v>
      </c>
    </row>
    <row r="185610" spans="1:2" x14ac:dyDescent="0.3">
      <c r="A185610" t="s">
        <v>335056</v>
      </c>
      <c r="B185610" t="s">
        <v>335057</v>
      </c>
    </row>
    <row r="185611" spans="1:2" x14ac:dyDescent="0.3">
      <c r="A185611" t="s">
        <v>335058</v>
      </c>
      <c r="B185611" t="s">
        <v>335059</v>
      </c>
    </row>
    <row r="185612" spans="1:2" x14ac:dyDescent="0.3">
      <c r="A185612" t="s">
        <v>335060</v>
      </c>
      <c r="B185612" t="s">
        <v>335061</v>
      </c>
    </row>
    <row r="185613" spans="1:2" x14ac:dyDescent="0.3">
      <c r="A185613" t="s">
        <v>335062</v>
      </c>
      <c r="B185613" t="s">
        <v>335063</v>
      </c>
    </row>
    <row r="185614" spans="1:2" x14ac:dyDescent="0.3">
      <c r="A185614" t="s">
        <v>335064</v>
      </c>
      <c r="B185614" t="s">
        <v>154922</v>
      </c>
    </row>
    <row r="185615" spans="1:2" x14ac:dyDescent="0.3">
      <c r="A185615" t="s">
        <v>335065</v>
      </c>
      <c r="B185615" t="s">
        <v>335066</v>
      </c>
    </row>
    <row r="185616" spans="1:2" x14ac:dyDescent="0.3">
      <c r="A185616" t="s">
        <v>335067</v>
      </c>
      <c r="B185616" t="s">
        <v>335068</v>
      </c>
    </row>
    <row r="185617" spans="1:2" x14ac:dyDescent="0.3">
      <c r="A185617" t="s">
        <v>335069</v>
      </c>
      <c r="B185617" t="s">
        <v>335070</v>
      </c>
    </row>
    <row r="185618" spans="1:2" x14ac:dyDescent="0.3">
      <c r="A185618" t="s">
        <v>335071</v>
      </c>
      <c r="B185618" t="s">
        <v>335072</v>
      </c>
    </row>
    <row r="185619" spans="1:2" x14ac:dyDescent="0.3">
      <c r="A185619" t="s">
        <v>335073</v>
      </c>
      <c r="B185619" t="s">
        <v>335074</v>
      </c>
    </row>
    <row r="185620" spans="1:2" x14ac:dyDescent="0.3">
      <c r="A185620" t="s">
        <v>335075</v>
      </c>
      <c r="B185620" t="s">
        <v>335076</v>
      </c>
    </row>
    <row r="185621" spans="1:2" x14ac:dyDescent="0.3">
      <c r="A185621" t="s">
        <v>335077</v>
      </c>
      <c r="B185621" t="s">
        <v>335078</v>
      </c>
    </row>
    <row r="185622" spans="1:2" x14ac:dyDescent="0.3">
      <c r="A185622" t="s">
        <v>335079</v>
      </c>
      <c r="B185622" t="s">
        <v>335080</v>
      </c>
    </row>
    <row r="185623" spans="1:2" x14ac:dyDescent="0.3">
      <c r="A185623" t="s">
        <v>335081</v>
      </c>
      <c r="B185623" t="s">
        <v>335082</v>
      </c>
    </row>
    <row r="185624" spans="1:2" x14ac:dyDescent="0.3">
      <c r="A185624" t="s">
        <v>335083</v>
      </c>
      <c r="B185624" t="s">
        <v>335084</v>
      </c>
    </row>
    <row r="185625" spans="1:2" x14ac:dyDescent="0.3">
      <c r="A185625" t="s">
        <v>335085</v>
      </c>
      <c r="B185625" t="s">
        <v>335086</v>
      </c>
    </row>
    <row r="185626" spans="1:2" x14ac:dyDescent="0.3">
      <c r="A185626" t="s">
        <v>335087</v>
      </c>
      <c r="B185626" t="s">
        <v>335088</v>
      </c>
    </row>
    <row r="185627" spans="1:2" x14ac:dyDescent="0.3">
      <c r="A185627" t="s">
        <v>335089</v>
      </c>
      <c r="B185627" t="s">
        <v>335090</v>
      </c>
    </row>
    <row r="185628" spans="1:2" x14ac:dyDescent="0.3">
      <c r="A185628" t="s">
        <v>335091</v>
      </c>
      <c r="B185628" t="s">
        <v>335092</v>
      </c>
    </row>
    <row r="185629" spans="1:2" x14ac:dyDescent="0.3">
      <c r="A185629" t="s">
        <v>335093</v>
      </c>
      <c r="B185629" t="s">
        <v>335094</v>
      </c>
    </row>
    <row r="185630" spans="1:2" x14ac:dyDescent="0.3">
      <c r="A185630" t="s">
        <v>335095</v>
      </c>
      <c r="B185630" t="s">
        <v>335096</v>
      </c>
    </row>
    <row r="185631" spans="1:2" x14ac:dyDescent="0.3">
      <c r="A185631" t="s">
        <v>335097</v>
      </c>
      <c r="B185631" t="s">
        <v>335098</v>
      </c>
    </row>
    <row r="185632" spans="1:2" x14ac:dyDescent="0.3">
      <c r="A185632" t="s">
        <v>335099</v>
      </c>
      <c r="B185632" t="s">
        <v>335100</v>
      </c>
    </row>
    <row r="185633" spans="1:2" x14ac:dyDescent="0.3">
      <c r="A185633" t="s">
        <v>335101</v>
      </c>
      <c r="B185633" t="s">
        <v>335102</v>
      </c>
    </row>
    <row r="185634" spans="1:2" x14ac:dyDescent="0.3">
      <c r="A185634" t="s">
        <v>335103</v>
      </c>
      <c r="B185634" t="s">
        <v>335104</v>
      </c>
    </row>
    <row r="185635" spans="1:2" x14ac:dyDescent="0.3">
      <c r="A185635" t="s">
        <v>335105</v>
      </c>
      <c r="B185635" t="s">
        <v>335106</v>
      </c>
    </row>
    <row r="185636" spans="1:2" x14ac:dyDescent="0.3">
      <c r="A185636" t="s">
        <v>335107</v>
      </c>
      <c r="B185636" t="s">
        <v>335108</v>
      </c>
    </row>
    <row r="185637" spans="1:2" x14ac:dyDescent="0.3">
      <c r="A185637" t="s">
        <v>335109</v>
      </c>
      <c r="B185637" t="s">
        <v>335110</v>
      </c>
    </row>
    <row r="185638" spans="1:2" x14ac:dyDescent="0.3">
      <c r="A185638" t="s">
        <v>335111</v>
      </c>
      <c r="B185638" t="s">
        <v>335112</v>
      </c>
    </row>
    <row r="185639" spans="1:2" x14ac:dyDescent="0.3">
      <c r="A185639" t="s">
        <v>335113</v>
      </c>
      <c r="B185639" t="s">
        <v>335114</v>
      </c>
    </row>
    <row r="185640" spans="1:2" x14ac:dyDescent="0.3">
      <c r="A185640" t="s">
        <v>335115</v>
      </c>
      <c r="B185640" t="s">
        <v>335116</v>
      </c>
    </row>
    <row r="185641" spans="1:2" x14ac:dyDescent="0.3">
      <c r="A185641" t="s">
        <v>335117</v>
      </c>
      <c r="B185641" t="s">
        <v>335118</v>
      </c>
    </row>
    <row r="185642" spans="1:2" x14ac:dyDescent="0.3">
      <c r="A185642" t="s">
        <v>335119</v>
      </c>
      <c r="B185642" t="s">
        <v>335120</v>
      </c>
    </row>
    <row r="185643" spans="1:2" x14ac:dyDescent="0.3">
      <c r="A185643" t="s">
        <v>335121</v>
      </c>
      <c r="B185643" t="s">
        <v>335122</v>
      </c>
    </row>
    <row r="185644" spans="1:2" x14ac:dyDescent="0.3">
      <c r="A185644" t="s">
        <v>335123</v>
      </c>
      <c r="B185644" t="s">
        <v>335124</v>
      </c>
    </row>
    <row r="185645" spans="1:2" x14ac:dyDescent="0.3">
      <c r="A185645" t="s">
        <v>335125</v>
      </c>
      <c r="B185645" t="s">
        <v>335126</v>
      </c>
    </row>
    <row r="185646" spans="1:2" x14ac:dyDescent="0.3">
      <c r="A185646" t="s">
        <v>335127</v>
      </c>
      <c r="B185646" t="s">
        <v>335128</v>
      </c>
    </row>
    <row r="185647" spans="1:2" x14ac:dyDescent="0.3">
      <c r="A185647" t="s">
        <v>335129</v>
      </c>
      <c r="B185647" t="s">
        <v>335130</v>
      </c>
    </row>
    <row r="185648" spans="1:2" x14ac:dyDescent="0.3">
      <c r="A185648" t="s">
        <v>335131</v>
      </c>
      <c r="B185648" t="s">
        <v>335132</v>
      </c>
    </row>
    <row r="185649" spans="1:2" x14ac:dyDescent="0.3">
      <c r="A185649" t="s">
        <v>335133</v>
      </c>
      <c r="B185649" t="s">
        <v>335134</v>
      </c>
    </row>
    <row r="185650" spans="1:2" x14ac:dyDescent="0.3">
      <c r="A185650" t="s">
        <v>335135</v>
      </c>
      <c r="B185650" t="s">
        <v>335136</v>
      </c>
    </row>
    <row r="185651" spans="1:2" x14ac:dyDescent="0.3">
      <c r="A185651" t="s">
        <v>335137</v>
      </c>
      <c r="B185651" t="s">
        <v>2268</v>
      </c>
    </row>
    <row r="185652" spans="1:2" x14ac:dyDescent="0.3">
      <c r="A185652" t="s">
        <v>335138</v>
      </c>
      <c r="B185652" t="s">
        <v>335139</v>
      </c>
    </row>
    <row r="185653" spans="1:2" x14ac:dyDescent="0.3">
      <c r="A185653" t="s">
        <v>335140</v>
      </c>
      <c r="B185653" t="s">
        <v>335141</v>
      </c>
    </row>
    <row r="185654" spans="1:2" x14ac:dyDescent="0.3">
      <c r="A185654" t="s">
        <v>335142</v>
      </c>
      <c r="B185654" t="s">
        <v>335143</v>
      </c>
    </row>
    <row r="185655" spans="1:2" x14ac:dyDescent="0.3">
      <c r="A185655" t="s">
        <v>335144</v>
      </c>
      <c r="B185655" t="s">
        <v>335145</v>
      </c>
    </row>
    <row r="185656" spans="1:2" x14ac:dyDescent="0.3">
      <c r="A185656" t="s">
        <v>335146</v>
      </c>
      <c r="B185656" t="s">
        <v>335147</v>
      </c>
    </row>
    <row r="185657" spans="1:2" x14ac:dyDescent="0.3">
      <c r="A185657" t="s">
        <v>335148</v>
      </c>
      <c r="B185657" t="s">
        <v>335149</v>
      </c>
    </row>
    <row r="185658" spans="1:2" x14ac:dyDescent="0.3">
      <c r="A185658" t="s">
        <v>335150</v>
      </c>
      <c r="B185658" t="s">
        <v>335151</v>
      </c>
    </row>
    <row r="185659" spans="1:2" x14ac:dyDescent="0.3">
      <c r="A185659" t="s">
        <v>335152</v>
      </c>
      <c r="B185659" t="s">
        <v>161861</v>
      </c>
    </row>
    <row r="185660" spans="1:2" x14ac:dyDescent="0.3">
      <c r="A185660" t="s">
        <v>335153</v>
      </c>
      <c r="B185660" t="s">
        <v>335154</v>
      </c>
    </row>
    <row r="185661" spans="1:2" x14ac:dyDescent="0.3">
      <c r="A185661" t="s">
        <v>335155</v>
      </c>
      <c r="B185661" t="s">
        <v>335156</v>
      </c>
    </row>
    <row r="185662" spans="1:2" x14ac:dyDescent="0.3">
      <c r="A185662" t="s">
        <v>335157</v>
      </c>
      <c r="B185662" t="s">
        <v>335158</v>
      </c>
    </row>
    <row r="185663" spans="1:2" x14ac:dyDescent="0.3">
      <c r="A185663" t="s">
        <v>335159</v>
      </c>
      <c r="B185663" t="s">
        <v>8909</v>
      </c>
    </row>
    <row r="185664" spans="1:2" x14ac:dyDescent="0.3">
      <c r="A185664" t="s">
        <v>335160</v>
      </c>
      <c r="B185664" t="s">
        <v>335161</v>
      </c>
    </row>
    <row r="185665" spans="1:2" x14ac:dyDescent="0.3">
      <c r="A185665" t="s">
        <v>335162</v>
      </c>
      <c r="B185665" t="s">
        <v>174430</v>
      </c>
    </row>
    <row r="185666" spans="1:2" x14ac:dyDescent="0.3">
      <c r="A185666" t="s">
        <v>335163</v>
      </c>
      <c r="B185666" t="s">
        <v>150287</v>
      </c>
    </row>
    <row r="185667" spans="1:2" x14ac:dyDescent="0.3">
      <c r="A185667" t="s">
        <v>335164</v>
      </c>
      <c r="B185667" t="s">
        <v>335165</v>
      </c>
    </row>
    <row r="185668" spans="1:2" x14ac:dyDescent="0.3">
      <c r="A185668" t="s">
        <v>335166</v>
      </c>
      <c r="B185668" t="s">
        <v>183652</v>
      </c>
    </row>
    <row r="185669" spans="1:2" x14ac:dyDescent="0.3">
      <c r="A185669" t="s">
        <v>335167</v>
      </c>
      <c r="B185669" t="s">
        <v>335168</v>
      </c>
    </row>
    <row r="185670" spans="1:2" x14ac:dyDescent="0.3">
      <c r="A185670" t="s">
        <v>335169</v>
      </c>
      <c r="B185670" t="s">
        <v>335170</v>
      </c>
    </row>
    <row r="185671" spans="1:2" x14ac:dyDescent="0.3">
      <c r="A185671" t="s">
        <v>335171</v>
      </c>
      <c r="B185671" t="s">
        <v>335172</v>
      </c>
    </row>
    <row r="185672" spans="1:2" x14ac:dyDescent="0.3">
      <c r="A185672" t="s">
        <v>335173</v>
      </c>
      <c r="B185672" t="s">
        <v>335174</v>
      </c>
    </row>
    <row r="185673" spans="1:2" x14ac:dyDescent="0.3">
      <c r="A185673" t="s">
        <v>335175</v>
      </c>
      <c r="B185673" t="s">
        <v>335176</v>
      </c>
    </row>
    <row r="185674" spans="1:2" x14ac:dyDescent="0.3">
      <c r="A185674" t="s">
        <v>335177</v>
      </c>
      <c r="B185674" t="s">
        <v>142040</v>
      </c>
    </row>
    <row r="185675" spans="1:2" x14ac:dyDescent="0.3">
      <c r="A185675" t="s">
        <v>335178</v>
      </c>
      <c r="B185675" t="s">
        <v>335179</v>
      </c>
    </row>
    <row r="185676" spans="1:2" x14ac:dyDescent="0.3">
      <c r="A185676" t="s">
        <v>335180</v>
      </c>
      <c r="B185676" t="s">
        <v>335181</v>
      </c>
    </row>
    <row r="185677" spans="1:2" x14ac:dyDescent="0.3">
      <c r="A185677" t="s">
        <v>335182</v>
      </c>
      <c r="B185677" t="s">
        <v>311793</v>
      </c>
    </row>
    <row r="185678" spans="1:2" x14ac:dyDescent="0.3">
      <c r="A185678" t="s">
        <v>335183</v>
      </c>
      <c r="B185678" t="s">
        <v>174425</v>
      </c>
    </row>
    <row r="185679" spans="1:2" x14ac:dyDescent="0.3">
      <c r="A185679" t="s">
        <v>335184</v>
      </c>
      <c r="B185679" t="s">
        <v>171658</v>
      </c>
    </row>
    <row r="185680" spans="1:2" x14ac:dyDescent="0.3">
      <c r="A185680" t="s">
        <v>335185</v>
      </c>
      <c r="B185680" t="s">
        <v>237997</v>
      </c>
    </row>
    <row r="185681" spans="1:2" x14ac:dyDescent="0.3">
      <c r="A185681" t="s">
        <v>335186</v>
      </c>
      <c r="B185681" t="s">
        <v>335187</v>
      </c>
    </row>
    <row r="185682" spans="1:2" x14ac:dyDescent="0.3">
      <c r="A185682" t="s">
        <v>335188</v>
      </c>
      <c r="B185682" t="s">
        <v>335189</v>
      </c>
    </row>
    <row r="185683" spans="1:2" x14ac:dyDescent="0.3">
      <c r="A185683" t="s">
        <v>335190</v>
      </c>
      <c r="B185683" t="s">
        <v>335191</v>
      </c>
    </row>
    <row r="185684" spans="1:2" x14ac:dyDescent="0.3">
      <c r="A185684" t="s">
        <v>335192</v>
      </c>
      <c r="B185684" t="s">
        <v>335193</v>
      </c>
    </row>
    <row r="185685" spans="1:2" x14ac:dyDescent="0.3">
      <c r="A185685" t="s">
        <v>335194</v>
      </c>
      <c r="B185685" t="s">
        <v>335195</v>
      </c>
    </row>
    <row r="185686" spans="1:2" x14ac:dyDescent="0.3">
      <c r="A185686" t="s">
        <v>335196</v>
      </c>
      <c r="B185686" t="s">
        <v>335197</v>
      </c>
    </row>
    <row r="185687" spans="1:2" x14ac:dyDescent="0.3">
      <c r="A185687" t="s">
        <v>335198</v>
      </c>
      <c r="B185687" t="s">
        <v>335199</v>
      </c>
    </row>
    <row r="185688" spans="1:2" x14ac:dyDescent="0.3">
      <c r="A185688" t="s">
        <v>335200</v>
      </c>
      <c r="B185688" t="s">
        <v>335201</v>
      </c>
    </row>
    <row r="185689" spans="1:2" x14ac:dyDescent="0.3">
      <c r="A185689" t="s">
        <v>335202</v>
      </c>
      <c r="B185689" t="s">
        <v>335203</v>
      </c>
    </row>
    <row r="185690" spans="1:2" x14ac:dyDescent="0.3">
      <c r="A185690" t="s">
        <v>335204</v>
      </c>
      <c r="B185690" t="s">
        <v>335205</v>
      </c>
    </row>
    <row r="185691" spans="1:2" x14ac:dyDescent="0.3">
      <c r="A185691" t="s">
        <v>335206</v>
      </c>
      <c r="B185691" t="s">
        <v>335207</v>
      </c>
    </row>
    <row r="185692" spans="1:2" x14ac:dyDescent="0.3">
      <c r="A185692" t="s">
        <v>335208</v>
      </c>
      <c r="B185692" t="s">
        <v>335209</v>
      </c>
    </row>
    <row r="185693" spans="1:2" x14ac:dyDescent="0.3">
      <c r="A185693" t="s">
        <v>335210</v>
      </c>
      <c r="B185693" t="s">
        <v>335211</v>
      </c>
    </row>
    <row r="185694" spans="1:2" x14ac:dyDescent="0.3">
      <c r="A185694" t="s">
        <v>335212</v>
      </c>
      <c r="B185694" t="s">
        <v>335213</v>
      </c>
    </row>
    <row r="185695" spans="1:2" x14ac:dyDescent="0.3">
      <c r="A185695" t="s">
        <v>335214</v>
      </c>
      <c r="B185695" t="s">
        <v>335215</v>
      </c>
    </row>
    <row r="185696" spans="1:2" x14ac:dyDescent="0.3">
      <c r="A185696" t="s">
        <v>335216</v>
      </c>
      <c r="B185696" t="s">
        <v>335217</v>
      </c>
    </row>
    <row r="185697" spans="1:2" x14ac:dyDescent="0.3">
      <c r="A185697" t="s">
        <v>335218</v>
      </c>
      <c r="B185697" t="s">
        <v>335219</v>
      </c>
    </row>
    <row r="185698" spans="1:2" x14ac:dyDescent="0.3">
      <c r="A185698" t="s">
        <v>335220</v>
      </c>
      <c r="B185698" t="s">
        <v>335221</v>
      </c>
    </row>
    <row r="185699" spans="1:2" x14ac:dyDescent="0.3">
      <c r="A185699" t="s">
        <v>335222</v>
      </c>
      <c r="B185699" t="s">
        <v>335223</v>
      </c>
    </row>
    <row r="185700" spans="1:2" x14ac:dyDescent="0.3">
      <c r="A185700" t="s">
        <v>335224</v>
      </c>
      <c r="B185700" t="s">
        <v>28814</v>
      </c>
    </row>
    <row r="185701" spans="1:2" x14ac:dyDescent="0.3">
      <c r="A185701" t="s">
        <v>335225</v>
      </c>
      <c r="B185701" t="s">
        <v>335226</v>
      </c>
    </row>
    <row r="185702" spans="1:2" x14ac:dyDescent="0.3">
      <c r="A185702" t="s">
        <v>335227</v>
      </c>
      <c r="B185702" t="s">
        <v>335228</v>
      </c>
    </row>
    <row r="185703" spans="1:2" x14ac:dyDescent="0.3">
      <c r="A185703" t="s">
        <v>335229</v>
      </c>
      <c r="B185703" t="s">
        <v>335230</v>
      </c>
    </row>
    <row r="185704" spans="1:2" x14ac:dyDescent="0.3">
      <c r="A185704" t="s">
        <v>335231</v>
      </c>
      <c r="B185704" t="s">
        <v>2532</v>
      </c>
    </row>
    <row r="185705" spans="1:2" x14ac:dyDescent="0.3">
      <c r="A185705" t="s">
        <v>335232</v>
      </c>
      <c r="B185705" t="s">
        <v>335233</v>
      </c>
    </row>
    <row r="185706" spans="1:2" x14ac:dyDescent="0.3">
      <c r="A185706" t="s">
        <v>335234</v>
      </c>
      <c r="B185706" t="s">
        <v>335235</v>
      </c>
    </row>
    <row r="185707" spans="1:2" x14ac:dyDescent="0.3">
      <c r="A185707" t="s">
        <v>335236</v>
      </c>
      <c r="B185707" t="s">
        <v>335237</v>
      </c>
    </row>
    <row r="185708" spans="1:2" x14ac:dyDescent="0.3">
      <c r="A185708" t="s">
        <v>335238</v>
      </c>
      <c r="B185708" t="s">
        <v>146095</v>
      </c>
    </row>
    <row r="185709" spans="1:2" x14ac:dyDescent="0.3">
      <c r="A185709" t="s">
        <v>335239</v>
      </c>
      <c r="B185709" t="s">
        <v>4593</v>
      </c>
    </row>
    <row r="185710" spans="1:2" x14ac:dyDescent="0.3">
      <c r="A185710" t="s">
        <v>335240</v>
      </c>
      <c r="B185710" t="s">
        <v>237814</v>
      </c>
    </row>
    <row r="185711" spans="1:2" x14ac:dyDescent="0.3">
      <c r="A185711" t="s">
        <v>335241</v>
      </c>
      <c r="B185711" t="s">
        <v>335242</v>
      </c>
    </row>
    <row r="185712" spans="1:2" x14ac:dyDescent="0.3">
      <c r="A185712" t="s">
        <v>335243</v>
      </c>
      <c r="B185712" t="s">
        <v>335244</v>
      </c>
    </row>
    <row r="185713" spans="1:2" x14ac:dyDescent="0.3">
      <c r="A185713" t="s">
        <v>335245</v>
      </c>
      <c r="B185713" t="s">
        <v>335246</v>
      </c>
    </row>
    <row r="185714" spans="1:2" x14ac:dyDescent="0.3">
      <c r="A185714" t="s">
        <v>335247</v>
      </c>
      <c r="B185714" t="s">
        <v>136462</v>
      </c>
    </row>
    <row r="185715" spans="1:2" x14ac:dyDescent="0.3">
      <c r="A185715" t="s">
        <v>335248</v>
      </c>
      <c r="B185715" t="s">
        <v>127285</v>
      </c>
    </row>
    <row r="185716" spans="1:2" x14ac:dyDescent="0.3">
      <c r="A185716" t="s">
        <v>335249</v>
      </c>
      <c r="B185716" t="s">
        <v>127287</v>
      </c>
    </row>
    <row r="185717" spans="1:2" x14ac:dyDescent="0.3">
      <c r="A185717" t="s">
        <v>335250</v>
      </c>
      <c r="B185717" t="s">
        <v>335251</v>
      </c>
    </row>
    <row r="185718" spans="1:2" x14ac:dyDescent="0.3">
      <c r="A185718" t="s">
        <v>335252</v>
      </c>
      <c r="B185718" t="s">
        <v>335253</v>
      </c>
    </row>
    <row r="185719" spans="1:2" x14ac:dyDescent="0.3">
      <c r="A185719" t="s">
        <v>335254</v>
      </c>
      <c r="B185719" t="s">
        <v>172139</v>
      </c>
    </row>
    <row r="185720" spans="1:2" x14ac:dyDescent="0.3">
      <c r="A185720" t="s">
        <v>335255</v>
      </c>
      <c r="B185720" t="s">
        <v>147746</v>
      </c>
    </row>
    <row r="185721" spans="1:2" x14ac:dyDescent="0.3">
      <c r="A185721" t="s">
        <v>335256</v>
      </c>
      <c r="B185721" t="s">
        <v>335257</v>
      </c>
    </row>
    <row r="185722" spans="1:2" x14ac:dyDescent="0.3">
      <c r="A185722" t="s">
        <v>335258</v>
      </c>
      <c r="B185722" t="s">
        <v>335259</v>
      </c>
    </row>
    <row r="185723" spans="1:2" x14ac:dyDescent="0.3">
      <c r="A185723" t="s">
        <v>335260</v>
      </c>
      <c r="B185723" t="s">
        <v>335261</v>
      </c>
    </row>
    <row r="185724" spans="1:2" x14ac:dyDescent="0.3">
      <c r="A185724" t="s">
        <v>335262</v>
      </c>
      <c r="B185724" t="s">
        <v>335263</v>
      </c>
    </row>
    <row r="185725" spans="1:2" x14ac:dyDescent="0.3">
      <c r="A185725" t="s">
        <v>335264</v>
      </c>
      <c r="B185725" t="s">
        <v>335265</v>
      </c>
    </row>
    <row r="185726" spans="1:2" x14ac:dyDescent="0.3">
      <c r="A185726" t="s">
        <v>335266</v>
      </c>
      <c r="B185726" t="s">
        <v>146074</v>
      </c>
    </row>
    <row r="185727" spans="1:2" x14ac:dyDescent="0.3">
      <c r="A185727" t="s">
        <v>335267</v>
      </c>
      <c r="B185727" t="s">
        <v>127291</v>
      </c>
    </row>
    <row r="185728" spans="1:2" x14ac:dyDescent="0.3">
      <c r="A185728" t="s">
        <v>335268</v>
      </c>
      <c r="B185728" t="s">
        <v>335269</v>
      </c>
    </row>
    <row r="185729" spans="1:2" x14ac:dyDescent="0.3">
      <c r="A185729" t="s">
        <v>335270</v>
      </c>
      <c r="B185729" t="s">
        <v>335271</v>
      </c>
    </row>
    <row r="185730" spans="1:2" x14ac:dyDescent="0.3">
      <c r="A185730" t="s">
        <v>335272</v>
      </c>
      <c r="B185730" t="s">
        <v>335273</v>
      </c>
    </row>
    <row r="185731" spans="1:2" x14ac:dyDescent="0.3">
      <c r="A185731" t="s">
        <v>335274</v>
      </c>
      <c r="B185731" t="s">
        <v>335275</v>
      </c>
    </row>
    <row r="185732" spans="1:2" x14ac:dyDescent="0.3">
      <c r="A185732" t="s">
        <v>335276</v>
      </c>
      <c r="B185732" t="s">
        <v>335277</v>
      </c>
    </row>
    <row r="185733" spans="1:2" x14ac:dyDescent="0.3">
      <c r="A185733" t="s">
        <v>335278</v>
      </c>
      <c r="B185733" t="s">
        <v>136444</v>
      </c>
    </row>
    <row r="185734" spans="1:2" x14ac:dyDescent="0.3">
      <c r="A185734" t="s">
        <v>335279</v>
      </c>
      <c r="B185734" t="s">
        <v>335280</v>
      </c>
    </row>
    <row r="185735" spans="1:2" x14ac:dyDescent="0.3">
      <c r="A185735" t="s">
        <v>335281</v>
      </c>
      <c r="B185735" t="s">
        <v>335282</v>
      </c>
    </row>
    <row r="185736" spans="1:2" x14ac:dyDescent="0.3">
      <c r="A185736" t="s">
        <v>335283</v>
      </c>
      <c r="B185736" t="s">
        <v>335284</v>
      </c>
    </row>
    <row r="185737" spans="1:2" x14ac:dyDescent="0.3">
      <c r="A185737" t="s">
        <v>335285</v>
      </c>
      <c r="B185737" t="s">
        <v>335286</v>
      </c>
    </row>
    <row r="185738" spans="1:2" x14ac:dyDescent="0.3">
      <c r="A185738" t="s">
        <v>335287</v>
      </c>
      <c r="B185738" t="s">
        <v>335288</v>
      </c>
    </row>
    <row r="185739" spans="1:2" x14ac:dyDescent="0.3">
      <c r="A185739" t="s">
        <v>335289</v>
      </c>
      <c r="B185739" t="s">
        <v>335290</v>
      </c>
    </row>
    <row r="185740" spans="1:2" x14ac:dyDescent="0.3">
      <c r="A185740" t="s">
        <v>335291</v>
      </c>
      <c r="B185740" t="s">
        <v>335292</v>
      </c>
    </row>
    <row r="185741" spans="1:2" x14ac:dyDescent="0.3">
      <c r="A185741" t="s">
        <v>335293</v>
      </c>
      <c r="B185741" t="s">
        <v>335294</v>
      </c>
    </row>
    <row r="185742" spans="1:2" x14ac:dyDescent="0.3">
      <c r="A185742" t="s">
        <v>335295</v>
      </c>
      <c r="B185742" t="s">
        <v>335296</v>
      </c>
    </row>
    <row r="185743" spans="1:2" x14ac:dyDescent="0.3">
      <c r="A185743" t="s">
        <v>335297</v>
      </c>
      <c r="B185743" t="s">
        <v>335298</v>
      </c>
    </row>
    <row r="185744" spans="1:2" x14ac:dyDescent="0.3">
      <c r="A185744" t="s">
        <v>335299</v>
      </c>
      <c r="B185744" t="s">
        <v>335300</v>
      </c>
    </row>
    <row r="185745" spans="1:2" x14ac:dyDescent="0.3">
      <c r="A185745" t="s">
        <v>335301</v>
      </c>
      <c r="B185745" t="s">
        <v>168963</v>
      </c>
    </row>
    <row r="185746" spans="1:2" x14ac:dyDescent="0.3">
      <c r="A185746" t="s">
        <v>335302</v>
      </c>
      <c r="B185746" t="s">
        <v>335303</v>
      </c>
    </row>
    <row r="185747" spans="1:2" x14ac:dyDescent="0.3">
      <c r="A185747" t="s">
        <v>335304</v>
      </c>
      <c r="B185747" t="s">
        <v>335305</v>
      </c>
    </row>
    <row r="185748" spans="1:2" x14ac:dyDescent="0.3">
      <c r="A185748" t="s">
        <v>335306</v>
      </c>
      <c r="B185748" t="s">
        <v>335307</v>
      </c>
    </row>
    <row r="185749" spans="1:2" x14ac:dyDescent="0.3">
      <c r="A185749" t="s">
        <v>335308</v>
      </c>
      <c r="B185749" t="s">
        <v>311549</v>
      </c>
    </row>
    <row r="185750" spans="1:2" x14ac:dyDescent="0.3">
      <c r="A185750" t="s">
        <v>335309</v>
      </c>
      <c r="B185750" t="s">
        <v>183359</v>
      </c>
    </row>
    <row r="185751" spans="1:2" x14ac:dyDescent="0.3">
      <c r="A185751" t="s">
        <v>335310</v>
      </c>
      <c r="B185751" t="s">
        <v>1593</v>
      </c>
    </row>
    <row r="185752" spans="1:2" x14ac:dyDescent="0.3">
      <c r="A185752" t="s">
        <v>335311</v>
      </c>
      <c r="B185752" t="s">
        <v>146250</v>
      </c>
    </row>
    <row r="185753" spans="1:2" x14ac:dyDescent="0.3">
      <c r="A185753" t="s">
        <v>335312</v>
      </c>
      <c r="B185753" t="s">
        <v>73828</v>
      </c>
    </row>
    <row r="185754" spans="1:2" x14ac:dyDescent="0.3">
      <c r="A185754" t="s">
        <v>335313</v>
      </c>
      <c r="B185754" t="s">
        <v>320730</v>
      </c>
    </row>
    <row r="185755" spans="1:2" x14ac:dyDescent="0.3">
      <c r="A185755" t="s">
        <v>335314</v>
      </c>
      <c r="B185755" t="s">
        <v>141626</v>
      </c>
    </row>
    <row r="185756" spans="1:2" x14ac:dyDescent="0.3">
      <c r="A185756" t="s">
        <v>335315</v>
      </c>
      <c r="B185756" t="s">
        <v>164085</v>
      </c>
    </row>
    <row r="185757" spans="1:2" x14ac:dyDescent="0.3">
      <c r="A185757" t="s">
        <v>335316</v>
      </c>
      <c r="B185757" t="s">
        <v>335317</v>
      </c>
    </row>
    <row r="185758" spans="1:2" x14ac:dyDescent="0.3">
      <c r="A185758" t="s">
        <v>335318</v>
      </c>
      <c r="B185758" t="s">
        <v>335319</v>
      </c>
    </row>
    <row r="185759" spans="1:2" x14ac:dyDescent="0.3">
      <c r="A185759" t="s">
        <v>335320</v>
      </c>
      <c r="B185759" t="s">
        <v>335321</v>
      </c>
    </row>
    <row r="185760" spans="1:2" x14ac:dyDescent="0.3">
      <c r="A185760" t="s">
        <v>335322</v>
      </c>
      <c r="B185760" t="s">
        <v>335323</v>
      </c>
    </row>
    <row r="185761" spans="1:2" x14ac:dyDescent="0.3">
      <c r="A185761" t="s">
        <v>335324</v>
      </c>
      <c r="B185761" t="s">
        <v>335325</v>
      </c>
    </row>
    <row r="185762" spans="1:2" x14ac:dyDescent="0.3">
      <c r="A185762" t="s">
        <v>335326</v>
      </c>
      <c r="B185762" t="s">
        <v>335327</v>
      </c>
    </row>
    <row r="185763" spans="1:2" x14ac:dyDescent="0.3">
      <c r="A185763" t="s">
        <v>335328</v>
      </c>
      <c r="B185763" t="s">
        <v>335329</v>
      </c>
    </row>
    <row r="185764" spans="1:2" x14ac:dyDescent="0.3">
      <c r="A185764" t="s">
        <v>335330</v>
      </c>
      <c r="B185764" t="s">
        <v>335331</v>
      </c>
    </row>
    <row r="185765" spans="1:2" x14ac:dyDescent="0.3">
      <c r="A185765" t="s">
        <v>335332</v>
      </c>
      <c r="B185765" t="s">
        <v>335333</v>
      </c>
    </row>
    <row r="185766" spans="1:2" x14ac:dyDescent="0.3">
      <c r="A185766" t="s">
        <v>335334</v>
      </c>
      <c r="B185766" t="s">
        <v>335335</v>
      </c>
    </row>
    <row r="185767" spans="1:2" x14ac:dyDescent="0.3">
      <c r="A185767" t="s">
        <v>335336</v>
      </c>
      <c r="B185767" t="s">
        <v>335337</v>
      </c>
    </row>
    <row r="185768" spans="1:2" x14ac:dyDescent="0.3">
      <c r="A185768" t="s">
        <v>335338</v>
      </c>
      <c r="B185768" t="s">
        <v>335339</v>
      </c>
    </row>
    <row r="185769" spans="1:2" x14ac:dyDescent="0.3">
      <c r="A185769" t="s">
        <v>335340</v>
      </c>
      <c r="B185769" t="s">
        <v>335341</v>
      </c>
    </row>
    <row r="185770" spans="1:2" x14ac:dyDescent="0.3">
      <c r="A185770" t="s">
        <v>335342</v>
      </c>
      <c r="B185770" t="s">
        <v>335343</v>
      </c>
    </row>
    <row r="185771" spans="1:2" x14ac:dyDescent="0.3">
      <c r="A185771" t="s">
        <v>335344</v>
      </c>
      <c r="B185771" t="s">
        <v>335345</v>
      </c>
    </row>
    <row r="185772" spans="1:2" x14ac:dyDescent="0.3">
      <c r="A185772" t="s">
        <v>335346</v>
      </c>
      <c r="B185772" t="s">
        <v>335347</v>
      </c>
    </row>
    <row r="185773" spans="1:2" x14ac:dyDescent="0.3">
      <c r="A185773" t="s">
        <v>335348</v>
      </c>
      <c r="B185773" t="s">
        <v>335349</v>
      </c>
    </row>
    <row r="185774" spans="1:2" x14ac:dyDescent="0.3">
      <c r="A185774" t="s">
        <v>335350</v>
      </c>
      <c r="B185774" t="s">
        <v>335351</v>
      </c>
    </row>
    <row r="185775" spans="1:2" x14ac:dyDescent="0.3">
      <c r="A185775" t="s">
        <v>335352</v>
      </c>
      <c r="B185775" t="s">
        <v>335353</v>
      </c>
    </row>
    <row r="185776" spans="1:2" x14ac:dyDescent="0.3">
      <c r="A185776" t="s">
        <v>335354</v>
      </c>
      <c r="B185776" t="s">
        <v>335355</v>
      </c>
    </row>
    <row r="185777" spans="1:2" x14ac:dyDescent="0.3">
      <c r="A185777" t="s">
        <v>335356</v>
      </c>
      <c r="B185777" t="s">
        <v>335357</v>
      </c>
    </row>
    <row r="185778" spans="1:2" x14ac:dyDescent="0.3">
      <c r="A185778" t="s">
        <v>335358</v>
      </c>
      <c r="B185778" t="s">
        <v>335359</v>
      </c>
    </row>
    <row r="185779" spans="1:2" x14ac:dyDescent="0.3">
      <c r="A185779" t="s">
        <v>335360</v>
      </c>
      <c r="B185779" t="s">
        <v>335361</v>
      </c>
    </row>
    <row r="185780" spans="1:2" x14ac:dyDescent="0.3">
      <c r="A185780" t="s">
        <v>335362</v>
      </c>
      <c r="B185780" t="s">
        <v>335363</v>
      </c>
    </row>
    <row r="185781" spans="1:2" x14ac:dyDescent="0.3">
      <c r="A185781" t="s">
        <v>335364</v>
      </c>
      <c r="B185781" t="s">
        <v>335365</v>
      </c>
    </row>
    <row r="185782" spans="1:2" x14ac:dyDescent="0.3">
      <c r="A185782" t="s">
        <v>335366</v>
      </c>
      <c r="B185782" t="s">
        <v>335367</v>
      </c>
    </row>
    <row r="185783" spans="1:2" x14ac:dyDescent="0.3">
      <c r="A185783" t="s">
        <v>335368</v>
      </c>
      <c r="B185783" t="s">
        <v>335369</v>
      </c>
    </row>
    <row r="185784" spans="1:2" x14ac:dyDescent="0.3">
      <c r="A185784" t="s">
        <v>335370</v>
      </c>
      <c r="B185784" t="s">
        <v>335371</v>
      </c>
    </row>
    <row r="185785" spans="1:2" x14ac:dyDescent="0.3">
      <c r="A185785" t="s">
        <v>335372</v>
      </c>
      <c r="B185785" t="s">
        <v>335373</v>
      </c>
    </row>
    <row r="185786" spans="1:2" x14ac:dyDescent="0.3">
      <c r="A185786" t="s">
        <v>335374</v>
      </c>
      <c r="B185786" t="s">
        <v>167035</v>
      </c>
    </row>
    <row r="185787" spans="1:2" x14ac:dyDescent="0.3">
      <c r="A185787" t="s">
        <v>335375</v>
      </c>
      <c r="B185787" t="s">
        <v>154526</v>
      </c>
    </row>
    <row r="185788" spans="1:2" x14ac:dyDescent="0.3">
      <c r="A185788" t="s">
        <v>335376</v>
      </c>
      <c r="B185788" t="s">
        <v>167064</v>
      </c>
    </row>
    <row r="185789" spans="1:2" x14ac:dyDescent="0.3">
      <c r="A185789" t="s">
        <v>335377</v>
      </c>
      <c r="B185789" t="s">
        <v>154548</v>
      </c>
    </row>
    <row r="185790" spans="1:2" x14ac:dyDescent="0.3">
      <c r="A185790" t="s">
        <v>335378</v>
      </c>
      <c r="B185790" t="s">
        <v>154582</v>
      </c>
    </row>
    <row r="185791" spans="1:2" x14ac:dyDescent="0.3">
      <c r="A185791" t="s">
        <v>335379</v>
      </c>
      <c r="B185791" t="s">
        <v>335380</v>
      </c>
    </row>
    <row r="185792" spans="1:2" x14ac:dyDescent="0.3">
      <c r="A185792" t="s">
        <v>335381</v>
      </c>
      <c r="B185792" t="s">
        <v>335382</v>
      </c>
    </row>
    <row r="185793" spans="1:2" x14ac:dyDescent="0.3">
      <c r="A185793" t="s">
        <v>335383</v>
      </c>
      <c r="B185793" t="s">
        <v>335384</v>
      </c>
    </row>
    <row r="185794" spans="1:2" x14ac:dyDescent="0.3">
      <c r="A185794" t="s">
        <v>335385</v>
      </c>
      <c r="B185794" t="s">
        <v>333573</v>
      </c>
    </row>
    <row r="185795" spans="1:2" x14ac:dyDescent="0.3">
      <c r="A185795" t="s">
        <v>335386</v>
      </c>
      <c r="B185795" t="s">
        <v>335387</v>
      </c>
    </row>
    <row r="185796" spans="1:2" x14ac:dyDescent="0.3">
      <c r="A185796" t="s">
        <v>335388</v>
      </c>
      <c r="B185796" t="s">
        <v>333577</v>
      </c>
    </row>
    <row r="185797" spans="1:2" x14ac:dyDescent="0.3">
      <c r="A185797" t="s">
        <v>335389</v>
      </c>
      <c r="B185797" t="s">
        <v>154550</v>
      </c>
    </row>
    <row r="185798" spans="1:2" x14ac:dyDescent="0.3">
      <c r="A185798" t="s">
        <v>335390</v>
      </c>
      <c r="B185798" t="s">
        <v>154528</v>
      </c>
    </row>
    <row r="185799" spans="1:2" x14ac:dyDescent="0.3">
      <c r="A185799" t="s">
        <v>335391</v>
      </c>
      <c r="B185799" t="s">
        <v>333575</v>
      </c>
    </row>
    <row r="185800" spans="1:2" x14ac:dyDescent="0.3">
      <c r="A185800" t="s">
        <v>335392</v>
      </c>
      <c r="B185800" t="s">
        <v>333579</v>
      </c>
    </row>
    <row r="185801" spans="1:2" x14ac:dyDescent="0.3">
      <c r="A185801" t="s">
        <v>335393</v>
      </c>
      <c r="B185801" t="s">
        <v>154540</v>
      </c>
    </row>
    <row r="185802" spans="1:2" x14ac:dyDescent="0.3">
      <c r="A185802" t="s">
        <v>335394</v>
      </c>
      <c r="B185802" t="s">
        <v>335395</v>
      </c>
    </row>
    <row r="185803" spans="1:2" x14ac:dyDescent="0.3">
      <c r="A185803" t="s">
        <v>335396</v>
      </c>
      <c r="B185803" t="s">
        <v>335397</v>
      </c>
    </row>
    <row r="185804" spans="1:2" x14ac:dyDescent="0.3">
      <c r="A185804" t="s">
        <v>335398</v>
      </c>
      <c r="B185804" t="s">
        <v>333586</v>
      </c>
    </row>
    <row r="185805" spans="1:2" x14ac:dyDescent="0.3">
      <c r="A185805" t="s">
        <v>335399</v>
      </c>
      <c r="B185805" t="s">
        <v>335400</v>
      </c>
    </row>
    <row r="185806" spans="1:2" x14ac:dyDescent="0.3">
      <c r="A185806" t="s">
        <v>335401</v>
      </c>
      <c r="B185806" t="s">
        <v>167093</v>
      </c>
    </row>
    <row r="185807" spans="1:2" x14ac:dyDescent="0.3">
      <c r="A185807" t="s">
        <v>335402</v>
      </c>
      <c r="B185807" t="s">
        <v>335403</v>
      </c>
    </row>
    <row r="185808" spans="1:2" x14ac:dyDescent="0.3">
      <c r="A185808" t="s">
        <v>335404</v>
      </c>
      <c r="B185808" t="s">
        <v>335405</v>
      </c>
    </row>
    <row r="185809" spans="1:2" x14ac:dyDescent="0.3">
      <c r="A185809" t="s">
        <v>335406</v>
      </c>
      <c r="B185809" t="s">
        <v>335407</v>
      </c>
    </row>
    <row r="185810" spans="1:2" x14ac:dyDescent="0.3">
      <c r="A185810" t="s">
        <v>335408</v>
      </c>
      <c r="B185810" t="s">
        <v>335409</v>
      </c>
    </row>
    <row r="185811" spans="1:2" x14ac:dyDescent="0.3">
      <c r="A185811" t="s">
        <v>335410</v>
      </c>
      <c r="B185811" t="s">
        <v>140186</v>
      </c>
    </row>
    <row r="185812" spans="1:2" x14ac:dyDescent="0.3">
      <c r="A185812" t="s">
        <v>335411</v>
      </c>
      <c r="B185812" t="s">
        <v>160946</v>
      </c>
    </row>
    <row r="185813" spans="1:2" x14ac:dyDescent="0.3">
      <c r="A185813" t="s">
        <v>335412</v>
      </c>
      <c r="B185813" t="s">
        <v>335413</v>
      </c>
    </row>
    <row r="185814" spans="1:2" x14ac:dyDescent="0.3">
      <c r="A185814" t="s">
        <v>335414</v>
      </c>
      <c r="B185814" t="s">
        <v>335415</v>
      </c>
    </row>
    <row r="185815" spans="1:2" x14ac:dyDescent="0.3">
      <c r="A185815" t="s">
        <v>335416</v>
      </c>
      <c r="B185815" t="s">
        <v>163007</v>
      </c>
    </row>
    <row r="185816" spans="1:2" x14ac:dyDescent="0.3">
      <c r="A185816" t="s">
        <v>335417</v>
      </c>
      <c r="B185816" t="s">
        <v>37005</v>
      </c>
    </row>
    <row r="185817" spans="1:2" x14ac:dyDescent="0.3">
      <c r="A185817" t="s">
        <v>335418</v>
      </c>
      <c r="B185817" t="s">
        <v>335419</v>
      </c>
    </row>
    <row r="185818" spans="1:2" x14ac:dyDescent="0.3">
      <c r="A185818" t="s">
        <v>335420</v>
      </c>
      <c r="B185818" t="s">
        <v>150487</v>
      </c>
    </row>
    <row r="185819" spans="1:2" x14ac:dyDescent="0.3">
      <c r="A185819" t="s">
        <v>335421</v>
      </c>
      <c r="B185819" t="s">
        <v>335422</v>
      </c>
    </row>
    <row r="185820" spans="1:2" x14ac:dyDescent="0.3">
      <c r="A185820" t="s">
        <v>335423</v>
      </c>
      <c r="B185820" t="s">
        <v>335424</v>
      </c>
    </row>
    <row r="185821" spans="1:2" x14ac:dyDescent="0.3">
      <c r="A185821" t="s">
        <v>335425</v>
      </c>
      <c r="B185821" t="s">
        <v>335426</v>
      </c>
    </row>
    <row r="185822" spans="1:2" x14ac:dyDescent="0.3">
      <c r="A185822" t="s">
        <v>335427</v>
      </c>
      <c r="B185822" t="s">
        <v>335428</v>
      </c>
    </row>
    <row r="185823" spans="1:2" x14ac:dyDescent="0.3">
      <c r="A185823" t="s">
        <v>335429</v>
      </c>
      <c r="B185823" t="s">
        <v>335430</v>
      </c>
    </row>
    <row r="185824" spans="1:2" x14ac:dyDescent="0.3">
      <c r="A185824" t="s">
        <v>335431</v>
      </c>
      <c r="B185824" t="s">
        <v>335432</v>
      </c>
    </row>
    <row r="185825" spans="1:2" x14ac:dyDescent="0.3">
      <c r="A185825" t="s">
        <v>335433</v>
      </c>
      <c r="B185825" t="s">
        <v>335434</v>
      </c>
    </row>
    <row r="185826" spans="1:2" x14ac:dyDescent="0.3">
      <c r="A185826" t="s">
        <v>335435</v>
      </c>
      <c r="B185826" t="s">
        <v>156091</v>
      </c>
    </row>
    <row r="185827" spans="1:2" x14ac:dyDescent="0.3">
      <c r="A185827" t="s">
        <v>335436</v>
      </c>
      <c r="B185827" t="s">
        <v>310187</v>
      </c>
    </row>
    <row r="185828" spans="1:2" x14ac:dyDescent="0.3">
      <c r="A185828" t="s">
        <v>335437</v>
      </c>
      <c r="B185828" t="s">
        <v>335438</v>
      </c>
    </row>
    <row r="185829" spans="1:2" x14ac:dyDescent="0.3">
      <c r="A185829" t="s">
        <v>335439</v>
      </c>
      <c r="B185829" t="s">
        <v>246229</v>
      </c>
    </row>
    <row r="185830" spans="1:2" x14ac:dyDescent="0.3">
      <c r="A185830" t="s">
        <v>335440</v>
      </c>
      <c r="B185830" t="s">
        <v>335441</v>
      </c>
    </row>
    <row r="185831" spans="1:2" x14ac:dyDescent="0.3">
      <c r="A185831" t="s">
        <v>335442</v>
      </c>
      <c r="B185831" t="s">
        <v>35807</v>
      </c>
    </row>
    <row r="185832" spans="1:2" x14ac:dyDescent="0.3">
      <c r="A185832" t="s">
        <v>335443</v>
      </c>
      <c r="B185832" t="s">
        <v>25836</v>
      </c>
    </row>
    <row r="185833" spans="1:2" x14ac:dyDescent="0.3">
      <c r="A185833" t="s">
        <v>335444</v>
      </c>
      <c r="B185833" t="s">
        <v>335445</v>
      </c>
    </row>
    <row r="185834" spans="1:2" x14ac:dyDescent="0.3">
      <c r="A185834" t="s">
        <v>335446</v>
      </c>
      <c r="B185834" t="s">
        <v>335447</v>
      </c>
    </row>
    <row r="185835" spans="1:2" x14ac:dyDescent="0.3">
      <c r="A185835" t="s">
        <v>335448</v>
      </c>
      <c r="B185835" t="s">
        <v>335449</v>
      </c>
    </row>
    <row r="185836" spans="1:2" x14ac:dyDescent="0.3">
      <c r="A185836" t="s">
        <v>335450</v>
      </c>
      <c r="B185836" t="s">
        <v>134958</v>
      </c>
    </row>
    <row r="185837" spans="1:2" x14ac:dyDescent="0.3">
      <c r="A185837" t="s">
        <v>335451</v>
      </c>
      <c r="B185837" t="s">
        <v>335452</v>
      </c>
    </row>
    <row r="185838" spans="1:2" x14ac:dyDescent="0.3">
      <c r="A185838" t="s">
        <v>335453</v>
      </c>
      <c r="B185838" t="s">
        <v>335454</v>
      </c>
    </row>
    <row r="185839" spans="1:2" x14ac:dyDescent="0.3">
      <c r="A185839" t="s">
        <v>335455</v>
      </c>
      <c r="B185839" t="s">
        <v>335456</v>
      </c>
    </row>
    <row r="185840" spans="1:2" x14ac:dyDescent="0.3">
      <c r="A185840" t="s">
        <v>335457</v>
      </c>
      <c r="B185840" t="s">
        <v>140243</v>
      </c>
    </row>
    <row r="185841" spans="1:2" x14ac:dyDescent="0.3">
      <c r="A185841" t="s">
        <v>335458</v>
      </c>
      <c r="B185841" t="s">
        <v>125570</v>
      </c>
    </row>
    <row r="185842" spans="1:2" x14ac:dyDescent="0.3">
      <c r="A185842" t="s">
        <v>335459</v>
      </c>
      <c r="B185842" t="s">
        <v>72230</v>
      </c>
    </row>
    <row r="185843" spans="1:2" x14ac:dyDescent="0.3">
      <c r="A185843" t="s">
        <v>335460</v>
      </c>
      <c r="B185843" t="s">
        <v>173977</v>
      </c>
    </row>
    <row r="185844" spans="1:2" x14ac:dyDescent="0.3">
      <c r="A185844" t="s">
        <v>335461</v>
      </c>
      <c r="B185844" t="s">
        <v>335462</v>
      </c>
    </row>
    <row r="185845" spans="1:2" x14ac:dyDescent="0.3">
      <c r="A185845" t="s">
        <v>335463</v>
      </c>
      <c r="B185845" t="s">
        <v>184078</v>
      </c>
    </row>
    <row r="185846" spans="1:2" x14ac:dyDescent="0.3">
      <c r="A185846" t="s">
        <v>335464</v>
      </c>
      <c r="B185846" t="s">
        <v>335465</v>
      </c>
    </row>
    <row r="185847" spans="1:2" x14ac:dyDescent="0.3">
      <c r="A185847" t="s">
        <v>335466</v>
      </c>
      <c r="B185847" t="s">
        <v>335467</v>
      </c>
    </row>
    <row r="185848" spans="1:2" x14ac:dyDescent="0.3">
      <c r="A185848" t="s">
        <v>335468</v>
      </c>
      <c r="B185848" t="s">
        <v>335469</v>
      </c>
    </row>
    <row r="185849" spans="1:2" x14ac:dyDescent="0.3">
      <c r="A185849" t="s">
        <v>335470</v>
      </c>
      <c r="B185849" t="s">
        <v>153125</v>
      </c>
    </row>
    <row r="185850" spans="1:2" x14ac:dyDescent="0.3">
      <c r="A185850" t="s">
        <v>335471</v>
      </c>
      <c r="B185850" t="s">
        <v>335472</v>
      </c>
    </row>
    <row r="185851" spans="1:2" x14ac:dyDescent="0.3">
      <c r="A185851" t="s">
        <v>335473</v>
      </c>
      <c r="B185851" t="s">
        <v>145404</v>
      </c>
    </row>
    <row r="185852" spans="1:2" x14ac:dyDescent="0.3">
      <c r="A185852" t="s">
        <v>335474</v>
      </c>
      <c r="B185852" t="s">
        <v>77045</v>
      </c>
    </row>
    <row r="185853" spans="1:2" x14ac:dyDescent="0.3">
      <c r="A185853" t="s">
        <v>335475</v>
      </c>
      <c r="B185853" t="s">
        <v>41858</v>
      </c>
    </row>
    <row r="185854" spans="1:2" x14ac:dyDescent="0.3">
      <c r="A185854" t="s">
        <v>335476</v>
      </c>
      <c r="B185854" t="s">
        <v>335477</v>
      </c>
    </row>
    <row r="185855" spans="1:2" x14ac:dyDescent="0.3">
      <c r="A185855" t="s">
        <v>335478</v>
      </c>
      <c r="B185855" t="s">
        <v>82664</v>
      </c>
    </row>
    <row r="185856" spans="1:2" x14ac:dyDescent="0.3">
      <c r="A185856" t="s">
        <v>335479</v>
      </c>
      <c r="B185856" t="s">
        <v>1437</v>
      </c>
    </row>
    <row r="185857" spans="1:2" x14ac:dyDescent="0.3">
      <c r="A185857" t="s">
        <v>335480</v>
      </c>
      <c r="B185857" t="s">
        <v>335481</v>
      </c>
    </row>
    <row r="185858" spans="1:2" x14ac:dyDescent="0.3">
      <c r="A185858" t="s">
        <v>335482</v>
      </c>
      <c r="B185858" t="s">
        <v>134600</v>
      </c>
    </row>
    <row r="185859" spans="1:2" x14ac:dyDescent="0.3">
      <c r="A185859" t="s">
        <v>335483</v>
      </c>
      <c r="B185859" t="s">
        <v>75679</v>
      </c>
    </row>
    <row r="185860" spans="1:2" x14ac:dyDescent="0.3">
      <c r="A185860" t="s">
        <v>335484</v>
      </c>
      <c r="B185860" t="s">
        <v>335485</v>
      </c>
    </row>
    <row r="185861" spans="1:2" x14ac:dyDescent="0.3">
      <c r="A185861" t="s">
        <v>335486</v>
      </c>
      <c r="B185861" t="s">
        <v>270167</v>
      </c>
    </row>
    <row r="185862" spans="1:2" x14ac:dyDescent="0.3">
      <c r="A185862" t="s">
        <v>335487</v>
      </c>
      <c r="B185862" t="s">
        <v>335488</v>
      </c>
    </row>
    <row r="185863" spans="1:2" x14ac:dyDescent="0.3">
      <c r="A185863" t="s">
        <v>335489</v>
      </c>
      <c r="B185863" t="s">
        <v>335490</v>
      </c>
    </row>
    <row r="185864" spans="1:2" x14ac:dyDescent="0.3">
      <c r="A185864" t="s">
        <v>335491</v>
      </c>
      <c r="B185864" t="s">
        <v>335492</v>
      </c>
    </row>
    <row r="185865" spans="1:2" x14ac:dyDescent="0.3">
      <c r="A185865" t="s">
        <v>335493</v>
      </c>
      <c r="B185865" t="s">
        <v>335494</v>
      </c>
    </row>
    <row r="185866" spans="1:2" x14ac:dyDescent="0.3">
      <c r="A185866" t="s">
        <v>335495</v>
      </c>
      <c r="B185866" t="s">
        <v>335496</v>
      </c>
    </row>
    <row r="185867" spans="1:2" x14ac:dyDescent="0.3">
      <c r="A185867" t="s">
        <v>335497</v>
      </c>
      <c r="B185867" t="s">
        <v>335498</v>
      </c>
    </row>
    <row r="185868" spans="1:2" x14ac:dyDescent="0.3">
      <c r="A185868" t="s">
        <v>335499</v>
      </c>
      <c r="B185868" t="s">
        <v>335500</v>
      </c>
    </row>
    <row r="185869" spans="1:2" x14ac:dyDescent="0.3">
      <c r="A185869" t="s">
        <v>335501</v>
      </c>
      <c r="B185869" t="s">
        <v>335502</v>
      </c>
    </row>
    <row r="185870" spans="1:2" x14ac:dyDescent="0.3">
      <c r="A185870" t="s">
        <v>335503</v>
      </c>
      <c r="B185870" t="s">
        <v>335504</v>
      </c>
    </row>
    <row r="185871" spans="1:2" x14ac:dyDescent="0.3">
      <c r="A185871" t="s">
        <v>335505</v>
      </c>
      <c r="B185871" t="s">
        <v>335506</v>
      </c>
    </row>
    <row r="185872" spans="1:2" x14ac:dyDescent="0.3">
      <c r="A185872" t="s">
        <v>335507</v>
      </c>
      <c r="B185872" t="s">
        <v>335508</v>
      </c>
    </row>
    <row r="185873" spans="1:2" x14ac:dyDescent="0.3">
      <c r="A185873" t="s">
        <v>335509</v>
      </c>
      <c r="B185873" t="s">
        <v>335510</v>
      </c>
    </row>
    <row r="185874" spans="1:2" x14ac:dyDescent="0.3">
      <c r="A185874" t="s">
        <v>335511</v>
      </c>
      <c r="B185874" t="s">
        <v>335512</v>
      </c>
    </row>
    <row r="185875" spans="1:2" x14ac:dyDescent="0.3">
      <c r="A185875" t="s">
        <v>335513</v>
      </c>
      <c r="B185875" t="s">
        <v>335514</v>
      </c>
    </row>
    <row r="185876" spans="1:2" x14ac:dyDescent="0.3">
      <c r="A185876" t="s">
        <v>335515</v>
      </c>
      <c r="B185876" t="s">
        <v>335516</v>
      </c>
    </row>
    <row r="185877" spans="1:2" x14ac:dyDescent="0.3">
      <c r="A185877" t="s">
        <v>335517</v>
      </c>
      <c r="B185877" t="s">
        <v>335518</v>
      </c>
    </row>
    <row r="185878" spans="1:2" x14ac:dyDescent="0.3">
      <c r="A185878" t="s">
        <v>335519</v>
      </c>
      <c r="B185878" t="s">
        <v>335520</v>
      </c>
    </row>
    <row r="185879" spans="1:2" x14ac:dyDescent="0.3">
      <c r="A185879" t="s">
        <v>335521</v>
      </c>
      <c r="B185879" t="s">
        <v>335522</v>
      </c>
    </row>
    <row r="185880" spans="1:2" x14ac:dyDescent="0.3">
      <c r="A185880" t="s">
        <v>335523</v>
      </c>
      <c r="B185880" t="s">
        <v>335524</v>
      </c>
    </row>
    <row r="185881" spans="1:2" x14ac:dyDescent="0.3">
      <c r="A185881" t="s">
        <v>335525</v>
      </c>
      <c r="B185881" t="s">
        <v>335526</v>
      </c>
    </row>
    <row r="185882" spans="1:2" x14ac:dyDescent="0.3">
      <c r="A185882" t="s">
        <v>335527</v>
      </c>
      <c r="B185882" t="s">
        <v>335528</v>
      </c>
    </row>
    <row r="185883" spans="1:2" x14ac:dyDescent="0.3">
      <c r="A185883" t="s">
        <v>335529</v>
      </c>
      <c r="B185883" t="s">
        <v>335530</v>
      </c>
    </row>
    <row r="185884" spans="1:2" x14ac:dyDescent="0.3">
      <c r="A185884" t="s">
        <v>335531</v>
      </c>
      <c r="B185884" t="s">
        <v>335532</v>
      </c>
    </row>
    <row r="185885" spans="1:2" x14ac:dyDescent="0.3">
      <c r="A185885" t="s">
        <v>335533</v>
      </c>
      <c r="B185885" t="s">
        <v>335534</v>
      </c>
    </row>
    <row r="185886" spans="1:2" x14ac:dyDescent="0.3">
      <c r="A185886" t="s">
        <v>335535</v>
      </c>
      <c r="B185886" t="s">
        <v>335536</v>
      </c>
    </row>
    <row r="185887" spans="1:2" x14ac:dyDescent="0.3">
      <c r="A185887" t="s">
        <v>335537</v>
      </c>
      <c r="B185887" t="s">
        <v>335538</v>
      </c>
    </row>
    <row r="185888" spans="1:2" x14ac:dyDescent="0.3">
      <c r="A185888" t="s">
        <v>335539</v>
      </c>
      <c r="B185888" t="s">
        <v>335540</v>
      </c>
    </row>
    <row r="185889" spans="1:2" x14ac:dyDescent="0.3">
      <c r="A185889" t="s">
        <v>335541</v>
      </c>
      <c r="B185889" t="s">
        <v>335542</v>
      </c>
    </row>
    <row r="185890" spans="1:2" x14ac:dyDescent="0.3">
      <c r="A185890" t="s">
        <v>335543</v>
      </c>
      <c r="B185890" t="s">
        <v>335544</v>
      </c>
    </row>
    <row r="185891" spans="1:2" x14ac:dyDescent="0.3">
      <c r="A185891" t="s">
        <v>335545</v>
      </c>
      <c r="B185891" t="s">
        <v>335546</v>
      </c>
    </row>
    <row r="185892" spans="1:2" x14ac:dyDescent="0.3">
      <c r="A185892" t="s">
        <v>335547</v>
      </c>
      <c r="B185892" t="s">
        <v>335548</v>
      </c>
    </row>
    <row r="185893" spans="1:2" x14ac:dyDescent="0.3">
      <c r="A185893" t="s">
        <v>335549</v>
      </c>
      <c r="B185893" t="s">
        <v>161094</v>
      </c>
    </row>
    <row r="185894" spans="1:2" x14ac:dyDescent="0.3">
      <c r="A185894" t="s">
        <v>335550</v>
      </c>
      <c r="B185894" t="s">
        <v>294652</v>
      </c>
    </row>
    <row r="185895" spans="1:2" x14ac:dyDescent="0.3">
      <c r="A185895" t="s">
        <v>335551</v>
      </c>
      <c r="B185895" t="s">
        <v>335552</v>
      </c>
    </row>
    <row r="185896" spans="1:2" x14ac:dyDescent="0.3">
      <c r="A185896" t="s">
        <v>335553</v>
      </c>
      <c r="B185896" t="s">
        <v>335554</v>
      </c>
    </row>
    <row r="185897" spans="1:2" x14ac:dyDescent="0.3">
      <c r="A185897" t="s">
        <v>335555</v>
      </c>
      <c r="B185897" t="s">
        <v>73441</v>
      </c>
    </row>
    <row r="185898" spans="1:2" x14ac:dyDescent="0.3">
      <c r="A185898" t="s">
        <v>335556</v>
      </c>
      <c r="B185898" t="s">
        <v>296357</v>
      </c>
    </row>
    <row r="185899" spans="1:2" x14ac:dyDescent="0.3">
      <c r="A185899" t="s">
        <v>335557</v>
      </c>
      <c r="B185899" t="s">
        <v>335558</v>
      </c>
    </row>
    <row r="185900" spans="1:2" x14ac:dyDescent="0.3">
      <c r="A185900" t="s">
        <v>335559</v>
      </c>
      <c r="B185900" t="s">
        <v>335560</v>
      </c>
    </row>
    <row r="185901" spans="1:2" x14ac:dyDescent="0.3">
      <c r="A185901" t="s">
        <v>335561</v>
      </c>
      <c r="B185901" t="s">
        <v>335562</v>
      </c>
    </row>
    <row r="185902" spans="1:2" x14ac:dyDescent="0.3">
      <c r="A185902" t="s">
        <v>335563</v>
      </c>
      <c r="B185902" t="s">
        <v>335564</v>
      </c>
    </row>
    <row r="185903" spans="1:2" x14ac:dyDescent="0.3">
      <c r="A185903" t="s">
        <v>335565</v>
      </c>
      <c r="B185903" t="s">
        <v>335566</v>
      </c>
    </row>
    <row r="185904" spans="1:2" x14ac:dyDescent="0.3">
      <c r="A185904" t="s">
        <v>335567</v>
      </c>
      <c r="B185904" t="s">
        <v>335568</v>
      </c>
    </row>
    <row r="185905" spans="1:2" x14ac:dyDescent="0.3">
      <c r="A185905" t="s">
        <v>335569</v>
      </c>
      <c r="B185905" t="s">
        <v>335570</v>
      </c>
    </row>
    <row r="185906" spans="1:2" x14ac:dyDescent="0.3">
      <c r="A185906" t="s">
        <v>335571</v>
      </c>
      <c r="B185906" t="s">
        <v>335572</v>
      </c>
    </row>
    <row r="185907" spans="1:2" x14ac:dyDescent="0.3">
      <c r="A185907" t="s">
        <v>335573</v>
      </c>
      <c r="B185907" t="s">
        <v>335574</v>
      </c>
    </row>
    <row r="185908" spans="1:2" x14ac:dyDescent="0.3">
      <c r="A185908" t="s">
        <v>335575</v>
      </c>
      <c r="B185908" t="s">
        <v>335576</v>
      </c>
    </row>
    <row r="185909" spans="1:2" x14ac:dyDescent="0.3">
      <c r="A185909" t="s">
        <v>335577</v>
      </c>
      <c r="B185909" t="s">
        <v>335578</v>
      </c>
    </row>
    <row r="185910" spans="1:2" x14ac:dyDescent="0.3">
      <c r="A185910" t="s">
        <v>335579</v>
      </c>
      <c r="B185910" t="s">
        <v>335580</v>
      </c>
    </row>
    <row r="185911" spans="1:2" x14ac:dyDescent="0.3">
      <c r="A185911" t="s">
        <v>335581</v>
      </c>
      <c r="B185911" t="s">
        <v>150476</v>
      </c>
    </row>
    <row r="185912" spans="1:2" x14ac:dyDescent="0.3">
      <c r="A185912" t="s">
        <v>335582</v>
      </c>
      <c r="B185912" t="s">
        <v>335583</v>
      </c>
    </row>
    <row r="185913" spans="1:2" x14ac:dyDescent="0.3">
      <c r="A185913" t="s">
        <v>335584</v>
      </c>
      <c r="B185913" t="s">
        <v>335585</v>
      </c>
    </row>
    <row r="185914" spans="1:2" x14ac:dyDescent="0.3">
      <c r="A185914" t="s">
        <v>335586</v>
      </c>
      <c r="B185914" t="s">
        <v>335587</v>
      </c>
    </row>
    <row r="185915" spans="1:2" x14ac:dyDescent="0.3">
      <c r="A185915" t="s">
        <v>335588</v>
      </c>
      <c r="B185915" t="s">
        <v>335589</v>
      </c>
    </row>
    <row r="185916" spans="1:2" x14ac:dyDescent="0.3">
      <c r="A185916" t="s">
        <v>335590</v>
      </c>
      <c r="B185916" t="s">
        <v>335591</v>
      </c>
    </row>
    <row r="185917" spans="1:2" x14ac:dyDescent="0.3">
      <c r="A185917" t="s">
        <v>335592</v>
      </c>
      <c r="B185917" t="s">
        <v>335593</v>
      </c>
    </row>
    <row r="185918" spans="1:2" x14ac:dyDescent="0.3">
      <c r="A185918" t="s">
        <v>335594</v>
      </c>
      <c r="B185918" t="s">
        <v>335595</v>
      </c>
    </row>
    <row r="185919" spans="1:2" x14ac:dyDescent="0.3">
      <c r="A185919" t="s">
        <v>335596</v>
      </c>
      <c r="B185919" t="s">
        <v>36630</v>
      </c>
    </row>
    <row r="185920" spans="1:2" x14ac:dyDescent="0.3">
      <c r="A185920" t="s">
        <v>335597</v>
      </c>
      <c r="B185920" t="s">
        <v>335598</v>
      </c>
    </row>
    <row r="185921" spans="1:2" x14ac:dyDescent="0.3">
      <c r="A185921" t="s">
        <v>335599</v>
      </c>
      <c r="B185921" t="s">
        <v>335600</v>
      </c>
    </row>
    <row r="185922" spans="1:2" x14ac:dyDescent="0.3">
      <c r="A185922" t="s">
        <v>335601</v>
      </c>
      <c r="B185922" t="s">
        <v>335602</v>
      </c>
    </row>
    <row r="185923" spans="1:2" x14ac:dyDescent="0.3">
      <c r="A185923" t="s">
        <v>335603</v>
      </c>
      <c r="B185923" t="s">
        <v>137965</v>
      </c>
    </row>
    <row r="185924" spans="1:2" x14ac:dyDescent="0.3">
      <c r="A185924" t="s">
        <v>335604</v>
      </c>
      <c r="B185924" t="s">
        <v>335605</v>
      </c>
    </row>
    <row r="185925" spans="1:2" x14ac:dyDescent="0.3">
      <c r="A185925" t="s">
        <v>335606</v>
      </c>
      <c r="B185925" t="s">
        <v>335607</v>
      </c>
    </row>
    <row r="185926" spans="1:2" x14ac:dyDescent="0.3">
      <c r="A185926" t="s">
        <v>335608</v>
      </c>
      <c r="B185926" t="s">
        <v>335609</v>
      </c>
    </row>
    <row r="185927" spans="1:2" x14ac:dyDescent="0.3">
      <c r="A185927" t="s">
        <v>335610</v>
      </c>
      <c r="B185927" t="s">
        <v>335611</v>
      </c>
    </row>
    <row r="185928" spans="1:2" x14ac:dyDescent="0.3">
      <c r="A185928" t="s">
        <v>335612</v>
      </c>
      <c r="B185928" t="s">
        <v>335613</v>
      </c>
    </row>
    <row r="185929" spans="1:2" x14ac:dyDescent="0.3">
      <c r="A185929" t="s">
        <v>335614</v>
      </c>
      <c r="B185929" t="s">
        <v>727</v>
      </c>
    </row>
    <row r="185930" spans="1:2" x14ac:dyDescent="0.3">
      <c r="A185930" t="s">
        <v>335615</v>
      </c>
      <c r="B185930" t="s">
        <v>335616</v>
      </c>
    </row>
    <row r="185931" spans="1:2" x14ac:dyDescent="0.3">
      <c r="A185931" t="s">
        <v>335617</v>
      </c>
      <c r="B185931" t="s">
        <v>335618</v>
      </c>
    </row>
    <row r="185932" spans="1:2" x14ac:dyDescent="0.3">
      <c r="A185932" t="s">
        <v>335619</v>
      </c>
      <c r="B185932" t="s">
        <v>229550</v>
      </c>
    </row>
    <row r="185933" spans="1:2" x14ac:dyDescent="0.3">
      <c r="A185933" t="s">
        <v>335620</v>
      </c>
      <c r="B185933" t="s">
        <v>162357</v>
      </c>
    </row>
    <row r="185934" spans="1:2" x14ac:dyDescent="0.3">
      <c r="A185934" t="s">
        <v>335621</v>
      </c>
      <c r="B185934" t="s">
        <v>335622</v>
      </c>
    </row>
    <row r="185935" spans="1:2" x14ac:dyDescent="0.3">
      <c r="A185935" t="s">
        <v>335623</v>
      </c>
      <c r="B185935" t="s">
        <v>335624</v>
      </c>
    </row>
    <row r="185936" spans="1:2" x14ac:dyDescent="0.3">
      <c r="A185936" t="s">
        <v>335625</v>
      </c>
      <c r="B185936" t="s">
        <v>335626</v>
      </c>
    </row>
    <row r="185937" spans="1:2" x14ac:dyDescent="0.3">
      <c r="A185937" t="s">
        <v>335627</v>
      </c>
      <c r="B185937" t="s">
        <v>335628</v>
      </c>
    </row>
    <row r="185938" spans="1:2" x14ac:dyDescent="0.3">
      <c r="A185938" t="s">
        <v>335629</v>
      </c>
      <c r="B185938" t="s">
        <v>335630</v>
      </c>
    </row>
    <row r="185939" spans="1:2" x14ac:dyDescent="0.3">
      <c r="A185939" t="s">
        <v>335631</v>
      </c>
      <c r="B185939" t="s">
        <v>335632</v>
      </c>
    </row>
    <row r="185940" spans="1:2" x14ac:dyDescent="0.3">
      <c r="A185940" t="s">
        <v>335633</v>
      </c>
      <c r="B185940" t="s">
        <v>335634</v>
      </c>
    </row>
    <row r="185941" spans="1:2" x14ac:dyDescent="0.3">
      <c r="A185941" t="s">
        <v>335635</v>
      </c>
      <c r="B185941" t="s">
        <v>335636</v>
      </c>
    </row>
    <row r="185942" spans="1:2" x14ac:dyDescent="0.3">
      <c r="A185942" t="s">
        <v>335637</v>
      </c>
      <c r="B185942" t="s">
        <v>335638</v>
      </c>
    </row>
    <row r="185943" spans="1:2" x14ac:dyDescent="0.3">
      <c r="A185943" t="s">
        <v>335639</v>
      </c>
      <c r="B185943" t="s">
        <v>335640</v>
      </c>
    </row>
    <row r="185944" spans="1:2" x14ac:dyDescent="0.3">
      <c r="A185944" t="s">
        <v>335641</v>
      </c>
      <c r="B185944" t="s">
        <v>335642</v>
      </c>
    </row>
    <row r="185945" spans="1:2" x14ac:dyDescent="0.3">
      <c r="A185945" t="s">
        <v>335643</v>
      </c>
      <c r="B185945" t="s">
        <v>335644</v>
      </c>
    </row>
    <row r="185946" spans="1:2" x14ac:dyDescent="0.3">
      <c r="A185946" t="s">
        <v>335645</v>
      </c>
      <c r="B185946" t="s">
        <v>335646</v>
      </c>
    </row>
    <row r="185947" spans="1:2" x14ac:dyDescent="0.3">
      <c r="A185947" t="s">
        <v>335647</v>
      </c>
      <c r="B185947" t="s">
        <v>335648</v>
      </c>
    </row>
    <row r="185948" spans="1:2" x14ac:dyDescent="0.3">
      <c r="A185948" t="s">
        <v>335649</v>
      </c>
      <c r="B185948" t="s">
        <v>335650</v>
      </c>
    </row>
    <row r="185949" spans="1:2" x14ac:dyDescent="0.3">
      <c r="A185949" t="s">
        <v>335651</v>
      </c>
      <c r="B185949" t="s">
        <v>335652</v>
      </c>
    </row>
    <row r="185950" spans="1:2" x14ac:dyDescent="0.3">
      <c r="A185950" t="s">
        <v>335653</v>
      </c>
      <c r="B185950" t="s">
        <v>335654</v>
      </c>
    </row>
    <row r="185951" spans="1:2" x14ac:dyDescent="0.3">
      <c r="A185951" t="s">
        <v>335655</v>
      </c>
      <c r="B185951" t="s">
        <v>335656</v>
      </c>
    </row>
    <row r="185952" spans="1:2" x14ac:dyDescent="0.3">
      <c r="A185952" t="s">
        <v>335657</v>
      </c>
      <c r="B185952" t="s">
        <v>138577</v>
      </c>
    </row>
    <row r="185953" spans="1:2" x14ac:dyDescent="0.3">
      <c r="A185953" t="s">
        <v>335658</v>
      </c>
      <c r="B185953" t="s">
        <v>335659</v>
      </c>
    </row>
    <row r="185954" spans="1:2" x14ac:dyDescent="0.3">
      <c r="A185954" t="s">
        <v>335660</v>
      </c>
      <c r="B185954" t="s">
        <v>234</v>
      </c>
    </row>
    <row r="185955" spans="1:2" x14ac:dyDescent="0.3">
      <c r="A185955" t="s">
        <v>335661</v>
      </c>
      <c r="B185955" t="s">
        <v>335662</v>
      </c>
    </row>
    <row r="185956" spans="1:2" x14ac:dyDescent="0.3">
      <c r="A185956" t="s">
        <v>335663</v>
      </c>
      <c r="B185956" t="s">
        <v>335664</v>
      </c>
    </row>
    <row r="185957" spans="1:2" x14ac:dyDescent="0.3">
      <c r="A185957" t="s">
        <v>335665</v>
      </c>
      <c r="B185957" t="s">
        <v>335666</v>
      </c>
    </row>
    <row r="185958" spans="1:2" x14ac:dyDescent="0.3">
      <c r="A185958" t="s">
        <v>335667</v>
      </c>
      <c r="B185958" t="s">
        <v>335668</v>
      </c>
    </row>
    <row r="185959" spans="1:2" x14ac:dyDescent="0.3">
      <c r="A185959" t="s">
        <v>335669</v>
      </c>
      <c r="B185959" t="s">
        <v>169640</v>
      </c>
    </row>
    <row r="185960" spans="1:2" x14ac:dyDescent="0.3">
      <c r="A185960" t="s">
        <v>335670</v>
      </c>
      <c r="B185960" t="s">
        <v>126336</v>
      </c>
    </row>
    <row r="185961" spans="1:2" x14ac:dyDescent="0.3">
      <c r="A185961" t="s">
        <v>335671</v>
      </c>
      <c r="B185961" t="s">
        <v>159866</v>
      </c>
    </row>
    <row r="185962" spans="1:2" x14ac:dyDescent="0.3">
      <c r="A185962" t="s">
        <v>335672</v>
      </c>
      <c r="B185962" t="s">
        <v>135156</v>
      </c>
    </row>
    <row r="185963" spans="1:2" x14ac:dyDescent="0.3">
      <c r="A185963" t="s">
        <v>335673</v>
      </c>
      <c r="B185963" t="s">
        <v>308527</v>
      </c>
    </row>
    <row r="185964" spans="1:2" x14ac:dyDescent="0.3">
      <c r="A185964" t="s">
        <v>335674</v>
      </c>
      <c r="B185964" t="s">
        <v>335675</v>
      </c>
    </row>
    <row r="185965" spans="1:2" x14ac:dyDescent="0.3">
      <c r="A185965" t="s">
        <v>335676</v>
      </c>
      <c r="B185965" t="s">
        <v>137510</v>
      </c>
    </row>
    <row r="185966" spans="1:2" x14ac:dyDescent="0.3">
      <c r="A185966" t="s">
        <v>335677</v>
      </c>
      <c r="B185966" t="s">
        <v>335678</v>
      </c>
    </row>
    <row r="185967" spans="1:2" x14ac:dyDescent="0.3">
      <c r="A185967" t="s">
        <v>335679</v>
      </c>
      <c r="B185967" t="s">
        <v>335680</v>
      </c>
    </row>
    <row r="185968" spans="1:2" x14ac:dyDescent="0.3">
      <c r="A185968" t="s">
        <v>335681</v>
      </c>
      <c r="B185968" t="s">
        <v>335682</v>
      </c>
    </row>
    <row r="185969" spans="1:2" x14ac:dyDescent="0.3">
      <c r="A185969" t="s">
        <v>335683</v>
      </c>
      <c r="B185969" t="s">
        <v>335684</v>
      </c>
    </row>
    <row r="185970" spans="1:2" x14ac:dyDescent="0.3">
      <c r="A185970" t="s">
        <v>335685</v>
      </c>
      <c r="B185970" t="s">
        <v>335686</v>
      </c>
    </row>
    <row r="185971" spans="1:2" x14ac:dyDescent="0.3">
      <c r="A185971" t="s">
        <v>335687</v>
      </c>
      <c r="B185971" t="s">
        <v>331716</v>
      </c>
    </row>
    <row r="185972" spans="1:2" x14ac:dyDescent="0.3">
      <c r="A185972" t="s">
        <v>335688</v>
      </c>
      <c r="B185972" t="s">
        <v>335689</v>
      </c>
    </row>
    <row r="185973" spans="1:2" x14ac:dyDescent="0.3">
      <c r="A185973" t="s">
        <v>335690</v>
      </c>
      <c r="B185973" t="s">
        <v>335691</v>
      </c>
    </row>
    <row r="185974" spans="1:2" x14ac:dyDescent="0.3">
      <c r="A185974" t="s">
        <v>335692</v>
      </c>
      <c r="B185974" t="s">
        <v>71524</v>
      </c>
    </row>
    <row r="185975" spans="1:2" x14ac:dyDescent="0.3">
      <c r="A185975" t="s">
        <v>335693</v>
      </c>
      <c r="B185975" t="s">
        <v>335694</v>
      </c>
    </row>
    <row r="185976" spans="1:2" x14ac:dyDescent="0.3">
      <c r="A185976" t="s">
        <v>335695</v>
      </c>
      <c r="B185976" t="s">
        <v>335696</v>
      </c>
    </row>
    <row r="185977" spans="1:2" x14ac:dyDescent="0.3">
      <c r="A185977" t="s">
        <v>335697</v>
      </c>
      <c r="B185977" t="s">
        <v>335698</v>
      </c>
    </row>
    <row r="185978" spans="1:2" x14ac:dyDescent="0.3">
      <c r="A185978" t="s">
        <v>335699</v>
      </c>
      <c r="B185978" t="s">
        <v>335700</v>
      </c>
    </row>
    <row r="185979" spans="1:2" x14ac:dyDescent="0.3">
      <c r="A185979" t="s">
        <v>335701</v>
      </c>
      <c r="B185979" t="s">
        <v>150389</v>
      </c>
    </row>
    <row r="185980" spans="1:2" x14ac:dyDescent="0.3">
      <c r="A185980" t="s">
        <v>335702</v>
      </c>
      <c r="B185980" t="s">
        <v>140156</v>
      </c>
    </row>
    <row r="185981" spans="1:2" x14ac:dyDescent="0.3">
      <c r="A185981" t="s">
        <v>335703</v>
      </c>
      <c r="B185981" t="s">
        <v>335704</v>
      </c>
    </row>
    <row r="185982" spans="1:2" x14ac:dyDescent="0.3">
      <c r="A185982" t="s">
        <v>335705</v>
      </c>
      <c r="B185982" t="s">
        <v>335706</v>
      </c>
    </row>
    <row r="185983" spans="1:2" x14ac:dyDescent="0.3">
      <c r="A185983" t="s">
        <v>335707</v>
      </c>
      <c r="B185983" t="s">
        <v>144812</v>
      </c>
    </row>
    <row r="185984" spans="1:2" x14ac:dyDescent="0.3">
      <c r="A185984" t="s">
        <v>335708</v>
      </c>
      <c r="B185984" t="s">
        <v>335709</v>
      </c>
    </row>
    <row r="185985" spans="1:2" x14ac:dyDescent="0.3">
      <c r="A185985" t="s">
        <v>335710</v>
      </c>
      <c r="B185985" t="s">
        <v>335711</v>
      </c>
    </row>
    <row r="185986" spans="1:2" x14ac:dyDescent="0.3">
      <c r="A185986" t="s">
        <v>335712</v>
      </c>
      <c r="B185986" t="s">
        <v>335713</v>
      </c>
    </row>
    <row r="185987" spans="1:2" x14ac:dyDescent="0.3">
      <c r="A185987" t="s">
        <v>335714</v>
      </c>
      <c r="B185987" t="s">
        <v>335715</v>
      </c>
    </row>
    <row r="185988" spans="1:2" x14ac:dyDescent="0.3">
      <c r="A185988" t="s">
        <v>335716</v>
      </c>
      <c r="B185988" t="s">
        <v>335717</v>
      </c>
    </row>
    <row r="185989" spans="1:2" x14ac:dyDescent="0.3">
      <c r="A185989" t="s">
        <v>335718</v>
      </c>
      <c r="B185989" t="s">
        <v>335719</v>
      </c>
    </row>
    <row r="185990" spans="1:2" x14ac:dyDescent="0.3">
      <c r="A185990" t="s">
        <v>335720</v>
      </c>
      <c r="B185990" t="s">
        <v>144825</v>
      </c>
    </row>
    <row r="185991" spans="1:2" x14ac:dyDescent="0.3">
      <c r="A185991" t="s">
        <v>335721</v>
      </c>
      <c r="B185991" t="s">
        <v>335722</v>
      </c>
    </row>
    <row r="185992" spans="1:2" x14ac:dyDescent="0.3">
      <c r="A185992" t="s">
        <v>335723</v>
      </c>
      <c r="B185992" t="s">
        <v>335724</v>
      </c>
    </row>
    <row r="185993" spans="1:2" x14ac:dyDescent="0.3">
      <c r="A185993" t="s">
        <v>335725</v>
      </c>
      <c r="B185993" t="s">
        <v>140156</v>
      </c>
    </row>
    <row r="185994" spans="1:2" x14ac:dyDescent="0.3">
      <c r="A185994" t="s">
        <v>335726</v>
      </c>
      <c r="B185994" t="s">
        <v>3689</v>
      </c>
    </row>
    <row r="185995" spans="1:2" x14ac:dyDescent="0.3">
      <c r="A185995" t="s">
        <v>335727</v>
      </c>
      <c r="B185995" t="s">
        <v>335728</v>
      </c>
    </row>
    <row r="185996" spans="1:2" x14ac:dyDescent="0.3">
      <c r="A185996" t="s">
        <v>335729</v>
      </c>
      <c r="B185996" t="s">
        <v>335730</v>
      </c>
    </row>
    <row r="185997" spans="1:2" x14ac:dyDescent="0.3">
      <c r="A185997" t="s">
        <v>335731</v>
      </c>
      <c r="B185997" t="s">
        <v>335732</v>
      </c>
    </row>
    <row r="185998" spans="1:2" x14ac:dyDescent="0.3">
      <c r="A185998" t="s">
        <v>335733</v>
      </c>
      <c r="B185998" t="s">
        <v>201809</v>
      </c>
    </row>
    <row r="185999" spans="1:2" x14ac:dyDescent="0.3">
      <c r="A185999" t="s">
        <v>335734</v>
      </c>
      <c r="B185999" t="s">
        <v>335735</v>
      </c>
    </row>
    <row r="186000" spans="1:2" x14ac:dyDescent="0.3">
      <c r="A186000" t="s">
        <v>335736</v>
      </c>
      <c r="B186000" t="s">
        <v>335737</v>
      </c>
    </row>
    <row r="186001" spans="1:2" x14ac:dyDescent="0.3">
      <c r="A186001" t="s">
        <v>335738</v>
      </c>
      <c r="B186001" t="s">
        <v>335739</v>
      </c>
    </row>
    <row r="186002" spans="1:2" x14ac:dyDescent="0.3">
      <c r="A186002" t="s">
        <v>335740</v>
      </c>
      <c r="B186002" t="s">
        <v>138597</v>
      </c>
    </row>
    <row r="186003" spans="1:2" x14ac:dyDescent="0.3">
      <c r="A186003" t="s">
        <v>335741</v>
      </c>
      <c r="B186003" t="s">
        <v>201438</v>
      </c>
    </row>
    <row r="186004" spans="1:2" x14ac:dyDescent="0.3">
      <c r="A186004" t="s">
        <v>335742</v>
      </c>
      <c r="B186004" t="s">
        <v>335743</v>
      </c>
    </row>
    <row r="186005" spans="1:2" x14ac:dyDescent="0.3">
      <c r="A186005" t="s">
        <v>335744</v>
      </c>
      <c r="B186005" t="s">
        <v>173799</v>
      </c>
    </row>
    <row r="186006" spans="1:2" x14ac:dyDescent="0.3">
      <c r="A186006" t="s">
        <v>335745</v>
      </c>
      <c r="B186006" t="s">
        <v>335746</v>
      </c>
    </row>
    <row r="186007" spans="1:2" x14ac:dyDescent="0.3">
      <c r="A186007" t="s">
        <v>335747</v>
      </c>
      <c r="B186007" t="s">
        <v>335748</v>
      </c>
    </row>
    <row r="186008" spans="1:2" x14ac:dyDescent="0.3">
      <c r="A186008" t="s">
        <v>335749</v>
      </c>
      <c r="B186008" t="s">
        <v>160385</v>
      </c>
    </row>
    <row r="186009" spans="1:2" x14ac:dyDescent="0.3">
      <c r="A186009" t="s">
        <v>335750</v>
      </c>
      <c r="B186009" t="s">
        <v>335751</v>
      </c>
    </row>
    <row r="186010" spans="1:2" x14ac:dyDescent="0.3">
      <c r="A186010" t="s">
        <v>335752</v>
      </c>
      <c r="B186010" t="s">
        <v>335753</v>
      </c>
    </row>
    <row r="186011" spans="1:2" x14ac:dyDescent="0.3">
      <c r="A186011" t="s">
        <v>335754</v>
      </c>
      <c r="B186011" t="s">
        <v>335755</v>
      </c>
    </row>
    <row r="186012" spans="1:2" x14ac:dyDescent="0.3">
      <c r="A186012" t="s">
        <v>335756</v>
      </c>
      <c r="B186012" t="s">
        <v>199221</v>
      </c>
    </row>
    <row r="186013" spans="1:2" x14ac:dyDescent="0.3">
      <c r="A186013" t="s">
        <v>335757</v>
      </c>
      <c r="B186013" t="s">
        <v>335758</v>
      </c>
    </row>
    <row r="186014" spans="1:2" x14ac:dyDescent="0.3">
      <c r="A186014" t="s">
        <v>335759</v>
      </c>
      <c r="B186014" t="s">
        <v>335760</v>
      </c>
    </row>
    <row r="186015" spans="1:2" x14ac:dyDescent="0.3">
      <c r="A186015" t="s">
        <v>335761</v>
      </c>
      <c r="B186015" t="s">
        <v>335762</v>
      </c>
    </row>
    <row r="186016" spans="1:2" x14ac:dyDescent="0.3">
      <c r="A186016" t="s">
        <v>335763</v>
      </c>
      <c r="B186016" t="s">
        <v>335764</v>
      </c>
    </row>
    <row r="186017" spans="1:2" x14ac:dyDescent="0.3">
      <c r="A186017" t="s">
        <v>335765</v>
      </c>
      <c r="B186017" t="s">
        <v>335766</v>
      </c>
    </row>
    <row r="186018" spans="1:2" x14ac:dyDescent="0.3">
      <c r="A186018" t="s">
        <v>335767</v>
      </c>
      <c r="B186018" t="s">
        <v>335768</v>
      </c>
    </row>
    <row r="186019" spans="1:2" x14ac:dyDescent="0.3">
      <c r="A186019" t="s">
        <v>335769</v>
      </c>
      <c r="B186019" t="s">
        <v>155901</v>
      </c>
    </row>
    <row r="186020" spans="1:2" x14ac:dyDescent="0.3">
      <c r="A186020" t="s">
        <v>335770</v>
      </c>
      <c r="B186020" t="s">
        <v>335771</v>
      </c>
    </row>
    <row r="186021" spans="1:2" x14ac:dyDescent="0.3">
      <c r="A186021" t="s">
        <v>335772</v>
      </c>
      <c r="B186021" t="s">
        <v>335773</v>
      </c>
    </row>
    <row r="186022" spans="1:2" x14ac:dyDescent="0.3">
      <c r="A186022" t="s">
        <v>335774</v>
      </c>
      <c r="B186022" t="s">
        <v>335775</v>
      </c>
    </row>
    <row r="186023" spans="1:2" x14ac:dyDescent="0.3">
      <c r="A186023" t="s">
        <v>335776</v>
      </c>
      <c r="B186023" t="s">
        <v>335777</v>
      </c>
    </row>
    <row r="186024" spans="1:2" x14ac:dyDescent="0.3">
      <c r="A186024" t="s">
        <v>335778</v>
      </c>
      <c r="B186024" t="s">
        <v>257983</v>
      </c>
    </row>
    <row r="186025" spans="1:2" x14ac:dyDescent="0.3">
      <c r="A186025" t="s">
        <v>335779</v>
      </c>
      <c r="B186025" t="s">
        <v>2154</v>
      </c>
    </row>
    <row r="186026" spans="1:2" x14ac:dyDescent="0.3">
      <c r="A186026" t="s">
        <v>335780</v>
      </c>
      <c r="B186026" t="s">
        <v>335781</v>
      </c>
    </row>
    <row r="186027" spans="1:2" x14ac:dyDescent="0.3">
      <c r="A186027" t="s">
        <v>335782</v>
      </c>
      <c r="B186027" t="s">
        <v>335783</v>
      </c>
    </row>
    <row r="186028" spans="1:2" x14ac:dyDescent="0.3">
      <c r="A186028" t="s">
        <v>335784</v>
      </c>
      <c r="B186028" t="s">
        <v>335785</v>
      </c>
    </row>
    <row r="186029" spans="1:2" x14ac:dyDescent="0.3">
      <c r="A186029" t="s">
        <v>335786</v>
      </c>
      <c r="B186029" t="s">
        <v>335787</v>
      </c>
    </row>
    <row r="186030" spans="1:2" x14ac:dyDescent="0.3">
      <c r="A186030" t="s">
        <v>335788</v>
      </c>
      <c r="B186030" t="s">
        <v>321801</v>
      </c>
    </row>
    <row r="186031" spans="1:2" x14ac:dyDescent="0.3">
      <c r="A186031" t="s">
        <v>335789</v>
      </c>
      <c r="B186031" t="s">
        <v>58769</v>
      </c>
    </row>
    <row r="186032" spans="1:2" x14ac:dyDescent="0.3">
      <c r="A186032" t="s">
        <v>335790</v>
      </c>
      <c r="B186032" t="s">
        <v>335791</v>
      </c>
    </row>
    <row r="186033" spans="1:2" x14ac:dyDescent="0.3">
      <c r="A186033" t="s">
        <v>335792</v>
      </c>
      <c r="B186033" t="s">
        <v>335793</v>
      </c>
    </row>
    <row r="186034" spans="1:2" x14ac:dyDescent="0.3">
      <c r="A186034" t="s">
        <v>335794</v>
      </c>
      <c r="B186034" t="s">
        <v>335795</v>
      </c>
    </row>
    <row r="186035" spans="1:2" x14ac:dyDescent="0.3">
      <c r="A186035" t="s">
        <v>335796</v>
      </c>
      <c r="B186035" t="s">
        <v>335797</v>
      </c>
    </row>
    <row r="186036" spans="1:2" x14ac:dyDescent="0.3">
      <c r="A186036" t="s">
        <v>335798</v>
      </c>
      <c r="B186036" t="s">
        <v>317770</v>
      </c>
    </row>
    <row r="186037" spans="1:2" x14ac:dyDescent="0.3">
      <c r="A186037" t="s">
        <v>335799</v>
      </c>
      <c r="B186037" t="s">
        <v>150727</v>
      </c>
    </row>
    <row r="186038" spans="1:2" x14ac:dyDescent="0.3">
      <c r="A186038" t="s">
        <v>335800</v>
      </c>
      <c r="B186038" t="s">
        <v>335801</v>
      </c>
    </row>
    <row r="186039" spans="1:2" x14ac:dyDescent="0.3">
      <c r="A186039" t="s">
        <v>335802</v>
      </c>
      <c r="B186039" t="s">
        <v>1437</v>
      </c>
    </row>
    <row r="186040" spans="1:2" x14ac:dyDescent="0.3">
      <c r="A186040" t="s">
        <v>335803</v>
      </c>
      <c r="B186040" t="s">
        <v>335804</v>
      </c>
    </row>
    <row r="186041" spans="1:2" x14ac:dyDescent="0.3">
      <c r="A186041" t="s">
        <v>335805</v>
      </c>
      <c r="B186041" t="s">
        <v>335806</v>
      </c>
    </row>
    <row r="186042" spans="1:2" x14ac:dyDescent="0.3">
      <c r="A186042" t="s">
        <v>335807</v>
      </c>
      <c r="B186042" t="s">
        <v>335682</v>
      </c>
    </row>
    <row r="186043" spans="1:2" x14ac:dyDescent="0.3">
      <c r="A186043" t="s">
        <v>335808</v>
      </c>
      <c r="B186043" t="s">
        <v>335809</v>
      </c>
    </row>
    <row r="186044" spans="1:2" x14ac:dyDescent="0.3">
      <c r="A186044" t="s">
        <v>335810</v>
      </c>
      <c r="B186044" t="s">
        <v>153382</v>
      </c>
    </row>
    <row r="186045" spans="1:2" x14ac:dyDescent="0.3">
      <c r="A186045" t="s">
        <v>335811</v>
      </c>
      <c r="B186045" t="s">
        <v>335812</v>
      </c>
    </row>
    <row r="186046" spans="1:2" x14ac:dyDescent="0.3">
      <c r="A186046" t="s">
        <v>335813</v>
      </c>
      <c r="B186046" t="s">
        <v>332229</v>
      </c>
    </row>
    <row r="186047" spans="1:2" x14ac:dyDescent="0.3">
      <c r="A186047" t="s">
        <v>335814</v>
      </c>
      <c r="B186047" t="s">
        <v>335815</v>
      </c>
    </row>
    <row r="186048" spans="1:2" x14ac:dyDescent="0.3">
      <c r="A186048" t="s">
        <v>335816</v>
      </c>
      <c r="B186048" t="s">
        <v>335817</v>
      </c>
    </row>
    <row r="186049" spans="1:2" x14ac:dyDescent="0.3">
      <c r="A186049" t="s">
        <v>335818</v>
      </c>
      <c r="B186049" t="s">
        <v>335819</v>
      </c>
    </row>
    <row r="186050" spans="1:2" x14ac:dyDescent="0.3">
      <c r="A186050" t="s">
        <v>335820</v>
      </c>
      <c r="B186050" t="s">
        <v>335821</v>
      </c>
    </row>
    <row r="186051" spans="1:2" x14ac:dyDescent="0.3">
      <c r="A186051" t="s">
        <v>335822</v>
      </c>
      <c r="B186051" t="s">
        <v>335823</v>
      </c>
    </row>
    <row r="186052" spans="1:2" x14ac:dyDescent="0.3">
      <c r="A186052" t="s">
        <v>335824</v>
      </c>
      <c r="B186052" t="s">
        <v>335825</v>
      </c>
    </row>
    <row r="186053" spans="1:2" x14ac:dyDescent="0.3">
      <c r="A186053" t="s">
        <v>335826</v>
      </c>
      <c r="B186053" t="s">
        <v>150729</v>
      </c>
    </row>
    <row r="186054" spans="1:2" x14ac:dyDescent="0.3">
      <c r="A186054" t="s">
        <v>335827</v>
      </c>
      <c r="B186054" t="s">
        <v>317895</v>
      </c>
    </row>
    <row r="186055" spans="1:2" x14ac:dyDescent="0.3">
      <c r="A186055" t="s">
        <v>335828</v>
      </c>
      <c r="B186055" t="s">
        <v>335829</v>
      </c>
    </row>
    <row r="186056" spans="1:2" x14ac:dyDescent="0.3">
      <c r="A186056" t="s">
        <v>335830</v>
      </c>
      <c r="B186056" t="s">
        <v>335831</v>
      </c>
    </row>
    <row r="186057" spans="1:2" x14ac:dyDescent="0.3">
      <c r="A186057" t="s">
        <v>335832</v>
      </c>
      <c r="B186057" t="s">
        <v>335833</v>
      </c>
    </row>
    <row r="186058" spans="1:2" x14ac:dyDescent="0.3">
      <c r="A186058" t="s">
        <v>335834</v>
      </c>
      <c r="B186058" t="s">
        <v>335835</v>
      </c>
    </row>
    <row r="186059" spans="1:2" x14ac:dyDescent="0.3">
      <c r="A186059" t="s">
        <v>335836</v>
      </c>
      <c r="B186059" t="s">
        <v>335837</v>
      </c>
    </row>
    <row r="186060" spans="1:2" x14ac:dyDescent="0.3">
      <c r="A186060" t="s">
        <v>335838</v>
      </c>
      <c r="B186060" t="s">
        <v>335839</v>
      </c>
    </row>
    <row r="186061" spans="1:2" x14ac:dyDescent="0.3">
      <c r="A186061" t="s">
        <v>335840</v>
      </c>
      <c r="B186061" t="s">
        <v>335841</v>
      </c>
    </row>
    <row r="186062" spans="1:2" x14ac:dyDescent="0.3">
      <c r="A186062" t="s">
        <v>335842</v>
      </c>
      <c r="B186062" t="s">
        <v>335843</v>
      </c>
    </row>
    <row r="186063" spans="1:2" x14ac:dyDescent="0.3">
      <c r="A186063" t="s">
        <v>335844</v>
      </c>
      <c r="B186063" t="s">
        <v>35300</v>
      </c>
    </row>
    <row r="186064" spans="1:2" x14ac:dyDescent="0.3">
      <c r="A186064" t="s">
        <v>335845</v>
      </c>
      <c r="B186064" t="s">
        <v>126853</v>
      </c>
    </row>
    <row r="186065" spans="1:2" x14ac:dyDescent="0.3">
      <c r="A186065" t="s">
        <v>335846</v>
      </c>
      <c r="B186065" t="s">
        <v>335847</v>
      </c>
    </row>
    <row r="186066" spans="1:2" x14ac:dyDescent="0.3">
      <c r="A186066" t="s">
        <v>335848</v>
      </c>
      <c r="B186066" t="s">
        <v>335849</v>
      </c>
    </row>
    <row r="186067" spans="1:2" x14ac:dyDescent="0.3">
      <c r="A186067" t="s">
        <v>335850</v>
      </c>
      <c r="B186067" t="s">
        <v>160357</v>
      </c>
    </row>
    <row r="186068" spans="1:2" x14ac:dyDescent="0.3">
      <c r="A186068" t="s">
        <v>335851</v>
      </c>
      <c r="B186068" t="s">
        <v>335852</v>
      </c>
    </row>
    <row r="186069" spans="1:2" x14ac:dyDescent="0.3">
      <c r="A186069" t="s">
        <v>335853</v>
      </c>
      <c r="B186069" t="s">
        <v>159903</v>
      </c>
    </row>
    <row r="186070" spans="1:2" x14ac:dyDescent="0.3">
      <c r="A186070" t="s">
        <v>335854</v>
      </c>
      <c r="B186070" t="s">
        <v>138723</v>
      </c>
    </row>
    <row r="186071" spans="1:2" x14ac:dyDescent="0.3">
      <c r="A186071" t="s">
        <v>335855</v>
      </c>
      <c r="B186071" t="s">
        <v>335856</v>
      </c>
    </row>
    <row r="186072" spans="1:2" x14ac:dyDescent="0.3">
      <c r="A186072" t="s">
        <v>335857</v>
      </c>
      <c r="B186072" t="s">
        <v>335858</v>
      </c>
    </row>
    <row r="186073" spans="1:2" x14ac:dyDescent="0.3">
      <c r="A186073" t="s">
        <v>335859</v>
      </c>
      <c r="B186073" t="s">
        <v>335860</v>
      </c>
    </row>
    <row r="186074" spans="1:2" x14ac:dyDescent="0.3">
      <c r="A186074" t="s">
        <v>335861</v>
      </c>
      <c r="B186074" t="s">
        <v>335862</v>
      </c>
    </row>
    <row r="186075" spans="1:2" x14ac:dyDescent="0.3">
      <c r="A186075" t="s">
        <v>335863</v>
      </c>
      <c r="B186075" t="s">
        <v>58769</v>
      </c>
    </row>
    <row r="186076" spans="1:2" x14ac:dyDescent="0.3">
      <c r="A186076" t="s">
        <v>335864</v>
      </c>
      <c r="B186076" t="s">
        <v>158661</v>
      </c>
    </row>
    <row r="186077" spans="1:2" x14ac:dyDescent="0.3">
      <c r="A186077" t="s">
        <v>335865</v>
      </c>
      <c r="B186077" t="s">
        <v>335866</v>
      </c>
    </row>
    <row r="186078" spans="1:2" x14ac:dyDescent="0.3">
      <c r="A186078" t="s">
        <v>335867</v>
      </c>
      <c r="B186078" t="s">
        <v>335868</v>
      </c>
    </row>
    <row r="186079" spans="1:2" x14ac:dyDescent="0.3">
      <c r="A186079" t="s">
        <v>335869</v>
      </c>
      <c r="B186079" t="s">
        <v>335870</v>
      </c>
    </row>
    <row r="186080" spans="1:2" x14ac:dyDescent="0.3">
      <c r="A186080" t="s">
        <v>335871</v>
      </c>
      <c r="B186080" t="s">
        <v>335872</v>
      </c>
    </row>
    <row r="186081" spans="1:2" x14ac:dyDescent="0.3">
      <c r="A186081" t="s">
        <v>335873</v>
      </c>
      <c r="B186081" t="s">
        <v>335874</v>
      </c>
    </row>
    <row r="186082" spans="1:2" x14ac:dyDescent="0.3">
      <c r="A186082" t="s">
        <v>335875</v>
      </c>
      <c r="B186082" t="s">
        <v>335876</v>
      </c>
    </row>
    <row r="186083" spans="1:2" x14ac:dyDescent="0.3">
      <c r="A186083" t="s">
        <v>335877</v>
      </c>
      <c r="B186083" t="s">
        <v>335878</v>
      </c>
    </row>
    <row r="186084" spans="1:2" x14ac:dyDescent="0.3">
      <c r="A186084" t="s">
        <v>335879</v>
      </c>
      <c r="B186084" t="s">
        <v>335880</v>
      </c>
    </row>
    <row r="186085" spans="1:2" x14ac:dyDescent="0.3">
      <c r="A186085" t="s">
        <v>335881</v>
      </c>
      <c r="B186085" t="s">
        <v>335882</v>
      </c>
    </row>
    <row r="186086" spans="1:2" x14ac:dyDescent="0.3">
      <c r="A186086" t="s">
        <v>335883</v>
      </c>
      <c r="B186086" t="s">
        <v>335884</v>
      </c>
    </row>
    <row r="186087" spans="1:2" x14ac:dyDescent="0.3">
      <c r="A186087" t="s">
        <v>335885</v>
      </c>
      <c r="B186087" t="s">
        <v>138577</v>
      </c>
    </row>
    <row r="186088" spans="1:2" x14ac:dyDescent="0.3">
      <c r="A186088" t="s">
        <v>335886</v>
      </c>
      <c r="B186088" t="s">
        <v>335887</v>
      </c>
    </row>
    <row r="186089" spans="1:2" x14ac:dyDescent="0.3">
      <c r="A186089" t="s">
        <v>335888</v>
      </c>
      <c r="B186089" t="s">
        <v>335889</v>
      </c>
    </row>
    <row r="186090" spans="1:2" x14ac:dyDescent="0.3">
      <c r="A186090" t="s">
        <v>335890</v>
      </c>
      <c r="B186090" t="s">
        <v>131890</v>
      </c>
    </row>
    <row r="186091" spans="1:2" x14ac:dyDescent="0.3">
      <c r="A186091" t="s">
        <v>335891</v>
      </c>
      <c r="B186091" t="s">
        <v>249344</v>
      </c>
    </row>
    <row r="186092" spans="1:2" x14ac:dyDescent="0.3">
      <c r="A186092" t="s">
        <v>335892</v>
      </c>
      <c r="B186092" t="s">
        <v>335893</v>
      </c>
    </row>
    <row r="186093" spans="1:2" x14ac:dyDescent="0.3">
      <c r="A186093" t="s">
        <v>335894</v>
      </c>
      <c r="B186093" t="s">
        <v>335895</v>
      </c>
    </row>
    <row r="186094" spans="1:2" x14ac:dyDescent="0.3">
      <c r="A186094" t="s">
        <v>335896</v>
      </c>
      <c r="B186094" t="s">
        <v>335897</v>
      </c>
    </row>
    <row r="186095" spans="1:2" x14ac:dyDescent="0.3">
      <c r="A186095" t="s">
        <v>335898</v>
      </c>
      <c r="B186095" t="s">
        <v>335899</v>
      </c>
    </row>
    <row r="186096" spans="1:2" x14ac:dyDescent="0.3">
      <c r="A186096" t="s">
        <v>335900</v>
      </c>
      <c r="B186096" t="s">
        <v>335901</v>
      </c>
    </row>
    <row r="186097" spans="1:2" x14ac:dyDescent="0.3">
      <c r="A186097" t="s">
        <v>335902</v>
      </c>
      <c r="B186097" t="s">
        <v>156270</v>
      </c>
    </row>
    <row r="186098" spans="1:2" x14ac:dyDescent="0.3">
      <c r="A186098" t="s">
        <v>335903</v>
      </c>
      <c r="B186098" t="s">
        <v>163418</v>
      </c>
    </row>
    <row r="186099" spans="1:2" x14ac:dyDescent="0.3">
      <c r="A186099" t="s">
        <v>335904</v>
      </c>
      <c r="B186099" t="s">
        <v>335905</v>
      </c>
    </row>
    <row r="186100" spans="1:2" x14ac:dyDescent="0.3">
      <c r="A186100" t="s">
        <v>335906</v>
      </c>
      <c r="B186100" t="s">
        <v>148881</v>
      </c>
    </row>
    <row r="186101" spans="1:2" x14ac:dyDescent="0.3">
      <c r="A186101" t="s">
        <v>335907</v>
      </c>
      <c r="B186101" t="s">
        <v>156268</v>
      </c>
    </row>
    <row r="186102" spans="1:2" x14ac:dyDescent="0.3">
      <c r="A186102" t="s">
        <v>335908</v>
      </c>
      <c r="B186102" t="s">
        <v>335909</v>
      </c>
    </row>
    <row r="186103" spans="1:2" x14ac:dyDescent="0.3">
      <c r="A186103" t="s">
        <v>335910</v>
      </c>
      <c r="B186103" t="s">
        <v>158203</v>
      </c>
    </row>
    <row r="186104" spans="1:2" x14ac:dyDescent="0.3">
      <c r="A186104" t="s">
        <v>335911</v>
      </c>
      <c r="B186104" t="s">
        <v>335912</v>
      </c>
    </row>
    <row r="186105" spans="1:2" x14ac:dyDescent="0.3">
      <c r="A186105" t="s">
        <v>335913</v>
      </c>
      <c r="B186105" t="s">
        <v>20717</v>
      </c>
    </row>
    <row r="186106" spans="1:2" x14ac:dyDescent="0.3">
      <c r="A186106" t="s">
        <v>335914</v>
      </c>
      <c r="B186106" t="s">
        <v>335915</v>
      </c>
    </row>
    <row r="186107" spans="1:2" x14ac:dyDescent="0.3">
      <c r="A186107" t="s">
        <v>335916</v>
      </c>
      <c r="B186107" t="s">
        <v>335917</v>
      </c>
    </row>
    <row r="186108" spans="1:2" x14ac:dyDescent="0.3">
      <c r="A186108" t="s">
        <v>335918</v>
      </c>
      <c r="B186108" t="s">
        <v>335919</v>
      </c>
    </row>
    <row r="186109" spans="1:2" x14ac:dyDescent="0.3">
      <c r="A186109" t="s">
        <v>335920</v>
      </c>
      <c r="B186109" t="s">
        <v>335921</v>
      </c>
    </row>
    <row r="186110" spans="1:2" x14ac:dyDescent="0.3">
      <c r="A186110" t="s">
        <v>335922</v>
      </c>
      <c r="B186110" t="s">
        <v>335923</v>
      </c>
    </row>
    <row r="186111" spans="1:2" x14ac:dyDescent="0.3">
      <c r="A186111" t="s">
        <v>335924</v>
      </c>
      <c r="B186111" t="s">
        <v>189549</v>
      </c>
    </row>
    <row r="186112" spans="1:2" x14ac:dyDescent="0.3">
      <c r="A186112" t="s">
        <v>335925</v>
      </c>
      <c r="B186112" t="s">
        <v>335926</v>
      </c>
    </row>
    <row r="186113" spans="1:2" x14ac:dyDescent="0.3">
      <c r="A186113" t="s">
        <v>335927</v>
      </c>
      <c r="B186113" t="s">
        <v>335928</v>
      </c>
    </row>
    <row r="186114" spans="1:2" x14ac:dyDescent="0.3">
      <c r="A186114" t="s">
        <v>335929</v>
      </c>
      <c r="B186114" t="s">
        <v>179643</v>
      </c>
    </row>
    <row r="186115" spans="1:2" x14ac:dyDescent="0.3">
      <c r="A186115" t="s">
        <v>335930</v>
      </c>
      <c r="B186115" t="s">
        <v>335931</v>
      </c>
    </row>
    <row r="186116" spans="1:2" x14ac:dyDescent="0.3">
      <c r="A186116" t="s">
        <v>335932</v>
      </c>
      <c r="B186116" t="s">
        <v>335933</v>
      </c>
    </row>
    <row r="186117" spans="1:2" x14ac:dyDescent="0.3">
      <c r="A186117" t="s">
        <v>335934</v>
      </c>
      <c r="B186117" t="s">
        <v>137237</v>
      </c>
    </row>
    <row r="186118" spans="1:2" x14ac:dyDescent="0.3">
      <c r="A186118" t="s">
        <v>335935</v>
      </c>
      <c r="B186118" t="s">
        <v>135815</v>
      </c>
    </row>
    <row r="186119" spans="1:2" x14ac:dyDescent="0.3">
      <c r="A186119" t="s">
        <v>335936</v>
      </c>
      <c r="B186119" t="s">
        <v>31190</v>
      </c>
    </row>
    <row r="186120" spans="1:2" x14ac:dyDescent="0.3">
      <c r="A186120" t="s">
        <v>335937</v>
      </c>
      <c r="B186120" t="s">
        <v>133382</v>
      </c>
    </row>
    <row r="186121" spans="1:2" x14ac:dyDescent="0.3">
      <c r="A186121" t="s">
        <v>335938</v>
      </c>
      <c r="B186121" t="s">
        <v>335939</v>
      </c>
    </row>
    <row r="186122" spans="1:2" x14ac:dyDescent="0.3">
      <c r="A186122" t="s">
        <v>335940</v>
      </c>
      <c r="B186122" t="s">
        <v>164584</v>
      </c>
    </row>
    <row r="186123" spans="1:2" x14ac:dyDescent="0.3">
      <c r="A186123" t="s">
        <v>335941</v>
      </c>
      <c r="B186123" t="s">
        <v>335942</v>
      </c>
    </row>
    <row r="186124" spans="1:2" x14ac:dyDescent="0.3">
      <c r="A186124" t="s">
        <v>335943</v>
      </c>
      <c r="B186124" t="s">
        <v>317024</v>
      </c>
    </row>
    <row r="186125" spans="1:2" x14ac:dyDescent="0.3">
      <c r="A186125" t="s">
        <v>335944</v>
      </c>
      <c r="B186125" t="s">
        <v>335945</v>
      </c>
    </row>
    <row r="186126" spans="1:2" x14ac:dyDescent="0.3">
      <c r="A186126" t="s">
        <v>335946</v>
      </c>
      <c r="B186126" t="s">
        <v>335947</v>
      </c>
    </row>
    <row r="186127" spans="1:2" x14ac:dyDescent="0.3">
      <c r="A186127" t="s">
        <v>335948</v>
      </c>
      <c r="B186127" t="s">
        <v>435</v>
      </c>
    </row>
    <row r="186128" spans="1:2" x14ac:dyDescent="0.3">
      <c r="A186128" t="s">
        <v>335949</v>
      </c>
      <c r="B186128" t="s">
        <v>335950</v>
      </c>
    </row>
    <row r="186129" spans="1:2" x14ac:dyDescent="0.3">
      <c r="A186129" t="s">
        <v>335951</v>
      </c>
      <c r="B186129" t="s">
        <v>335952</v>
      </c>
    </row>
    <row r="186130" spans="1:2" x14ac:dyDescent="0.3">
      <c r="A186130" t="s">
        <v>335953</v>
      </c>
      <c r="B186130" t="s">
        <v>173606</v>
      </c>
    </row>
    <row r="186131" spans="1:2" x14ac:dyDescent="0.3">
      <c r="A186131" t="s">
        <v>335954</v>
      </c>
      <c r="B186131" t="s">
        <v>182630</v>
      </c>
    </row>
    <row r="186132" spans="1:2" x14ac:dyDescent="0.3">
      <c r="A186132" t="s">
        <v>335955</v>
      </c>
      <c r="B186132" t="s">
        <v>335956</v>
      </c>
    </row>
    <row r="186133" spans="1:2" x14ac:dyDescent="0.3">
      <c r="A186133" t="s">
        <v>335957</v>
      </c>
      <c r="B186133" t="s">
        <v>335958</v>
      </c>
    </row>
    <row r="186134" spans="1:2" x14ac:dyDescent="0.3">
      <c r="A186134" t="s">
        <v>335959</v>
      </c>
      <c r="B186134" t="s">
        <v>335960</v>
      </c>
    </row>
    <row r="186135" spans="1:2" x14ac:dyDescent="0.3">
      <c r="A186135" t="s">
        <v>335961</v>
      </c>
      <c r="B186135" t="s">
        <v>335962</v>
      </c>
    </row>
    <row r="186136" spans="1:2" x14ac:dyDescent="0.3">
      <c r="A186136" t="s">
        <v>335963</v>
      </c>
      <c r="B186136" t="s">
        <v>335964</v>
      </c>
    </row>
    <row r="186137" spans="1:2" x14ac:dyDescent="0.3">
      <c r="A186137" t="s">
        <v>335965</v>
      </c>
      <c r="B186137" t="s">
        <v>335966</v>
      </c>
    </row>
    <row r="186138" spans="1:2" x14ac:dyDescent="0.3">
      <c r="A186138" t="s">
        <v>335967</v>
      </c>
      <c r="B186138" t="s">
        <v>335968</v>
      </c>
    </row>
    <row r="186139" spans="1:2" x14ac:dyDescent="0.3">
      <c r="A186139" t="s">
        <v>335969</v>
      </c>
      <c r="B186139" t="s">
        <v>173608</v>
      </c>
    </row>
    <row r="186140" spans="1:2" x14ac:dyDescent="0.3">
      <c r="A186140" t="s">
        <v>335970</v>
      </c>
      <c r="B186140" t="s">
        <v>335971</v>
      </c>
    </row>
    <row r="186141" spans="1:2" x14ac:dyDescent="0.3">
      <c r="A186141" t="s">
        <v>335972</v>
      </c>
      <c r="B186141" t="s">
        <v>335973</v>
      </c>
    </row>
    <row r="186142" spans="1:2" x14ac:dyDescent="0.3">
      <c r="A186142" t="s">
        <v>335974</v>
      </c>
      <c r="B186142" t="s">
        <v>163277</v>
      </c>
    </row>
    <row r="186143" spans="1:2" x14ac:dyDescent="0.3">
      <c r="A186143" t="s">
        <v>335975</v>
      </c>
      <c r="B186143" t="s">
        <v>209558</v>
      </c>
    </row>
    <row r="186144" spans="1:2" x14ac:dyDescent="0.3">
      <c r="A186144" t="s">
        <v>335976</v>
      </c>
      <c r="B186144" t="s">
        <v>69443</v>
      </c>
    </row>
    <row r="186145" spans="1:2" x14ac:dyDescent="0.3">
      <c r="A186145" t="s">
        <v>335977</v>
      </c>
      <c r="B186145" t="s">
        <v>179645</v>
      </c>
    </row>
    <row r="186146" spans="1:2" x14ac:dyDescent="0.3">
      <c r="A186146" t="s">
        <v>335978</v>
      </c>
      <c r="B186146" t="s">
        <v>335979</v>
      </c>
    </row>
    <row r="186147" spans="1:2" x14ac:dyDescent="0.3">
      <c r="A186147" t="s">
        <v>335980</v>
      </c>
      <c r="B186147" t="s">
        <v>335981</v>
      </c>
    </row>
    <row r="186148" spans="1:2" x14ac:dyDescent="0.3">
      <c r="A186148" t="s">
        <v>335982</v>
      </c>
      <c r="B186148" t="s">
        <v>333709</v>
      </c>
    </row>
    <row r="186149" spans="1:2" x14ac:dyDescent="0.3">
      <c r="A186149" t="s">
        <v>335983</v>
      </c>
      <c r="B186149" t="s">
        <v>335984</v>
      </c>
    </row>
    <row r="186150" spans="1:2" x14ac:dyDescent="0.3">
      <c r="A186150" t="s">
        <v>335985</v>
      </c>
      <c r="B186150" t="s">
        <v>335986</v>
      </c>
    </row>
    <row r="186151" spans="1:2" x14ac:dyDescent="0.3">
      <c r="A186151" t="s">
        <v>335987</v>
      </c>
      <c r="B186151" t="s">
        <v>335988</v>
      </c>
    </row>
    <row r="186152" spans="1:2" x14ac:dyDescent="0.3">
      <c r="A186152" t="s">
        <v>335989</v>
      </c>
      <c r="B186152" t="s">
        <v>335990</v>
      </c>
    </row>
    <row r="186153" spans="1:2" x14ac:dyDescent="0.3">
      <c r="A186153" t="s">
        <v>335991</v>
      </c>
      <c r="B186153" t="s">
        <v>335992</v>
      </c>
    </row>
    <row r="186154" spans="1:2" x14ac:dyDescent="0.3">
      <c r="A186154" t="s">
        <v>335993</v>
      </c>
      <c r="B186154" t="s">
        <v>335994</v>
      </c>
    </row>
    <row r="186155" spans="1:2" x14ac:dyDescent="0.3">
      <c r="A186155" t="s">
        <v>335995</v>
      </c>
      <c r="B186155" t="s">
        <v>2154</v>
      </c>
    </row>
    <row r="186156" spans="1:2" x14ac:dyDescent="0.3">
      <c r="A186156" t="s">
        <v>335996</v>
      </c>
      <c r="B186156" t="s">
        <v>335997</v>
      </c>
    </row>
    <row r="186157" spans="1:2" x14ac:dyDescent="0.3">
      <c r="A186157" t="s">
        <v>335998</v>
      </c>
      <c r="B186157" t="s">
        <v>335999</v>
      </c>
    </row>
    <row r="186158" spans="1:2" x14ac:dyDescent="0.3">
      <c r="A186158" t="s">
        <v>336000</v>
      </c>
      <c r="B186158" t="s">
        <v>336001</v>
      </c>
    </row>
    <row r="186159" spans="1:2" x14ac:dyDescent="0.3">
      <c r="A186159" t="s">
        <v>336002</v>
      </c>
      <c r="B186159" t="s">
        <v>336003</v>
      </c>
    </row>
    <row r="186160" spans="1:2" x14ac:dyDescent="0.3">
      <c r="A186160" t="s">
        <v>336004</v>
      </c>
      <c r="B186160" t="s">
        <v>336005</v>
      </c>
    </row>
    <row r="186161" spans="1:2" x14ac:dyDescent="0.3">
      <c r="A186161" t="s">
        <v>336006</v>
      </c>
      <c r="B186161" t="s">
        <v>336007</v>
      </c>
    </row>
    <row r="186162" spans="1:2" x14ac:dyDescent="0.3">
      <c r="A186162" t="s">
        <v>336008</v>
      </c>
      <c r="B186162" t="s">
        <v>336009</v>
      </c>
    </row>
    <row r="186163" spans="1:2" x14ac:dyDescent="0.3">
      <c r="A186163" t="s">
        <v>336010</v>
      </c>
      <c r="B186163" t="s">
        <v>41129</v>
      </c>
    </row>
    <row r="186164" spans="1:2" x14ac:dyDescent="0.3">
      <c r="A186164" t="s">
        <v>336011</v>
      </c>
      <c r="B186164" t="s">
        <v>336012</v>
      </c>
    </row>
    <row r="186165" spans="1:2" x14ac:dyDescent="0.3">
      <c r="A186165" t="s">
        <v>336013</v>
      </c>
      <c r="B186165" t="s">
        <v>336014</v>
      </c>
    </row>
    <row r="186166" spans="1:2" x14ac:dyDescent="0.3">
      <c r="A186166" t="s">
        <v>336015</v>
      </c>
      <c r="B186166" t="s">
        <v>336016</v>
      </c>
    </row>
    <row r="186167" spans="1:2" x14ac:dyDescent="0.3">
      <c r="A186167" t="s">
        <v>336017</v>
      </c>
      <c r="B186167" t="s">
        <v>180222</v>
      </c>
    </row>
    <row r="186168" spans="1:2" x14ac:dyDescent="0.3">
      <c r="A186168" t="s">
        <v>336018</v>
      </c>
      <c r="B186168" t="s">
        <v>336019</v>
      </c>
    </row>
    <row r="186169" spans="1:2" x14ac:dyDescent="0.3">
      <c r="A186169" t="s">
        <v>336020</v>
      </c>
      <c r="B186169" t="s">
        <v>336021</v>
      </c>
    </row>
    <row r="186170" spans="1:2" x14ac:dyDescent="0.3">
      <c r="A186170" t="s">
        <v>336022</v>
      </c>
      <c r="B186170" t="s">
        <v>336023</v>
      </c>
    </row>
    <row r="186171" spans="1:2" x14ac:dyDescent="0.3">
      <c r="A186171" t="s">
        <v>336024</v>
      </c>
      <c r="B186171" t="s">
        <v>167656</v>
      </c>
    </row>
    <row r="186172" spans="1:2" x14ac:dyDescent="0.3">
      <c r="A186172" t="s">
        <v>336025</v>
      </c>
      <c r="B186172" t="s">
        <v>141755</v>
      </c>
    </row>
    <row r="186173" spans="1:2" x14ac:dyDescent="0.3">
      <c r="A186173" t="s">
        <v>336026</v>
      </c>
      <c r="B186173" t="s">
        <v>336027</v>
      </c>
    </row>
    <row r="186174" spans="1:2" x14ac:dyDescent="0.3">
      <c r="A186174" t="s">
        <v>336028</v>
      </c>
      <c r="B186174" t="s">
        <v>336029</v>
      </c>
    </row>
    <row r="186175" spans="1:2" x14ac:dyDescent="0.3">
      <c r="A186175" t="s">
        <v>336030</v>
      </c>
      <c r="B186175" t="s">
        <v>336031</v>
      </c>
    </row>
    <row r="186176" spans="1:2" x14ac:dyDescent="0.3">
      <c r="A186176" t="s">
        <v>336032</v>
      </c>
      <c r="B186176" t="s">
        <v>336033</v>
      </c>
    </row>
    <row r="186177" spans="1:2" x14ac:dyDescent="0.3">
      <c r="A186177" t="s">
        <v>336034</v>
      </c>
      <c r="B186177" t="s">
        <v>146616</v>
      </c>
    </row>
    <row r="186178" spans="1:2" x14ac:dyDescent="0.3">
      <c r="A186178" t="s">
        <v>336035</v>
      </c>
      <c r="B186178" t="s">
        <v>6532</v>
      </c>
    </row>
    <row r="186179" spans="1:2" x14ac:dyDescent="0.3">
      <c r="A186179" t="s">
        <v>336036</v>
      </c>
      <c r="B186179" t="s">
        <v>99</v>
      </c>
    </row>
    <row r="186180" spans="1:2" x14ac:dyDescent="0.3">
      <c r="A186180" t="s">
        <v>336037</v>
      </c>
      <c r="B186180" t="s">
        <v>336038</v>
      </c>
    </row>
    <row r="186181" spans="1:2" x14ac:dyDescent="0.3">
      <c r="A186181" t="s">
        <v>336039</v>
      </c>
      <c r="B186181" t="s">
        <v>336040</v>
      </c>
    </row>
    <row r="186182" spans="1:2" x14ac:dyDescent="0.3">
      <c r="A186182" t="s">
        <v>336041</v>
      </c>
      <c r="B186182" t="s">
        <v>741</v>
      </c>
    </row>
    <row r="186183" spans="1:2" x14ac:dyDescent="0.3">
      <c r="A186183" t="s">
        <v>336042</v>
      </c>
      <c r="B186183" t="s">
        <v>747</v>
      </c>
    </row>
    <row r="186184" spans="1:2" x14ac:dyDescent="0.3">
      <c r="A186184" t="s">
        <v>336043</v>
      </c>
      <c r="B186184" t="s">
        <v>336044</v>
      </c>
    </row>
    <row r="186185" spans="1:2" x14ac:dyDescent="0.3">
      <c r="A186185" t="s">
        <v>336045</v>
      </c>
      <c r="B186185" t="s">
        <v>6511</v>
      </c>
    </row>
    <row r="186186" spans="1:2" x14ac:dyDescent="0.3">
      <c r="A186186" t="s">
        <v>336046</v>
      </c>
      <c r="B186186" t="s">
        <v>336047</v>
      </c>
    </row>
    <row r="186187" spans="1:2" x14ac:dyDescent="0.3">
      <c r="A186187" t="s">
        <v>336048</v>
      </c>
      <c r="B186187" t="s">
        <v>336049</v>
      </c>
    </row>
    <row r="186188" spans="1:2" x14ac:dyDescent="0.3">
      <c r="A186188" t="s">
        <v>336050</v>
      </c>
      <c r="B186188" t="s">
        <v>141049</v>
      </c>
    </row>
    <row r="186189" spans="1:2" x14ac:dyDescent="0.3">
      <c r="A186189" t="s">
        <v>336051</v>
      </c>
      <c r="B186189" t="s">
        <v>143420</v>
      </c>
    </row>
    <row r="186190" spans="1:2" x14ac:dyDescent="0.3">
      <c r="A186190" t="s">
        <v>336052</v>
      </c>
      <c r="B186190" t="s">
        <v>336053</v>
      </c>
    </row>
    <row r="186191" spans="1:2" x14ac:dyDescent="0.3">
      <c r="A186191" t="s">
        <v>336054</v>
      </c>
      <c r="B186191" t="s">
        <v>336055</v>
      </c>
    </row>
    <row r="186192" spans="1:2" x14ac:dyDescent="0.3">
      <c r="A186192" t="s">
        <v>336056</v>
      </c>
      <c r="B186192" t="s">
        <v>336057</v>
      </c>
    </row>
    <row r="186193" spans="1:2" x14ac:dyDescent="0.3">
      <c r="A186193" t="s">
        <v>336058</v>
      </c>
      <c r="B186193" t="s">
        <v>336059</v>
      </c>
    </row>
    <row r="186194" spans="1:2" x14ac:dyDescent="0.3">
      <c r="A186194" t="s">
        <v>336060</v>
      </c>
      <c r="B186194" t="s">
        <v>336061</v>
      </c>
    </row>
    <row r="186195" spans="1:2" x14ac:dyDescent="0.3">
      <c r="A186195" t="s">
        <v>336062</v>
      </c>
      <c r="B186195" t="s">
        <v>336063</v>
      </c>
    </row>
    <row r="186196" spans="1:2" x14ac:dyDescent="0.3">
      <c r="A186196" t="s">
        <v>336064</v>
      </c>
      <c r="B186196" t="s">
        <v>336065</v>
      </c>
    </row>
    <row r="186197" spans="1:2" x14ac:dyDescent="0.3">
      <c r="A186197" t="s">
        <v>336066</v>
      </c>
      <c r="B186197" t="s">
        <v>336067</v>
      </c>
    </row>
    <row r="186198" spans="1:2" x14ac:dyDescent="0.3">
      <c r="A186198" t="s">
        <v>336068</v>
      </c>
      <c r="B186198" t="s">
        <v>174343</v>
      </c>
    </row>
    <row r="186199" spans="1:2" x14ac:dyDescent="0.3">
      <c r="A186199" t="s">
        <v>336069</v>
      </c>
      <c r="B186199" t="s">
        <v>336070</v>
      </c>
    </row>
    <row r="186200" spans="1:2" x14ac:dyDescent="0.3">
      <c r="A186200" t="s">
        <v>336071</v>
      </c>
      <c r="B186200" t="s">
        <v>336072</v>
      </c>
    </row>
    <row r="186201" spans="1:2" x14ac:dyDescent="0.3">
      <c r="A186201" t="s">
        <v>336073</v>
      </c>
      <c r="B186201" t="s">
        <v>336074</v>
      </c>
    </row>
    <row r="186202" spans="1:2" x14ac:dyDescent="0.3">
      <c r="A186202" t="s">
        <v>336075</v>
      </c>
      <c r="B186202" t="s">
        <v>336076</v>
      </c>
    </row>
    <row r="186203" spans="1:2" x14ac:dyDescent="0.3">
      <c r="A186203" t="s">
        <v>336077</v>
      </c>
      <c r="B186203" t="s">
        <v>336078</v>
      </c>
    </row>
    <row r="186204" spans="1:2" x14ac:dyDescent="0.3">
      <c r="A186204" t="s">
        <v>336079</v>
      </c>
      <c r="B186204" t="s">
        <v>336080</v>
      </c>
    </row>
    <row r="186205" spans="1:2" x14ac:dyDescent="0.3">
      <c r="A186205" t="s">
        <v>336081</v>
      </c>
      <c r="B186205" t="s">
        <v>336082</v>
      </c>
    </row>
    <row r="186206" spans="1:2" x14ac:dyDescent="0.3">
      <c r="A186206" t="s">
        <v>336083</v>
      </c>
      <c r="B186206" t="s">
        <v>336084</v>
      </c>
    </row>
    <row r="186207" spans="1:2" x14ac:dyDescent="0.3">
      <c r="A186207" t="s">
        <v>336085</v>
      </c>
      <c r="B186207" t="s">
        <v>336086</v>
      </c>
    </row>
    <row r="186208" spans="1:2" x14ac:dyDescent="0.3">
      <c r="A186208" t="s">
        <v>336087</v>
      </c>
      <c r="B186208" t="s">
        <v>336088</v>
      </c>
    </row>
    <row r="186209" spans="1:2" x14ac:dyDescent="0.3">
      <c r="A186209" t="s">
        <v>336089</v>
      </c>
      <c r="B186209" t="s">
        <v>336090</v>
      </c>
    </row>
    <row r="186210" spans="1:2" x14ac:dyDescent="0.3">
      <c r="A186210" t="s">
        <v>336091</v>
      </c>
      <c r="B186210" t="s">
        <v>336092</v>
      </c>
    </row>
    <row r="186211" spans="1:2" x14ac:dyDescent="0.3">
      <c r="A186211" t="s">
        <v>336093</v>
      </c>
      <c r="B186211" t="s">
        <v>336094</v>
      </c>
    </row>
    <row r="186212" spans="1:2" x14ac:dyDescent="0.3">
      <c r="A186212" t="s">
        <v>336095</v>
      </c>
      <c r="B186212" t="s">
        <v>336096</v>
      </c>
    </row>
    <row r="186213" spans="1:2" x14ac:dyDescent="0.3">
      <c r="A186213" t="s">
        <v>336097</v>
      </c>
      <c r="B186213" t="s">
        <v>336098</v>
      </c>
    </row>
    <row r="186214" spans="1:2" x14ac:dyDescent="0.3">
      <c r="A186214" t="s">
        <v>336099</v>
      </c>
      <c r="B186214" t="s">
        <v>336100</v>
      </c>
    </row>
    <row r="186215" spans="1:2" x14ac:dyDescent="0.3">
      <c r="A186215" t="s">
        <v>336101</v>
      </c>
      <c r="B186215" t="s">
        <v>336019</v>
      </c>
    </row>
    <row r="186216" spans="1:2" x14ac:dyDescent="0.3">
      <c r="A186216" t="s">
        <v>336102</v>
      </c>
      <c r="B186216" t="s">
        <v>6478</v>
      </c>
    </row>
    <row r="186217" spans="1:2" x14ac:dyDescent="0.3">
      <c r="A186217" t="s">
        <v>336103</v>
      </c>
      <c r="B186217" t="s">
        <v>155753</v>
      </c>
    </row>
    <row r="186218" spans="1:2" x14ac:dyDescent="0.3">
      <c r="A186218" t="s">
        <v>336104</v>
      </c>
      <c r="B186218" t="s">
        <v>336105</v>
      </c>
    </row>
    <row r="186219" spans="1:2" x14ac:dyDescent="0.3">
      <c r="A186219" t="s">
        <v>336106</v>
      </c>
      <c r="B186219" t="s">
        <v>336107</v>
      </c>
    </row>
    <row r="186220" spans="1:2" x14ac:dyDescent="0.3">
      <c r="A186220" t="s">
        <v>336108</v>
      </c>
      <c r="B186220" t="s">
        <v>41200</v>
      </c>
    </row>
    <row r="186221" spans="1:2" x14ac:dyDescent="0.3">
      <c r="A186221" t="s">
        <v>336109</v>
      </c>
      <c r="B186221" t="s">
        <v>132037</v>
      </c>
    </row>
    <row r="186222" spans="1:2" x14ac:dyDescent="0.3">
      <c r="A186222" t="s">
        <v>336110</v>
      </c>
      <c r="B186222" t="s">
        <v>336111</v>
      </c>
    </row>
    <row r="186223" spans="1:2" x14ac:dyDescent="0.3">
      <c r="A186223" t="s">
        <v>336112</v>
      </c>
      <c r="B186223" t="s">
        <v>336113</v>
      </c>
    </row>
    <row r="186224" spans="1:2" x14ac:dyDescent="0.3">
      <c r="A186224" t="s">
        <v>336114</v>
      </c>
      <c r="B186224" t="s">
        <v>798</v>
      </c>
    </row>
    <row r="186225" spans="1:2" x14ac:dyDescent="0.3">
      <c r="A186225" t="s">
        <v>336115</v>
      </c>
      <c r="B186225" t="s">
        <v>336116</v>
      </c>
    </row>
    <row r="186226" spans="1:2" x14ac:dyDescent="0.3">
      <c r="A186226" t="s">
        <v>336117</v>
      </c>
      <c r="B186226" t="s">
        <v>336118</v>
      </c>
    </row>
    <row r="186227" spans="1:2" x14ac:dyDescent="0.3">
      <c r="A186227" t="s">
        <v>336119</v>
      </c>
      <c r="B186227" t="s">
        <v>336120</v>
      </c>
    </row>
    <row r="186228" spans="1:2" x14ac:dyDescent="0.3">
      <c r="A186228" t="s">
        <v>336121</v>
      </c>
      <c r="B186228" t="s">
        <v>336122</v>
      </c>
    </row>
    <row r="186229" spans="1:2" x14ac:dyDescent="0.3">
      <c r="A186229" t="s">
        <v>336123</v>
      </c>
      <c r="B186229" t="s">
        <v>336124</v>
      </c>
    </row>
    <row r="186230" spans="1:2" x14ac:dyDescent="0.3">
      <c r="A186230" t="s">
        <v>336125</v>
      </c>
      <c r="B186230" t="s">
        <v>336126</v>
      </c>
    </row>
    <row r="186231" spans="1:2" x14ac:dyDescent="0.3">
      <c r="A186231" t="s">
        <v>336127</v>
      </c>
      <c r="B186231" t="s">
        <v>140237</v>
      </c>
    </row>
    <row r="186232" spans="1:2" x14ac:dyDescent="0.3">
      <c r="A186232" t="s">
        <v>336128</v>
      </c>
      <c r="B186232" t="s">
        <v>336129</v>
      </c>
    </row>
    <row r="186233" spans="1:2" x14ac:dyDescent="0.3">
      <c r="A186233" t="s">
        <v>336130</v>
      </c>
      <c r="B186233" t="s">
        <v>336131</v>
      </c>
    </row>
    <row r="186234" spans="1:2" x14ac:dyDescent="0.3">
      <c r="A186234" t="s">
        <v>336132</v>
      </c>
      <c r="B186234" t="s">
        <v>311822</v>
      </c>
    </row>
    <row r="186235" spans="1:2" x14ac:dyDescent="0.3">
      <c r="A186235" t="s">
        <v>336133</v>
      </c>
      <c r="B186235" t="s">
        <v>141002</v>
      </c>
    </row>
    <row r="186236" spans="1:2" x14ac:dyDescent="0.3">
      <c r="A186236" t="s">
        <v>336134</v>
      </c>
      <c r="B186236" t="s">
        <v>139675</v>
      </c>
    </row>
    <row r="186237" spans="1:2" x14ac:dyDescent="0.3">
      <c r="A186237" t="s">
        <v>336135</v>
      </c>
      <c r="B186237" t="s">
        <v>336136</v>
      </c>
    </row>
    <row r="186238" spans="1:2" x14ac:dyDescent="0.3">
      <c r="A186238" t="s">
        <v>336137</v>
      </c>
      <c r="B186238" t="s">
        <v>158624</v>
      </c>
    </row>
    <row r="186239" spans="1:2" x14ac:dyDescent="0.3">
      <c r="A186239" t="s">
        <v>336138</v>
      </c>
      <c r="B186239" t="s">
        <v>129158</v>
      </c>
    </row>
    <row r="186240" spans="1:2" x14ac:dyDescent="0.3">
      <c r="A186240" t="s">
        <v>336139</v>
      </c>
      <c r="B186240" t="s">
        <v>236568</v>
      </c>
    </row>
    <row r="186241" spans="1:2" x14ac:dyDescent="0.3">
      <c r="A186241" t="s">
        <v>336140</v>
      </c>
      <c r="B186241" t="s">
        <v>336141</v>
      </c>
    </row>
    <row r="186242" spans="1:2" x14ac:dyDescent="0.3">
      <c r="A186242" t="s">
        <v>336142</v>
      </c>
      <c r="B186242" t="s">
        <v>311798</v>
      </c>
    </row>
    <row r="186243" spans="1:2" x14ac:dyDescent="0.3">
      <c r="A186243" t="s">
        <v>336143</v>
      </c>
      <c r="B186243" t="s">
        <v>142064</v>
      </c>
    </row>
    <row r="186244" spans="1:2" x14ac:dyDescent="0.3">
      <c r="A186244" t="s">
        <v>336144</v>
      </c>
      <c r="B186244" t="s">
        <v>1420</v>
      </c>
    </row>
    <row r="186245" spans="1:2" x14ac:dyDescent="0.3">
      <c r="A186245" t="s">
        <v>336145</v>
      </c>
      <c r="B186245" t="s">
        <v>336146</v>
      </c>
    </row>
    <row r="186246" spans="1:2" x14ac:dyDescent="0.3">
      <c r="A186246" t="s">
        <v>336147</v>
      </c>
      <c r="B186246" t="s">
        <v>336148</v>
      </c>
    </row>
    <row r="186247" spans="1:2" x14ac:dyDescent="0.3">
      <c r="A186247" t="s">
        <v>336149</v>
      </c>
      <c r="B186247" t="s">
        <v>329</v>
      </c>
    </row>
    <row r="186248" spans="1:2" x14ac:dyDescent="0.3">
      <c r="A186248" t="s">
        <v>336150</v>
      </c>
      <c r="B186248" t="s">
        <v>336151</v>
      </c>
    </row>
    <row r="186249" spans="1:2" x14ac:dyDescent="0.3">
      <c r="A186249" t="s">
        <v>336152</v>
      </c>
      <c r="B186249" t="s">
        <v>336153</v>
      </c>
    </row>
    <row r="186250" spans="1:2" x14ac:dyDescent="0.3">
      <c r="A186250" t="s">
        <v>336154</v>
      </c>
      <c r="B186250" t="s">
        <v>336155</v>
      </c>
    </row>
    <row r="186251" spans="1:2" x14ac:dyDescent="0.3">
      <c r="A186251" t="s">
        <v>336156</v>
      </c>
      <c r="B186251" t="s">
        <v>336157</v>
      </c>
    </row>
    <row r="186252" spans="1:2" x14ac:dyDescent="0.3">
      <c r="A186252" t="s">
        <v>336158</v>
      </c>
      <c r="B186252" t="s">
        <v>336159</v>
      </c>
    </row>
    <row r="186253" spans="1:2" x14ac:dyDescent="0.3">
      <c r="A186253" t="s">
        <v>336160</v>
      </c>
      <c r="B186253" t="s">
        <v>336161</v>
      </c>
    </row>
    <row r="186254" spans="1:2" x14ac:dyDescent="0.3">
      <c r="A186254" t="s">
        <v>336162</v>
      </c>
      <c r="B186254" t="s">
        <v>336163</v>
      </c>
    </row>
    <row r="186255" spans="1:2" x14ac:dyDescent="0.3">
      <c r="A186255" t="s">
        <v>336164</v>
      </c>
      <c r="B186255" t="s">
        <v>336165</v>
      </c>
    </row>
    <row r="186256" spans="1:2" x14ac:dyDescent="0.3">
      <c r="A186256" t="s">
        <v>336166</v>
      </c>
      <c r="B186256" t="s">
        <v>336167</v>
      </c>
    </row>
    <row r="186257" spans="1:2" x14ac:dyDescent="0.3">
      <c r="A186257" t="s">
        <v>336168</v>
      </c>
      <c r="B186257" t="s">
        <v>336169</v>
      </c>
    </row>
    <row r="186258" spans="1:2" x14ac:dyDescent="0.3">
      <c r="A186258" t="s">
        <v>336170</v>
      </c>
      <c r="B186258" t="s">
        <v>336171</v>
      </c>
    </row>
    <row r="186259" spans="1:2" x14ac:dyDescent="0.3">
      <c r="A186259" t="s">
        <v>336172</v>
      </c>
      <c r="B186259" t="s">
        <v>336173</v>
      </c>
    </row>
    <row r="186260" spans="1:2" x14ac:dyDescent="0.3">
      <c r="A186260" t="s">
        <v>336174</v>
      </c>
      <c r="B186260" t="s">
        <v>336175</v>
      </c>
    </row>
    <row r="186261" spans="1:2" x14ac:dyDescent="0.3">
      <c r="A186261" t="s">
        <v>336176</v>
      </c>
      <c r="B186261" t="s">
        <v>336177</v>
      </c>
    </row>
    <row r="186262" spans="1:2" x14ac:dyDescent="0.3">
      <c r="A186262" t="s">
        <v>336178</v>
      </c>
      <c r="B186262" t="s">
        <v>60405</v>
      </c>
    </row>
    <row r="186263" spans="1:2" x14ac:dyDescent="0.3">
      <c r="A186263" t="s">
        <v>336179</v>
      </c>
      <c r="B186263" t="s">
        <v>336180</v>
      </c>
    </row>
    <row r="186264" spans="1:2" x14ac:dyDescent="0.3">
      <c r="A186264" t="s">
        <v>336181</v>
      </c>
      <c r="B186264" t="s">
        <v>336182</v>
      </c>
    </row>
    <row r="186265" spans="1:2" x14ac:dyDescent="0.3">
      <c r="A186265" t="s">
        <v>336183</v>
      </c>
      <c r="B186265" t="s">
        <v>89852</v>
      </c>
    </row>
    <row r="186266" spans="1:2" x14ac:dyDescent="0.3">
      <c r="A186266" t="s">
        <v>336184</v>
      </c>
      <c r="B186266" t="s">
        <v>336185</v>
      </c>
    </row>
    <row r="186267" spans="1:2" x14ac:dyDescent="0.3">
      <c r="A186267" t="s">
        <v>336186</v>
      </c>
      <c r="B186267" t="s">
        <v>336187</v>
      </c>
    </row>
    <row r="186268" spans="1:2" x14ac:dyDescent="0.3">
      <c r="A186268" t="s">
        <v>336188</v>
      </c>
      <c r="B186268" t="s">
        <v>72697</v>
      </c>
    </row>
    <row r="186269" spans="1:2" x14ac:dyDescent="0.3">
      <c r="A186269" t="s">
        <v>336189</v>
      </c>
      <c r="B186269" t="s">
        <v>310128</v>
      </c>
    </row>
    <row r="186270" spans="1:2" x14ac:dyDescent="0.3">
      <c r="A186270" t="s">
        <v>336190</v>
      </c>
      <c r="B186270" t="s">
        <v>1972</v>
      </c>
    </row>
    <row r="186271" spans="1:2" x14ac:dyDescent="0.3">
      <c r="A186271" t="s">
        <v>336191</v>
      </c>
      <c r="B186271" t="s">
        <v>336192</v>
      </c>
    </row>
    <row r="186272" spans="1:2" x14ac:dyDescent="0.3">
      <c r="A186272" t="s">
        <v>336193</v>
      </c>
      <c r="B186272" t="s">
        <v>336194</v>
      </c>
    </row>
    <row r="186273" spans="1:2" x14ac:dyDescent="0.3">
      <c r="A186273" t="s">
        <v>336195</v>
      </c>
      <c r="B186273" t="s">
        <v>89873</v>
      </c>
    </row>
    <row r="186274" spans="1:2" x14ac:dyDescent="0.3">
      <c r="A186274" t="s">
        <v>336196</v>
      </c>
      <c r="B186274" t="s">
        <v>39930</v>
      </c>
    </row>
    <row r="186275" spans="1:2" x14ac:dyDescent="0.3">
      <c r="A186275" t="s">
        <v>336197</v>
      </c>
      <c r="B186275" t="s">
        <v>336198</v>
      </c>
    </row>
    <row r="186276" spans="1:2" x14ac:dyDescent="0.3">
      <c r="A186276" t="s">
        <v>336199</v>
      </c>
      <c r="B186276" t="s">
        <v>336200</v>
      </c>
    </row>
    <row r="186277" spans="1:2" x14ac:dyDescent="0.3">
      <c r="A186277" t="s">
        <v>336201</v>
      </c>
      <c r="B186277" t="s">
        <v>336202</v>
      </c>
    </row>
    <row r="186278" spans="1:2" x14ac:dyDescent="0.3">
      <c r="A186278" t="s">
        <v>336203</v>
      </c>
      <c r="B186278" t="s">
        <v>336204</v>
      </c>
    </row>
    <row r="186279" spans="1:2" x14ac:dyDescent="0.3">
      <c r="A186279" t="s">
        <v>336205</v>
      </c>
      <c r="B186279" t="s">
        <v>336206</v>
      </c>
    </row>
    <row r="186280" spans="1:2" x14ac:dyDescent="0.3">
      <c r="A186280" t="s">
        <v>336207</v>
      </c>
      <c r="B186280" t="s">
        <v>67790</v>
      </c>
    </row>
    <row r="186281" spans="1:2" x14ac:dyDescent="0.3">
      <c r="A186281" t="s">
        <v>336208</v>
      </c>
      <c r="B186281" t="s">
        <v>336209</v>
      </c>
    </row>
    <row r="186282" spans="1:2" x14ac:dyDescent="0.3">
      <c r="A186282" t="s">
        <v>336210</v>
      </c>
      <c r="B186282" t="s">
        <v>160804</v>
      </c>
    </row>
    <row r="186283" spans="1:2" x14ac:dyDescent="0.3">
      <c r="A186283" t="s">
        <v>336211</v>
      </c>
      <c r="B186283" t="s">
        <v>336212</v>
      </c>
    </row>
    <row r="186284" spans="1:2" x14ac:dyDescent="0.3">
      <c r="A186284" t="s">
        <v>336213</v>
      </c>
      <c r="B186284" t="s">
        <v>336214</v>
      </c>
    </row>
    <row r="186285" spans="1:2" x14ac:dyDescent="0.3">
      <c r="A186285" t="s">
        <v>336215</v>
      </c>
      <c r="B186285" t="s">
        <v>336216</v>
      </c>
    </row>
    <row r="186286" spans="1:2" x14ac:dyDescent="0.3">
      <c r="A186286" t="s">
        <v>336217</v>
      </c>
      <c r="B186286" t="s">
        <v>321981</v>
      </c>
    </row>
    <row r="186287" spans="1:2" x14ac:dyDescent="0.3">
      <c r="A186287" t="s">
        <v>336218</v>
      </c>
      <c r="B186287" t="s">
        <v>336219</v>
      </c>
    </row>
    <row r="186288" spans="1:2" x14ac:dyDescent="0.3">
      <c r="A186288" t="s">
        <v>336220</v>
      </c>
      <c r="B186288" t="s">
        <v>336221</v>
      </c>
    </row>
    <row r="186289" spans="1:2" x14ac:dyDescent="0.3">
      <c r="A186289" t="s">
        <v>336222</v>
      </c>
      <c r="B186289" t="s">
        <v>336223</v>
      </c>
    </row>
    <row r="186290" spans="1:2" x14ac:dyDescent="0.3">
      <c r="A186290" t="s">
        <v>336224</v>
      </c>
      <c r="B186290" t="s">
        <v>336225</v>
      </c>
    </row>
    <row r="186291" spans="1:2" x14ac:dyDescent="0.3">
      <c r="A186291" t="s">
        <v>336226</v>
      </c>
      <c r="B186291" t="s">
        <v>140285</v>
      </c>
    </row>
    <row r="186292" spans="1:2" x14ac:dyDescent="0.3">
      <c r="A186292" t="s">
        <v>336227</v>
      </c>
      <c r="B186292" t="s">
        <v>153503</v>
      </c>
    </row>
    <row r="186293" spans="1:2" x14ac:dyDescent="0.3">
      <c r="A186293" t="s">
        <v>336228</v>
      </c>
      <c r="B186293" t="s">
        <v>336229</v>
      </c>
    </row>
    <row r="186294" spans="1:2" x14ac:dyDescent="0.3">
      <c r="A186294" t="s">
        <v>336230</v>
      </c>
      <c r="B186294" t="s">
        <v>166625</v>
      </c>
    </row>
    <row r="186295" spans="1:2" x14ac:dyDescent="0.3">
      <c r="A186295" t="s">
        <v>336231</v>
      </c>
      <c r="B186295" t="s">
        <v>336232</v>
      </c>
    </row>
    <row r="186296" spans="1:2" x14ac:dyDescent="0.3">
      <c r="A186296" t="s">
        <v>336233</v>
      </c>
      <c r="B186296" t="s">
        <v>182297</v>
      </c>
    </row>
    <row r="186297" spans="1:2" x14ac:dyDescent="0.3">
      <c r="A186297" t="s">
        <v>336234</v>
      </c>
      <c r="B186297" t="s">
        <v>336235</v>
      </c>
    </row>
    <row r="186298" spans="1:2" x14ac:dyDescent="0.3">
      <c r="A186298" t="s">
        <v>336236</v>
      </c>
      <c r="B186298" t="s">
        <v>336237</v>
      </c>
    </row>
    <row r="186299" spans="1:2" x14ac:dyDescent="0.3">
      <c r="A186299" t="s">
        <v>336238</v>
      </c>
      <c r="B186299" t="s">
        <v>336239</v>
      </c>
    </row>
    <row r="186300" spans="1:2" x14ac:dyDescent="0.3">
      <c r="A186300" t="s">
        <v>336240</v>
      </c>
      <c r="B186300" t="s">
        <v>336241</v>
      </c>
    </row>
    <row r="186301" spans="1:2" x14ac:dyDescent="0.3">
      <c r="A186301" t="s">
        <v>336242</v>
      </c>
      <c r="B186301" t="s">
        <v>184080</v>
      </c>
    </row>
    <row r="186302" spans="1:2" x14ac:dyDescent="0.3">
      <c r="A186302" t="s">
        <v>336243</v>
      </c>
      <c r="B186302" t="s">
        <v>310421</v>
      </c>
    </row>
    <row r="186303" spans="1:2" x14ac:dyDescent="0.3">
      <c r="A186303" t="s">
        <v>336244</v>
      </c>
      <c r="B186303" t="s">
        <v>167706</v>
      </c>
    </row>
    <row r="186304" spans="1:2" x14ac:dyDescent="0.3">
      <c r="A186304" t="s">
        <v>336245</v>
      </c>
      <c r="B186304" t="s">
        <v>336246</v>
      </c>
    </row>
    <row r="186305" spans="1:2" x14ac:dyDescent="0.3">
      <c r="A186305" t="s">
        <v>336247</v>
      </c>
      <c r="B186305" t="s">
        <v>140888</v>
      </c>
    </row>
    <row r="186306" spans="1:2" x14ac:dyDescent="0.3">
      <c r="A186306" t="s">
        <v>336248</v>
      </c>
      <c r="B186306" t="s">
        <v>336249</v>
      </c>
    </row>
    <row r="186307" spans="1:2" x14ac:dyDescent="0.3">
      <c r="A186307" t="s">
        <v>336250</v>
      </c>
      <c r="B186307" t="s">
        <v>159749</v>
      </c>
    </row>
    <row r="186308" spans="1:2" x14ac:dyDescent="0.3">
      <c r="A186308" t="s">
        <v>336251</v>
      </c>
      <c r="B186308" t="s">
        <v>336252</v>
      </c>
    </row>
    <row r="186309" spans="1:2" x14ac:dyDescent="0.3">
      <c r="A186309" t="s">
        <v>336253</v>
      </c>
      <c r="B186309" t="s">
        <v>336254</v>
      </c>
    </row>
    <row r="186310" spans="1:2" x14ac:dyDescent="0.3">
      <c r="A186310" t="s">
        <v>336255</v>
      </c>
      <c r="B186310" t="s">
        <v>336256</v>
      </c>
    </row>
    <row r="186311" spans="1:2" x14ac:dyDescent="0.3">
      <c r="A186311" t="s">
        <v>336257</v>
      </c>
      <c r="B186311" t="s">
        <v>336258</v>
      </c>
    </row>
    <row r="186312" spans="1:2" x14ac:dyDescent="0.3">
      <c r="A186312" t="s">
        <v>336259</v>
      </c>
      <c r="B186312" t="s">
        <v>336260</v>
      </c>
    </row>
    <row r="186313" spans="1:2" x14ac:dyDescent="0.3">
      <c r="A186313" t="s">
        <v>336261</v>
      </c>
      <c r="B186313" t="s">
        <v>336262</v>
      </c>
    </row>
    <row r="186314" spans="1:2" x14ac:dyDescent="0.3">
      <c r="A186314" t="s">
        <v>336263</v>
      </c>
      <c r="B186314" t="s">
        <v>132790</v>
      </c>
    </row>
    <row r="186315" spans="1:2" x14ac:dyDescent="0.3">
      <c r="A186315" t="s">
        <v>336264</v>
      </c>
      <c r="B186315" t="s">
        <v>336265</v>
      </c>
    </row>
    <row r="186316" spans="1:2" x14ac:dyDescent="0.3">
      <c r="A186316" t="s">
        <v>336266</v>
      </c>
      <c r="B186316" t="s">
        <v>336267</v>
      </c>
    </row>
    <row r="186317" spans="1:2" x14ac:dyDescent="0.3">
      <c r="A186317" t="s">
        <v>336268</v>
      </c>
      <c r="B186317" t="s">
        <v>336269</v>
      </c>
    </row>
    <row r="186318" spans="1:2" x14ac:dyDescent="0.3">
      <c r="A186318" t="s">
        <v>336270</v>
      </c>
      <c r="B186318" t="s">
        <v>151918</v>
      </c>
    </row>
    <row r="186319" spans="1:2" x14ac:dyDescent="0.3">
      <c r="A186319" t="s">
        <v>336271</v>
      </c>
      <c r="B186319" t="s">
        <v>60524</v>
      </c>
    </row>
    <row r="186320" spans="1:2" x14ac:dyDescent="0.3">
      <c r="A186320" t="s">
        <v>336272</v>
      </c>
      <c r="B186320" t="s">
        <v>336273</v>
      </c>
    </row>
    <row r="186321" spans="1:2" x14ac:dyDescent="0.3">
      <c r="A186321" t="s">
        <v>336274</v>
      </c>
      <c r="B186321" t="s">
        <v>145747</v>
      </c>
    </row>
    <row r="186322" spans="1:2" x14ac:dyDescent="0.3">
      <c r="A186322" t="s">
        <v>336275</v>
      </c>
      <c r="B186322" t="s">
        <v>336276</v>
      </c>
    </row>
    <row r="186323" spans="1:2" x14ac:dyDescent="0.3">
      <c r="A186323" t="s">
        <v>336277</v>
      </c>
      <c r="B186323" t="s">
        <v>336278</v>
      </c>
    </row>
    <row r="186324" spans="1:2" x14ac:dyDescent="0.3">
      <c r="A186324" t="s">
        <v>336279</v>
      </c>
      <c r="B186324" t="s">
        <v>336280</v>
      </c>
    </row>
    <row r="186325" spans="1:2" x14ac:dyDescent="0.3">
      <c r="A186325" t="s">
        <v>336281</v>
      </c>
      <c r="B186325" t="s">
        <v>336282</v>
      </c>
    </row>
    <row r="186326" spans="1:2" x14ac:dyDescent="0.3">
      <c r="A186326" t="s">
        <v>336283</v>
      </c>
      <c r="B186326" t="s">
        <v>336284</v>
      </c>
    </row>
    <row r="186327" spans="1:2" x14ac:dyDescent="0.3">
      <c r="A186327" t="s">
        <v>336285</v>
      </c>
      <c r="B186327" t="s">
        <v>336286</v>
      </c>
    </row>
    <row r="186328" spans="1:2" x14ac:dyDescent="0.3">
      <c r="A186328" t="s">
        <v>336287</v>
      </c>
      <c r="B186328" t="s">
        <v>336288</v>
      </c>
    </row>
    <row r="186329" spans="1:2" x14ac:dyDescent="0.3">
      <c r="A186329" t="s">
        <v>336289</v>
      </c>
      <c r="B186329" t="s">
        <v>336290</v>
      </c>
    </row>
    <row r="186330" spans="1:2" x14ac:dyDescent="0.3">
      <c r="A186330" t="s">
        <v>336291</v>
      </c>
      <c r="B186330" t="s">
        <v>336292</v>
      </c>
    </row>
    <row r="186331" spans="1:2" x14ac:dyDescent="0.3">
      <c r="A186331" t="s">
        <v>336293</v>
      </c>
      <c r="B186331" t="s">
        <v>149846</v>
      </c>
    </row>
    <row r="186332" spans="1:2" x14ac:dyDescent="0.3">
      <c r="A186332" t="s">
        <v>336294</v>
      </c>
      <c r="B186332" t="s">
        <v>336295</v>
      </c>
    </row>
    <row r="186333" spans="1:2" x14ac:dyDescent="0.3">
      <c r="A186333" t="s">
        <v>336296</v>
      </c>
      <c r="B186333" t="s">
        <v>336297</v>
      </c>
    </row>
    <row r="186334" spans="1:2" x14ac:dyDescent="0.3">
      <c r="A186334" t="s">
        <v>336298</v>
      </c>
      <c r="B186334" t="s">
        <v>918</v>
      </c>
    </row>
    <row r="186335" spans="1:2" x14ac:dyDescent="0.3">
      <c r="A186335" t="s">
        <v>336299</v>
      </c>
      <c r="B186335" t="s">
        <v>336300</v>
      </c>
    </row>
    <row r="186336" spans="1:2" x14ac:dyDescent="0.3">
      <c r="A186336" t="s">
        <v>336301</v>
      </c>
      <c r="B186336" t="s">
        <v>336302</v>
      </c>
    </row>
    <row r="186337" spans="1:2" x14ac:dyDescent="0.3">
      <c r="A186337" t="s">
        <v>336303</v>
      </c>
      <c r="B186337" t="s">
        <v>336304</v>
      </c>
    </row>
    <row r="186338" spans="1:2" x14ac:dyDescent="0.3">
      <c r="A186338" t="s">
        <v>336305</v>
      </c>
      <c r="B186338" t="s">
        <v>336306</v>
      </c>
    </row>
    <row r="186339" spans="1:2" x14ac:dyDescent="0.3">
      <c r="A186339" t="s">
        <v>336307</v>
      </c>
      <c r="B186339" t="s">
        <v>336308</v>
      </c>
    </row>
    <row r="186340" spans="1:2" x14ac:dyDescent="0.3">
      <c r="A186340" t="s">
        <v>336309</v>
      </c>
      <c r="B186340" t="s">
        <v>906</v>
      </c>
    </row>
    <row r="186341" spans="1:2" x14ac:dyDescent="0.3">
      <c r="A186341" t="s">
        <v>336310</v>
      </c>
      <c r="B186341" t="s">
        <v>208943</v>
      </c>
    </row>
    <row r="186342" spans="1:2" x14ac:dyDescent="0.3">
      <c r="A186342" t="s">
        <v>336311</v>
      </c>
      <c r="B186342" t="s">
        <v>336312</v>
      </c>
    </row>
    <row r="186343" spans="1:2" x14ac:dyDescent="0.3">
      <c r="A186343" t="s">
        <v>336313</v>
      </c>
      <c r="B186343" t="s">
        <v>152856</v>
      </c>
    </row>
    <row r="186344" spans="1:2" x14ac:dyDescent="0.3">
      <c r="A186344" t="s">
        <v>336314</v>
      </c>
      <c r="B186344" t="s">
        <v>3689</v>
      </c>
    </row>
    <row r="186345" spans="1:2" x14ac:dyDescent="0.3">
      <c r="A186345" t="s">
        <v>336315</v>
      </c>
      <c r="B186345" t="s">
        <v>141760</v>
      </c>
    </row>
    <row r="186346" spans="1:2" x14ac:dyDescent="0.3">
      <c r="A186346" t="s">
        <v>336316</v>
      </c>
      <c r="B186346" t="s">
        <v>336317</v>
      </c>
    </row>
    <row r="186347" spans="1:2" x14ac:dyDescent="0.3">
      <c r="A186347" t="s">
        <v>336318</v>
      </c>
      <c r="B186347" t="s">
        <v>59790</v>
      </c>
    </row>
    <row r="186348" spans="1:2" x14ac:dyDescent="0.3">
      <c r="A186348" t="s">
        <v>336319</v>
      </c>
      <c r="B186348" t="s">
        <v>336320</v>
      </c>
    </row>
    <row r="186349" spans="1:2" x14ac:dyDescent="0.3">
      <c r="A186349" t="s">
        <v>336321</v>
      </c>
      <c r="B186349" t="s">
        <v>64245</v>
      </c>
    </row>
    <row r="186350" spans="1:2" x14ac:dyDescent="0.3">
      <c r="A186350" t="s">
        <v>336322</v>
      </c>
      <c r="B186350" t="s">
        <v>136585</v>
      </c>
    </row>
    <row r="186351" spans="1:2" x14ac:dyDescent="0.3">
      <c r="A186351" t="s">
        <v>336323</v>
      </c>
      <c r="B186351" t="s">
        <v>336324</v>
      </c>
    </row>
    <row r="186352" spans="1:2" x14ac:dyDescent="0.3">
      <c r="A186352" t="s">
        <v>336325</v>
      </c>
      <c r="B186352" t="s">
        <v>177994</v>
      </c>
    </row>
    <row r="186353" spans="1:2" x14ac:dyDescent="0.3">
      <c r="A186353" t="s">
        <v>336326</v>
      </c>
      <c r="B186353" t="s">
        <v>145115</v>
      </c>
    </row>
    <row r="186354" spans="1:2" x14ac:dyDescent="0.3">
      <c r="A186354" t="s">
        <v>336327</v>
      </c>
      <c r="B186354" t="s">
        <v>336328</v>
      </c>
    </row>
    <row r="186355" spans="1:2" x14ac:dyDescent="0.3">
      <c r="A186355" t="s">
        <v>336329</v>
      </c>
      <c r="B186355" t="s">
        <v>336330</v>
      </c>
    </row>
    <row r="186356" spans="1:2" x14ac:dyDescent="0.3">
      <c r="A186356" t="s">
        <v>336331</v>
      </c>
      <c r="B186356" t="s">
        <v>336332</v>
      </c>
    </row>
    <row r="186357" spans="1:2" x14ac:dyDescent="0.3">
      <c r="A186357" t="s">
        <v>336333</v>
      </c>
      <c r="B186357" t="s">
        <v>336334</v>
      </c>
    </row>
    <row r="186358" spans="1:2" x14ac:dyDescent="0.3">
      <c r="A186358" t="s">
        <v>336335</v>
      </c>
      <c r="B186358" t="s">
        <v>336336</v>
      </c>
    </row>
    <row r="186359" spans="1:2" x14ac:dyDescent="0.3">
      <c r="A186359" t="s">
        <v>336337</v>
      </c>
      <c r="B186359" t="s">
        <v>249668</v>
      </c>
    </row>
    <row r="186360" spans="1:2" x14ac:dyDescent="0.3">
      <c r="A186360" t="s">
        <v>336338</v>
      </c>
      <c r="B186360" t="s">
        <v>336339</v>
      </c>
    </row>
    <row r="186361" spans="1:2" x14ac:dyDescent="0.3">
      <c r="A186361" t="s">
        <v>336340</v>
      </c>
      <c r="B186361" t="s">
        <v>336341</v>
      </c>
    </row>
    <row r="186362" spans="1:2" x14ac:dyDescent="0.3">
      <c r="A186362" t="s">
        <v>336342</v>
      </c>
      <c r="B186362" t="s">
        <v>336343</v>
      </c>
    </row>
    <row r="186363" spans="1:2" x14ac:dyDescent="0.3">
      <c r="A186363" t="s">
        <v>336344</v>
      </c>
      <c r="B186363" t="s">
        <v>201459</v>
      </c>
    </row>
    <row r="186364" spans="1:2" x14ac:dyDescent="0.3">
      <c r="A186364" t="s">
        <v>336345</v>
      </c>
      <c r="B186364" t="s">
        <v>336346</v>
      </c>
    </row>
    <row r="186365" spans="1:2" x14ac:dyDescent="0.3">
      <c r="A186365" t="s">
        <v>336347</v>
      </c>
      <c r="B186365" t="s">
        <v>320337</v>
      </c>
    </row>
    <row r="186366" spans="1:2" x14ac:dyDescent="0.3">
      <c r="A186366" t="s">
        <v>336348</v>
      </c>
      <c r="B186366" t="s">
        <v>336349</v>
      </c>
    </row>
    <row r="186367" spans="1:2" x14ac:dyDescent="0.3">
      <c r="A186367" t="s">
        <v>336350</v>
      </c>
      <c r="B186367" t="s">
        <v>152057</v>
      </c>
    </row>
    <row r="186368" spans="1:2" x14ac:dyDescent="0.3">
      <c r="A186368" t="s">
        <v>336351</v>
      </c>
      <c r="B186368" t="s">
        <v>336352</v>
      </c>
    </row>
    <row r="186369" spans="1:2" x14ac:dyDescent="0.3">
      <c r="A186369" t="s">
        <v>336353</v>
      </c>
      <c r="B186369" t="s">
        <v>336354</v>
      </c>
    </row>
    <row r="186370" spans="1:2" x14ac:dyDescent="0.3">
      <c r="A186370" t="s">
        <v>336355</v>
      </c>
      <c r="B186370" t="s">
        <v>336356</v>
      </c>
    </row>
    <row r="186371" spans="1:2" x14ac:dyDescent="0.3">
      <c r="A186371" t="s">
        <v>336357</v>
      </c>
      <c r="B186371" t="s">
        <v>336358</v>
      </c>
    </row>
    <row r="186372" spans="1:2" x14ac:dyDescent="0.3">
      <c r="A186372" t="s">
        <v>336359</v>
      </c>
      <c r="B186372" t="s">
        <v>336360</v>
      </c>
    </row>
    <row r="186373" spans="1:2" x14ac:dyDescent="0.3">
      <c r="A186373" t="s">
        <v>336361</v>
      </c>
      <c r="B186373" t="s">
        <v>336362</v>
      </c>
    </row>
    <row r="186374" spans="1:2" x14ac:dyDescent="0.3">
      <c r="A186374" t="s">
        <v>336363</v>
      </c>
      <c r="B186374" t="s">
        <v>206213</v>
      </c>
    </row>
    <row r="186375" spans="1:2" x14ac:dyDescent="0.3">
      <c r="A186375" t="s">
        <v>336364</v>
      </c>
      <c r="B186375" t="s">
        <v>336365</v>
      </c>
    </row>
    <row r="186376" spans="1:2" x14ac:dyDescent="0.3">
      <c r="A186376" t="s">
        <v>336366</v>
      </c>
      <c r="B186376" t="s">
        <v>336367</v>
      </c>
    </row>
    <row r="186377" spans="1:2" x14ac:dyDescent="0.3">
      <c r="A186377" t="s">
        <v>336368</v>
      </c>
      <c r="B186377" t="s">
        <v>336369</v>
      </c>
    </row>
    <row r="186378" spans="1:2" x14ac:dyDescent="0.3">
      <c r="A186378" t="s">
        <v>336370</v>
      </c>
      <c r="B186378" t="s">
        <v>336371</v>
      </c>
    </row>
    <row r="186379" spans="1:2" x14ac:dyDescent="0.3">
      <c r="A186379" t="s">
        <v>336372</v>
      </c>
      <c r="B186379" t="s">
        <v>336373</v>
      </c>
    </row>
    <row r="186380" spans="1:2" x14ac:dyDescent="0.3">
      <c r="A186380" t="s">
        <v>336374</v>
      </c>
      <c r="B186380" t="s">
        <v>42114</v>
      </c>
    </row>
    <row r="186381" spans="1:2" x14ac:dyDescent="0.3">
      <c r="A186381" t="s">
        <v>336375</v>
      </c>
      <c r="B186381" t="s">
        <v>336376</v>
      </c>
    </row>
    <row r="186382" spans="1:2" x14ac:dyDescent="0.3">
      <c r="A186382" t="s">
        <v>336377</v>
      </c>
      <c r="B186382" t="s">
        <v>336378</v>
      </c>
    </row>
    <row r="186383" spans="1:2" x14ac:dyDescent="0.3">
      <c r="A186383" t="s">
        <v>336379</v>
      </c>
      <c r="B186383" t="s">
        <v>336380</v>
      </c>
    </row>
    <row r="186384" spans="1:2" x14ac:dyDescent="0.3">
      <c r="A186384" t="s">
        <v>336381</v>
      </c>
      <c r="B186384" t="s">
        <v>336382</v>
      </c>
    </row>
    <row r="186385" spans="1:2" x14ac:dyDescent="0.3">
      <c r="A186385" t="s">
        <v>336383</v>
      </c>
      <c r="B186385" t="s">
        <v>336384</v>
      </c>
    </row>
    <row r="186386" spans="1:2" x14ac:dyDescent="0.3">
      <c r="A186386" t="s">
        <v>336385</v>
      </c>
      <c r="B186386" t="s">
        <v>336386</v>
      </c>
    </row>
    <row r="186387" spans="1:2" x14ac:dyDescent="0.3">
      <c r="A186387" t="s">
        <v>336387</v>
      </c>
      <c r="B186387" t="s">
        <v>336388</v>
      </c>
    </row>
    <row r="186388" spans="1:2" x14ac:dyDescent="0.3">
      <c r="A186388" t="s">
        <v>336389</v>
      </c>
      <c r="B186388" t="s">
        <v>336390</v>
      </c>
    </row>
    <row r="186389" spans="1:2" x14ac:dyDescent="0.3">
      <c r="A186389" t="s">
        <v>336391</v>
      </c>
      <c r="B186389" t="s">
        <v>336392</v>
      </c>
    </row>
    <row r="186390" spans="1:2" x14ac:dyDescent="0.3">
      <c r="A186390" t="s">
        <v>336393</v>
      </c>
      <c r="B186390" t="s">
        <v>336394</v>
      </c>
    </row>
    <row r="186391" spans="1:2" x14ac:dyDescent="0.3">
      <c r="A186391" t="s">
        <v>336395</v>
      </c>
      <c r="B186391" t="s">
        <v>336396</v>
      </c>
    </row>
    <row r="186392" spans="1:2" x14ac:dyDescent="0.3">
      <c r="A186392" t="s">
        <v>336397</v>
      </c>
      <c r="B186392" t="s">
        <v>336398</v>
      </c>
    </row>
    <row r="186393" spans="1:2" x14ac:dyDescent="0.3">
      <c r="A186393" t="s">
        <v>336399</v>
      </c>
      <c r="B186393" t="s">
        <v>336400</v>
      </c>
    </row>
    <row r="186394" spans="1:2" x14ac:dyDescent="0.3">
      <c r="A186394" t="s">
        <v>336401</v>
      </c>
      <c r="B186394" t="s">
        <v>336402</v>
      </c>
    </row>
    <row r="186395" spans="1:2" x14ac:dyDescent="0.3">
      <c r="A186395" t="s">
        <v>336403</v>
      </c>
      <c r="B186395" t="s">
        <v>336404</v>
      </c>
    </row>
    <row r="186396" spans="1:2" x14ac:dyDescent="0.3">
      <c r="A186396" t="s">
        <v>336405</v>
      </c>
      <c r="B186396" t="s">
        <v>336406</v>
      </c>
    </row>
    <row r="186397" spans="1:2" x14ac:dyDescent="0.3">
      <c r="A186397" t="s">
        <v>336407</v>
      </c>
      <c r="B186397" t="s">
        <v>336408</v>
      </c>
    </row>
    <row r="186398" spans="1:2" x14ac:dyDescent="0.3">
      <c r="A186398" t="s">
        <v>336409</v>
      </c>
      <c r="B186398" t="s">
        <v>336410</v>
      </c>
    </row>
    <row r="186399" spans="1:2" x14ac:dyDescent="0.3">
      <c r="A186399" t="s">
        <v>336411</v>
      </c>
      <c r="B186399" t="s">
        <v>336412</v>
      </c>
    </row>
    <row r="186400" spans="1:2" x14ac:dyDescent="0.3">
      <c r="A186400" t="s">
        <v>336413</v>
      </c>
      <c r="B186400" t="s">
        <v>336414</v>
      </c>
    </row>
    <row r="186401" spans="1:2" x14ac:dyDescent="0.3">
      <c r="A186401" t="s">
        <v>336415</v>
      </c>
      <c r="B186401" t="s">
        <v>336416</v>
      </c>
    </row>
    <row r="186402" spans="1:2" x14ac:dyDescent="0.3">
      <c r="A186402" t="s">
        <v>336417</v>
      </c>
      <c r="B186402" t="s">
        <v>336418</v>
      </c>
    </row>
    <row r="186403" spans="1:2" x14ac:dyDescent="0.3">
      <c r="A186403" t="s">
        <v>336419</v>
      </c>
      <c r="B186403" t="s">
        <v>336420</v>
      </c>
    </row>
    <row r="186404" spans="1:2" x14ac:dyDescent="0.3">
      <c r="A186404" t="s">
        <v>336421</v>
      </c>
      <c r="B186404" t="s">
        <v>336422</v>
      </c>
    </row>
    <row r="186405" spans="1:2" x14ac:dyDescent="0.3">
      <c r="A186405" t="s">
        <v>336423</v>
      </c>
      <c r="B186405" t="s">
        <v>336424</v>
      </c>
    </row>
    <row r="186406" spans="1:2" x14ac:dyDescent="0.3">
      <c r="A186406" t="s">
        <v>336425</v>
      </c>
      <c r="B186406" t="s">
        <v>336426</v>
      </c>
    </row>
    <row r="186407" spans="1:2" x14ac:dyDescent="0.3">
      <c r="A186407" t="s">
        <v>336427</v>
      </c>
      <c r="B186407" t="s">
        <v>336428</v>
      </c>
    </row>
    <row r="186408" spans="1:2" x14ac:dyDescent="0.3">
      <c r="A186408" t="s">
        <v>336429</v>
      </c>
      <c r="B186408" t="s">
        <v>54575</v>
      </c>
    </row>
    <row r="186409" spans="1:2" x14ac:dyDescent="0.3">
      <c r="A186409" t="s">
        <v>336430</v>
      </c>
      <c r="B186409" t="s">
        <v>161861</v>
      </c>
    </row>
    <row r="186410" spans="1:2" x14ac:dyDescent="0.3">
      <c r="A186410" t="s">
        <v>336431</v>
      </c>
      <c r="B186410" t="s">
        <v>336432</v>
      </c>
    </row>
    <row r="186411" spans="1:2" x14ac:dyDescent="0.3">
      <c r="A186411" t="s">
        <v>336433</v>
      </c>
      <c r="B186411" t="s">
        <v>336434</v>
      </c>
    </row>
    <row r="186412" spans="1:2" x14ac:dyDescent="0.3">
      <c r="A186412" t="s">
        <v>336435</v>
      </c>
      <c r="B186412" t="s">
        <v>336436</v>
      </c>
    </row>
    <row r="186413" spans="1:2" x14ac:dyDescent="0.3">
      <c r="A186413" t="s">
        <v>336437</v>
      </c>
      <c r="B186413" t="s">
        <v>336438</v>
      </c>
    </row>
    <row r="186414" spans="1:2" x14ac:dyDescent="0.3">
      <c r="A186414" t="s">
        <v>336439</v>
      </c>
      <c r="B186414" t="s">
        <v>175084</v>
      </c>
    </row>
    <row r="186415" spans="1:2" x14ac:dyDescent="0.3">
      <c r="A186415" t="s">
        <v>336440</v>
      </c>
      <c r="B186415" t="s">
        <v>336441</v>
      </c>
    </row>
    <row r="186416" spans="1:2" x14ac:dyDescent="0.3">
      <c r="A186416" t="s">
        <v>336442</v>
      </c>
      <c r="B186416" t="s">
        <v>336443</v>
      </c>
    </row>
    <row r="186417" spans="1:2" x14ac:dyDescent="0.3">
      <c r="A186417" t="s">
        <v>336444</v>
      </c>
      <c r="B186417" t="s">
        <v>336445</v>
      </c>
    </row>
    <row r="186418" spans="1:2" x14ac:dyDescent="0.3">
      <c r="A186418" t="s">
        <v>336446</v>
      </c>
      <c r="B186418" t="s">
        <v>336447</v>
      </c>
    </row>
    <row r="186419" spans="1:2" x14ac:dyDescent="0.3">
      <c r="A186419" t="s">
        <v>336448</v>
      </c>
      <c r="B186419" t="s">
        <v>336449</v>
      </c>
    </row>
    <row r="186420" spans="1:2" x14ac:dyDescent="0.3">
      <c r="A186420" t="s">
        <v>336450</v>
      </c>
      <c r="B186420" t="s">
        <v>336451</v>
      </c>
    </row>
    <row r="186421" spans="1:2" x14ac:dyDescent="0.3">
      <c r="A186421" t="s">
        <v>336452</v>
      </c>
      <c r="B186421" t="s">
        <v>336453</v>
      </c>
    </row>
    <row r="186422" spans="1:2" x14ac:dyDescent="0.3">
      <c r="A186422" t="s">
        <v>336454</v>
      </c>
      <c r="B186422" t="s">
        <v>336455</v>
      </c>
    </row>
    <row r="186423" spans="1:2" x14ac:dyDescent="0.3">
      <c r="A186423" t="s">
        <v>336456</v>
      </c>
      <c r="B186423" t="s">
        <v>336457</v>
      </c>
    </row>
    <row r="186424" spans="1:2" x14ac:dyDescent="0.3">
      <c r="A186424" t="s">
        <v>336458</v>
      </c>
      <c r="B186424" t="s">
        <v>336459</v>
      </c>
    </row>
    <row r="186425" spans="1:2" x14ac:dyDescent="0.3">
      <c r="A186425" t="s">
        <v>336460</v>
      </c>
      <c r="B186425" t="s">
        <v>149894</v>
      </c>
    </row>
    <row r="186426" spans="1:2" x14ac:dyDescent="0.3">
      <c r="A186426" t="s">
        <v>336461</v>
      </c>
      <c r="B186426" t="s">
        <v>149955</v>
      </c>
    </row>
    <row r="186427" spans="1:2" x14ac:dyDescent="0.3">
      <c r="A186427" t="s">
        <v>336462</v>
      </c>
      <c r="B186427" t="s">
        <v>336463</v>
      </c>
    </row>
    <row r="186428" spans="1:2" x14ac:dyDescent="0.3">
      <c r="A186428" t="s">
        <v>336464</v>
      </c>
      <c r="B186428" t="s">
        <v>144292</v>
      </c>
    </row>
    <row r="186429" spans="1:2" x14ac:dyDescent="0.3">
      <c r="A186429" t="s">
        <v>336465</v>
      </c>
      <c r="B186429" t="s">
        <v>336466</v>
      </c>
    </row>
    <row r="186430" spans="1:2" x14ac:dyDescent="0.3">
      <c r="A186430" t="s">
        <v>336467</v>
      </c>
      <c r="B186430" t="s">
        <v>336468</v>
      </c>
    </row>
    <row r="186431" spans="1:2" x14ac:dyDescent="0.3">
      <c r="A186431" t="s">
        <v>336469</v>
      </c>
      <c r="B186431" t="s">
        <v>336470</v>
      </c>
    </row>
    <row r="186432" spans="1:2" x14ac:dyDescent="0.3">
      <c r="A186432" t="s">
        <v>336471</v>
      </c>
      <c r="B186432" t="s">
        <v>336472</v>
      </c>
    </row>
    <row r="186433" spans="1:2" x14ac:dyDescent="0.3">
      <c r="A186433" t="s">
        <v>336473</v>
      </c>
      <c r="B186433" t="s">
        <v>336474</v>
      </c>
    </row>
    <row r="186434" spans="1:2" x14ac:dyDescent="0.3">
      <c r="A186434" t="s">
        <v>336475</v>
      </c>
      <c r="B186434" t="s">
        <v>336476</v>
      </c>
    </row>
    <row r="186435" spans="1:2" x14ac:dyDescent="0.3">
      <c r="A186435" t="s">
        <v>336477</v>
      </c>
      <c r="B186435" t="s">
        <v>336478</v>
      </c>
    </row>
    <row r="186436" spans="1:2" x14ac:dyDescent="0.3">
      <c r="A186436" t="s">
        <v>336479</v>
      </c>
      <c r="B186436" t="s">
        <v>336480</v>
      </c>
    </row>
    <row r="186437" spans="1:2" x14ac:dyDescent="0.3">
      <c r="A186437" t="s">
        <v>336481</v>
      </c>
      <c r="B186437" t="s">
        <v>336482</v>
      </c>
    </row>
    <row r="186438" spans="1:2" x14ac:dyDescent="0.3">
      <c r="A186438" t="s">
        <v>336483</v>
      </c>
      <c r="B186438" t="s">
        <v>336484</v>
      </c>
    </row>
    <row r="186439" spans="1:2" x14ac:dyDescent="0.3">
      <c r="A186439" t="s">
        <v>336485</v>
      </c>
      <c r="B186439" t="s">
        <v>336486</v>
      </c>
    </row>
    <row r="186440" spans="1:2" x14ac:dyDescent="0.3">
      <c r="A186440" t="s">
        <v>336487</v>
      </c>
      <c r="B186440" t="s">
        <v>336488</v>
      </c>
    </row>
    <row r="186441" spans="1:2" x14ac:dyDescent="0.3">
      <c r="A186441" t="s">
        <v>336489</v>
      </c>
      <c r="B186441" t="s">
        <v>336490</v>
      </c>
    </row>
    <row r="186442" spans="1:2" x14ac:dyDescent="0.3">
      <c r="A186442" t="s">
        <v>336491</v>
      </c>
      <c r="B186442" t="s">
        <v>313152</v>
      </c>
    </row>
    <row r="186443" spans="1:2" x14ac:dyDescent="0.3">
      <c r="A186443" t="s">
        <v>336492</v>
      </c>
      <c r="B186443" t="s">
        <v>336493</v>
      </c>
    </row>
    <row r="186444" spans="1:2" x14ac:dyDescent="0.3">
      <c r="A186444" t="s">
        <v>336494</v>
      </c>
      <c r="B186444" t="s">
        <v>336495</v>
      </c>
    </row>
    <row r="186445" spans="1:2" x14ac:dyDescent="0.3">
      <c r="A186445" t="s">
        <v>336496</v>
      </c>
      <c r="B186445" t="s">
        <v>336497</v>
      </c>
    </row>
    <row r="186446" spans="1:2" x14ac:dyDescent="0.3">
      <c r="A186446" t="s">
        <v>336498</v>
      </c>
      <c r="B186446" t="s">
        <v>336499</v>
      </c>
    </row>
    <row r="186447" spans="1:2" x14ac:dyDescent="0.3">
      <c r="A186447" t="s">
        <v>336500</v>
      </c>
      <c r="B186447" t="s">
        <v>336501</v>
      </c>
    </row>
    <row r="186448" spans="1:2" x14ac:dyDescent="0.3">
      <c r="A186448" t="s">
        <v>336502</v>
      </c>
      <c r="B186448" t="s">
        <v>336503</v>
      </c>
    </row>
    <row r="186449" spans="1:2" x14ac:dyDescent="0.3">
      <c r="A186449" t="s">
        <v>336504</v>
      </c>
      <c r="B186449" t="s">
        <v>1501</v>
      </c>
    </row>
    <row r="186450" spans="1:2" x14ac:dyDescent="0.3">
      <c r="A186450" t="s">
        <v>336505</v>
      </c>
      <c r="B186450" t="s">
        <v>336506</v>
      </c>
    </row>
    <row r="186451" spans="1:2" x14ac:dyDescent="0.3">
      <c r="A186451" t="s">
        <v>336507</v>
      </c>
      <c r="B186451" t="s">
        <v>336508</v>
      </c>
    </row>
    <row r="186452" spans="1:2" x14ac:dyDescent="0.3">
      <c r="A186452" t="s">
        <v>336509</v>
      </c>
      <c r="B186452" t="s">
        <v>336510</v>
      </c>
    </row>
    <row r="186453" spans="1:2" x14ac:dyDescent="0.3">
      <c r="A186453" t="s">
        <v>336511</v>
      </c>
      <c r="B186453" t="s">
        <v>336512</v>
      </c>
    </row>
    <row r="186454" spans="1:2" x14ac:dyDescent="0.3">
      <c r="A186454" t="s">
        <v>336513</v>
      </c>
      <c r="B186454" t="s">
        <v>336514</v>
      </c>
    </row>
    <row r="186455" spans="1:2" x14ac:dyDescent="0.3">
      <c r="A186455" t="s">
        <v>336515</v>
      </c>
      <c r="B186455" t="s">
        <v>336516</v>
      </c>
    </row>
    <row r="186456" spans="1:2" x14ac:dyDescent="0.3">
      <c r="A186456" t="s">
        <v>336517</v>
      </c>
      <c r="B186456" t="s">
        <v>336518</v>
      </c>
    </row>
    <row r="186457" spans="1:2" x14ac:dyDescent="0.3">
      <c r="A186457" t="s">
        <v>336519</v>
      </c>
      <c r="B186457" t="s">
        <v>336520</v>
      </c>
    </row>
    <row r="186458" spans="1:2" x14ac:dyDescent="0.3">
      <c r="A186458" t="s">
        <v>336521</v>
      </c>
      <c r="B186458" t="s">
        <v>186644</v>
      </c>
    </row>
    <row r="186459" spans="1:2" x14ac:dyDescent="0.3">
      <c r="A186459" t="s">
        <v>336522</v>
      </c>
      <c r="B186459" t="s">
        <v>336523</v>
      </c>
    </row>
    <row r="186460" spans="1:2" x14ac:dyDescent="0.3">
      <c r="A186460" t="s">
        <v>336524</v>
      </c>
      <c r="B186460" t="s">
        <v>336525</v>
      </c>
    </row>
    <row r="186461" spans="1:2" x14ac:dyDescent="0.3">
      <c r="A186461" t="s">
        <v>336526</v>
      </c>
      <c r="B186461" t="s">
        <v>336527</v>
      </c>
    </row>
    <row r="186462" spans="1:2" x14ac:dyDescent="0.3">
      <c r="A186462" t="s">
        <v>336528</v>
      </c>
      <c r="B186462" t="s">
        <v>165584</v>
      </c>
    </row>
    <row r="186463" spans="1:2" x14ac:dyDescent="0.3">
      <c r="A186463" t="s">
        <v>336529</v>
      </c>
      <c r="B186463" t="s">
        <v>336530</v>
      </c>
    </row>
    <row r="186464" spans="1:2" x14ac:dyDescent="0.3">
      <c r="A186464" t="s">
        <v>336531</v>
      </c>
      <c r="B186464" t="s">
        <v>336532</v>
      </c>
    </row>
    <row r="186465" spans="1:2" x14ac:dyDescent="0.3">
      <c r="A186465" t="s">
        <v>336533</v>
      </c>
      <c r="B186465" t="s">
        <v>336534</v>
      </c>
    </row>
    <row r="186466" spans="1:2" x14ac:dyDescent="0.3">
      <c r="A186466" t="s">
        <v>336535</v>
      </c>
      <c r="B186466" t="s">
        <v>336536</v>
      </c>
    </row>
    <row r="186467" spans="1:2" x14ac:dyDescent="0.3">
      <c r="A186467" t="s">
        <v>336537</v>
      </c>
      <c r="B186467" t="s">
        <v>336538</v>
      </c>
    </row>
    <row r="186468" spans="1:2" x14ac:dyDescent="0.3">
      <c r="A186468" t="s">
        <v>336539</v>
      </c>
      <c r="B186468" t="s">
        <v>156559</v>
      </c>
    </row>
    <row r="186469" spans="1:2" x14ac:dyDescent="0.3">
      <c r="A186469" t="s">
        <v>336540</v>
      </c>
      <c r="B186469" t="s">
        <v>336541</v>
      </c>
    </row>
    <row r="186470" spans="1:2" x14ac:dyDescent="0.3">
      <c r="A186470" t="s">
        <v>336542</v>
      </c>
      <c r="B186470" t="s">
        <v>336543</v>
      </c>
    </row>
    <row r="186471" spans="1:2" x14ac:dyDescent="0.3">
      <c r="A186471" t="s">
        <v>336544</v>
      </c>
      <c r="B186471" t="s">
        <v>336545</v>
      </c>
    </row>
    <row r="186472" spans="1:2" x14ac:dyDescent="0.3">
      <c r="A186472" t="s">
        <v>336546</v>
      </c>
      <c r="B186472" t="s">
        <v>336547</v>
      </c>
    </row>
    <row r="186473" spans="1:2" x14ac:dyDescent="0.3">
      <c r="A186473" t="s">
        <v>336548</v>
      </c>
      <c r="B186473" t="s">
        <v>336549</v>
      </c>
    </row>
    <row r="186474" spans="1:2" x14ac:dyDescent="0.3">
      <c r="A186474" t="s">
        <v>336550</v>
      </c>
      <c r="B186474" t="s">
        <v>336551</v>
      </c>
    </row>
    <row r="186475" spans="1:2" x14ac:dyDescent="0.3">
      <c r="A186475" t="s">
        <v>336552</v>
      </c>
      <c r="B186475" t="s">
        <v>336553</v>
      </c>
    </row>
    <row r="186476" spans="1:2" x14ac:dyDescent="0.3">
      <c r="A186476" t="s">
        <v>336554</v>
      </c>
      <c r="B186476" t="s">
        <v>336555</v>
      </c>
    </row>
    <row r="186477" spans="1:2" x14ac:dyDescent="0.3">
      <c r="A186477" t="s">
        <v>336556</v>
      </c>
      <c r="B186477" t="s">
        <v>336557</v>
      </c>
    </row>
    <row r="186478" spans="1:2" x14ac:dyDescent="0.3">
      <c r="A186478" t="s">
        <v>336558</v>
      </c>
      <c r="B186478" t="s">
        <v>336559</v>
      </c>
    </row>
    <row r="186479" spans="1:2" x14ac:dyDescent="0.3">
      <c r="A186479" t="s">
        <v>336560</v>
      </c>
      <c r="B186479" t="s">
        <v>336561</v>
      </c>
    </row>
    <row r="186480" spans="1:2" x14ac:dyDescent="0.3">
      <c r="A186480" t="s">
        <v>336562</v>
      </c>
      <c r="B186480" t="s">
        <v>336563</v>
      </c>
    </row>
    <row r="186481" spans="1:2" x14ac:dyDescent="0.3">
      <c r="A186481" t="s">
        <v>336564</v>
      </c>
      <c r="B186481" t="s">
        <v>336565</v>
      </c>
    </row>
    <row r="186482" spans="1:2" x14ac:dyDescent="0.3">
      <c r="A186482" t="s">
        <v>336566</v>
      </c>
      <c r="B186482" t="s">
        <v>336567</v>
      </c>
    </row>
    <row r="186483" spans="1:2" x14ac:dyDescent="0.3">
      <c r="A186483" t="s">
        <v>336568</v>
      </c>
      <c r="B186483" t="s">
        <v>336569</v>
      </c>
    </row>
    <row r="186484" spans="1:2" x14ac:dyDescent="0.3">
      <c r="A186484" t="s">
        <v>336570</v>
      </c>
      <c r="B186484" t="s">
        <v>336571</v>
      </c>
    </row>
    <row r="186485" spans="1:2" x14ac:dyDescent="0.3">
      <c r="A186485" t="s">
        <v>336572</v>
      </c>
      <c r="B186485" t="s">
        <v>336573</v>
      </c>
    </row>
    <row r="186486" spans="1:2" x14ac:dyDescent="0.3">
      <c r="A186486" t="s">
        <v>336574</v>
      </c>
      <c r="B186486" t="s">
        <v>336575</v>
      </c>
    </row>
    <row r="186487" spans="1:2" x14ac:dyDescent="0.3">
      <c r="A186487" t="s">
        <v>336576</v>
      </c>
      <c r="B186487" t="s">
        <v>336577</v>
      </c>
    </row>
    <row r="186488" spans="1:2" x14ac:dyDescent="0.3">
      <c r="A186488" t="s">
        <v>336578</v>
      </c>
      <c r="B186488" t="s">
        <v>335303</v>
      </c>
    </row>
    <row r="186489" spans="1:2" x14ac:dyDescent="0.3">
      <c r="A186489" t="s">
        <v>336579</v>
      </c>
      <c r="B186489" t="s">
        <v>336580</v>
      </c>
    </row>
    <row r="186490" spans="1:2" x14ac:dyDescent="0.3">
      <c r="A186490" t="s">
        <v>336581</v>
      </c>
      <c r="B186490" t="s">
        <v>336582</v>
      </c>
    </row>
    <row r="186491" spans="1:2" x14ac:dyDescent="0.3">
      <c r="A186491" t="s">
        <v>336583</v>
      </c>
      <c r="B186491" t="s">
        <v>336584</v>
      </c>
    </row>
    <row r="186492" spans="1:2" x14ac:dyDescent="0.3">
      <c r="A186492" t="s">
        <v>336585</v>
      </c>
      <c r="B186492" t="s">
        <v>336586</v>
      </c>
    </row>
    <row r="186493" spans="1:2" x14ac:dyDescent="0.3">
      <c r="A186493" t="s">
        <v>336587</v>
      </c>
      <c r="B186493" t="s">
        <v>336588</v>
      </c>
    </row>
    <row r="186494" spans="1:2" x14ac:dyDescent="0.3">
      <c r="A186494" t="s">
        <v>336589</v>
      </c>
      <c r="B186494" t="s">
        <v>336590</v>
      </c>
    </row>
    <row r="186495" spans="1:2" x14ac:dyDescent="0.3">
      <c r="A186495" t="s">
        <v>336591</v>
      </c>
      <c r="B186495" t="s">
        <v>336592</v>
      </c>
    </row>
    <row r="186496" spans="1:2" x14ac:dyDescent="0.3">
      <c r="A186496" t="s">
        <v>336593</v>
      </c>
      <c r="B186496" t="s">
        <v>336594</v>
      </c>
    </row>
    <row r="186497" spans="1:2" x14ac:dyDescent="0.3">
      <c r="A186497" t="s">
        <v>336595</v>
      </c>
      <c r="B186497" t="s">
        <v>336596</v>
      </c>
    </row>
    <row r="186498" spans="1:2" x14ac:dyDescent="0.3">
      <c r="A186498" t="s">
        <v>336597</v>
      </c>
      <c r="B186498" t="s">
        <v>38533</v>
      </c>
    </row>
    <row r="186499" spans="1:2" x14ac:dyDescent="0.3">
      <c r="A186499" t="s">
        <v>336598</v>
      </c>
      <c r="B186499" t="s">
        <v>174931</v>
      </c>
    </row>
    <row r="186500" spans="1:2" x14ac:dyDescent="0.3">
      <c r="A186500" t="s">
        <v>336599</v>
      </c>
      <c r="B186500" t="s">
        <v>336600</v>
      </c>
    </row>
    <row r="186501" spans="1:2" x14ac:dyDescent="0.3">
      <c r="A186501" t="s">
        <v>336601</v>
      </c>
      <c r="B186501" t="s">
        <v>336602</v>
      </c>
    </row>
    <row r="186502" spans="1:2" x14ac:dyDescent="0.3">
      <c r="A186502" t="s">
        <v>336603</v>
      </c>
      <c r="B186502" t="s">
        <v>336604</v>
      </c>
    </row>
    <row r="186503" spans="1:2" x14ac:dyDescent="0.3">
      <c r="A186503" t="s">
        <v>336605</v>
      </c>
      <c r="B186503" t="s">
        <v>336606</v>
      </c>
    </row>
    <row r="186504" spans="1:2" x14ac:dyDescent="0.3">
      <c r="A186504" t="s">
        <v>336607</v>
      </c>
      <c r="B186504" t="s">
        <v>336608</v>
      </c>
    </row>
    <row r="186505" spans="1:2" x14ac:dyDescent="0.3">
      <c r="A186505" t="s">
        <v>336609</v>
      </c>
      <c r="B186505" t="s">
        <v>336610</v>
      </c>
    </row>
    <row r="186506" spans="1:2" x14ac:dyDescent="0.3">
      <c r="A186506" t="s">
        <v>336611</v>
      </c>
      <c r="B186506" t="s">
        <v>336612</v>
      </c>
    </row>
    <row r="186507" spans="1:2" x14ac:dyDescent="0.3">
      <c r="A186507" t="s">
        <v>336613</v>
      </c>
      <c r="B186507" t="s">
        <v>18005</v>
      </c>
    </row>
    <row r="186508" spans="1:2" x14ac:dyDescent="0.3">
      <c r="A186508" t="s">
        <v>336614</v>
      </c>
      <c r="B186508" t="s">
        <v>1893</v>
      </c>
    </row>
    <row r="186509" spans="1:2" x14ac:dyDescent="0.3">
      <c r="A186509" t="s">
        <v>336615</v>
      </c>
      <c r="B186509" t="s">
        <v>336616</v>
      </c>
    </row>
    <row r="186510" spans="1:2" x14ac:dyDescent="0.3">
      <c r="A186510" t="s">
        <v>336617</v>
      </c>
      <c r="B186510" t="s">
        <v>336618</v>
      </c>
    </row>
    <row r="186511" spans="1:2" x14ac:dyDescent="0.3">
      <c r="A186511" t="s">
        <v>336619</v>
      </c>
      <c r="B186511" t="s">
        <v>6346</v>
      </c>
    </row>
    <row r="186512" spans="1:2" x14ac:dyDescent="0.3">
      <c r="A186512" t="s">
        <v>336620</v>
      </c>
      <c r="B186512" t="s">
        <v>336621</v>
      </c>
    </row>
    <row r="186513" spans="1:2" x14ac:dyDescent="0.3">
      <c r="A186513" t="s">
        <v>336622</v>
      </c>
      <c r="B186513" t="s">
        <v>336623</v>
      </c>
    </row>
    <row r="186514" spans="1:2" x14ac:dyDescent="0.3">
      <c r="A186514" t="s">
        <v>336624</v>
      </c>
      <c r="B186514" t="s">
        <v>336625</v>
      </c>
    </row>
    <row r="186515" spans="1:2" x14ac:dyDescent="0.3">
      <c r="A186515" t="s">
        <v>336626</v>
      </c>
      <c r="B186515" t="s">
        <v>336627</v>
      </c>
    </row>
    <row r="186516" spans="1:2" x14ac:dyDescent="0.3">
      <c r="A186516" t="s">
        <v>336628</v>
      </c>
      <c r="B186516" t="s">
        <v>156390</v>
      </c>
    </row>
    <row r="186517" spans="1:2" x14ac:dyDescent="0.3">
      <c r="A186517" t="s">
        <v>336629</v>
      </c>
      <c r="B186517" t="s">
        <v>336630</v>
      </c>
    </row>
    <row r="186518" spans="1:2" x14ac:dyDescent="0.3">
      <c r="A186518" t="s">
        <v>336631</v>
      </c>
      <c r="B186518" t="s">
        <v>336632</v>
      </c>
    </row>
    <row r="186519" spans="1:2" x14ac:dyDescent="0.3">
      <c r="A186519" t="s">
        <v>336633</v>
      </c>
      <c r="B186519" t="s">
        <v>336634</v>
      </c>
    </row>
    <row r="186520" spans="1:2" x14ac:dyDescent="0.3">
      <c r="A186520" t="s">
        <v>336635</v>
      </c>
      <c r="B186520" t="s">
        <v>336636</v>
      </c>
    </row>
    <row r="186521" spans="1:2" x14ac:dyDescent="0.3">
      <c r="A186521" t="s">
        <v>336637</v>
      </c>
      <c r="B186521" t="s">
        <v>336638</v>
      </c>
    </row>
    <row r="186522" spans="1:2" x14ac:dyDescent="0.3">
      <c r="A186522" t="s">
        <v>336639</v>
      </c>
      <c r="B186522" t="s">
        <v>336640</v>
      </c>
    </row>
    <row r="186523" spans="1:2" x14ac:dyDescent="0.3">
      <c r="A186523" t="s">
        <v>336641</v>
      </c>
      <c r="B186523" t="s">
        <v>336642</v>
      </c>
    </row>
    <row r="186524" spans="1:2" x14ac:dyDescent="0.3">
      <c r="A186524" t="s">
        <v>336643</v>
      </c>
      <c r="B186524" t="s">
        <v>336644</v>
      </c>
    </row>
    <row r="186525" spans="1:2" x14ac:dyDescent="0.3">
      <c r="A186525" t="s">
        <v>336645</v>
      </c>
      <c r="B186525" t="s">
        <v>336646</v>
      </c>
    </row>
    <row r="186526" spans="1:2" x14ac:dyDescent="0.3">
      <c r="A186526" t="s">
        <v>336647</v>
      </c>
      <c r="B186526" t="s">
        <v>336648</v>
      </c>
    </row>
    <row r="186527" spans="1:2" x14ac:dyDescent="0.3">
      <c r="A186527" t="s">
        <v>336649</v>
      </c>
      <c r="B186527" t="s">
        <v>336650</v>
      </c>
    </row>
    <row r="186528" spans="1:2" x14ac:dyDescent="0.3">
      <c r="A186528" t="s">
        <v>336651</v>
      </c>
      <c r="B186528" t="s">
        <v>336652</v>
      </c>
    </row>
    <row r="186529" spans="1:2" x14ac:dyDescent="0.3">
      <c r="A186529" t="s">
        <v>336653</v>
      </c>
      <c r="B186529" t="s">
        <v>336654</v>
      </c>
    </row>
    <row r="186530" spans="1:2" x14ac:dyDescent="0.3">
      <c r="A186530" t="s">
        <v>336655</v>
      </c>
      <c r="B186530" t="s">
        <v>336656</v>
      </c>
    </row>
    <row r="186531" spans="1:2" x14ac:dyDescent="0.3">
      <c r="A186531" t="s">
        <v>336657</v>
      </c>
      <c r="B186531" t="s">
        <v>336658</v>
      </c>
    </row>
    <row r="186532" spans="1:2" x14ac:dyDescent="0.3">
      <c r="A186532" t="s">
        <v>336659</v>
      </c>
      <c r="B186532" t="s">
        <v>69947</v>
      </c>
    </row>
    <row r="186533" spans="1:2" x14ac:dyDescent="0.3">
      <c r="A186533" t="s">
        <v>336660</v>
      </c>
      <c r="B186533" t="s">
        <v>336661</v>
      </c>
    </row>
    <row r="186534" spans="1:2" x14ac:dyDescent="0.3">
      <c r="A186534" t="s">
        <v>336662</v>
      </c>
      <c r="B186534" t="s">
        <v>336663</v>
      </c>
    </row>
    <row r="186535" spans="1:2" x14ac:dyDescent="0.3">
      <c r="A186535" t="s">
        <v>336664</v>
      </c>
      <c r="B186535" t="s">
        <v>336665</v>
      </c>
    </row>
    <row r="186536" spans="1:2" x14ac:dyDescent="0.3">
      <c r="A186536" t="s">
        <v>336666</v>
      </c>
      <c r="B186536" t="s">
        <v>336667</v>
      </c>
    </row>
    <row r="186537" spans="1:2" x14ac:dyDescent="0.3">
      <c r="A186537" t="s">
        <v>336668</v>
      </c>
      <c r="B186537" t="s">
        <v>336669</v>
      </c>
    </row>
    <row r="186538" spans="1:2" x14ac:dyDescent="0.3">
      <c r="A186538" t="s">
        <v>336670</v>
      </c>
      <c r="B186538" t="s">
        <v>336671</v>
      </c>
    </row>
    <row r="186539" spans="1:2" x14ac:dyDescent="0.3">
      <c r="A186539" t="s">
        <v>336672</v>
      </c>
      <c r="B186539" t="s">
        <v>336673</v>
      </c>
    </row>
    <row r="186540" spans="1:2" x14ac:dyDescent="0.3">
      <c r="A186540" t="s">
        <v>336674</v>
      </c>
      <c r="B186540" t="s">
        <v>336675</v>
      </c>
    </row>
    <row r="186541" spans="1:2" x14ac:dyDescent="0.3">
      <c r="A186541" t="s">
        <v>336676</v>
      </c>
      <c r="B186541" t="s">
        <v>336677</v>
      </c>
    </row>
    <row r="186542" spans="1:2" x14ac:dyDescent="0.3">
      <c r="A186542" t="s">
        <v>336678</v>
      </c>
      <c r="B186542" t="s">
        <v>336679</v>
      </c>
    </row>
    <row r="186543" spans="1:2" x14ac:dyDescent="0.3">
      <c r="A186543" t="s">
        <v>336680</v>
      </c>
      <c r="B186543" t="s">
        <v>336681</v>
      </c>
    </row>
    <row r="186544" spans="1:2" x14ac:dyDescent="0.3">
      <c r="A186544" t="s">
        <v>336682</v>
      </c>
      <c r="B186544" t="s">
        <v>336683</v>
      </c>
    </row>
    <row r="186545" spans="1:2" x14ac:dyDescent="0.3">
      <c r="A186545" t="s">
        <v>336684</v>
      </c>
      <c r="B186545" t="s">
        <v>336685</v>
      </c>
    </row>
    <row r="186546" spans="1:2" x14ac:dyDescent="0.3">
      <c r="A186546" t="s">
        <v>336686</v>
      </c>
      <c r="B186546" t="s">
        <v>336687</v>
      </c>
    </row>
    <row r="186547" spans="1:2" x14ac:dyDescent="0.3">
      <c r="A186547" t="s">
        <v>336688</v>
      </c>
      <c r="B186547" t="s">
        <v>336689</v>
      </c>
    </row>
    <row r="186548" spans="1:2" x14ac:dyDescent="0.3">
      <c r="A186548" t="s">
        <v>336690</v>
      </c>
      <c r="B186548" t="s">
        <v>336691</v>
      </c>
    </row>
    <row r="186549" spans="1:2" x14ac:dyDescent="0.3">
      <c r="A186549" t="s">
        <v>336692</v>
      </c>
      <c r="B186549" t="s">
        <v>336693</v>
      </c>
    </row>
    <row r="186550" spans="1:2" x14ac:dyDescent="0.3">
      <c r="A186550" t="s">
        <v>336694</v>
      </c>
      <c r="B186550" t="s">
        <v>336695</v>
      </c>
    </row>
    <row r="186551" spans="1:2" x14ac:dyDescent="0.3">
      <c r="A186551" t="s">
        <v>336696</v>
      </c>
      <c r="B186551" t="s">
        <v>336697</v>
      </c>
    </row>
    <row r="186552" spans="1:2" x14ac:dyDescent="0.3">
      <c r="A186552" t="s">
        <v>336698</v>
      </c>
      <c r="B186552" t="s">
        <v>336699</v>
      </c>
    </row>
    <row r="186553" spans="1:2" x14ac:dyDescent="0.3">
      <c r="A186553" t="s">
        <v>336700</v>
      </c>
      <c r="B186553" t="s">
        <v>336701</v>
      </c>
    </row>
    <row r="186554" spans="1:2" x14ac:dyDescent="0.3">
      <c r="A186554" t="s">
        <v>336702</v>
      </c>
      <c r="B186554" t="s">
        <v>336703</v>
      </c>
    </row>
    <row r="186555" spans="1:2" x14ac:dyDescent="0.3">
      <c r="A186555" t="s">
        <v>336704</v>
      </c>
      <c r="B186555" t="s">
        <v>336705</v>
      </c>
    </row>
    <row r="186556" spans="1:2" x14ac:dyDescent="0.3">
      <c r="A186556" t="s">
        <v>336706</v>
      </c>
      <c r="B186556" t="s">
        <v>131304</v>
      </c>
    </row>
    <row r="186557" spans="1:2" x14ac:dyDescent="0.3">
      <c r="A186557" t="s">
        <v>336707</v>
      </c>
      <c r="B186557" t="s">
        <v>336708</v>
      </c>
    </row>
    <row r="186558" spans="1:2" x14ac:dyDescent="0.3">
      <c r="A186558" t="s">
        <v>336709</v>
      </c>
      <c r="B186558" t="s">
        <v>137539</v>
      </c>
    </row>
    <row r="186559" spans="1:2" x14ac:dyDescent="0.3">
      <c r="A186559" t="s">
        <v>336710</v>
      </c>
      <c r="B186559" t="s">
        <v>336711</v>
      </c>
    </row>
    <row r="186560" spans="1:2" x14ac:dyDescent="0.3">
      <c r="A186560" t="s">
        <v>336712</v>
      </c>
      <c r="B186560" t="s">
        <v>336713</v>
      </c>
    </row>
    <row r="186561" spans="1:2" x14ac:dyDescent="0.3">
      <c r="A186561" t="s">
        <v>336714</v>
      </c>
      <c r="B186561" t="s">
        <v>336715</v>
      </c>
    </row>
    <row r="186562" spans="1:2" x14ac:dyDescent="0.3">
      <c r="A186562" t="s">
        <v>336716</v>
      </c>
      <c r="B186562" t="s">
        <v>336717</v>
      </c>
    </row>
    <row r="186563" spans="1:2" x14ac:dyDescent="0.3">
      <c r="A186563" t="s">
        <v>336718</v>
      </c>
      <c r="B186563" t="s">
        <v>336719</v>
      </c>
    </row>
    <row r="186564" spans="1:2" x14ac:dyDescent="0.3">
      <c r="A186564" t="s">
        <v>336720</v>
      </c>
      <c r="B186564" t="s">
        <v>336721</v>
      </c>
    </row>
    <row r="186565" spans="1:2" x14ac:dyDescent="0.3">
      <c r="A186565" t="s">
        <v>336722</v>
      </c>
      <c r="B186565" t="s">
        <v>336723</v>
      </c>
    </row>
    <row r="186566" spans="1:2" x14ac:dyDescent="0.3">
      <c r="A186566" t="s">
        <v>336724</v>
      </c>
      <c r="B186566" t="s">
        <v>336725</v>
      </c>
    </row>
    <row r="186567" spans="1:2" x14ac:dyDescent="0.3">
      <c r="A186567" t="s">
        <v>336726</v>
      </c>
      <c r="B186567" t="s">
        <v>336727</v>
      </c>
    </row>
    <row r="186568" spans="1:2" x14ac:dyDescent="0.3">
      <c r="A186568" t="s">
        <v>336728</v>
      </c>
      <c r="B186568" t="s">
        <v>336729</v>
      </c>
    </row>
    <row r="186569" spans="1:2" x14ac:dyDescent="0.3">
      <c r="A186569" t="s">
        <v>336730</v>
      </c>
      <c r="B186569" t="s">
        <v>336731</v>
      </c>
    </row>
    <row r="186570" spans="1:2" x14ac:dyDescent="0.3">
      <c r="A186570" t="s">
        <v>336732</v>
      </c>
      <c r="B186570" t="s">
        <v>336733</v>
      </c>
    </row>
    <row r="186571" spans="1:2" x14ac:dyDescent="0.3">
      <c r="A186571" t="s">
        <v>336734</v>
      </c>
      <c r="B186571" t="s">
        <v>336735</v>
      </c>
    </row>
    <row r="186572" spans="1:2" x14ac:dyDescent="0.3">
      <c r="A186572" t="s">
        <v>336736</v>
      </c>
      <c r="B186572" t="s">
        <v>137296</v>
      </c>
    </row>
    <row r="186573" spans="1:2" x14ac:dyDescent="0.3">
      <c r="A186573" t="s">
        <v>336737</v>
      </c>
      <c r="B186573" t="s">
        <v>336738</v>
      </c>
    </row>
    <row r="186574" spans="1:2" x14ac:dyDescent="0.3">
      <c r="A186574" t="s">
        <v>336739</v>
      </c>
      <c r="B186574" t="s">
        <v>336740</v>
      </c>
    </row>
    <row r="186575" spans="1:2" x14ac:dyDescent="0.3">
      <c r="A186575" t="s">
        <v>336741</v>
      </c>
      <c r="B186575" t="s">
        <v>336742</v>
      </c>
    </row>
    <row r="186576" spans="1:2" x14ac:dyDescent="0.3">
      <c r="A186576" t="s">
        <v>336743</v>
      </c>
      <c r="B186576" t="s">
        <v>188616</v>
      </c>
    </row>
    <row r="186577" spans="1:2" x14ac:dyDescent="0.3">
      <c r="A186577" t="s">
        <v>336744</v>
      </c>
      <c r="B186577" t="s">
        <v>336745</v>
      </c>
    </row>
    <row r="186578" spans="1:2" x14ac:dyDescent="0.3">
      <c r="A186578" t="s">
        <v>336746</v>
      </c>
      <c r="B186578" t="s">
        <v>336747</v>
      </c>
    </row>
    <row r="186579" spans="1:2" x14ac:dyDescent="0.3">
      <c r="A186579" t="s">
        <v>336748</v>
      </c>
      <c r="B186579" t="s">
        <v>73047</v>
      </c>
    </row>
    <row r="186580" spans="1:2" x14ac:dyDescent="0.3">
      <c r="A186580" t="s">
        <v>336749</v>
      </c>
      <c r="B186580" t="s">
        <v>336750</v>
      </c>
    </row>
    <row r="186581" spans="1:2" x14ac:dyDescent="0.3">
      <c r="A186581" t="s">
        <v>336751</v>
      </c>
      <c r="B186581" t="s">
        <v>336752</v>
      </c>
    </row>
    <row r="186582" spans="1:2" x14ac:dyDescent="0.3">
      <c r="A186582" t="s">
        <v>336753</v>
      </c>
      <c r="B186582" t="s">
        <v>336754</v>
      </c>
    </row>
    <row r="186583" spans="1:2" x14ac:dyDescent="0.3">
      <c r="A186583" t="s">
        <v>336755</v>
      </c>
      <c r="B186583" t="s">
        <v>135422</v>
      </c>
    </row>
    <row r="186584" spans="1:2" x14ac:dyDescent="0.3">
      <c r="A186584" t="s">
        <v>336756</v>
      </c>
      <c r="B186584" t="s">
        <v>25110</v>
      </c>
    </row>
    <row r="186585" spans="1:2" x14ac:dyDescent="0.3">
      <c r="A186585" t="s">
        <v>336757</v>
      </c>
      <c r="B186585" t="s">
        <v>127043</v>
      </c>
    </row>
    <row r="186586" spans="1:2" x14ac:dyDescent="0.3">
      <c r="A186586" t="s">
        <v>336758</v>
      </c>
      <c r="B186586" t="s">
        <v>336759</v>
      </c>
    </row>
    <row r="186587" spans="1:2" x14ac:dyDescent="0.3">
      <c r="A186587" t="s">
        <v>336760</v>
      </c>
      <c r="B186587" t="s">
        <v>72726</v>
      </c>
    </row>
    <row r="186588" spans="1:2" x14ac:dyDescent="0.3">
      <c r="A186588" t="s">
        <v>336761</v>
      </c>
      <c r="B186588" t="s">
        <v>336762</v>
      </c>
    </row>
    <row r="186589" spans="1:2" x14ac:dyDescent="0.3">
      <c r="A186589" t="s">
        <v>336763</v>
      </c>
      <c r="B186589" t="s">
        <v>336764</v>
      </c>
    </row>
    <row r="186590" spans="1:2" x14ac:dyDescent="0.3">
      <c r="A186590" t="s">
        <v>336765</v>
      </c>
      <c r="B186590" t="s">
        <v>77313</v>
      </c>
    </row>
    <row r="186591" spans="1:2" x14ac:dyDescent="0.3">
      <c r="A186591" t="s">
        <v>336766</v>
      </c>
      <c r="B186591" t="s">
        <v>36545</v>
      </c>
    </row>
    <row r="186592" spans="1:2" x14ac:dyDescent="0.3">
      <c r="A186592" t="s">
        <v>336767</v>
      </c>
      <c r="B186592" t="s">
        <v>336768</v>
      </c>
    </row>
    <row r="186593" spans="1:2" x14ac:dyDescent="0.3">
      <c r="A186593" t="s">
        <v>336769</v>
      </c>
      <c r="B186593" t="s">
        <v>135422</v>
      </c>
    </row>
    <row r="186594" spans="1:2" x14ac:dyDescent="0.3">
      <c r="A186594" t="s">
        <v>336770</v>
      </c>
      <c r="B186594" t="s">
        <v>127073</v>
      </c>
    </row>
    <row r="186595" spans="1:2" x14ac:dyDescent="0.3">
      <c r="A186595" t="s">
        <v>336771</v>
      </c>
      <c r="B186595" t="s">
        <v>336772</v>
      </c>
    </row>
    <row r="186596" spans="1:2" x14ac:dyDescent="0.3">
      <c r="A186596" t="s">
        <v>336773</v>
      </c>
      <c r="B186596" t="s">
        <v>336774</v>
      </c>
    </row>
    <row r="186597" spans="1:2" x14ac:dyDescent="0.3">
      <c r="A186597" t="s">
        <v>336775</v>
      </c>
      <c r="B186597" t="s">
        <v>336776</v>
      </c>
    </row>
    <row r="186598" spans="1:2" x14ac:dyDescent="0.3">
      <c r="A186598" t="s">
        <v>336777</v>
      </c>
      <c r="B186598" t="s">
        <v>336778</v>
      </c>
    </row>
    <row r="186599" spans="1:2" x14ac:dyDescent="0.3">
      <c r="A186599" t="s">
        <v>336779</v>
      </c>
      <c r="B186599" t="s">
        <v>56254</v>
      </c>
    </row>
    <row r="186600" spans="1:2" x14ac:dyDescent="0.3">
      <c r="A186600" t="s">
        <v>336780</v>
      </c>
      <c r="B186600" t="s">
        <v>72064</v>
      </c>
    </row>
    <row r="186601" spans="1:2" x14ac:dyDescent="0.3">
      <c r="A186601" t="s">
        <v>336781</v>
      </c>
      <c r="B186601" t="s">
        <v>336782</v>
      </c>
    </row>
    <row r="186602" spans="1:2" x14ac:dyDescent="0.3">
      <c r="A186602" t="s">
        <v>336783</v>
      </c>
      <c r="B186602" t="s">
        <v>336784</v>
      </c>
    </row>
    <row r="186603" spans="1:2" x14ac:dyDescent="0.3">
      <c r="A186603" t="s">
        <v>336785</v>
      </c>
      <c r="B186603" t="s">
        <v>336786</v>
      </c>
    </row>
    <row r="186604" spans="1:2" x14ac:dyDescent="0.3">
      <c r="A186604" t="s">
        <v>336787</v>
      </c>
      <c r="B186604" t="s">
        <v>336788</v>
      </c>
    </row>
    <row r="186605" spans="1:2" x14ac:dyDescent="0.3">
      <c r="A186605" t="s">
        <v>336789</v>
      </c>
      <c r="B186605" t="s">
        <v>336790</v>
      </c>
    </row>
    <row r="186606" spans="1:2" x14ac:dyDescent="0.3">
      <c r="A186606" t="s">
        <v>336791</v>
      </c>
      <c r="B186606" t="s">
        <v>135418</v>
      </c>
    </row>
    <row r="186607" spans="1:2" x14ac:dyDescent="0.3">
      <c r="A186607" t="s">
        <v>336792</v>
      </c>
      <c r="B186607" t="s">
        <v>336793</v>
      </c>
    </row>
    <row r="186608" spans="1:2" x14ac:dyDescent="0.3">
      <c r="A186608" t="s">
        <v>336794</v>
      </c>
      <c r="B186608" t="s">
        <v>202254</v>
      </c>
    </row>
    <row r="186609" spans="1:2" x14ac:dyDescent="0.3">
      <c r="A186609" t="s">
        <v>336795</v>
      </c>
      <c r="B186609" t="s">
        <v>336796</v>
      </c>
    </row>
    <row r="186610" spans="1:2" x14ac:dyDescent="0.3">
      <c r="A186610" t="s">
        <v>336797</v>
      </c>
      <c r="B186610" t="s">
        <v>247990</v>
      </c>
    </row>
    <row r="186611" spans="1:2" x14ac:dyDescent="0.3">
      <c r="A186611" t="s">
        <v>336798</v>
      </c>
      <c r="B186611" t="s">
        <v>336799</v>
      </c>
    </row>
    <row r="186612" spans="1:2" x14ac:dyDescent="0.3">
      <c r="A186612" t="s">
        <v>336800</v>
      </c>
      <c r="B186612" t="s">
        <v>336801</v>
      </c>
    </row>
    <row r="186613" spans="1:2" x14ac:dyDescent="0.3">
      <c r="A186613" t="s">
        <v>336802</v>
      </c>
      <c r="B186613" t="s">
        <v>336803</v>
      </c>
    </row>
    <row r="186614" spans="1:2" x14ac:dyDescent="0.3">
      <c r="A186614" t="s">
        <v>336804</v>
      </c>
      <c r="B186614" t="s">
        <v>336805</v>
      </c>
    </row>
    <row r="186615" spans="1:2" x14ac:dyDescent="0.3">
      <c r="A186615" t="s">
        <v>336806</v>
      </c>
      <c r="B186615" t="s">
        <v>133464</v>
      </c>
    </row>
    <row r="186616" spans="1:2" x14ac:dyDescent="0.3">
      <c r="A186616" t="s">
        <v>336807</v>
      </c>
      <c r="B186616" t="s">
        <v>133516</v>
      </c>
    </row>
    <row r="186617" spans="1:2" x14ac:dyDescent="0.3">
      <c r="A186617" t="s">
        <v>336808</v>
      </c>
      <c r="B186617" t="s">
        <v>336809</v>
      </c>
    </row>
    <row r="186618" spans="1:2" x14ac:dyDescent="0.3">
      <c r="A186618" t="s">
        <v>336810</v>
      </c>
      <c r="B186618" t="s">
        <v>336811</v>
      </c>
    </row>
    <row r="186619" spans="1:2" x14ac:dyDescent="0.3">
      <c r="A186619" t="s">
        <v>336812</v>
      </c>
      <c r="B186619" t="s">
        <v>336813</v>
      </c>
    </row>
    <row r="186620" spans="1:2" x14ac:dyDescent="0.3">
      <c r="A186620" t="s">
        <v>336814</v>
      </c>
      <c r="B186620" t="s">
        <v>328606</v>
      </c>
    </row>
    <row r="186621" spans="1:2" x14ac:dyDescent="0.3">
      <c r="A186621" t="s">
        <v>336815</v>
      </c>
      <c r="B186621" t="s">
        <v>160056</v>
      </c>
    </row>
    <row r="186622" spans="1:2" x14ac:dyDescent="0.3">
      <c r="A186622" t="s">
        <v>336816</v>
      </c>
      <c r="B186622" t="s">
        <v>336817</v>
      </c>
    </row>
    <row r="186623" spans="1:2" x14ac:dyDescent="0.3">
      <c r="A186623" t="s">
        <v>336818</v>
      </c>
      <c r="B186623" t="s">
        <v>336819</v>
      </c>
    </row>
    <row r="186624" spans="1:2" x14ac:dyDescent="0.3">
      <c r="A186624" t="s">
        <v>336820</v>
      </c>
      <c r="B186624" t="s">
        <v>336821</v>
      </c>
    </row>
    <row r="186625" spans="1:2" x14ac:dyDescent="0.3">
      <c r="A186625" t="s">
        <v>336822</v>
      </c>
      <c r="B186625" t="s">
        <v>308699</v>
      </c>
    </row>
    <row r="186626" spans="1:2" x14ac:dyDescent="0.3">
      <c r="A186626" t="s">
        <v>336823</v>
      </c>
      <c r="B186626" t="s">
        <v>336824</v>
      </c>
    </row>
    <row r="186627" spans="1:2" x14ac:dyDescent="0.3">
      <c r="A186627" t="s">
        <v>336825</v>
      </c>
      <c r="B186627" t="s">
        <v>336826</v>
      </c>
    </row>
    <row r="186628" spans="1:2" x14ac:dyDescent="0.3">
      <c r="A186628" t="s">
        <v>336827</v>
      </c>
      <c r="B186628" t="s">
        <v>336828</v>
      </c>
    </row>
    <row r="186629" spans="1:2" x14ac:dyDescent="0.3">
      <c r="A186629" t="s">
        <v>336829</v>
      </c>
      <c r="B186629" t="s">
        <v>75456</v>
      </c>
    </row>
    <row r="186630" spans="1:2" x14ac:dyDescent="0.3">
      <c r="A186630" t="s">
        <v>336830</v>
      </c>
      <c r="B186630" t="s">
        <v>336831</v>
      </c>
    </row>
    <row r="186631" spans="1:2" x14ac:dyDescent="0.3">
      <c r="A186631" t="s">
        <v>336832</v>
      </c>
      <c r="B186631" t="s">
        <v>336833</v>
      </c>
    </row>
    <row r="186632" spans="1:2" x14ac:dyDescent="0.3">
      <c r="A186632" t="s">
        <v>336834</v>
      </c>
      <c r="B186632" t="s">
        <v>336835</v>
      </c>
    </row>
    <row r="186633" spans="1:2" x14ac:dyDescent="0.3">
      <c r="A186633" t="s">
        <v>336836</v>
      </c>
      <c r="B186633" t="s">
        <v>137247</v>
      </c>
    </row>
    <row r="186634" spans="1:2" x14ac:dyDescent="0.3">
      <c r="A186634" t="s">
        <v>336837</v>
      </c>
      <c r="B186634" t="s">
        <v>336838</v>
      </c>
    </row>
    <row r="186635" spans="1:2" x14ac:dyDescent="0.3">
      <c r="A186635" t="s">
        <v>336839</v>
      </c>
      <c r="B186635" t="s">
        <v>336840</v>
      </c>
    </row>
    <row r="186636" spans="1:2" x14ac:dyDescent="0.3">
      <c r="A186636" t="s">
        <v>336841</v>
      </c>
      <c r="B186636" t="s">
        <v>336842</v>
      </c>
    </row>
    <row r="186637" spans="1:2" x14ac:dyDescent="0.3">
      <c r="A186637" t="s">
        <v>336843</v>
      </c>
      <c r="B186637" t="s">
        <v>25184</v>
      </c>
    </row>
    <row r="186638" spans="1:2" x14ac:dyDescent="0.3">
      <c r="A186638" t="s">
        <v>336844</v>
      </c>
      <c r="B186638" t="s">
        <v>336845</v>
      </c>
    </row>
    <row r="186639" spans="1:2" x14ac:dyDescent="0.3">
      <c r="A186639" t="s">
        <v>336846</v>
      </c>
      <c r="B186639" t="s">
        <v>336847</v>
      </c>
    </row>
    <row r="186640" spans="1:2" x14ac:dyDescent="0.3">
      <c r="A186640" t="s">
        <v>336848</v>
      </c>
      <c r="B186640" t="s">
        <v>336849</v>
      </c>
    </row>
    <row r="186641" spans="1:2" x14ac:dyDescent="0.3">
      <c r="A186641" t="s">
        <v>336850</v>
      </c>
      <c r="B186641" t="s">
        <v>336851</v>
      </c>
    </row>
    <row r="186642" spans="1:2" x14ac:dyDescent="0.3">
      <c r="A186642" t="s">
        <v>336852</v>
      </c>
      <c r="B186642" t="s">
        <v>336853</v>
      </c>
    </row>
    <row r="186643" spans="1:2" x14ac:dyDescent="0.3">
      <c r="A186643" t="s">
        <v>336854</v>
      </c>
      <c r="B186643" t="s">
        <v>336855</v>
      </c>
    </row>
    <row r="186644" spans="1:2" x14ac:dyDescent="0.3">
      <c r="A186644" t="s">
        <v>336856</v>
      </c>
      <c r="B186644" t="s">
        <v>179506</v>
      </c>
    </row>
    <row r="186645" spans="1:2" x14ac:dyDescent="0.3">
      <c r="A186645" t="s">
        <v>336857</v>
      </c>
      <c r="B186645" t="s">
        <v>336858</v>
      </c>
    </row>
    <row r="186646" spans="1:2" x14ac:dyDescent="0.3">
      <c r="A186646" t="s">
        <v>336859</v>
      </c>
      <c r="B186646" t="s">
        <v>336860</v>
      </c>
    </row>
    <row r="186647" spans="1:2" x14ac:dyDescent="0.3">
      <c r="A186647" t="s">
        <v>336861</v>
      </c>
      <c r="B186647" t="s">
        <v>336862</v>
      </c>
    </row>
    <row r="186648" spans="1:2" x14ac:dyDescent="0.3">
      <c r="A186648" t="s">
        <v>336863</v>
      </c>
      <c r="B186648" t="s">
        <v>336864</v>
      </c>
    </row>
    <row r="186649" spans="1:2" x14ac:dyDescent="0.3">
      <c r="A186649" t="s">
        <v>336865</v>
      </c>
      <c r="B186649" t="s">
        <v>241213</v>
      </c>
    </row>
    <row r="186650" spans="1:2" x14ac:dyDescent="0.3">
      <c r="A186650" t="s">
        <v>336866</v>
      </c>
      <c r="B186650" t="s">
        <v>74132</v>
      </c>
    </row>
    <row r="186651" spans="1:2" x14ac:dyDescent="0.3">
      <c r="A186651" t="s">
        <v>336867</v>
      </c>
      <c r="B186651" t="s">
        <v>336868</v>
      </c>
    </row>
    <row r="186652" spans="1:2" x14ac:dyDescent="0.3">
      <c r="A186652" t="s">
        <v>336869</v>
      </c>
      <c r="B186652" t="s">
        <v>164112</v>
      </c>
    </row>
    <row r="186653" spans="1:2" x14ac:dyDescent="0.3">
      <c r="A186653" t="s">
        <v>336870</v>
      </c>
      <c r="B186653" t="s">
        <v>336871</v>
      </c>
    </row>
    <row r="186654" spans="1:2" x14ac:dyDescent="0.3">
      <c r="A186654" t="s">
        <v>336872</v>
      </c>
      <c r="B186654" t="s">
        <v>336873</v>
      </c>
    </row>
    <row r="186655" spans="1:2" x14ac:dyDescent="0.3">
      <c r="A186655" t="s">
        <v>336874</v>
      </c>
      <c r="B186655" t="s">
        <v>336875</v>
      </c>
    </row>
    <row r="186656" spans="1:2" x14ac:dyDescent="0.3">
      <c r="A186656" t="s">
        <v>336876</v>
      </c>
      <c r="B186656" t="s">
        <v>336877</v>
      </c>
    </row>
    <row r="186657" spans="1:2" x14ac:dyDescent="0.3">
      <c r="A186657" t="s">
        <v>336878</v>
      </c>
      <c r="B186657" t="s">
        <v>336879</v>
      </c>
    </row>
    <row r="186658" spans="1:2" x14ac:dyDescent="0.3">
      <c r="A186658" t="s">
        <v>336880</v>
      </c>
      <c r="B186658" t="s">
        <v>178764</v>
      </c>
    </row>
    <row r="186659" spans="1:2" x14ac:dyDescent="0.3">
      <c r="A186659" t="s">
        <v>336881</v>
      </c>
      <c r="B186659" t="s">
        <v>45270</v>
      </c>
    </row>
    <row r="186660" spans="1:2" x14ac:dyDescent="0.3">
      <c r="A186660" t="s">
        <v>336882</v>
      </c>
      <c r="B186660" t="s">
        <v>238308</v>
      </c>
    </row>
    <row r="186661" spans="1:2" x14ac:dyDescent="0.3">
      <c r="A186661" t="s">
        <v>336883</v>
      </c>
      <c r="B186661" t="s">
        <v>7089</v>
      </c>
    </row>
    <row r="186662" spans="1:2" x14ac:dyDescent="0.3">
      <c r="A186662" t="s">
        <v>336884</v>
      </c>
      <c r="B186662" t="s">
        <v>336885</v>
      </c>
    </row>
    <row r="186663" spans="1:2" x14ac:dyDescent="0.3">
      <c r="A186663" t="s">
        <v>336886</v>
      </c>
      <c r="B186663" t="s">
        <v>336887</v>
      </c>
    </row>
    <row r="186664" spans="1:2" x14ac:dyDescent="0.3">
      <c r="A186664" t="s">
        <v>336888</v>
      </c>
      <c r="B186664" t="s">
        <v>336889</v>
      </c>
    </row>
    <row r="186665" spans="1:2" x14ac:dyDescent="0.3">
      <c r="A186665" t="s">
        <v>336890</v>
      </c>
      <c r="B186665" t="s">
        <v>336891</v>
      </c>
    </row>
    <row r="186666" spans="1:2" x14ac:dyDescent="0.3">
      <c r="A186666" t="s">
        <v>336892</v>
      </c>
      <c r="B186666" t="s">
        <v>336893</v>
      </c>
    </row>
    <row r="186667" spans="1:2" x14ac:dyDescent="0.3">
      <c r="A186667" t="s">
        <v>336894</v>
      </c>
      <c r="B186667" t="s">
        <v>336895</v>
      </c>
    </row>
    <row r="186668" spans="1:2" x14ac:dyDescent="0.3">
      <c r="A186668" t="s">
        <v>336896</v>
      </c>
      <c r="B186668" t="s">
        <v>336897</v>
      </c>
    </row>
    <row r="186669" spans="1:2" x14ac:dyDescent="0.3">
      <c r="A186669" t="s">
        <v>336898</v>
      </c>
      <c r="B186669" t="s">
        <v>163860</v>
      </c>
    </row>
    <row r="186670" spans="1:2" x14ac:dyDescent="0.3">
      <c r="A186670" t="s">
        <v>336899</v>
      </c>
      <c r="B186670" t="s">
        <v>336900</v>
      </c>
    </row>
    <row r="186671" spans="1:2" x14ac:dyDescent="0.3">
      <c r="A186671" t="s">
        <v>336901</v>
      </c>
      <c r="B186671" t="s">
        <v>36539</v>
      </c>
    </row>
    <row r="186672" spans="1:2" x14ac:dyDescent="0.3">
      <c r="A186672" t="s">
        <v>336902</v>
      </c>
      <c r="B186672" t="s">
        <v>336903</v>
      </c>
    </row>
    <row r="186673" spans="1:2" x14ac:dyDescent="0.3">
      <c r="A186673" t="s">
        <v>336904</v>
      </c>
      <c r="B186673" t="s">
        <v>336905</v>
      </c>
    </row>
    <row r="186674" spans="1:2" x14ac:dyDescent="0.3">
      <c r="A186674" t="s">
        <v>336906</v>
      </c>
      <c r="B186674" t="s">
        <v>336907</v>
      </c>
    </row>
    <row r="186675" spans="1:2" x14ac:dyDescent="0.3">
      <c r="A186675" t="s">
        <v>336908</v>
      </c>
      <c r="B186675" t="s">
        <v>141167</v>
      </c>
    </row>
    <row r="186676" spans="1:2" x14ac:dyDescent="0.3">
      <c r="A186676" t="s">
        <v>336909</v>
      </c>
      <c r="B186676" t="s">
        <v>336910</v>
      </c>
    </row>
    <row r="186677" spans="1:2" x14ac:dyDescent="0.3">
      <c r="A186677" t="s">
        <v>336911</v>
      </c>
      <c r="B186677" t="s">
        <v>1044</v>
      </c>
    </row>
    <row r="186678" spans="1:2" x14ac:dyDescent="0.3">
      <c r="A186678" t="s">
        <v>336912</v>
      </c>
      <c r="B186678" t="s">
        <v>336913</v>
      </c>
    </row>
    <row r="186679" spans="1:2" x14ac:dyDescent="0.3">
      <c r="A186679" t="s">
        <v>336914</v>
      </c>
      <c r="B186679" t="s">
        <v>336915</v>
      </c>
    </row>
    <row r="186680" spans="1:2" x14ac:dyDescent="0.3">
      <c r="A186680" t="s">
        <v>336916</v>
      </c>
      <c r="B186680" t="s">
        <v>36667</v>
      </c>
    </row>
    <row r="186681" spans="1:2" x14ac:dyDescent="0.3">
      <c r="A186681" t="s">
        <v>336917</v>
      </c>
      <c r="B186681" t="s">
        <v>336918</v>
      </c>
    </row>
    <row r="186682" spans="1:2" x14ac:dyDescent="0.3">
      <c r="A186682" t="s">
        <v>336919</v>
      </c>
      <c r="B186682" t="s">
        <v>39191</v>
      </c>
    </row>
    <row r="186683" spans="1:2" x14ac:dyDescent="0.3">
      <c r="A186683" t="s">
        <v>336920</v>
      </c>
      <c r="B186683" t="s">
        <v>336921</v>
      </c>
    </row>
    <row r="186684" spans="1:2" x14ac:dyDescent="0.3">
      <c r="A186684" t="s">
        <v>336922</v>
      </c>
      <c r="B186684" t="s">
        <v>1008</v>
      </c>
    </row>
    <row r="186685" spans="1:2" x14ac:dyDescent="0.3">
      <c r="A186685" t="s">
        <v>336923</v>
      </c>
      <c r="B186685" t="s">
        <v>38773</v>
      </c>
    </row>
    <row r="186686" spans="1:2" x14ac:dyDescent="0.3">
      <c r="A186686" t="s">
        <v>336924</v>
      </c>
      <c r="B186686" t="s">
        <v>336925</v>
      </c>
    </row>
    <row r="186687" spans="1:2" x14ac:dyDescent="0.3">
      <c r="A186687" t="s">
        <v>336926</v>
      </c>
      <c r="B186687" t="s">
        <v>336927</v>
      </c>
    </row>
    <row r="186688" spans="1:2" x14ac:dyDescent="0.3">
      <c r="A186688" t="s">
        <v>336928</v>
      </c>
      <c r="B186688" t="s">
        <v>336929</v>
      </c>
    </row>
    <row r="186689" spans="1:2" x14ac:dyDescent="0.3">
      <c r="A186689" t="s">
        <v>336930</v>
      </c>
      <c r="B186689" t="s">
        <v>336931</v>
      </c>
    </row>
    <row r="186690" spans="1:2" x14ac:dyDescent="0.3">
      <c r="A186690" t="s">
        <v>336932</v>
      </c>
      <c r="B186690" t="s">
        <v>336933</v>
      </c>
    </row>
    <row r="186691" spans="1:2" x14ac:dyDescent="0.3">
      <c r="A186691" t="s">
        <v>336934</v>
      </c>
      <c r="B186691" t="s">
        <v>336935</v>
      </c>
    </row>
    <row r="186692" spans="1:2" x14ac:dyDescent="0.3">
      <c r="A186692" t="s">
        <v>336936</v>
      </c>
      <c r="B186692" t="s">
        <v>163177</v>
      </c>
    </row>
    <row r="186693" spans="1:2" x14ac:dyDescent="0.3">
      <c r="A186693" t="s">
        <v>336937</v>
      </c>
      <c r="B186693" t="s">
        <v>336938</v>
      </c>
    </row>
    <row r="186694" spans="1:2" x14ac:dyDescent="0.3">
      <c r="A186694" t="s">
        <v>336939</v>
      </c>
      <c r="B186694" t="s">
        <v>143236</v>
      </c>
    </row>
    <row r="186695" spans="1:2" x14ac:dyDescent="0.3">
      <c r="A186695" t="s">
        <v>336940</v>
      </c>
      <c r="B186695" t="s">
        <v>159597</v>
      </c>
    </row>
    <row r="186696" spans="1:2" x14ac:dyDescent="0.3">
      <c r="A186696" t="s">
        <v>336941</v>
      </c>
      <c r="B186696" t="s">
        <v>336942</v>
      </c>
    </row>
    <row r="186697" spans="1:2" x14ac:dyDescent="0.3">
      <c r="A186697" t="s">
        <v>336943</v>
      </c>
      <c r="B186697" t="s">
        <v>336944</v>
      </c>
    </row>
    <row r="186698" spans="1:2" x14ac:dyDescent="0.3">
      <c r="A186698" t="s">
        <v>336945</v>
      </c>
      <c r="B186698" t="s">
        <v>143242</v>
      </c>
    </row>
    <row r="186699" spans="1:2" x14ac:dyDescent="0.3">
      <c r="A186699" t="s">
        <v>336946</v>
      </c>
      <c r="B186699" t="s">
        <v>40073</v>
      </c>
    </row>
    <row r="186700" spans="1:2" x14ac:dyDescent="0.3">
      <c r="A186700" t="s">
        <v>336947</v>
      </c>
      <c r="B186700" t="s">
        <v>336948</v>
      </c>
    </row>
    <row r="186701" spans="1:2" x14ac:dyDescent="0.3">
      <c r="A186701" t="s">
        <v>336949</v>
      </c>
      <c r="B186701" t="s">
        <v>336950</v>
      </c>
    </row>
    <row r="186702" spans="1:2" x14ac:dyDescent="0.3">
      <c r="A186702" t="s">
        <v>336951</v>
      </c>
      <c r="B186702" t="s">
        <v>336952</v>
      </c>
    </row>
    <row r="186703" spans="1:2" x14ac:dyDescent="0.3">
      <c r="A186703" t="s">
        <v>336953</v>
      </c>
      <c r="B186703" t="s">
        <v>336954</v>
      </c>
    </row>
    <row r="186704" spans="1:2" x14ac:dyDescent="0.3">
      <c r="A186704" t="s">
        <v>336955</v>
      </c>
      <c r="B186704" t="s">
        <v>56888</v>
      </c>
    </row>
    <row r="186705" spans="1:2" x14ac:dyDescent="0.3">
      <c r="A186705" t="s">
        <v>336956</v>
      </c>
      <c r="B186705" t="s">
        <v>336957</v>
      </c>
    </row>
    <row r="186706" spans="1:2" x14ac:dyDescent="0.3">
      <c r="A186706" t="s">
        <v>336958</v>
      </c>
      <c r="B186706" t="s">
        <v>336959</v>
      </c>
    </row>
    <row r="186707" spans="1:2" x14ac:dyDescent="0.3">
      <c r="A186707" t="s">
        <v>336960</v>
      </c>
      <c r="B186707" t="s">
        <v>336961</v>
      </c>
    </row>
    <row r="186708" spans="1:2" x14ac:dyDescent="0.3">
      <c r="A186708" t="s">
        <v>336962</v>
      </c>
      <c r="B186708" t="s">
        <v>336963</v>
      </c>
    </row>
    <row r="186709" spans="1:2" x14ac:dyDescent="0.3">
      <c r="A186709" t="s">
        <v>336964</v>
      </c>
      <c r="B186709" t="s">
        <v>336965</v>
      </c>
    </row>
    <row r="186710" spans="1:2" x14ac:dyDescent="0.3">
      <c r="A186710" t="s">
        <v>336966</v>
      </c>
      <c r="B186710" t="s">
        <v>336967</v>
      </c>
    </row>
    <row r="186711" spans="1:2" x14ac:dyDescent="0.3">
      <c r="A186711" t="s">
        <v>336968</v>
      </c>
      <c r="B186711" t="s">
        <v>336969</v>
      </c>
    </row>
    <row r="186712" spans="1:2" x14ac:dyDescent="0.3">
      <c r="A186712" t="s">
        <v>336970</v>
      </c>
      <c r="B186712" t="s">
        <v>336971</v>
      </c>
    </row>
    <row r="186713" spans="1:2" x14ac:dyDescent="0.3">
      <c r="A186713" t="s">
        <v>336972</v>
      </c>
      <c r="B186713" t="s">
        <v>336973</v>
      </c>
    </row>
    <row r="186714" spans="1:2" x14ac:dyDescent="0.3">
      <c r="A186714" t="s">
        <v>336974</v>
      </c>
      <c r="B186714" t="s">
        <v>336975</v>
      </c>
    </row>
    <row r="186715" spans="1:2" x14ac:dyDescent="0.3">
      <c r="A186715" t="s">
        <v>336976</v>
      </c>
      <c r="B186715" t="s">
        <v>336977</v>
      </c>
    </row>
    <row r="186716" spans="1:2" x14ac:dyDescent="0.3">
      <c r="A186716" t="s">
        <v>336978</v>
      </c>
      <c r="B186716" t="s">
        <v>336979</v>
      </c>
    </row>
    <row r="186717" spans="1:2" x14ac:dyDescent="0.3">
      <c r="A186717" t="s">
        <v>336980</v>
      </c>
      <c r="B186717" t="s">
        <v>336981</v>
      </c>
    </row>
    <row r="186718" spans="1:2" x14ac:dyDescent="0.3">
      <c r="A186718" t="s">
        <v>336982</v>
      </c>
      <c r="B186718" t="s">
        <v>336983</v>
      </c>
    </row>
    <row r="186719" spans="1:2" x14ac:dyDescent="0.3">
      <c r="A186719" t="s">
        <v>336984</v>
      </c>
      <c r="B186719" t="s">
        <v>336985</v>
      </c>
    </row>
    <row r="186720" spans="1:2" x14ac:dyDescent="0.3">
      <c r="A186720" t="s">
        <v>336986</v>
      </c>
      <c r="B186720" t="s">
        <v>336987</v>
      </c>
    </row>
    <row r="186721" spans="1:2" x14ac:dyDescent="0.3">
      <c r="A186721" t="s">
        <v>336988</v>
      </c>
      <c r="B186721" t="s">
        <v>336989</v>
      </c>
    </row>
    <row r="186722" spans="1:2" x14ac:dyDescent="0.3">
      <c r="A186722" t="s">
        <v>336990</v>
      </c>
      <c r="B186722" t="s">
        <v>336991</v>
      </c>
    </row>
    <row r="186723" spans="1:2" x14ac:dyDescent="0.3">
      <c r="A186723" t="s">
        <v>336992</v>
      </c>
      <c r="B186723" t="s">
        <v>336993</v>
      </c>
    </row>
    <row r="186724" spans="1:2" x14ac:dyDescent="0.3">
      <c r="A186724" t="s">
        <v>336994</v>
      </c>
      <c r="B186724" t="s">
        <v>336995</v>
      </c>
    </row>
    <row r="186725" spans="1:2" x14ac:dyDescent="0.3">
      <c r="A186725" t="s">
        <v>336996</v>
      </c>
      <c r="B186725" t="s">
        <v>336997</v>
      </c>
    </row>
    <row r="186726" spans="1:2" x14ac:dyDescent="0.3">
      <c r="A186726" t="s">
        <v>336998</v>
      </c>
      <c r="B186726" t="s">
        <v>336999</v>
      </c>
    </row>
    <row r="186727" spans="1:2" x14ac:dyDescent="0.3">
      <c r="A186727" t="s">
        <v>337000</v>
      </c>
      <c r="B186727" t="s">
        <v>337001</v>
      </c>
    </row>
    <row r="186728" spans="1:2" x14ac:dyDescent="0.3">
      <c r="A186728" t="s">
        <v>337002</v>
      </c>
      <c r="B186728" t="s">
        <v>337003</v>
      </c>
    </row>
    <row r="186729" spans="1:2" x14ac:dyDescent="0.3">
      <c r="A186729" t="s">
        <v>337004</v>
      </c>
      <c r="B186729" t="s">
        <v>337005</v>
      </c>
    </row>
    <row r="186730" spans="1:2" x14ac:dyDescent="0.3">
      <c r="A186730" t="s">
        <v>337006</v>
      </c>
      <c r="B186730" t="s">
        <v>337007</v>
      </c>
    </row>
    <row r="186731" spans="1:2" x14ac:dyDescent="0.3">
      <c r="A186731" t="s">
        <v>337008</v>
      </c>
      <c r="B186731" t="s">
        <v>337009</v>
      </c>
    </row>
    <row r="186732" spans="1:2" x14ac:dyDescent="0.3">
      <c r="A186732" t="s">
        <v>337010</v>
      </c>
      <c r="B186732" t="s">
        <v>337011</v>
      </c>
    </row>
    <row r="186733" spans="1:2" x14ac:dyDescent="0.3">
      <c r="A186733" t="s">
        <v>337012</v>
      </c>
      <c r="B186733" t="s">
        <v>337013</v>
      </c>
    </row>
    <row r="186734" spans="1:2" x14ac:dyDescent="0.3">
      <c r="A186734" t="s">
        <v>337014</v>
      </c>
      <c r="B186734" t="s">
        <v>337015</v>
      </c>
    </row>
    <row r="186735" spans="1:2" x14ac:dyDescent="0.3">
      <c r="A186735" t="s">
        <v>337016</v>
      </c>
      <c r="B186735" t="s">
        <v>337017</v>
      </c>
    </row>
    <row r="186736" spans="1:2" x14ac:dyDescent="0.3">
      <c r="A186736" t="s">
        <v>337018</v>
      </c>
      <c r="B186736" t="s">
        <v>157065</v>
      </c>
    </row>
    <row r="186737" spans="1:2" x14ac:dyDescent="0.3">
      <c r="A186737" t="s">
        <v>337019</v>
      </c>
      <c r="B186737" t="s">
        <v>201243</v>
      </c>
    </row>
    <row r="186738" spans="1:2" x14ac:dyDescent="0.3">
      <c r="A186738" t="s">
        <v>337020</v>
      </c>
      <c r="B186738" t="s">
        <v>337021</v>
      </c>
    </row>
    <row r="186739" spans="1:2" x14ac:dyDescent="0.3">
      <c r="A186739" t="s">
        <v>337022</v>
      </c>
      <c r="B186739" t="s">
        <v>337023</v>
      </c>
    </row>
    <row r="186740" spans="1:2" x14ac:dyDescent="0.3">
      <c r="A186740" t="s">
        <v>337024</v>
      </c>
      <c r="B186740" t="s">
        <v>337025</v>
      </c>
    </row>
    <row r="186741" spans="1:2" x14ac:dyDescent="0.3">
      <c r="A186741" t="s">
        <v>337026</v>
      </c>
      <c r="B186741" t="s">
        <v>337027</v>
      </c>
    </row>
    <row r="186742" spans="1:2" x14ac:dyDescent="0.3">
      <c r="A186742" t="s">
        <v>337028</v>
      </c>
      <c r="B186742" t="s">
        <v>337029</v>
      </c>
    </row>
    <row r="186743" spans="1:2" x14ac:dyDescent="0.3">
      <c r="A186743" t="s">
        <v>337030</v>
      </c>
      <c r="B186743" t="s">
        <v>337031</v>
      </c>
    </row>
    <row r="186744" spans="1:2" x14ac:dyDescent="0.3">
      <c r="A186744" t="s">
        <v>337032</v>
      </c>
      <c r="B186744" t="s">
        <v>337033</v>
      </c>
    </row>
    <row r="186745" spans="1:2" x14ac:dyDescent="0.3">
      <c r="A186745" t="s">
        <v>337034</v>
      </c>
      <c r="B186745" t="s">
        <v>337035</v>
      </c>
    </row>
    <row r="186746" spans="1:2" x14ac:dyDescent="0.3">
      <c r="A186746" t="s">
        <v>337036</v>
      </c>
      <c r="B186746" t="s">
        <v>337037</v>
      </c>
    </row>
    <row r="186747" spans="1:2" x14ac:dyDescent="0.3">
      <c r="A186747" t="s">
        <v>337038</v>
      </c>
      <c r="B186747" t="s">
        <v>162967</v>
      </c>
    </row>
    <row r="186748" spans="1:2" x14ac:dyDescent="0.3">
      <c r="A186748" t="s">
        <v>337039</v>
      </c>
      <c r="B186748" t="s">
        <v>337040</v>
      </c>
    </row>
    <row r="186749" spans="1:2" x14ac:dyDescent="0.3">
      <c r="A186749" t="s">
        <v>337041</v>
      </c>
      <c r="B186749" t="s">
        <v>337042</v>
      </c>
    </row>
    <row r="186750" spans="1:2" x14ac:dyDescent="0.3">
      <c r="A186750" t="s">
        <v>337043</v>
      </c>
      <c r="B186750" t="s">
        <v>337044</v>
      </c>
    </row>
    <row r="186751" spans="1:2" x14ac:dyDescent="0.3">
      <c r="A186751" t="s">
        <v>337045</v>
      </c>
      <c r="B186751" t="s">
        <v>337046</v>
      </c>
    </row>
    <row r="186752" spans="1:2" x14ac:dyDescent="0.3">
      <c r="A186752" t="s">
        <v>337047</v>
      </c>
      <c r="B186752" t="s">
        <v>337048</v>
      </c>
    </row>
    <row r="186753" spans="1:2" x14ac:dyDescent="0.3">
      <c r="A186753" t="s">
        <v>337049</v>
      </c>
      <c r="B186753" t="s">
        <v>337050</v>
      </c>
    </row>
    <row r="186754" spans="1:2" x14ac:dyDescent="0.3">
      <c r="A186754" t="s">
        <v>337051</v>
      </c>
      <c r="B186754" t="s">
        <v>337052</v>
      </c>
    </row>
    <row r="186755" spans="1:2" x14ac:dyDescent="0.3">
      <c r="A186755" t="s">
        <v>337053</v>
      </c>
      <c r="B186755" t="s">
        <v>337054</v>
      </c>
    </row>
    <row r="186756" spans="1:2" x14ac:dyDescent="0.3">
      <c r="A186756" t="s">
        <v>337055</v>
      </c>
      <c r="B186756" t="s">
        <v>337056</v>
      </c>
    </row>
    <row r="186757" spans="1:2" x14ac:dyDescent="0.3">
      <c r="A186757" t="s">
        <v>337057</v>
      </c>
      <c r="B186757" t="s">
        <v>1251</v>
      </c>
    </row>
    <row r="186758" spans="1:2" x14ac:dyDescent="0.3">
      <c r="A186758" t="s">
        <v>337058</v>
      </c>
      <c r="B186758" t="s">
        <v>337059</v>
      </c>
    </row>
    <row r="186759" spans="1:2" x14ac:dyDescent="0.3">
      <c r="A186759" t="s">
        <v>337060</v>
      </c>
      <c r="B186759" t="s">
        <v>337061</v>
      </c>
    </row>
    <row r="186760" spans="1:2" x14ac:dyDescent="0.3">
      <c r="A186760" t="s">
        <v>337062</v>
      </c>
      <c r="B186760" t="s">
        <v>151829</v>
      </c>
    </row>
    <row r="186761" spans="1:2" x14ac:dyDescent="0.3">
      <c r="A186761" t="s">
        <v>337063</v>
      </c>
      <c r="B186761" t="s">
        <v>337064</v>
      </c>
    </row>
    <row r="186762" spans="1:2" x14ac:dyDescent="0.3">
      <c r="A186762" t="s">
        <v>337065</v>
      </c>
      <c r="B186762" t="s">
        <v>337066</v>
      </c>
    </row>
    <row r="186763" spans="1:2" x14ac:dyDescent="0.3">
      <c r="A186763" t="s">
        <v>337067</v>
      </c>
      <c r="B186763" t="s">
        <v>337068</v>
      </c>
    </row>
    <row r="186764" spans="1:2" x14ac:dyDescent="0.3">
      <c r="A186764" t="s">
        <v>337069</v>
      </c>
      <c r="B186764" t="s">
        <v>337070</v>
      </c>
    </row>
    <row r="186765" spans="1:2" x14ac:dyDescent="0.3">
      <c r="A186765" t="s">
        <v>337071</v>
      </c>
      <c r="B186765" t="s">
        <v>337072</v>
      </c>
    </row>
    <row r="186766" spans="1:2" x14ac:dyDescent="0.3">
      <c r="A186766" t="s">
        <v>337073</v>
      </c>
      <c r="B186766" t="s">
        <v>337074</v>
      </c>
    </row>
    <row r="186767" spans="1:2" x14ac:dyDescent="0.3">
      <c r="A186767" t="s">
        <v>337075</v>
      </c>
      <c r="B186767" t="s">
        <v>337076</v>
      </c>
    </row>
    <row r="186768" spans="1:2" x14ac:dyDescent="0.3">
      <c r="A186768" t="s">
        <v>337077</v>
      </c>
      <c r="B186768" t="s">
        <v>337078</v>
      </c>
    </row>
    <row r="186769" spans="1:2" x14ac:dyDescent="0.3">
      <c r="A186769" t="s">
        <v>337079</v>
      </c>
      <c r="B186769" t="s">
        <v>337080</v>
      </c>
    </row>
    <row r="186770" spans="1:2" x14ac:dyDescent="0.3">
      <c r="A186770" t="s">
        <v>337081</v>
      </c>
      <c r="B186770" t="s">
        <v>182900</v>
      </c>
    </row>
    <row r="186771" spans="1:2" x14ac:dyDescent="0.3">
      <c r="A186771" t="s">
        <v>337082</v>
      </c>
      <c r="B186771" t="s">
        <v>337083</v>
      </c>
    </row>
    <row r="186772" spans="1:2" x14ac:dyDescent="0.3">
      <c r="A186772" t="s">
        <v>337084</v>
      </c>
      <c r="B186772" t="s">
        <v>337085</v>
      </c>
    </row>
    <row r="186773" spans="1:2" x14ac:dyDescent="0.3">
      <c r="A186773" t="s">
        <v>337086</v>
      </c>
      <c r="B186773" t="s">
        <v>38928</v>
      </c>
    </row>
    <row r="186774" spans="1:2" x14ac:dyDescent="0.3">
      <c r="A186774" t="s">
        <v>337087</v>
      </c>
      <c r="B186774" t="s">
        <v>337088</v>
      </c>
    </row>
    <row r="186775" spans="1:2" x14ac:dyDescent="0.3">
      <c r="A186775" t="s">
        <v>337089</v>
      </c>
      <c r="B186775" t="s">
        <v>337090</v>
      </c>
    </row>
    <row r="186776" spans="1:2" x14ac:dyDescent="0.3">
      <c r="A186776" t="s">
        <v>337091</v>
      </c>
      <c r="B186776" t="s">
        <v>337092</v>
      </c>
    </row>
    <row r="186777" spans="1:2" x14ac:dyDescent="0.3">
      <c r="A186777" t="s">
        <v>337093</v>
      </c>
      <c r="B186777" t="s">
        <v>160608</v>
      </c>
    </row>
    <row r="186778" spans="1:2" x14ac:dyDescent="0.3">
      <c r="A186778" t="s">
        <v>337094</v>
      </c>
      <c r="B186778" t="s">
        <v>153840</v>
      </c>
    </row>
    <row r="186779" spans="1:2" x14ac:dyDescent="0.3">
      <c r="A186779" t="s">
        <v>337095</v>
      </c>
      <c r="B186779" t="s">
        <v>337096</v>
      </c>
    </row>
    <row r="186780" spans="1:2" x14ac:dyDescent="0.3">
      <c r="A186780" t="s">
        <v>337097</v>
      </c>
      <c r="B186780" t="s">
        <v>337098</v>
      </c>
    </row>
    <row r="186781" spans="1:2" x14ac:dyDescent="0.3">
      <c r="A186781" t="s">
        <v>337099</v>
      </c>
      <c r="B186781" t="s">
        <v>337100</v>
      </c>
    </row>
    <row r="186782" spans="1:2" x14ac:dyDescent="0.3">
      <c r="A186782" t="s">
        <v>337101</v>
      </c>
      <c r="B186782" t="s">
        <v>337102</v>
      </c>
    </row>
    <row r="186783" spans="1:2" x14ac:dyDescent="0.3">
      <c r="A186783" t="s">
        <v>337103</v>
      </c>
      <c r="B186783" t="s">
        <v>337104</v>
      </c>
    </row>
    <row r="186784" spans="1:2" x14ac:dyDescent="0.3">
      <c r="A186784" t="s">
        <v>337105</v>
      </c>
      <c r="B186784" t="s">
        <v>337106</v>
      </c>
    </row>
    <row r="186785" spans="1:2" x14ac:dyDescent="0.3">
      <c r="A186785" t="s">
        <v>337107</v>
      </c>
      <c r="B186785" t="s">
        <v>337108</v>
      </c>
    </row>
    <row r="186786" spans="1:2" x14ac:dyDescent="0.3">
      <c r="A186786" t="s">
        <v>337109</v>
      </c>
      <c r="B186786" t="s">
        <v>337110</v>
      </c>
    </row>
    <row r="186787" spans="1:2" x14ac:dyDescent="0.3">
      <c r="A186787" t="s">
        <v>337111</v>
      </c>
      <c r="B186787" t="s">
        <v>141257</v>
      </c>
    </row>
    <row r="186788" spans="1:2" x14ac:dyDescent="0.3">
      <c r="A186788" t="s">
        <v>337112</v>
      </c>
      <c r="B186788" t="s">
        <v>171810</v>
      </c>
    </row>
    <row r="186789" spans="1:2" x14ac:dyDescent="0.3">
      <c r="A186789" t="s">
        <v>337113</v>
      </c>
      <c r="B186789" t="s">
        <v>337114</v>
      </c>
    </row>
    <row r="186790" spans="1:2" x14ac:dyDescent="0.3">
      <c r="A186790" t="s">
        <v>337115</v>
      </c>
      <c r="B186790" t="s">
        <v>337116</v>
      </c>
    </row>
    <row r="186791" spans="1:2" x14ac:dyDescent="0.3">
      <c r="A186791" t="s">
        <v>337117</v>
      </c>
      <c r="B186791" t="s">
        <v>173888</v>
      </c>
    </row>
    <row r="186792" spans="1:2" x14ac:dyDescent="0.3">
      <c r="A186792" t="s">
        <v>337118</v>
      </c>
      <c r="B186792" t="s">
        <v>337119</v>
      </c>
    </row>
    <row r="186793" spans="1:2" x14ac:dyDescent="0.3">
      <c r="A186793" t="s">
        <v>337120</v>
      </c>
      <c r="B186793" t="s">
        <v>337121</v>
      </c>
    </row>
    <row r="186794" spans="1:2" x14ac:dyDescent="0.3">
      <c r="A186794" t="s">
        <v>337122</v>
      </c>
      <c r="B186794" t="s">
        <v>337123</v>
      </c>
    </row>
    <row r="186795" spans="1:2" x14ac:dyDescent="0.3">
      <c r="A186795" t="s">
        <v>337124</v>
      </c>
      <c r="B186795" t="s">
        <v>8183</v>
      </c>
    </row>
    <row r="186796" spans="1:2" x14ac:dyDescent="0.3">
      <c r="A186796" t="s">
        <v>337125</v>
      </c>
      <c r="B186796" t="s">
        <v>337126</v>
      </c>
    </row>
    <row r="186797" spans="1:2" x14ac:dyDescent="0.3">
      <c r="A186797" t="s">
        <v>337127</v>
      </c>
      <c r="B186797" t="s">
        <v>176182</v>
      </c>
    </row>
    <row r="186798" spans="1:2" x14ac:dyDescent="0.3">
      <c r="A186798" t="s">
        <v>337128</v>
      </c>
      <c r="B186798" t="s">
        <v>337129</v>
      </c>
    </row>
    <row r="186799" spans="1:2" x14ac:dyDescent="0.3">
      <c r="A186799" t="s">
        <v>337130</v>
      </c>
      <c r="B186799" t="s">
        <v>337131</v>
      </c>
    </row>
    <row r="186800" spans="1:2" x14ac:dyDescent="0.3">
      <c r="A186800" t="s">
        <v>337132</v>
      </c>
      <c r="B186800" t="s">
        <v>152508</v>
      </c>
    </row>
    <row r="186801" spans="1:2" x14ac:dyDescent="0.3">
      <c r="A186801" t="s">
        <v>337133</v>
      </c>
      <c r="B186801" t="s">
        <v>337134</v>
      </c>
    </row>
    <row r="186802" spans="1:2" x14ac:dyDescent="0.3">
      <c r="A186802" t="s">
        <v>337135</v>
      </c>
      <c r="B186802" t="s">
        <v>337136</v>
      </c>
    </row>
    <row r="186803" spans="1:2" x14ac:dyDescent="0.3">
      <c r="A186803" t="s">
        <v>337137</v>
      </c>
      <c r="B186803" t="s">
        <v>337138</v>
      </c>
    </row>
    <row r="186804" spans="1:2" x14ac:dyDescent="0.3">
      <c r="A186804" t="s">
        <v>337139</v>
      </c>
      <c r="B186804" t="s">
        <v>320819</v>
      </c>
    </row>
    <row r="186805" spans="1:2" x14ac:dyDescent="0.3">
      <c r="A186805" t="s">
        <v>337140</v>
      </c>
      <c r="B186805" t="s">
        <v>337141</v>
      </c>
    </row>
    <row r="186806" spans="1:2" x14ac:dyDescent="0.3">
      <c r="A186806" t="s">
        <v>337142</v>
      </c>
      <c r="B186806" t="s">
        <v>337143</v>
      </c>
    </row>
    <row r="186807" spans="1:2" x14ac:dyDescent="0.3">
      <c r="A186807" t="s">
        <v>337144</v>
      </c>
      <c r="B186807" t="s">
        <v>337145</v>
      </c>
    </row>
    <row r="186808" spans="1:2" x14ac:dyDescent="0.3">
      <c r="A186808" t="s">
        <v>337146</v>
      </c>
      <c r="B186808" t="s">
        <v>337147</v>
      </c>
    </row>
    <row r="186809" spans="1:2" x14ac:dyDescent="0.3">
      <c r="A186809" t="s">
        <v>337148</v>
      </c>
      <c r="B186809" t="s">
        <v>337149</v>
      </c>
    </row>
    <row r="186810" spans="1:2" x14ac:dyDescent="0.3">
      <c r="A186810" t="s">
        <v>337150</v>
      </c>
      <c r="B186810" t="s">
        <v>157062</v>
      </c>
    </row>
    <row r="186811" spans="1:2" x14ac:dyDescent="0.3">
      <c r="A186811" t="s">
        <v>337151</v>
      </c>
      <c r="B186811" t="s">
        <v>337152</v>
      </c>
    </row>
    <row r="186812" spans="1:2" x14ac:dyDescent="0.3">
      <c r="A186812" t="s">
        <v>337153</v>
      </c>
      <c r="B186812" t="s">
        <v>337154</v>
      </c>
    </row>
    <row r="186813" spans="1:2" x14ac:dyDescent="0.3">
      <c r="A186813" t="s">
        <v>337155</v>
      </c>
      <c r="B186813" t="s">
        <v>337156</v>
      </c>
    </row>
    <row r="186814" spans="1:2" x14ac:dyDescent="0.3">
      <c r="A186814" t="s">
        <v>337157</v>
      </c>
      <c r="B186814" t="s">
        <v>337158</v>
      </c>
    </row>
    <row r="186815" spans="1:2" x14ac:dyDescent="0.3">
      <c r="A186815" t="s">
        <v>337159</v>
      </c>
      <c r="B186815" t="s">
        <v>337160</v>
      </c>
    </row>
    <row r="186816" spans="1:2" x14ac:dyDescent="0.3">
      <c r="A186816" t="s">
        <v>337161</v>
      </c>
      <c r="B186816" t="s">
        <v>337162</v>
      </c>
    </row>
    <row r="186817" spans="1:2" x14ac:dyDescent="0.3">
      <c r="A186817" t="s">
        <v>337163</v>
      </c>
      <c r="B186817" t="s">
        <v>337164</v>
      </c>
    </row>
    <row r="186818" spans="1:2" x14ac:dyDescent="0.3">
      <c r="A186818" t="s">
        <v>337165</v>
      </c>
      <c r="B186818" t="s">
        <v>337166</v>
      </c>
    </row>
    <row r="186819" spans="1:2" x14ac:dyDescent="0.3">
      <c r="A186819" t="s">
        <v>337167</v>
      </c>
      <c r="B186819" t="s">
        <v>337168</v>
      </c>
    </row>
    <row r="186820" spans="1:2" x14ac:dyDescent="0.3">
      <c r="A186820" t="s">
        <v>337169</v>
      </c>
      <c r="B186820" t="s">
        <v>38990</v>
      </c>
    </row>
    <row r="186821" spans="1:2" x14ac:dyDescent="0.3">
      <c r="A186821" t="s">
        <v>337170</v>
      </c>
      <c r="B186821" t="s">
        <v>308231</v>
      </c>
    </row>
    <row r="186822" spans="1:2" x14ac:dyDescent="0.3">
      <c r="A186822" t="s">
        <v>337171</v>
      </c>
      <c r="B186822" t="s">
        <v>337172</v>
      </c>
    </row>
    <row r="186823" spans="1:2" x14ac:dyDescent="0.3">
      <c r="A186823" t="s">
        <v>337173</v>
      </c>
      <c r="B186823" t="s">
        <v>157115</v>
      </c>
    </row>
    <row r="186824" spans="1:2" x14ac:dyDescent="0.3">
      <c r="A186824" t="s">
        <v>337174</v>
      </c>
      <c r="B186824" t="s">
        <v>157106</v>
      </c>
    </row>
    <row r="186825" spans="1:2" x14ac:dyDescent="0.3">
      <c r="A186825" t="s">
        <v>337175</v>
      </c>
      <c r="B186825" t="s">
        <v>337176</v>
      </c>
    </row>
    <row r="186826" spans="1:2" x14ac:dyDescent="0.3">
      <c r="A186826" t="s">
        <v>337177</v>
      </c>
      <c r="B186826" t="s">
        <v>337178</v>
      </c>
    </row>
    <row r="186827" spans="1:2" x14ac:dyDescent="0.3">
      <c r="A186827" t="s">
        <v>337179</v>
      </c>
      <c r="B186827" t="s">
        <v>337180</v>
      </c>
    </row>
    <row r="186828" spans="1:2" x14ac:dyDescent="0.3">
      <c r="A186828" t="s">
        <v>337181</v>
      </c>
      <c r="B186828" t="s">
        <v>337182</v>
      </c>
    </row>
    <row r="186829" spans="1:2" x14ac:dyDescent="0.3">
      <c r="A186829" t="s">
        <v>337183</v>
      </c>
      <c r="B186829" t="s">
        <v>2154</v>
      </c>
    </row>
    <row r="186830" spans="1:2" x14ac:dyDescent="0.3">
      <c r="A186830" t="s">
        <v>337184</v>
      </c>
      <c r="B186830" t="s">
        <v>140156</v>
      </c>
    </row>
    <row r="186831" spans="1:2" x14ac:dyDescent="0.3">
      <c r="A186831" t="s">
        <v>337185</v>
      </c>
      <c r="B186831" t="s">
        <v>337186</v>
      </c>
    </row>
    <row r="186832" spans="1:2" x14ac:dyDescent="0.3">
      <c r="A186832" t="s">
        <v>337187</v>
      </c>
      <c r="B186832" t="s">
        <v>153724</v>
      </c>
    </row>
    <row r="186833" spans="1:2" x14ac:dyDescent="0.3">
      <c r="A186833" t="s">
        <v>337188</v>
      </c>
      <c r="B186833" t="s">
        <v>126784</v>
      </c>
    </row>
    <row r="186834" spans="1:2" x14ac:dyDescent="0.3">
      <c r="A186834" t="s">
        <v>337189</v>
      </c>
      <c r="B186834" t="s">
        <v>337190</v>
      </c>
    </row>
    <row r="186835" spans="1:2" x14ac:dyDescent="0.3">
      <c r="A186835" t="s">
        <v>337191</v>
      </c>
      <c r="B186835" t="s">
        <v>337192</v>
      </c>
    </row>
    <row r="186836" spans="1:2" x14ac:dyDescent="0.3">
      <c r="A186836" t="s">
        <v>337193</v>
      </c>
      <c r="B186836" t="s">
        <v>198620</v>
      </c>
    </row>
    <row r="186837" spans="1:2" x14ac:dyDescent="0.3">
      <c r="A186837" t="s">
        <v>337194</v>
      </c>
      <c r="B186837" t="s">
        <v>337195</v>
      </c>
    </row>
    <row r="186838" spans="1:2" x14ac:dyDescent="0.3">
      <c r="A186838" t="s">
        <v>337196</v>
      </c>
      <c r="B186838" t="s">
        <v>337197</v>
      </c>
    </row>
    <row r="186839" spans="1:2" x14ac:dyDescent="0.3">
      <c r="A186839" t="s">
        <v>337198</v>
      </c>
      <c r="B186839" t="s">
        <v>337199</v>
      </c>
    </row>
    <row r="186840" spans="1:2" x14ac:dyDescent="0.3">
      <c r="A186840" t="s">
        <v>337200</v>
      </c>
      <c r="B186840" t="s">
        <v>337201</v>
      </c>
    </row>
    <row r="186841" spans="1:2" x14ac:dyDescent="0.3">
      <c r="A186841" t="s">
        <v>337202</v>
      </c>
      <c r="B186841" t="s">
        <v>337203</v>
      </c>
    </row>
    <row r="186842" spans="1:2" x14ac:dyDescent="0.3">
      <c r="A186842" t="s">
        <v>337204</v>
      </c>
      <c r="B186842" t="s">
        <v>337205</v>
      </c>
    </row>
    <row r="186843" spans="1:2" x14ac:dyDescent="0.3">
      <c r="A186843" t="s">
        <v>337206</v>
      </c>
      <c r="B186843" t="s">
        <v>337207</v>
      </c>
    </row>
    <row r="186844" spans="1:2" x14ac:dyDescent="0.3">
      <c r="A186844" t="s">
        <v>337208</v>
      </c>
      <c r="B186844" t="s">
        <v>337209</v>
      </c>
    </row>
    <row r="186845" spans="1:2" x14ac:dyDescent="0.3">
      <c r="A186845" t="s">
        <v>337210</v>
      </c>
      <c r="B186845" t="s">
        <v>337211</v>
      </c>
    </row>
    <row r="186846" spans="1:2" x14ac:dyDescent="0.3">
      <c r="A186846" t="s">
        <v>337212</v>
      </c>
      <c r="B186846" t="s">
        <v>337213</v>
      </c>
    </row>
    <row r="186847" spans="1:2" x14ac:dyDescent="0.3">
      <c r="A186847" t="s">
        <v>337214</v>
      </c>
      <c r="B186847" t="s">
        <v>337215</v>
      </c>
    </row>
    <row r="186848" spans="1:2" x14ac:dyDescent="0.3">
      <c r="A186848" t="s">
        <v>337216</v>
      </c>
      <c r="B186848" t="s">
        <v>337217</v>
      </c>
    </row>
    <row r="186849" spans="1:2" x14ac:dyDescent="0.3">
      <c r="A186849" t="s">
        <v>337218</v>
      </c>
      <c r="B186849" t="s">
        <v>337219</v>
      </c>
    </row>
    <row r="186850" spans="1:2" x14ac:dyDescent="0.3">
      <c r="A186850" t="s">
        <v>337220</v>
      </c>
      <c r="B186850" t="s">
        <v>337221</v>
      </c>
    </row>
    <row r="186851" spans="1:2" x14ac:dyDescent="0.3">
      <c r="A186851" t="s">
        <v>337222</v>
      </c>
      <c r="B186851" t="s">
        <v>337223</v>
      </c>
    </row>
    <row r="186852" spans="1:2" x14ac:dyDescent="0.3">
      <c r="A186852" t="s">
        <v>337224</v>
      </c>
      <c r="B186852" t="s">
        <v>1997</v>
      </c>
    </row>
    <row r="186853" spans="1:2" x14ac:dyDescent="0.3">
      <c r="A186853" t="s">
        <v>337225</v>
      </c>
      <c r="B186853" t="s">
        <v>337226</v>
      </c>
    </row>
    <row r="186854" spans="1:2" x14ac:dyDescent="0.3">
      <c r="A186854" t="s">
        <v>337227</v>
      </c>
      <c r="B186854" t="s">
        <v>337228</v>
      </c>
    </row>
    <row r="186855" spans="1:2" x14ac:dyDescent="0.3">
      <c r="A186855" t="s">
        <v>337229</v>
      </c>
      <c r="B186855" t="s">
        <v>148999</v>
      </c>
    </row>
    <row r="186856" spans="1:2" x14ac:dyDescent="0.3">
      <c r="A186856" t="s">
        <v>337230</v>
      </c>
      <c r="B186856" t="s">
        <v>337231</v>
      </c>
    </row>
    <row r="186857" spans="1:2" x14ac:dyDescent="0.3">
      <c r="A186857" t="s">
        <v>337232</v>
      </c>
      <c r="B186857" t="s">
        <v>337233</v>
      </c>
    </row>
    <row r="186858" spans="1:2" x14ac:dyDescent="0.3">
      <c r="A186858" t="s">
        <v>337234</v>
      </c>
      <c r="B186858" t="s">
        <v>337235</v>
      </c>
    </row>
    <row r="186859" spans="1:2" x14ac:dyDescent="0.3">
      <c r="A186859" t="s">
        <v>337236</v>
      </c>
      <c r="B186859" t="s">
        <v>337237</v>
      </c>
    </row>
    <row r="186860" spans="1:2" x14ac:dyDescent="0.3">
      <c r="A186860" t="s">
        <v>337238</v>
      </c>
      <c r="B186860" t="s">
        <v>337239</v>
      </c>
    </row>
    <row r="186861" spans="1:2" x14ac:dyDescent="0.3">
      <c r="A186861" t="s">
        <v>337240</v>
      </c>
      <c r="B186861" t="s">
        <v>337241</v>
      </c>
    </row>
    <row r="186862" spans="1:2" x14ac:dyDescent="0.3">
      <c r="A186862" t="s">
        <v>337242</v>
      </c>
      <c r="B186862" t="s">
        <v>337243</v>
      </c>
    </row>
    <row r="186863" spans="1:2" x14ac:dyDescent="0.3">
      <c r="A186863" t="s">
        <v>337244</v>
      </c>
      <c r="B186863" t="s">
        <v>337245</v>
      </c>
    </row>
    <row r="186864" spans="1:2" x14ac:dyDescent="0.3">
      <c r="A186864" t="s">
        <v>337246</v>
      </c>
      <c r="B186864" t="s">
        <v>337247</v>
      </c>
    </row>
    <row r="186865" spans="1:2" x14ac:dyDescent="0.3">
      <c r="A186865" t="s">
        <v>337248</v>
      </c>
      <c r="B186865" t="s">
        <v>337249</v>
      </c>
    </row>
    <row r="186866" spans="1:2" x14ac:dyDescent="0.3">
      <c r="A186866" t="s">
        <v>337250</v>
      </c>
      <c r="B186866" t="s">
        <v>164220</v>
      </c>
    </row>
    <row r="186867" spans="1:2" x14ac:dyDescent="0.3">
      <c r="A186867" t="s">
        <v>337251</v>
      </c>
      <c r="B186867" t="s">
        <v>337252</v>
      </c>
    </row>
    <row r="186868" spans="1:2" x14ac:dyDescent="0.3">
      <c r="A186868" t="s">
        <v>337253</v>
      </c>
      <c r="B186868" t="s">
        <v>337254</v>
      </c>
    </row>
    <row r="186869" spans="1:2" x14ac:dyDescent="0.3">
      <c r="A186869" t="s">
        <v>337255</v>
      </c>
      <c r="B186869" t="s">
        <v>337256</v>
      </c>
    </row>
    <row r="186870" spans="1:2" x14ac:dyDescent="0.3">
      <c r="A186870" t="s">
        <v>337257</v>
      </c>
      <c r="B186870" t="s">
        <v>337258</v>
      </c>
    </row>
    <row r="186871" spans="1:2" x14ac:dyDescent="0.3">
      <c r="A186871" t="s">
        <v>337259</v>
      </c>
      <c r="B186871" t="s">
        <v>337260</v>
      </c>
    </row>
    <row r="186872" spans="1:2" x14ac:dyDescent="0.3">
      <c r="A186872" t="s">
        <v>337261</v>
      </c>
      <c r="B186872" t="s">
        <v>151267</v>
      </c>
    </row>
    <row r="186873" spans="1:2" x14ac:dyDescent="0.3">
      <c r="A186873" t="s">
        <v>337262</v>
      </c>
      <c r="B186873" t="s">
        <v>337263</v>
      </c>
    </row>
    <row r="186874" spans="1:2" x14ac:dyDescent="0.3">
      <c r="A186874" t="s">
        <v>337264</v>
      </c>
      <c r="B186874" t="s">
        <v>337265</v>
      </c>
    </row>
    <row r="186875" spans="1:2" x14ac:dyDescent="0.3">
      <c r="A186875" t="s">
        <v>337266</v>
      </c>
      <c r="B186875" t="s">
        <v>337267</v>
      </c>
    </row>
    <row r="186876" spans="1:2" x14ac:dyDescent="0.3">
      <c r="A186876" t="s">
        <v>337268</v>
      </c>
      <c r="B186876" t="s">
        <v>337269</v>
      </c>
    </row>
    <row r="186877" spans="1:2" x14ac:dyDescent="0.3">
      <c r="A186877" t="s">
        <v>337270</v>
      </c>
      <c r="B186877" t="s">
        <v>246527</v>
      </c>
    </row>
    <row r="186878" spans="1:2" x14ac:dyDescent="0.3">
      <c r="A186878" t="s">
        <v>337271</v>
      </c>
      <c r="B186878" t="s">
        <v>337272</v>
      </c>
    </row>
    <row r="186879" spans="1:2" x14ac:dyDescent="0.3">
      <c r="A186879" t="s">
        <v>337273</v>
      </c>
      <c r="B186879" t="s">
        <v>337274</v>
      </c>
    </row>
    <row r="186880" spans="1:2" x14ac:dyDescent="0.3">
      <c r="A186880" t="s">
        <v>337275</v>
      </c>
      <c r="B186880" t="s">
        <v>337276</v>
      </c>
    </row>
    <row r="186881" spans="1:2" x14ac:dyDescent="0.3">
      <c r="A186881" t="s">
        <v>337277</v>
      </c>
      <c r="B186881" t="s">
        <v>337278</v>
      </c>
    </row>
    <row r="186882" spans="1:2" x14ac:dyDescent="0.3">
      <c r="A186882" t="s">
        <v>337279</v>
      </c>
      <c r="B186882" t="s">
        <v>337280</v>
      </c>
    </row>
    <row r="186883" spans="1:2" x14ac:dyDescent="0.3">
      <c r="A186883" t="s">
        <v>337281</v>
      </c>
      <c r="B186883" t="s">
        <v>337282</v>
      </c>
    </row>
    <row r="186884" spans="1:2" x14ac:dyDescent="0.3">
      <c r="A186884" t="s">
        <v>337283</v>
      </c>
      <c r="B186884" t="s">
        <v>198271</v>
      </c>
    </row>
    <row r="186885" spans="1:2" x14ac:dyDescent="0.3">
      <c r="A186885" t="s">
        <v>337284</v>
      </c>
      <c r="B186885" t="s">
        <v>337285</v>
      </c>
    </row>
    <row r="186886" spans="1:2" x14ac:dyDescent="0.3">
      <c r="A186886" t="s">
        <v>337286</v>
      </c>
      <c r="B186886" t="s">
        <v>337287</v>
      </c>
    </row>
    <row r="186887" spans="1:2" x14ac:dyDescent="0.3">
      <c r="A186887" t="s">
        <v>337288</v>
      </c>
      <c r="B186887" t="s">
        <v>63548</v>
      </c>
    </row>
    <row r="186888" spans="1:2" x14ac:dyDescent="0.3">
      <c r="A186888" t="s">
        <v>337289</v>
      </c>
      <c r="B186888" t="s">
        <v>337290</v>
      </c>
    </row>
    <row r="186889" spans="1:2" x14ac:dyDescent="0.3">
      <c r="A186889" t="s">
        <v>337291</v>
      </c>
      <c r="B186889" t="s">
        <v>337292</v>
      </c>
    </row>
    <row r="186890" spans="1:2" x14ac:dyDescent="0.3">
      <c r="A186890" t="s">
        <v>337293</v>
      </c>
      <c r="B186890" t="s">
        <v>337294</v>
      </c>
    </row>
    <row r="186891" spans="1:2" x14ac:dyDescent="0.3">
      <c r="A186891" t="s">
        <v>337295</v>
      </c>
      <c r="B186891" t="s">
        <v>337296</v>
      </c>
    </row>
    <row r="186892" spans="1:2" x14ac:dyDescent="0.3">
      <c r="A186892" t="s">
        <v>337297</v>
      </c>
      <c r="B186892" t="s">
        <v>337298</v>
      </c>
    </row>
    <row r="186893" spans="1:2" x14ac:dyDescent="0.3">
      <c r="A186893" t="s">
        <v>337299</v>
      </c>
      <c r="B186893" t="s">
        <v>337300</v>
      </c>
    </row>
    <row r="186894" spans="1:2" x14ac:dyDescent="0.3">
      <c r="A186894" t="s">
        <v>337301</v>
      </c>
      <c r="B186894" t="s">
        <v>337302</v>
      </c>
    </row>
    <row r="186895" spans="1:2" x14ac:dyDescent="0.3">
      <c r="A186895" t="s">
        <v>337303</v>
      </c>
      <c r="B186895" t="s">
        <v>337304</v>
      </c>
    </row>
    <row r="186896" spans="1:2" x14ac:dyDescent="0.3">
      <c r="A186896" t="s">
        <v>337305</v>
      </c>
      <c r="B186896" t="s">
        <v>337306</v>
      </c>
    </row>
    <row r="186897" spans="1:2" x14ac:dyDescent="0.3">
      <c r="A186897" t="s">
        <v>337307</v>
      </c>
      <c r="B186897" t="s">
        <v>337308</v>
      </c>
    </row>
    <row r="186898" spans="1:2" x14ac:dyDescent="0.3">
      <c r="A186898" t="s">
        <v>337309</v>
      </c>
      <c r="B186898" t="s">
        <v>337310</v>
      </c>
    </row>
    <row r="186899" spans="1:2" x14ac:dyDescent="0.3">
      <c r="A186899" t="s">
        <v>337311</v>
      </c>
      <c r="B186899" t="s">
        <v>337312</v>
      </c>
    </row>
    <row r="186900" spans="1:2" x14ac:dyDescent="0.3">
      <c r="A186900" t="s">
        <v>337313</v>
      </c>
      <c r="B186900" t="s">
        <v>337314</v>
      </c>
    </row>
    <row r="186901" spans="1:2" x14ac:dyDescent="0.3">
      <c r="A186901" t="s">
        <v>337315</v>
      </c>
      <c r="B186901" t="s">
        <v>337316</v>
      </c>
    </row>
    <row r="186902" spans="1:2" x14ac:dyDescent="0.3">
      <c r="A186902" t="s">
        <v>337317</v>
      </c>
      <c r="B186902" t="s">
        <v>337318</v>
      </c>
    </row>
    <row r="186903" spans="1:2" x14ac:dyDescent="0.3">
      <c r="A186903" t="s">
        <v>337319</v>
      </c>
      <c r="B186903" t="s">
        <v>337320</v>
      </c>
    </row>
    <row r="186904" spans="1:2" x14ac:dyDescent="0.3">
      <c r="A186904" t="s">
        <v>337321</v>
      </c>
      <c r="B186904" t="s">
        <v>337322</v>
      </c>
    </row>
    <row r="186905" spans="1:2" x14ac:dyDescent="0.3">
      <c r="A186905" t="s">
        <v>337323</v>
      </c>
      <c r="B186905" t="s">
        <v>337324</v>
      </c>
    </row>
    <row r="186906" spans="1:2" x14ac:dyDescent="0.3">
      <c r="A186906" t="s">
        <v>337325</v>
      </c>
      <c r="B186906" t="s">
        <v>337326</v>
      </c>
    </row>
    <row r="186907" spans="1:2" x14ac:dyDescent="0.3">
      <c r="A186907" t="s">
        <v>337327</v>
      </c>
      <c r="B186907" t="s">
        <v>337328</v>
      </c>
    </row>
    <row r="186908" spans="1:2" x14ac:dyDescent="0.3">
      <c r="A186908" t="s">
        <v>337329</v>
      </c>
      <c r="B186908" t="s">
        <v>337330</v>
      </c>
    </row>
    <row r="186909" spans="1:2" x14ac:dyDescent="0.3">
      <c r="A186909" t="s">
        <v>337331</v>
      </c>
      <c r="B186909" t="s">
        <v>337332</v>
      </c>
    </row>
    <row r="186910" spans="1:2" x14ac:dyDescent="0.3">
      <c r="A186910" t="s">
        <v>337333</v>
      </c>
      <c r="B186910" t="s">
        <v>337334</v>
      </c>
    </row>
    <row r="186911" spans="1:2" x14ac:dyDescent="0.3">
      <c r="A186911" t="s">
        <v>337335</v>
      </c>
      <c r="B186911" t="s">
        <v>13</v>
      </c>
    </row>
    <row r="186912" spans="1:2" x14ac:dyDescent="0.3">
      <c r="A186912" t="s">
        <v>337336</v>
      </c>
      <c r="B186912" t="s">
        <v>337337</v>
      </c>
    </row>
    <row r="186913" spans="1:2" x14ac:dyDescent="0.3">
      <c r="A186913" t="s">
        <v>337338</v>
      </c>
      <c r="B186913" t="s">
        <v>337339</v>
      </c>
    </row>
    <row r="186914" spans="1:2" x14ac:dyDescent="0.3">
      <c r="A186914" t="s">
        <v>337340</v>
      </c>
      <c r="B186914" t="s">
        <v>337341</v>
      </c>
    </row>
    <row r="186915" spans="1:2" x14ac:dyDescent="0.3">
      <c r="A186915" t="s">
        <v>337342</v>
      </c>
      <c r="B186915" t="s">
        <v>337343</v>
      </c>
    </row>
    <row r="186916" spans="1:2" x14ac:dyDescent="0.3">
      <c r="A186916" t="s">
        <v>337344</v>
      </c>
      <c r="B186916" t="s">
        <v>337345</v>
      </c>
    </row>
    <row r="186917" spans="1:2" x14ac:dyDescent="0.3">
      <c r="A186917" t="s">
        <v>337346</v>
      </c>
      <c r="B186917" t="s">
        <v>337347</v>
      </c>
    </row>
    <row r="186918" spans="1:2" x14ac:dyDescent="0.3">
      <c r="A186918" t="s">
        <v>337348</v>
      </c>
      <c r="B186918" t="s">
        <v>337349</v>
      </c>
    </row>
    <row r="186919" spans="1:2" x14ac:dyDescent="0.3">
      <c r="A186919" t="s">
        <v>337350</v>
      </c>
      <c r="B186919" t="s">
        <v>152361</v>
      </c>
    </row>
    <row r="186920" spans="1:2" x14ac:dyDescent="0.3">
      <c r="A186920" t="s">
        <v>337351</v>
      </c>
      <c r="B186920" t="s">
        <v>337352</v>
      </c>
    </row>
    <row r="186921" spans="1:2" x14ac:dyDescent="0.3">
      <c r="A186921" t="s">
        <v>337353</v>
      </c>
      <c r="B186921" t="s">
        <v>337354</v>
      </c>
    </row>
    <row r="186922" spans="1:2" x14ac:dyDescent="0.3">
      <c r="A186922" t="s">
        <v>337355</v>
      </c>
      <c r="B186922" t="s">
        <v>337356</v>
      </c>
    </row>
    <row r="186923" spans="1:2" x14ac:dyDescent="0.3">
      <c r="A186923" t="s">
        <v>337357</v>
      </c>
      <c r="B186923" t="s">
        <v>337358</v>
      </c>
    </row>
    <row r="186924" spans="1:2" x14ac:dyDescent="0.3">
      <c r="A186924" t="s">
        <v>337359</v>
      </c>
      <c r="B186924" t="s">
        <v>337360</v>
      </c>
    </row>
    <row r="186925" spans="1:2" x14ac:dyDescent="0.3">
      <c r="A186925" t="s">
        <v>337361</v>
      </c>
      <c r="B186925" t="s">
        <v>337362</v>
      </c>
    </row>
    <row r="186926" spans="1:2" x14ac:dyDescent="0.3">
      <c r="A186926" t="s">
        <v>337363</v>
      </c>
      <c r="B186926" t="s">
        <v>337364</v>
      </c>
    </row>
    <row r="186927" spans="1:2" x14ac:dyDescent="0.3">
      <c r="A186927" t="s">
        <v>337365</v>
      </c>
      <c r="B186927" t="s">
        <v>337366</v>
      </c>
    </row>
    <row r="186928" spans="1:2" x14ac:dyDescent="0.3">
      <c r="A186928" t="s">
        <v>337367</v>
      </c>
      <c r="B186928" t="s">
        <v>337368</v>
      </c>
    </row>
    <row r="186929" spans="1:2" x14ac:dyDescent="0.3">
      <c r="A186929" t="s">
        <v>337369</v>
      </c>
      <c r="B186929" t="s">
        <v>337370</v>
      </c>
    </row>
    <row r="186930" spans="1:2" x14ac:dyDescent="0.3">
      <c r="A186930" t="s">
        <v>337371</v>
      </c>
      <c r="B186930" t="s">
        <v>337372</v>
      </c>
    </row>
    <row r="186931" spans="1:2" x14ac:dyDescent="0.3">
      <c r="A186931" t="s">
        <v>337373</v>
      </c>
      <c r="B186931" t="s">
        <v>337374</v>
      </c>
    </row>
    <row r="186932" spans="1:2" x14ac:dyDescent="0.3">
      <c r="A186932" t="s">
        <v>337375</v>
      </c>
      <c r="B186932" t="s">
        <v>337376</v>
      </c>
    </row>
    <row r="186933" spans="1:2" x14ac:dyDescent="0.3">
      <c r="A186933" t="s">
        <v>337377</v>
      </c>
      <c r="B186933" t="s">
        <v>337378</v>
      </c>
    </row>
    <row r="186934" spans="1:2" x14ac:dyDescent="0.3">
      <c r="A186934" t="s">
        <v>337379</v>
      </c>
      <c r="B186934" t="s">
        <v>337380</v>
      </c>
    </row>
    <row r="186935" spans="1:2" x14ac:dyDescent="0.3">
      <c r="A186935" t="s">
        <v>337381</v>
      </c>
      <c r="B186935" t="s">
        <v>337382</v>
      </c>
    </row>
    <row r="186936" spans="1:2" x14ac:dyDescent="0.3">
      <c r="A186936" t="s">
        <v>337383</v>
      </c>
      <c r="B186936" t="s">
        <v>337384</v>
      </c>
    </row>
    <row r="186937" spans="1:2" x14ac:dyDescent="0.3">
      <c r="A186937" t="s">
        <v>337385</v>
      </c>
      <c r="B186937" t="s">
        <v>337386</v>
      </c>
    </row>
    <row r="186938" spans="1:2" x14ac:dyDescent="0.3">
      <c r="A186938" t="s">
        <v>337387</v>
      </c>
      <c r="B186938" t="s">
        <v>337388</v>
      </c>
    </row>
    <row r="186939" spans="1:2" x14ac:dyDescent="0.3">
      <c r="A186939" t="s">
        <v>337389</v>
      </c>
      <c r="B186939" t="s">
        <v>144413</v>
      </c>
    </row>
    <row r="186940" spans="1:2" x14ac:dyDescent="0.3">
      <c r="A186940" t="s">
        <v>337390</v>
      </c>
      <c r="B186940" t="s">
        <v>337391</v>
      </c>
    </row>
    <row r="186941" spans="1:2" x14ac:dyDescent="0.3">
      <c r="A186941" t="s">
        <v>337392</v>
      </c>
      <c r="B186941" t="s">
        <v>337393</v>
      </c>
    </row>
    <row r="186942" spans="1:2" x14ac:dyDescent="0.3">
      <c r="A186942" t="s">
        <v>337394</v>
      </c>
      <c r="B186942" t="s">
        <v>337395</v>
      </c>
    </row>
    <row r="186943" spans="1:2" x14ac:dyDescent="0.3">
      <c r="A186943" t="s">
        <v>337396</v>
      </c>
      <c r="B186943" t="s">
        <v>337397</v>
      </c>
    </row>
    <row r="186944" spans="1:2" x14ac:dyDescent="0.3">
      <c r="A186944" t="s">
        <v>337398</v>
      </c>
      <c r="B186944" t="s">
        <v>337399</v>
      </c>
    </row>
    <row r="186945" spans="1:2" x14ac:dyDescent="0.3">
      <c r="A186945" t="s">
        <v>337400</v>
      </c>
      <c r="B186945" t="s">
        <v>337401</v>
      </c>
    </row>
    <row r="186946" spans="1:2" x14ac:dyDescent="0.3">
      <c r="A186946" t="s">
        <v>337402</v>
      </c>
      <c r="B186946" t="s">
        <v>337403</v>
      </c>
    </row>
    <row r="186947" spans="1:2" x14ac:dyDescent="0.3">
      <c r="A186947" t="s">
        <v>337404</v>
      </c>
      <c r="B186947" t="s">
        <v>337405</v>
      </c>
    </row>
    <row r="186948" spans="1:2" x14ac:dyDescent="0.3">
      <c r="A186948" t="s">
        <v>337406</v>
      </c>
      <c r="B186948" t="s">
        <v>337407</v>
      </c>
    </row>
    <row r="186949" spans="1:2" x14ac:dyDescent="0.3">
      <c r="A186949" t="s">
        <v>337408</v>
      </c>
      <c r="B186949" t="s">
        <v>337409</v>
      </c>
    </row>
    <row r="186950" spans="1:2" x14ac:dyDescent="0.3">
      <c r="A186950" t="s">
        <v>337410</v>
      </c>
      <c r="B186950" t="s">
        <v>186215</v>
      </c>
    </row>
    <row r="186951" spans="1:2" x14ac:dyDescent="0.3">
      <c r="A186951" t="s">
        <v>337411</v>
      </c>
      <c r="B186951" t="s">
        <v>337412</v>
      </c>
    </row>
    <row r="186952" spans="1:2" x14ac:dyDescent="0.3">
      <c r="A186952" t="s">
        <v>337413</v>
      </c>
      <c r="B186952" t="s">
        <v>337414</v>
      </c>
    </row>
    <row r="186953" spans="1:2" x14ac:dyDescent="0.3">
      <c r="A186953" t="s">
        <v>337415</v>
      </c>
      <c r="B186953" t="s">
        <v>337416</v>
      </c>
    </row>
    <row r="186954" spans="1:2" x14ac:dyDescent="0.3">
      <c r="A186954" t="s">
        <v>337417</v>
      </c>
      <c r="B186954" t="s">
        <v>173556</v>
      </c>
    </row>
    <row r="186955" spans="1:2" x14ac:dyDescent="0.3">
      <c r="A186955" t="s">
        <v>337418</v>
      </c>
      <c r="B186955" t="s">
        <v>337419</v>
      </c>
    </row>
    <row r="186956" spans="1:2" x14ac:dyDescent="0.3">
      <c r="A186956" t="s">
        <v>337420</v>
      </c>
      <c r="B186956" t="s">
        <v>179684</v>
      </c>
    </row>
    <row r="186957" spans="1:2" x14ac:dyDescent="0.3">
      <c r="A186957" t="s">
        <v>337421</v>
      </c>
      <c r="B186957" t="s">
        <v>194137</v>
      </c>
    </row>
    <row r="186958" spans="1:2" x14ac:dyDescent="0.3">
      <c r="A186958" t="s">
        <v>337422</v>
      </c>
      <c r="B186958" t="s">
        <v>163007</v>
      </c>
    </row>
    <row r="186959" spans="1:2" x14ac:dyDescent="0.3">
      <c r="A186959" t="s">
        <v>337423</v>
      </c>
      <c r="B186959" t="s">
        <v>337424</v>
      </c>
    </row>
    <row r="186960" spans="1:2" x14ac:dyDescent="0.3">
      <c r="A186960" t="s">
        <v>337425</v>
      </c>
      <c r="B186960" t="s">
        <v>337426</v>
      </c>
    </row>
    <row r="186961" spans="1:2" x14ac:dyDescent="0.3">
      <c r="A186961" t="s">
        <v>337427</v>
      </c>
      <c r="B186961" t="s">
        <v>337428</v>
      </c>
    </row>
    <row r="186962" spans="1:2" x14ac:dyDescent="0.3">
      <c r="A186962" t="s">
        <v>337429</v>
      </c>
      <c r="B186962" t="s">
        <v>337430</v>
      </c>
    </row>
    <row r="186963" spans="1:2" x14ac:dyDescent="0.3">
      <c r="A186963" t="s">
        <v>337431</v>
      </c>
      <c r="B186963" t="s">
        <v>337432</v>
      </c>
    </row>
    <row r="186964" spans="1:2" x14ac:dyDescent="0.3">
      <c r="A186964" t="s">
        <v>337433</v>
      </c>
      <c r="B186964" t="s">
        <v>337434</v>
      </c>
    </row>
    <row r="186965" spans="1:2" x14ac:dyDescent="0.3">
      <c r="A186965" t="s">
        <v>337435</v>
      </c>
      <c r="B186965" t="s">
        <v>337436</v>
      </c>
    </row>
    <row r="186966" spans="1:2" x14ac:dyDescent="0.3">
      <c r="A186966" t="s">
        <v>337437</v>
      </c>
      <c r="B186966" t="s">
        <v>337438</v>
      </c>
    </row>
    <row r="186967" spans="1:2" x14ac:dyDescent="0.3">
      <c r="A186967" t="s">
        <v>337439</v>
      </c>
      <c r="B186967" t="s">
        <v>337440</v>
      </c>
    </row>
    <row r="186968" spans="1:2" x14ac:dyDescent="0.3">
      <c r="A186968" t="s">
        <v>337441</v>
      </c>
      <c r="B186968" t="s">
        <v>337442</v>
      </c>
    </row>
    <row r="186969" spans="1:2" x14ac:dyDescent="0.3">
      <c r="A186969" t="s">
        <v>337443</v>
      </c>
      <c r="B186969" t="s">
        <v>337444</v>
      </c>
    </row>
    <row r="186970" spans="1:2" x14ac:dyDescent="0.3">
      <c r="A186970" t="s">
        <v>337445</v>
      </c>
      <c r="B186970" t="s">
        <v>337446</v>
      </c>
    </row>
    <row r="186971" spans="1:2" x14ac:dyDescent="0.3">
      <c r="A186971" t="s">
        <v>337447</v>
      </c>
      <c r="B186971" t="s">
        <v>337448</v>
      </c>
    </row>
    <row r="186972" spans="1:2" x14ac:dyDescent="0.3">
      <c r="A186972" t="s">
        <v>337449</v>
      </c>
      <c r="B186972" t="s">
        <v>337450</v>
      </c>
    </row>
    <row r="186973" spans="1:2" x14ac:dyDescent="0.3">
      <c r="A186973" t="s">
        <v>337451</v>
      </c>
      <c r="B186973" t="s">
        <v>337452</v>
      </c>
    </row>
    <row r="186974" spans="1:2" x14ac:dyDescent="0.3">
      <c r="A186974" t="s">
        <v>337453</v>
      </c>
      <c r="B186974" t="s">
        <v>337454</v>
      </c>
    </row>
    <row r="186975" spans="1:2" x14ac:dyDescent="0.3">
      <c r="A186975" t="s">
        <v>337455</v>
      </c>
      <c r="B186975" t="s">
        <v>179664</v>
      </c>
    </row>
    <row r="186976" spans="1:2" x14ac:dyDescent="0.3">
      <c r="A186976" t="s">
        <v>337456</v>
      </c>
      <c r="B186976" t="s">
        <v>337457</v>
      </c>
    </row>
    <row r="186977" spans="1:2" x14ac:dyDescent="0.3">
      <c r="A186977" t="s">
        <v>337458</v>
      </c>
      <c r="B186977" t="s">
        <v>337459</v>
      </c>
    </row>
    <row r="186978" spans="1:2" x14ac:dyDescent="0.3">
      <c r="A186978" t="s">
        <v>337460</v>
      </c>
      <c r="B186978" t="s">
        <v>337461</v>
      </c>
    </row>
    <row r="186979" spans="1:2" x14ac:dyDescent="0.3">
      <c r="A186979" t="s">
        <v>337462</v>
      </c>
      <c r="B186979" t="s">
        <v>337463</v>
      </c>
    </row>
    <row r="186980" spans="1:2" x14ac:dyDescent="0.3">
      <c r="A186980" t="s">
        <v>337464</v>
      </c>
      <c r="B186980" t="s">
        <v>333427</v>
      </c>
    </row>
    <row r="186981" spans="1:2" x14ac:dyDescent="0.3">
      <c r="A186981" t="s">
        <v>337465</v>
      </c>
      <c r="B186981" t="s">
        <v>337466</v>
      </c>
    </row>
    <row r="186982" spans="1:2" x14ac:dyDescent="0.3">
      <c r="A186982" t="s">
        <v>337467</v>
      </c>
      <c r="B186982" t="s">
        <v>719</v>
      </c>
    </row>
    <row r="186983" spans="1:2" x14ac:dyDescent="0.3">
      <c r="A186983" t="s">
        <v>337468</v>
      </c>
      <c r="B186983" t="s">
        <v>337469</v>
      </c>
    </row>
    <row r="186984" spans="1:2" x14ac:dyDescent="0.3">
      <c r="A186984" t="s">
        <v>337470</v>
      </c>
      <c r="B186984" t="s">
        <v>337471</v>
      </c>
    </row>
    <row r="186985" spans="1:2" x14ac:dyDescent="0.3">
      <c r="A186985" t="s">
        <v>337472</v>
      </c>
      <c r="B186985" t="s">
        <v>337473</v>
      </c>
    </row>
    <row r="186986" spans="1:2" x14ac:dyDescent="0.3">
      <c r="A186986" t="s">
        <v>337474</v>
      </c>
      <c r="B186986" t="s">
        <v>337475</v>
      </c>
    </row>
    <row r="186987" spans="1:2" x14ac:dyDescent="0.3">
      <c r="A186987" t="s">
        <v>337476</v>
      </c>
      <c r="B186987" t="s">
        <v>337477</v>
      </c>
    </row>
    <row r="186988" spans="1:2" x14ac:dyDescent="0.3">
      <c r="A186988" t="s">
        <v>337478</v>
      </c>
      <c r="B186988" t="s">
        <v>162433</v>
      </c>
    </row>
    <row r="186989" spans="1:2" x14ac:dyDescent="0.3">
      <c r="A186989" t="s">
        <v>337479</v>
      </c>
      <c r="B186989" t="s">
        <v>337480</v>
      </c>
    </row>
    <row r="186990" spans="1:2" x14ac:dyDescent="0.3">
      <c r="A186990" t="s">
        <v>337481</v>
      </c>
      <c r="B186990" t="s">
        <v>337482</v>
      </c>
    </row>
    <row r="186991" spans="1:2" x14ac:dyDescent="0.3">
      <c r="A186991" t="s">
        <v>337483</v>
      </c>
      <c r="B186991" t="s">
        <v>337484</v>
      </c>
    </row>
    <row r="186992" spans="1:2" x14ac:dyDescent="0.3">
      <c r="A186992" t="s">
        <v>337485</v>
      </c>
      <c r="B186992" t="s">
        <v>36634</v>
      </c>
    </row>
    <row r="186993" spans="1:2" x14ac:dyDescent="0.3">
      <c r="A186993" t="s">
        <v>337486</v>
      </c>
      <c r="B186993" t="s">
        <v>337487</v>
      </c>
    </row>
    <row r="186994" spans="1:2" x14ac:dyDescent="0.3">
      <c r="A186994" t="s">
        <v>337488</v>
      </c>
      <c r="B186994" t="s">
        <v>337489</v>
      </c>
    </row>
    <row r="186995" spans="1:2" x14ac:dyDescent="0.3">
      <c r="A186995" t="s">
        <v>337490</v>
      </c>
      <c r="B186995" t="s">
        <v>337491</v>
      </c>
    </row>
    <row r="186996" spans="1:2" x14ac:dyDescent="0.3">
      <c r="A186996" t="s">
        <v>337492</v>
      </c>
      <c r="B186996" t="s">
        <v>337493</v>
      </c>
    </row>
    <row r="186997" spans="1:2" x14ac:dyDescent="0.3">
      <c r="A186997" t="s">
        <v>337494</v>
      </c>
      <c r="B186997" t="s">
        <v>337495</v>
      </c>
    </row>
    <row r="186998" spans="1:2" x14ac:dyDescent="0.3">
      <c r="A186998" t="s">
        <v>337496</v>
      </c>
      <c r="B186998" t="s">
        <v>337497</v>
      </c>
    </row>
    <row r="186999" spans="1:2" x14ac:dyDescent="0.3">
      <c r="A186999" t="s">
        <v>337498</v>
      </c>
      <c r="B186999" t="s">
        <v>337499</v>
      </c>
    </row>
    <row r="187000" spans="1:2" x14ac:dyDescent="0.3">
      <c r="A187000" t="s">
        <v>337500</v>
      </c>
      <c r="B187000" t="s">
        <v>337501</v>
      </c>
    </row>
    <row r="187001" spans="1:2" x14ac:dyDescent="0.3">
      <c r="A187001" t="s">
        <v>337502</v>
      </c>
      <c r="B187001" t="s">
        <v>337503</v>
      </c>
    </row>
    <row r="187002" spans="1:2" x14ac:dyDescent="0.3">
      <c r="A187002" t="s">
        <v>337504</v>
      </c>
      <c r="B187002" t="s">
        <v>337505</v>
      </c>
    </row>
    <row r="187003" spans="1:2" x14ac:dyDescent="0.3">
      <c r="A187003" t="s">
        <v>337506</v>
      </c>
      <c r="B187003" t="s">
        <v>170014</v>
      </c>
    </row>
    <row r="187004" spans="1:2" x14ac:dyDescent="0.3">
      <c r="A187004" t="s">
        <v>337507</v>
      </c>
      <c r="B187004" t="s">
        <v>147465</v>
      </c>
    </row>
    <row r="187005" spans="1:2" x14ac:dyDescent="0.3">
      <c r="A187005" t="s">
        <v>337508</v>
      </c>
      <c r="B187005" t="s">
        <v>337509</v>
      </c>
    </row>
    <row r="187006" spans="1:2" x14ac:dyDescent="0.3">
      <c r="A187006" t="s">
        <v>337510</v>
      </c>
      <c r="B187006" t="s">
        <v>147430</v>
      </c>
    </row>
    <row r="187007" spans="1:2" x14ac:dyDescent="0.3">
      <c r="A187007" t="s">
        <v>337511</v>
      </c>
      <c r="B187007" t="s">
        <v>183439</v>
      </c>
    </row>
    <row r="187008" spans="1:2" x14ac:dyDescent="0.3">
      <c r="A187008" t="s">
        <v>337512</v>
      </c>
      <c r="B187008" t="s">
        <v>337513</v>
      </c>
    </row>
    <row r="187009" spans="1:2" x14ac:dyDescent="0.3">
      <c r="A187009" t="s">
        <v>337514</v>
      </c>
      <c r="B187009" t="s">
        <v>158453</v>
      </c>
    </row>
    <row r="187010" spans="1:2" x14ac:dyDescent="0.3">
      <c r="A187010" t="s">
        <v>337515</v>
      </c>
      <c r="B187010" t="s">
        <v>337516</v>
      </c>
    </row>
    <row r="187011" spans="1:2" x14ac:dyDescent="0.3">
      <c r="A187011" t="s">
        <v>337517</v>
      </c>
      <c r="B187011" t="s">
        <v>337518</v>
      </c>
    </row>
    <row r="187012" spans="1:2" x14ac:dyDescent="0.3">
      <c r="A187012" t="s">
        <v>337519</v>
      </c>
      <c r="B187012" t="s">
        <v>337520</v>
      </c>
    </row>
    <row r="187013" spans="1:2" x14ac:dyDescent="0.3">
      <c r="A187013" t="s">
        <v>337521</v>
      </c>
      <c r="B187013" t="s">
        <v>337522</v>
      </c>
    </row>
    <row r="187014" spans="1:2" x14ac:dyDescent="0.3">
      <c r="A187014" t="s">
        <v>337523</v>
      </c>
      <c r="B187014" t="s">
        <v>337524</v>
      </c>
    </row>
    <row r="187015" spans="1:2" x14ac:dyDescent="0.3">
      <c r="A187015" t="s">
        <v>337525</v>
      </c>
      <c r="B187015" t="s">
        <v>337526</v>
      </c>
    </row>
    <row r="187016" spans="1:2" x14ac:dyDescent="0.3">
      <c r="A187016" t="s">
        <v>337527</v>
      </c>
      <c r="B187016" t="s">
        <v>337528</v>
      </c>
    </row>
    <row r="187017" spans="1:2" x14ac:dyDescent="0.3">
      <c r="A187017" t="s">
        <v>337529</v>
      </c>
      <c r="B187017" t="s">
        <v>337530</v>
      </c>
    </row>
    <row r="187018" spans="1:2" x14ac:dyDescent="0.3">
      <c r="A187018" t="s">
        <v>337531</v>
      </c>
      <c r="B187018" t="s">
        <v>337532</v>
      </c>
    </row>
    <row r="187019" spans="1:2" x14ac:dyDescent="0.3">
      <c r="A187019" t="s">
        <v>337533</v>
      </c>
      <c r="B187019" t="s">
        <v>337534</v>
      </c>
    </row>
    <row r="187020" spans="1:2" x14ac:dyDescent="0.3">
      <c r="A187020" t="s">
        <v>337535</v>
      </c>
      <c r="B187020" t="s">
        <v>144689</v>
      </c>
    </row>
    <row r="187021" spans="1:2" x14ac:dyDescent="0.3">
      <c r="A187021" t="s">
        <v>337536</v>
      </c>
      <c r="B187021" t="s">
        <v>337537</v>
      </c>
    </row>
    <row r="187022" spans="1:2" x14ac:dyDescent="0.3">
      <c r="A187022" t="s">
        <v>337538</v>
      </c>
      <c r="B187022" t="s">
        <v>337539</v>
      </c>
    </row>
    <row r="187023" spans="1:2" x14ac:dyDescent="0.3">
      <c r="A187023" t="s">
        <v>337540</v>
      </c>
      <c r="B187023" t="s">
        <v>337541</v>
      </c>
    </row>
    <row r="187024" spans="1:2" x14ac:dyDescent="0.3">
      <c r="A187024" t="s">
        <v>337542</v>
      </c>
      <c r="B187024" t="s">
        <v>337543</v>
      </c>
    </row>
    <row r="187025" spans="1:2" x14ac:dyDescent="0.3">
      <c r="A187025" t="s">
        <v>337544</v>
      </c>
      <c r="B187025" t="s">
        <v>337545</v>
      </c>
    </row>
    <row r="187026" spans="1:2" x14ac:dyDescent="0.3">
      <c r="A187026" t="s">
        <v>337546</v>
      </c>
      <c r="B187026" t="s">
        <v>337547</v>
      </c>
    </row>
    <row r="187027" spans="1:2" x14ac:dyDescent="0.3">
      <c r="A187027" t="s">
        <v>337548</v>
      </c>
      <c r="B187027" t="s">
        <v>337549</v>
      </c>
    </row>
    <row r="187028" spans="1:2" x14ac:dyDescent="0.3">
      <c r="A187028" t="s">
        <v>337550</v>
      </c>
      <c r="B187028" t="s">
        <v>337551</v>
      </c>
    </row>
    <row r="187029" spans="1:2" x14ac:dyDescent="0.3">
      <c r="A187029" t="s">
        <v>337552</v>
      </c>
      <c r="B187029" t="s">
        <v>337553</v>
      </c>
    </row>
    <row r="187030" spans="1:2" x14ac:dyDescent="0.3">
      <c r="A187030" t="s">
        <v>337554</v>
      </c>
      <c r="B187030" t="s">
        <v>337555</v>
      </c>
    </row>
    <row r="187031" spans="1:2" x14ac:dyDescent="0.3">
      <c r="A187031" t="s">
        <v>337556</v>
      </c>
      <c r="B187031" t="s">
        <v>337557</v>
      </c>
    </row>
    <row r="187032" spans="1:2" x14ac:dyDescent="0.3">
      <c r="A187032" t="s">
        <v>337558</v>
      </c>
      <c r="B187032" t="s">
        <v>337559</v>
      </c>
    </row>
    <row r="187033" spans="1:2" x14ac:dyDescent="0.3">
      <c r="A187033" t="s">
        <v>337560</v>
      </c>
      <c r="B187033" t="s">
        <v>179172</v>
      </c>
    </row>
    <row r="187034" spans="1:2" x14ac:dyDescent="0.3">
      <c r="A187034" t="s">
        <v>337561</v>
      </c>
      <c r="B187034" t="s">
        <v>337562</v>
      </c>
    </row>
    <row r="187035" spans="1:2" x14ac:dyDescent="0.3">
      <c r="A187035" t="s">
        <v>337563</v>
      </c>
      <c r="B187035" t="s">
        <v>337564</v>
      </c>
    </row>
    <row r="187036" spans="1:2" x14ac:dyDescent="0.3">
      <c r="A187036" t="s">
        <v>337565</v>
      </c>
      <c r="B187036" t="s">
        <v>337566</v>
      </c>
    </row>
    <row r="187037" spans="1:2" x14ac:dyDescent="0.3">
      <c r="A187037" t="s">
        <v>337567</v>
      </c>
      <c r="B187037" t="s">
        <v>337568</v>
      </c>
    </row>
    <row r="187038" spans="1:2" x14ac:dyDescent="0.3">
      <c r="A187038" t="s">
        <v>337569</v>
      </c>
      <c r="B187038" t="s">
        <v>337570</v>
      </c>
    </row>
    <row r="187039" spans="1:2" x14ac:dyDescent="0.3">
      <c r="A187039" t="s">
        <v>337571</v>
      </c>
      <c r="B187039" t="s">
        <v>337572</v>
      </c>
    </row>
    <row r="187040" spans="1:2" x14ac:dyDescent="0.3">
      <c r="A187040" t="s">
        <v>337573</v>
      </c>
      <c r="B187040" t="s">
        <v>337574</v>
      </c>
    </row>
    <row r="187041" spans="1:2" x14ac:dyDescent="0.3">
      <c r="A187041" t="s">
        <v>337575</v>
      </c>
      <c r="B187041" t="s">
        <v>337576</v>
      </c>
    </row>
    <row r="187042" spans="1:2" x14ac:dyDescent="0.3">
      <c r="A187042" t="s">
        <v>337577</v>
      </c>
      <c r="B187042" t="s">
        <v>337578</v>
      </c>
    </row>
    <row r="187043" spans="1:2" x14ac:dyDescent="0.3">
      <c r="A187043" t="s">
        <v>337579</v>
      </c>
      <c r="B187043" t="s">
        <v>337580</v>
      </c>
    </row>
    <row r="187044" spans="1:2" x14ac:dyDescent="0.3">
      <c r="A187044" t="s">
        <v>337581</v>
      </c>
      <c r="B187044" t="s">
        <v>337582</v>
      </c>
    </row>
    <row r="187045" spans="1:2" x14ac:dyDescent="0.3">
      <c r="A187045" t="s">
        <v>337583</v>
      </c>
      <c r="B187045" t="s">
        <v>337584</v>
      </c>
    </row>
    <row r="187046" spans="1:2" x14ac:dyDescent="0.3">
      <c r="A187046" t="s">
        <v>337585</v>
      </c>
      <c r="B187046" t="s">
        <v>337586</v>
      </c>
    </row>
    <row r="187047" spans="1:2" x14ac:dyDescent="0.3">
      <c r="A187047" t="s">
        <v>337587</v>
      </c>
      <c r="B187047" t="s">
        <v>337588</v>
      </c>
    </row>
    <row r="187048" spans="1:2" x14ac:dyDescent="0.3">
      <c r="A187048" t="s">
        <v>337589</v>
      </c>
      <c r="B187048" t="s">
        <v>337590</v>
      </c>
    </row>
    <row r="187049" spans="1:2" x14ac:dyDescent="0.3">
      <c r="A187049" t="s">
        <v>337591</v>
      </c>
      <c r="B187049" t="s">
        <v>337592</v>
      </c>
    </row>
    <row r="187050" spans="1:2" x14ac:dyDescent="0.3">
      <c r="A187050" t="s">
        <v>337593</v>
      </c>
      <c r="B187050" t="s">
        <v>337594</v>
      </c>
    </row>
    <row r="187051" spans="1:2" x14ac:dyDescent="0.3">
      <c r="A187051" t="s">
        <v>337595</v>
      </c>
      <c r="B187051" t="s">
        <v>337596</v>
      </c>
    </row>
    <row r="187052" spans="1:2" x14ac:dyDescent="0.3">
      <c r="A187052" t="s">
        <v>337597</v>
      </c>
      <c r="B187052" t="s">
        <v>337598</v>
      </c>
    </row>
    <row r="187053" spans="1:2" x14ac:dyDescent="0.3">
      <c r="A187053" t="s">
        <v>337599</v>
      </c>
      <c r="B187053" t="s">
        <v>337600</v>
      </c>
    </row>
    <row r="187054" spans="1:2" x14ac:dyDescent="0.3">
      <c r="A187054" t="s">
        <v>337601</v>
      </c>
      <c r="B187054" t="s">
        <v>337602</v>
      </c>
    </row>
    <row r="187055" spans="1:2" x14ac:dyDescent="0.3">
      <c r="A187055" t="s">
        <v>337603</v>
      </c>
      <c r="B187055" t="s">
        <v>337604</v>
      </c>
    </row>
    <row r="187056" spans="1:2" x14ac:dyDescent="0.3">
      <c r="A187056" t="s">
        <v>337605</v>
      </c>
      <c r="B187056" t="s">
        <v>337606</v>
      </c>
    </row>
    <row r="187057" spans="1:2" x14ac:dyDescent="0.3">
      <c r="A187057" t="s">
        <v>337607</v>
      </c>
      <c r="B187057" t="s">
        <v>337608</v>
      </c>
    </row>
    <row r="187058" spans="1:2" x14ac:dyDescent="0.3">
      <c r="A187058" t="s">
        <v>337609</v>
      </c>
      <c r="B187058" t="s">
        <v>337610</v>
      </c>
    </row>
    <row r="187059" spans="1:2" x14ac:dyDescent="0.3">
      <c r="A187059" t="s">
        <v>337611</v>
      </c>
      <c r="B187059" t="s">
        <v>337612</v>
      </c>
    </row>
    <row r="187060" spans="1:2" x14ac:dyDescent="0.3">
      <c r="A187060" t="s">
        <v>337613</v>
      </c>
      <c r="B187060" t="s">
        <v>337614</v>
      </c>
    </row>
    <row r="187061" spans="1:2" x14ac:dyDescent="0.3">
      <c r="A187061" t="s">
        <v>337615</v>
      </c>
      <c r="B187061" t="s">
        <v>334353</v>
      </c>
    </row>
    <row r="187062" spans="1:2" x14ac:dyDescent="0.3">
      <c r="A187062" t="s">
        <v>337616</v>
      </c>
      <c r="B187062" t="s">
        <v>337617</v>
      </c>
    </row>
    <row r="187063" spans="1:2" x14ac:dyDescent="0.3">
      <c r="A187063" t="s">
        <v>337618</v>
      </c>
      <c r="B187063" t="s">
        <v>337619</v>
      </c>
    </row>
    <row r="187064" spans="1:2" x14ac:dyDescent="0.3">
      <c r="A187064" t="s">
        <v>337620</v>
      </c>
      <c r="B187064" t="s">
        <v>337621</v>
      </c>
    </row>
    <row r="187065" spans="1:2" x14ac:dyDescent="0.3">
      <c r="A187065" t="s">
        <v>337622</v>
      </c>
      <c r="B187065" t="s">
        <v>337623</v>
      </c>
    </row>
    <row r="187066" spans="1:2" x14ac:dyDescent="0.3">
      <c r="A187066" t="s">
        <v>337624</v>
      </c>
      <c r="B187066" t="s">
        <v>337625</v>
      </c>
    </row>
    <row r="187067" spans="1:2" x14ac:dyDescent="0.3">
      <c r="A187067" t="s">
        <v>337626</v>
      </c>
      <c r="B187067" t="s">
        <v>337627</v>
      </c>
    </row>
    <row r="187068" spans="1:2" x14ac:dyDescent="0.3">
      <c r="A187068" t="s">
        <v>337628</v>
      </c>
      <c r="B187068" t="s">
        <v>337629</v>
      </c>
    </row>
    <row r="187069" spans="1:2" x14ac:dyDescent="0.3">
      <c r="A187069" t="s">
        <v>337630</v>
      </c>
      <c r="B187069" t="s">
        <v>337631</v>
      </c>
    </row>
    <row r="187070" spans="1:2" x14ac:dyDescent="0.3">
      <c r="A187070" t="s">
        <v>337632</v>
      </c>
      <c r="B187070" t="s">
        <v>337633</v>
      </c>
    </row>
    <row r="187071" spans="1:2" x14ac:dyDescent="0.3">
      <c r="A187071" t="s">
        <v>337634</v>
      </c>
      <c r="B187071" t="s">
        <v>196052</v>
      </c>
    </row>
    <row r="187072" spans="1:2" x14ac:dyDescent="0.3">
      <c r="A187072" t="s">
        <v>337635</v>
      </c>
      <c r="B187072" t="s">
        <v>212786</v>
      </c>
    </row>
    <row r="187073" spans="1:2" x14ac:dyDescent="0.3">
      <c r="A187073" t="s">
        <v>337636</v>
      </c>
      <c r="B187073" t="s">
        <v>337637</v>
      </c>
    </row>
    <row r="187074" spans="1:2" x14ac:dyDescent="0.3">
      <c r="A187074" t="s">
        <v>337638</v>
      </c>
      <c r="B187074" t="s">
        <v>337639</v>
      </c>
    </row>
    <row r="187075" spans="1:2" x14ac:dyDescent="0.3">
      <c r="A187075" t="s">
        <v>337640</v>
      </c>
      <c r="B187075" t="s">
        <v>337641</v>
      </c>
    </row>
    <row r="187076" spans="1:2" x14ac:dyDescent="0.3">
      <c r="A187076" t="s">
        <v>337642</v>
      </c>
      <c r="B187076" t="s">
        <v>337643</v>
      </c>
    </row>
    <row r="187077" spans="1:2" x14ac:dyDescent="0.3">
      <c r="A187077" t="s">
        <v>337644</v>
      </c>
      <c r="B187077" t="s">
        <v>337645</v>
      </c>
    </row>
    <row r="187078" spans="1:2" x14ac:dyDescent="0.3">
      <c r="A187078" t="s">
        <v>337646</v>
      </c>
      <c r="B187078" t="s">
        <v>337647</v>
      </c>
    </row>
    <row r="187079" spans="1:2" x14ac:dyDescent="0.3">
      <c r="A187079" t="s">
        <v>337648</v>
      </c>
      <c r="B187079" t="s">
        <v>337649</v>
      </c>
    </row>
    <row r="187080" spans="1:2" x14ac:dyDescent="0.3">
      <c r="A187080" t="s">
        <v>337650</v>
      </c>
      <c r="B187080" t="s">
        <v>337651</v>
      </c>
    </row>
    <row r="187081" spans="1:2" x14ac:dyDescent="0.3">
      <c r="A187081" t="s">
        <v>337652</v>
      </c>
      <c r="B187081" t="s">
        <v>337653</v>
      </c>
    </row>
    <row r="187082" spans="1:2" x14ac:dyDescent="0.3">
      <c r="A187082" t="s">
        <v>337654</v>
      </c>
      <c r="B187082" t="s">
        <v>337655</v>
      </c>
    </row>
    <row r="187083" spans="1:2" x14ac:dyDescent="0.3">
      <c r="A187083" t="s">
        <v>337656</v>
      </c>
      <c r="B187083" t="s">
        <v>337657</v>
      </c>
    </row>
    <row r="187084" spans="1:2" x14ac:dyDescent="0.3">
      <c r="A187084" t="s">
        <v>337658</v>
      </c>
      <c r="B187084" t="s">
        <v>337659</v>
      </c>
    </row>
    <row r="187085" spans="1:2" x14ac:dyDescent="0.3">
      <c r="A187085" t="s">
        <v>337660</v>
      </c>
      <c r="B187085" t="s">
        <v>337661</v>
      </c>
    </row>
    <row r="187086" spans="1:2" x14ac:dyDescent="0.3">
      <c r="A187086" t="s">
        <v>337662</v>
      </c>
      <c r="B187086" t="s">
        <v>337663</v>
      </c>
    </row>
    <row r="187087" spans="1:2" x14ac:dyDescent="0.3">
      <c r="A187087" t="s">
        <v>337664</v>
      </c>
      <c r="B187087" t="s">
        <v>337665</v>
      </c>
    </row>
    <row r="187088" spans="1:2" x14ac:dyDescent="0.3">
      <c r="A187088" t="s">
        <v>337666</v>
      </c>
      <c r="B187088" t="s">
        <v>337667</v>
      </c>
    </row>
    <row r="187089" spans="1:2" x14ac:dyDescent="0.3">
      <c r="A187089" t="s">
        <v>337668</v>
      </c>
      <c r="B187089" t="s">
        <v>337669</v>
      </c>
    </row>
    <row r="187090" spans="1:2" x14ac:dyDescent="0.3">
      <c r="A187090" t="s">
        <v>337670</v>
      </c>
      <c r="B187090" t="s">
        <v>337671</v>
      </c>
    </row>
    <row r="187091" spans="1:2" x14ac:dyDescent="0.3">
      <c r="A187091" t="s">
        <v>337672</v>
      </c>
      <c r="B187091" t="s">
        <v>28480</v>
      </c>
    </row>
    <row r="187092" spans="1:2" x14ac:dyDescent="0.3">
      <c r="A187092" t="s">
        <v>337673</v>
      </c>
      <c r="B187092" t="s">
        <v>337674</v>
      </c>
    </row>
    <row r="187093" spans="1:2" x14ac:dyDescent="0.3">
      <c r="A187093" t="s">
        <v>337675</v>
      </c>
      <c r="B187093" t="s">
        <v>337676</v>
      </c>
    </row>
    <row r="187094" spans="1:2" x14ac:dyDescent="0.3">
      <c r="A187094" t="s">
        <v>337677</v>
      </c>
      <c r="B187094" t="s">
        <v>337678</v>
      </c>
    </row>
    <row r="187095" spans="1:2" x14ac:dyDescent="0.3">
      <c r="A187095" t="s">
        <v>337679</v>
      </c>
      <c r="B187095" t="s">
        <v>337680</v>
      </c>
    </row>
    <row r="187096" spans="1:2" x14ac:dyDescent="0.3">
      <c r="A187096" t="s">
        <v>337681</v>
      </c>
      <c r="B187096" t="s">
        <v>337682</v>
      </c>
    </row>
    <row r="187097" spans="1:2" x14ac:dyDescent="0.3">
      <c r="A187097" t="s">
        <v>337683</v>
      </c>
      <c r="B187097" t="s">
        <v>337684</v>
      </c>
    </row>
    <row r="187098" spans="1:2" x14ac:dyDescent="0.3">
      <c r="A187098" t="s">
        <v>337685</v>
      </c>
      <c r="B187098" t="s">
        <v>337686</v>
      </c>
    </row>
    <row r="187099" spans="1:2" x14ac:dyDescent="0.3">
      <c r="A187099" t="s">
        <v>337687</v>
      </c>
      <c r="B187099" t="s">
        <v>337688</v>
      </c>
    </row>
    <row r="187100" spans="1:2" x14ac:dyDescent="0.3">
      <c r="A187100" t="s">
        <v>337689</v>
      </c>
      <c r="B187100" t="s">
        <v>152363</v>
      </c>
    </row>
    <row r="187101" spans="1:2" x14ac:dyDescent="0.3">
      <c r="A187101" t="s">
        <v>337690</v>
      </c>
      <c r="B187101" t="s">
        <v>337691</v>
      </c>
    </row>
    <row r="187102" spans="1:2" x14ac:dyDescent="0.3">
      <c r="A187102" t="s">
        <v>337692</v>
      </c>
      <c r="B187102" t="s">
        <v>149855</v>
      </c>
    </row>
    <row r="187103" spans="1:2" x14ac:dyDescent="0.3">
      <c r="A187103" t="s">
        <v>337693</v>
      </c>
      <c r="B187103" t="s">
        <v>337694</v>
      </c>
    </row>
    <row r="187104" spans="1:2" x14ac:dyDescent="0.3">
      <c r="A187104" t="s">
        <v>337695</v>
      </c>
      <c r="B187104" t="s">
        <v>337696</v>
      </c>
    </row>
    <row r="187105" spans="1:2" x14ac:dyDescent="0.3">
      <c r="A187105" t="s">
        <v>337697</v>
      </c>
      <c r="B187105" t="s">
        <v>337698</v>
      </c>
    </row>
    <row r="187106" spans="1:2" x14ac:dyDescent="0.3">
      <c r="A187106" t="s">
        <v>337699</v>
      </c>
      <c r="B187106" t="s">
        <v>337700</v>
      </c>
    </row>
    <row r="187107" spans="1:2" x14ac:dyDescent="0.3">
      <c r="A187107" t="s">
        <v>337701</v>
      </c>
      <c r="B187107" t="s">
        <v>337702</v>
      </c>
    </row>
    <row r="187108" spans="1:2" x14ac:dyDescent="0.3">
      <c r="A187108" t="s">
        <v>337703</v>
      </c>
      <c r="B187108" t="s">
        <v>337704</v>
      </c>
    </row>
    <row r="187109" spans="1:2" x14ac:dyDescent="0.3">
      <c r="A187109" t="s">
        <v>337705</v>
      </c>
      <c r="B187109" t="s">
        <v>337706</v>
      </c>
    </row>
    <row r="187110" spans="1:2" x14ac:dyDescent="0.3">
      <c r="A187110" t="s">
        <v>337707</v>
      </c>
      <c r="B187110" t="s">
        <v>337708</v>
      </c>
    </row>
    <row r="187111" spans="1:2" x14ac:dyDescent="0.3">
      <c r="A187111" t="s">
        <v>337709</v>
      </c>
      <c r="B187111" t="s">
        <v>337710</v>
      </c>
    </row>
    <row r="187112" spans="1:2" x14ac:dyDescent="0.3">
      <c r="A187112" t="s">
        <v>337711</v>
      </c>
      <c r="B187112" t="s">
        <v>337712</v>
      </c>
    </row>
    <row r="187113" spans="1:2" x14ac:dyDescent="0.3">
      <c r="A187113" t="s">
        <v>337713</v>
      </c>
      <c r="B187113" t="s">
        <v>337714</v>
      </c>
    </row>
    <row r="187114" spans="1:2" x14ac:dyDescent="0.3">
      <c r="A187114" t="s">
        <v>337715</v>
      </c>
      <c r="B187114" t="s">
        <v>337716</v>
      </c>
    </row>
    <row r="187115" spans="1:2" x14ac:dyDescent="0.3">
      <c r="A187115" t="s">
        <v>337717</v>
      </c>
      <c r="B187115" t="s">
        <v>157767</v>
      </c>
    </row>
    <row r="187116" spans="1:2" x14ac:dyDescent="0.3">
      <c r="A187116" t="s">
        <v>337718</v>
      </c>
      <c r="B187116" t="s">
        <v>337719</v>
      </c>
    </row>
    <row r="187117" spans="1:2" x14ac:dyDescent="0.3">
      <c r="A187117" t="s">
        <v>337720</v>
      </c>
      <c r="B187117" t="s">
        <v>337721</v>
      </c>
    </row>
    <row r="187118" spans="1:2" x14ac:dyDescent="0.3">
      <c r="A187118" t="s">
        <v>337722</v>
      </c>
      <c r="B187118" t="s">
        <v>337723</v>
      </c>
    </row>
    <row r="187119" spans="1:2" x14ac:dyDescent="0.3">
      <c r="A187119" t="s">
        <v>337724</v>
      </c>
      <c r="B187119" t="s">
        <v>337725</v>
      </c>
    </row>
    <row r="187120" spans="1:2" x14ac:dyDescent="0.3">
      <c r="A187120" t="s">
        <v>337726</v>
      </c>
      <c r="B187120" t="s">
        <v>337727</v>
      </c>
    </row>
    <row r="187121" spans="1:2" x14ac:dyDescent="0.3">
      <c r="A187121" t="s">
        <v>337728</v>
      </c>
      <c r="B187121" t="s">
        <v>337729</v>
      </c>
    </row>
    <row r="187122" spans="1:2" x14ac:dyDescent="0.3">
      <c r="A187122" t="s">
        <v>337730</v>
      </c>
      <c r="B187122" t="s">
        <v>337731</v>
      </c>
    </row>
    <row r="187123" spans="1:2" x14ac:dyDescent="0.3">
      <c r="A187123" t="s">
        <v>337732</v>
      </c>
      <c r="B187123" t="s">
        <v>337733</v>
      </c>
    </row>
    <row r="187124" spans="1:2" x14ac:dyDescent="0.3">
      <c r="A187124" t="s">
        <v>337734</v>
      </c>
      <c r="B187124" t="s">
        <v>337735</v>
      </c>
    </row>
    <row r="187125" spans="1:2" x14ac:dyDescent="0.3">
      <c r="A187125" t="s">
        <v>337736</v>
      </c>
      <c r="B187125" t="s">
        <v>337737</v>
      </c>
    </row>
    <row r="187126" spans="1:2" x14ac:dyDescent="0.3">
      <c r="A187126" t="s">
        <v>337738</v>
      </c>
      <c r="B187126" t="s">
        <v>337739</v>
      </c>
    </row>
    <row r="187127" spans="1:2" x14ac:dyDescent="0.3">
      <c r="A187127" t="s">
        <v>337740</v>
      </c>
      <c r="B187127" t="s">
        <v>337741</v>
      </c>
    </row>
    <row r="187128" spans="1:2" x14ac:dyDescent="0.3">
      <c r="A187128" t="s">
        <v>337742</v>
      </c>
      <c r="B187128" t="s">
        <v>337743</v>
      </c>
    </row>
    <row r="187129" spans="1:2" x14ac:dyDescent="0.3">
      <c r="A187129" t="s">
        <v>337744</v>
      </c>
      <c r="B187129" t="s">
        <v>337745</v>
      </c>
    </row>
    <row r="187130" spans="1:2" x14ac:dyDescent="0.3">
      <c r="A187130" t="s">
        <v>337746</v>
      </c>
      <c r="B187130" t="s">
        <v>337747</v>
      </c>
    </row>
    <row r="187131" spans="1:2" x14ac:dyDescent="0.3">
      <c r="A187131" t="s">
        <v>337748</v>
      </c>
      <c r="B187131" t="s">
        <v>337749</v>
      </c>
    </row>
    <row r="187132" spans="1:2" x14ac:dyDescent="0.3">
      <c r="A187132" t="s">
        <v>337750</v>
      </c>
      <c r="B187132" t="s">
        <v>337751</v>
      </c>
    </row>
    <row r="187133" spans="1:2" x14ac:dyDescent="0.3">
      <c r="A187133" t="s">
        <v>337752</v>
      </c>
      <c r="B187133" t="s">
        <v>337753</v>
      </c>
    </row>
    <row r="187134" spans="1:2" x14ac:dyDescent="0.3">
      <c r="A187134" t="s">
        <v>337754</v>
      </c>
      <c r="B187134" t="s">
        <v>337755</v>
      </c>
    </row>
    <row r="187135" spans="1:2" x14ac:dyDescent="0.3">
      <c r="A187135" t="s">
        <v>337756</v>
      </c>
      <c r="B187135" t="s">
        <v>337757</v>
      </c>
    </row>
    <row r="187136" spans="1:2" x14ac:dyDescent="0.3">
      <c r="A187136" t="s">
        <v>337758</v>
      </c>
      <c r="B187136" t="s">
        <v>337759</v>
      </c>
    </row>
    <row r="187137" spans="1:2" x14ac:dyDescent="0.3">
      <c r="A187137" t="s">
        <v>337760</v>
      </c>
      <c r="B187137" t="s">
        <v>337761</v>
      </c>
    </row>
    <row r="187138" spans="1:2" x14ac:dyDescent="0.3">
      <c r="A187138" t="s">
        <v>337762</v>
      </c>
      <c r="B187138" t="s">
        <v>337763</v>
      </c>
    </row>
    <row r="187139" spans="1:2" x14ac:dyDescent="0.3">
      <c r="A187139" t="s">
        <v>337764</v>
      </c>
      <c r="B187139" t="s">
        <v>337765</v>
      </c>
    </row>
    <row r="187140" spans="1:2" x14ac:dyDescent="0.3">
      <c r="A187140" t="s">
        <v>337766</v>
      </c>
      <c r="B187140" t="s">
        <v>198762</v>
      </c>
    </row>
    <row r="187141" spans="1:2" x14ac:dyDescent="0.3">
      <c r="A187141" t="s">
        <v>337767</v>
      </c>
      <c r="B187141" t="s">
        <v>337768</v>
      </c>
    </row>
    <row r="187142" spans="1:2" x14ac:dyDescent="0.3">
      <c r="A187142" t="s">
        <v>337769</v>
      </c>
      <c r="B187142" t="s">
        <v>337770</v>
      </c>
    </row>
    <row r="187143" spans="1:2" x14ac:dyDescent="0.3">
      <c r="A187143" t="s">
        <v>337771</v>
      </c>
      <c r="B187143" t="s">
        <v>337772</v>
      </c>
    </row>
    <row r="187144" spans="1:2" x14ac:dyDescent="0.3">
      <c r="A187144" t="s">
        <v>337773</v>
      </c>
      <c r="B187144" t="s">
        <v>337774</v>
      </c>
    </row>
    <row r="187145" spans="1:2" x14ac:dyDescent="0.3">
      <c r="A187145" t="s">
        <v>337775</v>
      </c>
      <c r="B187145" t="s">
        <v>337776</v>
      </c>
    </row>
    <row r="187146" spans="1:2" x14ac:dyDescent="0.3">
      <c r="A187146" t="s">
        <v>337777</v>
      </c>
      <c r="B187146" t="s">
        <v>337778</v>
      </c>
    </row>
    <row r="187147" spans="1:2" x14ac:dyDescent="0.3">
      <c r="A187147" t="s">
        <v>337779</v>
      </c>
      <c r="B187147" t="s">
        <v>337780</v>
      </c>
    </row>
    <row r="187148" spans="1:2" x14ac:dyDescent="0.3">
      <c r="A187148" t="s">
        <v>337781</v>
      </c>
      <c r="B187148" t="s">
        <v>337782</v>
      </c>
    </row>
    <row r="187149" spans="1:2" x14ac:dyDescent="0.3">
      <c r="A187149" t="s">
        <v>337783</v>
      </c>
      <c r="B187149" t="s">
        <v>337784</v>
      </c>
    </row>
    <row r="187150" spans="1:2" x14ac:dyDescent="0.3">
      <c r="A187150" t="s">
        <v>337785</v>
      </c>
      <c r="B187150" t="s">
        <v>337786</v>
      </c>
    </row>
    <row r="187151" spans="1:2" x14ac:dyDescent="0.3">
      <c r="A187151" t="s">
        <v>337787</v>
      </c>
      <c r="B187151" t="s">
        <v>337788</v>
      </c>
    </row>
    <row r="187152" spans="1:2" x14ac:dyDescent="0.3">
      <c r="A187152" t="s">
        <v>337789</v>
      </c>
      <c r="B187152" t="s">
        <v>337790</v>
      </c>
    </row>
    <row r="187153" spans="1:2" x14ac:dyDescent="0.3">
      <c r="A187153" t="s">
        <v>337791</v>
      </c>
      <c r="B187153" t="s">
        <v>337792</v>
      </c>
    </row>
    <row r="187154" spans="1:2" x14ac:dyDescent="0.3">
      <c r="A187154" t="s">
        <v>337793</v>
      </c>
      <c r="B187154" t="s">
        <v>337794</v>
      </c>
    </row>
    <row r="187155" spans="1:2" x14ac:dyDescent="0.3">
      <c r="A187155" t="s">
        <v>337795</v>
      </c>
      <c r="B187155" t="s">
        <v>337796</v>
      </c>
    </row>
    <row r="187156" spans="1:2" x14ac:dyDescent="0.3">
      <c r="A187156" t="s">
        <v>337797</v>
      </c>
      <c r="B187156" t="s">
        <v>337798</v>
      </c>
    </row>
    <row r="187157" spans="1:2" x14ac:dyDescent="0.3">
      <c r="A187157" t="s">
        <v>337799</v>
      </c>
      <c r="B187157" t="s">
        <v>337800</v>
      </c>
    </row>
    <row r="187158" spans="1:2" x14ac:dyDescent="0.3">
      <c r="A187158" t="s">
        <v>337801</v>
      </c>
      <c r="B187158" t="s">
        <v>337802</v>
      </c>
    </row>
    <row r="187159" spans="1:2" x14ac:dyDescent="0.3">
      <c r="A187159" t="s">
        <v>337803</v>
      </c>
      <c r="B187159" t="s">
        <v>337804</v>
      </c>
    </row>
    <row r="187160" spans="1:2" x14ac:dyDescent="0.3">
      <c r="A187160" t="s">
        <v>337805</v>
      </c>
      <c r="B187160" t="s">
        <v>337806</v>
      </c>
    </row>
    <row r="187161" spans="1:2" x14ac:dyDescent="0.3">
      <c r="A187161" t="s">
        <v>337807</v>
      </c>
      <c r="B187161" t="s">
        <v>337808</v>
      </c>
    </row>
    <row r="187162" spans="1:2" x14ac:dyDescent="0.3">
      <c r="A187162" t="s">
        <v>337809</v>
      </c>
      <c r="B187162" t="s">
        <v>337810</v>
      </c>
    </row>
    <row r="187163" spans="1:2" x14ac:dyDescent="0.3">
      <c r="A187163" t="s">
        <v>337811</v>
      </c>
      <c r="B187163" t="s">
        <v>337812</v>
      </c>
    </row>
    <row r="187164" spans="1:2" x14ac:dyDescent="0.3">
      <c r="A187164" t="s">
        <v>337813</v>
      </c>
      <c r="B187164" t="s">
        <v>337814</v>
      </c>
    </row>
    <row r="187165" spans="1:2" x14ac:dyDescent="0.3">
      <c r="A187165" t="s">
        <v>337815</v>
      </c>
      <c r="B187165" t="s">
        <v>337816</v>
      </c>
    </row>
    <row r="187166" spans="1:2" x14ac:dyDescent="0.3">
      <c r="A187166" t="s">
        <v>337817</v>
      </c>
      <c r="B187166" t="s">
        <v>337818</v>
      </c>
    </row>
    <row r="187167" spans="1:2" x14ac:dyDescent="0.3">
      <c r="A187167" t="s">
        <v>337819</v>
      </c>
      <c r="B187167" t="s">
        <v>337820</v>
      </c>
    </row>
    <row r="187168" spans="1:2" x14ac:dyDescent="0.3">
      <c r="A187168" t="s">
        <v>337821</v>
      </c>
      <c r="B187168" t="s">
        <v>337822</v>
      </c>
    </row>
    <row r="187169" spans="1:2" x14ac:dyDescent="0.3">
      <c r="A187169" t="s">
        <v>337823</v>
      </c>
      <c r="B187169" t="s">
        <v>168563</v>
      </c>
    </row>
    <row r="187170" spans="1:2" x14ac:dyDescent="0.3">
      <c r="A187170" t="s">
        <v>337824</v>
      </c>
      <c r="B187170" t="s">
        <v>337825</v>
      </c>
    </row>
    <row r="187171" spans="1:2" x14ac:dyDescent="0.3">
      <c r="A187171" t="s">
        <v>337826</v>
      </c>
      <c r="B187171" t="s">
        <v>337827</v>
      </c>
    </row>
    <row r="187172" spans="1:2" x14ac:dyDescent="0.3">
      <c r="A187172" t="s">
        <v>337828</v>
      </c>
      <c r="B187172" t="s">
        <v>337829</v>
      </c>
    </row>
    <row r="187173" spans="1:2" x14ac:dyDescent="0.3">
      <c r="A187173" t="s">
        <v>337830</v>
      </c>
      <c r="B187173" t="s">
        <v>337831</v>
      </c>
    </row>
    <row r="187174" spans="1:2" x14ac:dyDescent="0.3">
      <c r="A187174" t="s">
        <v>337832</v>
      </c>
      <c r="B187174" t="s">
        <v>337833</v>
      </c>
    </row>
    <row r="187175" spans="1:2" x14ac:dyDescent="0.3">
      <c r="A187175" t="s">
        <v>337834</v>
      </c>
      <c r="B187175" t="s">
        <v>337835</v>
      </c>
    </row>
    <row r="187176" spans="1:2" x14ac:dyDescent="0.3">
      <c r="A187176" t="s">
        <v>337836</v>
      </c>
      <c r="B187176" t="s">
        <v>337837</v>
      </c>
    </row>
    <row r="187177" spans="1:2" x14ac:dyDescent="0.3">
      <c r="A187177" t="s">
        <v>337838</v>
      </c>
      <c r="B187177" t="s">
        <v>337839</v>
      </c>
    </row>
    <row r="187178" spans="1:2" x14ac:dyDescent="0.3">
      <c r="A187178" t="s">
        <v>337840</v>
      </c>
      <c r="B187178" t="s">
        <v>337841</v>
      </c>
    </row>
    <row r="187179" spans="1:2" x14ac:dyDescent="0.3">
      <c r="A187179" t="s">
        <v>337842</v>
      </c>
      <c r="B187179" t="s">
        <v>337843</v>
      </c>
    </row>
    <row r="187180" spans="1:2" x14ac:dyDescent="0.3">
      <c r="A187180" t="s">
        <v>337844</v>
      </c>
      <c r="B187180" t="s">
        <v>337845</v>
      </c>
    </row>
    <row r="187181" spans="1:2" x14ac:dyDescent="0.3">
      <c r="A187181" t="s">
        <v>337846</v>
      </c>
      <c r="B187181" t="s">
        <v>337847</v>
      </c>
    </row>
    <row r="187182" spans="1:2" x14ac:dyDescent="0.3">
      <c r="A187182" t="s">
        <v>337848</v>
      </c>
      <c r="B187182" t="s">
        <v>337849</v>
      </c>
    </row>
    <row r="187183" spans="1:2" x14ac:dyDescent="0.3">
      <c r="A187183" t="s">
        <v>337850</v>
      </c>
      <c r="B187183" t="s">
        <v>337851</v>
      </c>
    </row>
    <row r="187184" spans="1:2" x14ac:dyDescent="0.3">
      <c r="A187184" t="s">
        <v>337852</v>
      </c>
      <c r="B187184" t="s">
        <v>337853</v>
      </c>
    </row>
    <row r="187185" spans="1:2" x14ac:dyDescent="0.3">
      <c r="A187185" t="s">
        <v>337854</v>
      </c>
      <c r="B187185" t="s">
        <v>337855</v>
      </c>
    </row>
    <row r="187186" spans="1:2" x14ac:dyDescent="0.3">
      <c r="A187186" t="s">
        <v>337856</v>
      </c>
      <c r="B187186" t="s">
        <v>337857</v>
      </c>
    </row>
    <row r="187187" spans="1:2" x14ac:dyDescent="0.3">
      <c r="A187187" t="s">
        <v>337858</v>
      </c>
      <c r="B187187" t="s">
        <v>147460</v>
      </c>
    </row>
    <row r="187188" spans="1:2" x14ac:dyDescent="0.3">
      <c r="A187188" t="s">
        <v>337859</v>
      </c>
      <c r="B187188" t="s">
        <v>337860</v>
      </c>
    </row>
    <row r="187189" spans="1:2" x14ac:dyDescent="0.3">
      <c r="A187189" t="s">
        <v>337861</v>
      </c>
      <c r="B187189" t="s">
        <v>337862</v>
      </c>
    </row>
    <row r="187190" spans="1:2" x14ac:dyDescent="0.3">
      <c r="A187190" t="s">
        <v>337863</v>
      </c>
      <c r="B187190" t="s">
        <v>337864</v>
      </c>
    </row>
    <row r="187191" spans="1:2" x14ac:dyDescent="0.3">
      <c r="A187191" t="s">
        <v>337865</v>
      </c>
      <c r="B187191" t="s">
        <v>337866</v>
      </c>
    </row>
    <row r="187192" spans="1:2" x14ac:dyDescent="0.3">
      <c r="A187192" t="s">
        <v>337867</v>
      </c>
      <c r="B187192" t="s">
        <v>337868</v>
      </c>
    </row>
    <row r="187193" spans="1:2" x14ac:dyDescent="0.3">
      <c r="A187193" t="s">
        <v>337869</v>
      </c>
      <c r="B187193" t="s">
        <v>337870</v>
      </c>
    </row>
    <row r="187194" spans="1:2" x14ac:dyDescent="0.3">
      <c r="A187194" t="s">
        <v>337871</v>
      </c>
      <c r="B187194" t="s">
        <v>337872</v>
      </c>
    </row>
    <row r="187195" spans="1:2" x14ac:dyDescent="0.3">
      <c r="A187195" t="s">
        <v>337873</v>
      </c>
      <c r="B187195" t="s">
        <v>337874</v>
      </c>
    </row>
    <row r="187196" spans="1:2" x14ac:dyDescent="0.3">
      <c r="A187196" t="s">
        <v>337875</v>
      </c>
      <c r="B187196" t="s">
        <v>337876</v>
      </c>
    </row>
    <row r="187197" spans="1:2" x14ac:dyDescent="0.3">
      <c r="A187197" t="s">
        <v>337877</v>
      </c>
      <c r="B187197" t="s">
        <v>337878</v>
      </c>
    </row>
    <row r="187198" spans="1:2" x14ac:dyDescent="0.3">
      <c r="A187198" t="s">
        <v>337879</v>
      </c>
      <c r="B187198" t="s">
        <v>337880</v>
      </c>
    </row>
    <row r="187199" spans="1:2" x14ac:dyDescent="0.3">
      <c r="A187199" t="s">
        <v>337881</v>
      </c>
      <c r="B187199" t="s">
        <v>337882</v>
      </c>
    </row>
    <row r="187200" spans="1:2" x14ac:dyDescent="0.3">
      <c r="A187200" t="s">
        <v>337883</v>
      </c>
      <c r="B187200" t="s">
        <v>337884</v>
      </c>
    </row>
    <row r="187201" spans="1:2" x14ac:dyDescent="0.3">
      <c r="A187201" t="s">
        <v>337885</v>
      </c>
      <c r="B187201" t="s">
        <v>337886</v>
      </c>
    </row>
    <row r="187202" spans="1:2" x14ac:dyDescent="0.3">
      <c r="A187202" t="s">
        <v>337887</v>
      </c>
      <c r="B187202" t="s">
        <v>337888</v>
      </c>
    </row>
    <row r="187203" spans="1:2" x14ac:dyDescent="0.3">
      <c r="A187203" t="s">
        <v>337889</v>
      </c>
      <c r="B187203" t="s">
        <v>337890</v>
      </c>
    </row>
    <row r="187204" spans="1:2" x14ac:dyDescent="0.3">
      <c r="A187204" t="s">
        <v>337891</v>
      </c>
      <c r="B187204" t="s">
        <v>337892</v>
      </c>
    </row>
    <row r="187205" spans="1:2" x14ac:dyDescent="0.3">
      <c r="A187205" t="s">
        <v>337893</v>
      </c>
      <c r="B187205" t="s">
        <v>337894</v>
      </c>
    </row>
    <row r="187206" spans="1:2" x14ac:dyDescent="0.3">
      <c r="A187206" t="s">
        <v>337895</v>
      </c>
      <c r="B187206" t="s">
        <v>337896</v>
      </c>
    </row>
    <row r="187207" spans="1:2" x14ac:dyDescent="0.3">
      <c r="A187207" t="s">
        <v>337897</v>
      </c>
      <c r="B187207" t="s">
        <v>337898</v>
      </c>
    </row>
    <row r="187208" spans="1:2" x14ac:dyDescent="0.3">
      <c r="A187208" t="s">
        <v>337899</v>
      </c>
      <c r="B187208" t="s">
        <v>337900</v>
      </c>
    </row>
    <row r="187209" spans="1:2" x14ac:dyDescent="0.3">
      <c r="A187209" t="s">
        <v>337901</v>
      </c>
      <c r="B187209" t="s">
        <v>337902</v>
      </c>
    </row>
    <row r="187210" spans="1:2" x14ac:dyDescent="0.3">
      <c r="A187210" t="s">
        <v>337903</v>
      </c>
      <c r="B187210" t="s">
        <v>337904</v>
      </c>
    </row>
    <row r="187211" spans="1:2" x14ac:dyDescent="0.3">
      <c r="A187211" t="s">
        <v>337905</v>
      </c>
      <c r="B187211" t="s">
        <v>337906</v>
      </c>
    </row>
    <row r="187212" spans="1:2" x14ac:dyDescent="0.3">
      <c r="A187212" t="s">
        <v>337907</v>
      </c>
      <c r="B187212" t="s">
        <v>337908</v>
      </c>
    </row>
    <row r="187213" spans="1:2" x14ac:dyDescent="0.3">
      <c r="A187213" t="s">
        <v>337909</v>
      </c>
      <c r="B187213" t="s">
        <v>337910</v>
      </c>
    </row>
    <row r="187214" spans="1:2" x14ac:dyDescent="0.3">
      <c r="A187214" t="s">
        <v>337911</v>
      </c>
      <c r="B187214" t="s">
        <v>337912</v>
      </c>
    </row>
    <row r="187215" spans="1:2" x14ac:dyDescent="0.3">
      <c r="A187215" t="s">
        <v>337913</v>
      </c>
      <c r="B187215" t="s">
        <v>337914</v>
      </c>
    </row>
    <row r="187216" spans="1:2" x14ac:dyDescent="0.3">
      <c r="A187216" t="s">
        <v>337915</v>
      </c>
      <c r="B187216" t="s">
        <v>337916</v>
      </c>
    </row>
    <row r="187217" spans="1:2" x14ac:dyDescent="0.3">
      <c r="A187217" t="s">
        <v>337917</v>
      </c>
      <c r="B187217" t="s">
        <v>337918</v>
      </c>
    </row>
    <row r="187218" spans="1:2" x14ac:dyDescent="0.3">
      <c r="A187218" t="s">
        <v>337919</v>
      </c>
      <c r="B187218" t="s">
        <v>337920</v>
      </c>
    </row>
    <row r="187219" spans="1:2" x14ac:dyDescent="0.3">
      <c r="A187219" t="s">
        <v>337921</v>
      </c>
      <c r="B187219" t="s">
        <v>337922</v>
      </c>
    </row>
    <row r="187220" spans="1:2" x14ac:dyDescent="0.3">
      <c r="A187220" t="s">
        <v>337923</v>
      </c>
      <c r="B187220" t="s">
        <v>337924</v>
      </c>
    </row>
    <row r="187221" spans="1:2" x14ac:dyDescent="0.3">
      <c r="A187221" t="s">
        <v>337925</v>
      </c>
      <c r="B187221" t="s">
        <v>337926</v>
      </c>
    </row>
    <row r="187222" spans="1:2" x14ac:dyDescent="0.3">
      <c r="A187222" t="s">
        <v>337927</v>
      </c>
      <c r="B187222" t="s">
        <v>337928</v>
      </c>
    </row>
    <row r="187223" spans="1:2" x14ac:dyDescent="0.3">
      <c r="A187223" t="s">
        <v>337929</v>
      </c>
      <c r="B187223" t="s">
        <v>337930</v>
      </c>
    </row>
    <row r="187224" spans="1:2" x14ac:dyDescent="0.3">
      <c r="A187224" t="s">
        <v>337931</v>
      </c>
      <c r="B187224" t="s">
        <v>337932</v>
      </c>
    </row>
    <row r="187225" spans="1:2" x14ac:dyDescent="0.3">
      <c r="A187225" t="s">
        <v>337933</v>
      </c>
      <c r="B187225" t="s">
        <v>337934</v>
      </c>
    </row>
    <row r="187226" spans="1:2" x14ac:dyDescent="0.3">
      <c r="A187226" t="s">
        <v>337935</v>
      </c>
      <c r="B187226" t="s">
        <v>337936</v>
      </c>
    </row>
    <row r="187227" spans="1:2" x14ac:dyDescent="0.3">
      <c r="A187227" t="s">
        <v>337937</v>
      </c>
      <c r="B187227" t="s">
        <v>337938</v>
      </c>
    </row>
    <row r="187228" spans="1:2" x14ac:dyDescent="0.3">
      <c r="A187228" t="s">
        <v>337939</v>
      </c>
      <c r="B187228" t="s">
        <v>337940</v>
      </c>
    </row>
    <row r="187229" spans="1:2" x14ac:dyDescent="0.3">
      <c r="A187229" t="s">
        <v>337941</v>
      </c>
      <c r="B187229" t="s">
        <v>337942</v>
      </c>
    </row>
    <row r="187230" spans="1:2" x14ac:dyDescent="0.3">
      <c r="A187230" t="s">
        <v>337943</v>
      </c>
      <c r="B187230" t="s">
        <v>337944</v>
      </c>
    </row>
    <row r="187231" spans="1:2" x14ac:dyDescent="0.3">
      <c r="A187231" t="s">
        <v>337945</v>
      </c>
      <c r="B187231" t="s">
        <v>337946</v>
      </c>
    </row>
    <row r="187232" spans="1:2" x14ac:dyDescent="0.3">
      <c r="A187232" t="s">
        <v>337947</v>
      </c>
      <c r="B187232" t="s">
        <v>337948</v>
      </c>
    </row>
    <row r="187233" spans="1:2" x14ac:dyDescent="0.3">
      <c r="A187233" t="s">
        <v>337949</v>
      </c>
      <c r="B187233" t="s">
        <v>337950</v>
      </c>
    </row>
    <row r="187234" spans="1:2" x14ac:dyDescent="0.3">
      <c r="A187234" t="s">
        <v>337951</v>
      </c>
      <c r="B187234" t="s">
        <v>337952</v>
      </c>
    </row>
    <row r="187235" spans="1:2" x14ac:dyDescent="0.3">
      <c r="A187235" t="s">
        <v>337953</v>
      </c>
      <c r="B187235" t="s">
        <v>337954</v>
      </c>
    </row>
    <row r="187236" spans="1:2" x14ac:dyDescent="0.3">
      <c r="A187236" t="s">
        <v>337955</v>
      </c>
      <c r="B187236" t="s">
        <v>337956</v>
      </c>
    </row>
    <row r="187237" spans="1:2" x14ac:dyDescent="0.3">
      <c r="A187237" t="s">
        <v>337957</v>
      </c>
      <c r="B187237" t="s">
        <v>337958</v>
      </c>
    </row>
    <row r="187238" spans="1:2" x14ac:dyDescent="0.3">
      <c r="A187238" t="s">
        <v>337959</v>
      </c>
      <c r="B187238" t="s">
        <v>337960</v>
      </c>
    </row>
    <row r="187239" spans="1:2" x14ac:dyDescent="0.3">
      <c r="A187239" t="s">
        <v>337961</v>
      </c>
      <c r="B187239" t="s">
        <v>156284</v>
      </c>
    </row>
    <row r="187240" spans="1:2" x14ac:dyDescent="0.3">
      <c r="A187240" t="s">
        <v>337962</v>
      </c>
      <c r="B187240" t="s">
        <v>337963</v>
      </c>
    </row>
    <row r="187241" spans="1:2" x14ac:dyDescent="0.3">
      <c r="A187241" t="s">
        <v>337964</v>
      </c>
      <c r="B187241" t="s">
        <v>185759</v>
      </c>
    </row>
    <row r="187242" spans="1:2" x14ac:dyDescent="0.3">
      <c r="A187242" t="s">
        <v>337965</v>
      </c>
      <c r="B187242" t="s">
        <v>337966</v>
      </c>
    </row>
    <row r="187243" spans="1:2" x14ac:dyDescent="0.3">
      <c r="A187243" t="s">
        <v>337967</v>
      </c>
      <c r="B187243" t="s">
        <v>337968</v>
      </c>
    </row>
    <row r="187244" spans="1:2" x14ac:dyDescent="0.3">
      <c r="A187244" t="s">
        <v>337969</v>
      </c>
      <c r="B187244" t="s">
        <v>191084</v>
      </c>
    </row>
    <row r="187245" spans="1:2" x14ac:dyDescent="0.3">
      <c r="A187245" t="s">
        <v>337970</v>
      </c>
      <c r="B187245" t="s">
        <v>337971</v>
      </c>
    </row>
    <row r="187246" spans="1:2" x14ac:dyDescent="0.3">
      <c r="A187246" t="s">
        <v>337972</v>
      </c>
      <c r="B187246" t="s">
        <v>154888</v>
      </c>
    </row>
    <row r="187247" spans="1:2" x14ac:dyDescent="0.3">
      <c r="A187247" t="s">
        <v>337973</v>
      </c>
      <c r="B187247" t="s">
        <v>379</v>
      </c>
    </row>
    <row r="187248" spans="1:2" x14ac:dyDescent="0.3">
      <c r="A187248" t="s">
        <v>337974</v>
      </c>
      <c r="B187248" t="s">
        <v>337975</v>
      </c>
    </row>
    <row r="187249" spans="1:2" x14ac:dyDescent="0.3">
      <c r="A187249" t="s">
        <v>337976</v>
      </c>
      <c r="B187249" t="s">
        <v>43845</v>
      </c>
    </row>
    <row r="187250" spans="1:2" x14ac:dyDescent="0.3">
      <c r="A187250" t="s">
        <v>337977</v>
      </c>
      <c r="B187250" t="s">
        <v>155793</v>
      </c>
    </row>
    <row r="187251" spans="1:2" x14ac:dyDescent="0.3">
      <c r="A187251" t="s">
        <v>337978</v>
      </c>
      <c r="B187251" t="s">
        <v>151660</v>
      </c>
    </row>
    <row r="187252" spans="1:2" x14ac:dyDescent="0.3">
      <c r="A187252" t="s">
        <v>337979</v>
      </c>
      <c r="B187252" t="s">
        <v>337980</v>
      </c>
    </row>
    <row r="187253" spans="1:2" x14ac:dyDescent="0.3">
      <c r="A187253" t="s">
        <v>337981</v>
      </c>
      <c r="B187253" t="s">
        <v>337982</v>
      </c>
    </row>
    <row r="187254" spans="1:2" x14ac:dyDescent="0.3">
      <c r="A187254" t="s">
        <v>337983</v>
      </c>
      <c r="B187254" t="s">
        <v>337984</v>
      </c>
    </row>
    <row r="187255" spans="1:2" x14ac:dyDescent="0.3">
      <c r="A187255" t="s">
        <v>337985</v>
      </c>
      <c r="B187255" t="s">
        <v>337986</v>
      </c>
    </row>
    <row r="187256" spans="1:2" x14ac:dyDescent="0.3">
      <c r="A187256" t="s">
        <v>337987</v>
      </c>
      <c r="B187256" t="s">
        <v>337988</v>
      </c>
    </row>
    <row r="187257" spans="1:2" x14ac:dyDescent="0.3">
      <c r="A187257" t="s">
        <v>337989</v>
      </c>
      <c r="B187257" t="s">
        <v>337980</v>
      </c>
    </row>
    <row r="187258" spans="1:2" x14ac:dyDescent="0.3">
      <c r="A187258" t="s">
        <v>337990</v>
      </c>
      <c r="B187258" t="s">
        <v>151656</v>
      </c>
    </row>
    <row r="187259" spans="1:2" x14ac:dyDescent="0.3">
      <c r="A187259" t="s">
        <v>337991</v>
      </c>
      <c r="B187259" t="s">
        <v>138293</v>
      </c>
    </row>
    <row r="187260" spans="1:2" x14ac:dyDescent="0.3">
      <c r="A187260" t="s">
        <v>337992</v>
      </c>
      <c r="B187260" t="s">
        <v>73837</v>
      </c>
    </row>
    <row r="187261" spans="1:2" x14ac:dyDescent="0.3">
      <c r="A187261" t="s">
        <v>337993</v>
      </c>
      <c r="B187261" t="s">
        <v>337994</v>
      </c>
    </row>
    <row r="187262" spans="1:2" x14ac:dyDescent="0.3">
      <c r="A187262" t="s">
        <v>337995</v>
      </c>
      <c r="B187262" t="s">
        <v>337996</v>
      </c>
    </row>
    <row r="187263" spans="1:2" x14ac:dyDescent="0.3">
      <c r="A187263" t="s">
        <v>337997</v>
      </c>
      <c r="B187263" t="s">
        <v>284106</v>
      </c>
    </row>
    <row r="187264" spans="1:2" x14ac:dyDescent="0.3">
      <c r="A187264" t="s">
        <v>337998</v>
      </c>
      <c r="B187264" t="s">
        <v>59324</v>
      </c>
    </row>
    <row r="187265" spans="1:2" x14ac:dyDescent="0.3">
      <c r="A187265" t="s">
        <v>337999</v>
      </c>
      <c r="B187265" t="s">
        <v>338000</v>
      </c>
    </row>
    <row r="187266" spans="1:2" x14ac:dyDescent="0.3">
      <c r="A187266" t="s">
        <v>338001</v>
      </c>
      <c r="B187266" t="s">
        <v>338002</v>
      </c>
    </row>
    <row r="187267" spans="1:2" x14ac:dyDescent="0.3">
      <c r="A187267" t="s">
        <v>338003</v>
      </c>
      <c r="B187267" t="s">
        <v>338004</v>
      </c>
    </row>
    <row r="187268" spans="1:2" x14ac:dyDescent="0.3">
      <c r="A187268" t="s">
        <v>338005</v>
      </c>
      <c r="B187268" t="s">
        <v>338006</v>
      </c>
    </row>
    <row r="187269" spans="1:2" x14ac:dyDescent="0.3">
      <c r="A187269" t="s">
        <v>338007</v>
      </c>
      <c r="B187269" t="s">
        <v>338008</v>
      </c>
    </row>
    <row r="187270" spans="1:2" x14ac:dyDescent="0.3">
      <c r="A187270" t="s">
        <v>338009</v>
      </c>
      <c r="B187270" t="s">
        <v>338010</v>
      </c>
    </row>
    <row r="187271" spans="1:2" x14ac:dyDescent="0.3">
      <c r="A187271" t="s">
        <v>338011</v>
      </c>
      <c r="B187271" t="s">
        <v>338012</v>
      </c>
    </row>
    <row r="187272" spans="1:2" x14ac:dyDescent="0.3">
      <c r="A187272" t="s">
        <v>338013</v>
      </c>
      <c r="B187272" t="s">
        <v>338014</v>
      </c>
    </row>
    <row r="187273" spans="1:2" x14ac:dyDescent="0.3">
      <c r="A187273" t="s">
        <v>338015</v>
      </c>
      <c r="B187273" t="s">
        <v>338016</v>
      </c>
    </row>
    <row r="187274" spans="1:2" x14ac:dyDescent="0.3">
      <c r="A187274" t="s">
        <v>338017</v>
      </c>
      <c r="B187274" t="s">
        <v>338018</v>
      </c>
    </row>
    <row r="187275" spans="1:2" x14ac:dyDescent="0.3">
      <c r="A187275" t="s">
        <v>338019</v>
      </c>
      <c r="B187275" t="s">
        <v>338020</v>
      </c>
    </row>
    <row r="187276" spans="1:2" x14ac:dyDescent="0.3">
      <c r="A187276" t="s">
        <v>338021</v>
      </c>
      <c r="B187276" t="s">
        <v>338022</v>
      </c>
    </row>
    <row r="187277" spans="1:2" x14ac:dyDescent="0.3">
      <c r="A187277" t="s">
        <v>338023</v>
      </c>
      <c r="B187277" t="s">
        <v>338024</v>
      </c>
    </row>
    <row r="187278" spans="1:2" x14ac:dyDescent="0.3">
      <c r="A187278" t="s">
        <v>338025</v>
      </c>
      <c r="B187278" t="s">
        <v>338026</v>
      </c>
    </row>
    <row r="187279" spans="1:2" x14ac:dyDescent="0.3">
      <c r="A187279" t="s">
        <v>338027</v>
      </c>
      <c r="B187279" t="s">
        <v>338028</v>
      </c>
    </row>
    <row r="187280" spans="1:2" x14ac:dyDescent="0.3">
      <c r="A187280" t="s">
        <v>338029</v>
      </c>
      <c r="B187280" t="s">
        <v>338030</v>
      </c>
    </row>
    <row r="187281" spans="1:2" x14ac:dyDescent="0.3">
      <c r="A187281" t="s">
        <v>338031</v>
      </c>
      <c r="B187281" t="s">
        <v>157584</v>
      </c>
    </row>
    <row r="187282" spans="1:2" x14ac:dyDescent="0.3">
      <c r="A187282" t="s">
        <v>338032</v>
      </c>
      <c r="B187282" t="s">
        <v>338033</v>
      </c>
    </row>
    <row r="187283" spans="1:2" x14ac:dyDescent="0.3">
      <c r="A187283" t="s">
        <v>338034</v>
      </c>
      <c r="B187283" t="s">
        <v>338035</v>
      </c>
    </row>
    <row r="187284" spans="1:2" x14ac:dyDescent="0.3">
      <c r="A187284" t="s">
        <v>338036</v>
      </c>
      <c r="B187284" t="s">
        <v>338037</v>
      </c>
    </row>
    <row r="187285" spans="1:2" x14ac:dyDescent="0.3">
      <c r="A187285" t="s">
        <v>338038</v>
      </c>
      <c r="B187285" t="s">
        <v>338039</v>
      </c>
    </row>
    <row r="187286" spans="1:2" x14ac:dyDescent="0.3">
      <c r="A187286" t="s">
        <v>338040</v>
      </c>
      <c r="B187286" t="s">
        <v>331059</v>
      </c>
    </row>
    <row r="187287" spans="1:2" x14ac:dyDescent="0.3">
      <c r="A187287" t="s">
        <v>338041</v>
      </c>
      <c r="B187287" t="s">
        <v>138510</v>
      </c>
    </row>
    <row r="187288" spans="1:2" x14ac:dyDescent="0.3">
      <c r="A187288" t="s">
        <v>338042</v>
      </c>
      <c r="B187288" t="s">
        <v>337968</v>
      </c>
    </row>
    <row r="187289" spans="1:2" x14ac:dyDescent="0.3">
      <c r="A187289" t="s">
        <v>338043</v>
      </c>
      <c r="B187289" t="s">
        <v>143039</v>
      </c>
    </row>
    <row r="187290" spans="1:2" x14ac:dyDescent="0.3">
      <c r="A187290" t="s">
        <v>338044</v>
      </c>
      <c r="B187290" t="s">
        <v>338045</v>
      </c>
    </row>
    <row r="187291" spans="1:2" x14ac:dyDescent="0.3">
      <c r="A187291" t="s">
        <v>338046</v>
      </c>
      <c r="B187291" t="s">
        <v>338047</v>
      </c>
    </row>
    <row r="187292" spans="1:2" x14ac:dyDescent="0.3">
      <c r="A187292" t="s">
        <v>338048</v>
      </c>
      <c r="B187292" t="s">
        <v>161091</v>
      </c>
    </row>
    <row r="187293" spans="1:2" x14ac:dyDescent="0.3">
      <c r="A187293" t="s">
        <v>338049</v>
      </c>
      <c r="B187293" t="s">
        <v>162117</v>
      </c>
    </row>
    <row r="187294" spans="1:2" x14ac:dyDescent="0.3">
      <c r="A187294" t="s">
        <v>338050</v>
      </c>
      <c r="B187294" t="s">
        <v>148001</v>
      </c>
    </row>
    <row r="187295" spans="1:2" x14ac:dyDescent="0.3">
      <c r="A187295" t="s">
        <v>338051</v>
      </c>
      <c r="B187295" t="s">
        <v>338052</v>
      </c>
    </row>
    <row r="187296" spans="1:2" x14ac:dyDescent="0.3">
      <c r="A187296" t="s">
        <v>338053</v>
      </c>
      <c r="B187296" t="s">
        <v>338054</v>
      </c>
    </row>
    <row r="187297" spans="1:2" x14ac:dyDescent="0.3">
      <c r="A187297" t="s">
        <v>338055</v>
      </c>
      <c r="B187297" t="s">
        <v>338056</v>
      </c>
    </row>
    <row r="187298" spans="1:2" x14ac:dyDescent="0.3">
      <c r="A187298" t="s">
        <v>338057</v>
      </c>
      <c r="B187298" t="s">
        <v>338058</v>
      </c>
    </row>
    <row r="187299" spans="1:2" x14ac:dyDescent="0.3">
      <c r="A187299" t="s">
        <v>338059</v>
      </c>
      <c r="B187299" t="s">
        <v>338060</v>
      </c>
    </row>
    <row r="187300" spans="1:2" x14ac:dyDescent="0.3">
      <c r="A187300" t="s">
        <v>338061</v>
      </c>
      <c r="B187300" t="s">
        <v>338062</v>
      </c>
    </row>
    <row r="187301" spans="1:2" x14ac:dyDescent="0.3">
      <c r="A187301" t="s">
        <v>338063</v>
      </c>
      <c r="B187301" t="s">
        <v>338064</v>
      </c>
    </row>
    <row r="187302" spans="1:2" x14ac:dyDescent="0.3">
      <c r="A187302" t="s">
        <v>338065</v>
      </c>
      <c r="B187302" t="s">
        <v>338066</v>
      </c>
    </row>
    <row r="187303" spans="1:2" x14ac:dyDescent="0.3">
      <c r="A187303" t="s">
        <v>338067</v>
      </c>
      <c r="B187303" t="s">
        <v>338068</v>
      </c>
    </row>
    <row r="187304" spans="1:2" x14ac:dyDescent="0.3">
      <c r="A187304" t="s">
        <v>338069</v>
      </c>
      <c r="B187304" t="s">
        <v>338070</v>
      </c>
    </row>
    <row r="187305" spans="1:2" x14ac:dyDescent="0.3">
      <c r="A187305" t="s">
        <v>338071</v>
      </c>
      <c r="B187305" t="s">
        <v>338072</v>
      </c>
    </row>
    <row r="187306" spans="1:2" x14ac:dyDescent="0.3">
      <c r="A187306" t="s">
        <v>338073</v>
      </c>
      <c r="B187306" t="s">
        <v>338074</v>
      </c>
    </row>
    <row r="187307" spans="1:2" x14ac:dyDescent="0.3">
      <c r="A187307" t="s">
        <v>338075</v>
      </c>
      <c r="B187307" t="s">
        <v>338076</v>
      </c>
    </row>
    <row r="187308" spans="1:2" x14ac:dyDescent="0.3">
      <c r="A187308" t="s">
        <v>338077</v>
      </c>
      <c r="B187308" t="s">
        <v>338078</v>
      </c>
    </row>
    <row r="187309" spans="1:2" x14ac:dyDescent="0.3">
      <c r="A187309" t="s">
        <v>338079</v>
      </c>
      <c r="B187309" t="s">
        <v>338080</v>
      </c>
    </row>
    <row r="187310" spans="1:2" x14ac:dyDescent="0.3">
      <c r="A187310" t="s">
        <v>338081</v>
      </c>
      <c r="B187310" t="s">
        <v>338082</v>
      </c>
    </row>
    <row r="187311" spans="1:2" x14ac:dyDescent="0.3">
      <c r="A187311" t="s">
        <v>338083</v>
      </c>
      <c r="B187311" t="s">
        <v>338084</v>
      </c>
    </row>
    <row r="187312" spans="1:2" x14ac:dyDescent="0.3">
      <c r="A187312" t="s">
        <v>338085</v>
      </c>
      <c r="B187312" t="s">
        <v>338086</v>
      </c>
    </row>
    <row r="187313" spans="1:2" x14ac:dyDescent="0.3">
      <c r="A187313" t="s">
        <v>338087</v>
      </c>
      <c r="B187313" t="s">
        <v>338088</v>
      </c>
    </row>
    <row r="187314" spans="1:2" x14ac:dyDescent="0.3">
      <c r="A187314" t="s">
        <v>338089</v>
      </c>
      <c r="B187314" t="s">
        <v>338090</v>
      </c>
    </row>
    <row r="187315" spans="1:2" x14ac:dyDescent="0.3">
      <c r="A187315" t="s">
        <v>338091</v>
      </c>
      <c r="B187315" t="s">
        <v>338092</v>
      </c>
    </row>
    <row r="187316" spans="1:2" x14ac:dyDescent="0.3">
      <c r="A187316" t="s">
        <v>338093</v>
      </c>
      <c r="B187316" t="s">
        <v>338094</v>
      </c>
    </row>
    <row r="187317" spans="1:2" x14ac:dyDescent="0.3">
      <c r="A187317" t="s">
        <v>338095</v>
      </c>
      <c r="B187317" t="s">
        <v>338080</v>
      </c>
    </row>
    <row r="187318" spans="1:2" x14ac:dyDescent="0.3">
      <c r="A187318" t="s">
        <v>338096</v>
      </c>
      <c r="B187318" t="s">
        <v>338097</v>
      </c>
    </row>
    <row r="187319" spans="1:2" x14ac:dyDescent="0.3">
      <c r="A187319" t="s">
        <v>338098</v>
      </c>
      <c r="B187319" t="s">
        <v>338099</v>
      </c>
    </row>
    <row r="187320" spans="1:2" x14ac:dyDescent="0.3">
      <c r="A187320" t="s">
        <v>338100</v>
      </c>
      <c r="B187320" t="s">
        <v>66817</v>
      </c>
    </row>
    <row r="187321" spans="1:2" x14ac:dyDescent="0.3">
      <c r="A187321" t="s">
        <v>338101</v>
      </c>
      <c r="B187321" t="s">
        <v>338102</v>
      </c>
    </row>
    <row r="187322" spans="1:2" x14ac:dyDescent="0.3">
      <c r="A187322" t="s">
        <v>338103</v>
      </c>
      <c r="B187322" t="s">
        <v>338104</v>
      </c>
    </row>
    <row r="187323" spans="1:2" x14ac:dyDescent="0.3">
      <c r="A187323" t="s">
        <v>338105</v>
      </c>
      <c r="B187323" t="s">
        <v>338106</v>
      </c>
    </row>
    <row r="187324" spans="1:2" x14ac:dyDescent="0.3">
      <c r="A187324" t="s">
        <v>338107</v>
      </c>
      <c r="B187324" t="s">
        <v>338108</v>
      </c>
    </row>
    <row r="187325" spans="1:2" x14ac:dyDescent="0.3">
      <c r="A187325" t="s">
        <v>338109</v>
      </c>
      <c r="B187325" t="s">
        <v>338110</v>
      </c>
    </row>
    <row r="187326" spans="1:2" x14ac:dyDescent="0.3">
      <c r="A187326" t="s">
        <v>338111</v>
      </c>
      <c r="B187326" t="s">
        <v>338112</v>
      </c>
    </row>
    <row r="187327" spans="1:2" x14ac:dyDescent="0.3">
      <c r="A187327" t="s">
        <v>338113</v>
      </c>
      <c r="B187327" t="s">
        <v>145115</v>
      </c>
    </row>
    <row r="187328" spans="1:2" x14ac:dyDescent="0.3">
      <c r="A187328" t="s">
        <v>338114</v>
      </c>
      <c r="B187328" t="s">
        <v>338115</v>
      </c>
    </row>
    <row r="187329" spans="1:2" x14ac:dyDescent="0.3">
      <c r="A187329" t="s">
        <v>338116</v>
      </c>
      <c r="B187329" t="s">
        <v>337134</v>
      </c>
    </row>
    <row r="187330" spans="1:2" x14ac:dyDescent="0.3">
      <c r="A187330" t="s">
        <v>338117</v>
      </c>
      <c r="B187330" t="s">
        <v>338118</v>
      </c>
    </row>
    <row r="187331" spans="1:2" x14ac:dyDescent="0.3">
      <c r="A187331" t="s">
        <v>338119</v>
      </c>
      <c r="B187331" t="s">
        <v>162077</v>
      </c>
    </row>
    <row r="187332" spans="1:2" x14ac:dyDescent="0.3">
      <c r="A187332" t="s">
        <v>338120</v>
      </c>
      <c r="B187332" t="s">
        <v>338121</v>
      </c>
    </row>
    <row r="187333" spans="1:2" x14ac:dyDescent="0.3">
      <c r="A187333" t="s">
        <v>338122</v>
      </c>
      <c r="B187333" t="s">
        <v>338123</v>
      </c>
    </row>
    <row r="187334" spans="1:2" x14ac:dyDescent="0.3">
      <c r="A187334" t="s">
        <v>338124</v>
      </c>
      <c r="B187334" t="s">
        <v>338125</v>
      </c>
    </row>
    <row r="187335" spans="1:2" x14ac:dyDescent="0.3">
      <c r="A187335" t="s">
        <v>338126</v>
      </c>
      <c r="B187335" t="s">
        <v>338127</v>
      </c>
    </row>
    <row r="187336" spans="1:2" x14ac:dyDescent="0.3">
      <c r="A187336" t="s">
        <v>338128</v>
      </c>
      <c r="B187336" t="s">
        <v>338129</v>
      </c>
    </row>
    <row r="187337" spans="1:2" x14ac:dyDescent="0.3">
      <c r="A187337" t="s">
        <v>338130</v>
      </c>
      <c r="B187337" t="s">
        <v>179017</v>
      </c>
    </row>
    <row r="187338" spans="1:2" x14ac:dyDescent="0.3">
      <c r="A187338" t="s">
        <v>338131</v>
      </c>
      <c r="B187338" t="s">
        <v>338132</v>
      </c>
    </row>
    <row r="187339" spans="1:2" x14ac:dyDescent="0.3">
      <c r="A187339" t="s">
        <v>338133</v>
      </c>
      <c r="B187339" t="s">
        <v>338134</v>
      </c>
    </row>
    <row r="187340" spans="1:2" x14ac:dyDescent="0.3">
      <c r="A187340" t="s">
        <v>338135</v>
      </c>
      <c r="B187340" t="s">
        <v>338136</v>
      </c>
    </row>
    <row r="187341" spans="1:2" x14ac:dyDescent="0.3">
      <c r="A187341" t="s">
        <v>338137</v>
      </c>
      <c r="B187341" t="s">
        <v>338138</v>
      </c>
    </row>
    <row r="187342" spans="1:2" x14ac:dyDescent="0.3">
      <c r="A187342" t="s">
        <v>338139</v>
      </c>
      <c r="B187342" t="s">
        <v>338140</v>
      </c>
    </row>
    <row r="187343" spans="1:2" x14ac:dyDescent="0.3">
      <c r="A187343" t="s">
        <v>338141</v>
      </c>
      <c r="B187343" t="s">
        <v>338142</v>
      </c>
    </row>
    <row r="187344" spans="1:2" x14ac:dyDescent="0.3">
      <c r="A187344" t="s">
        <v>338143</v>
      </c>
      <c r="B187344" t="s">
        <v>338144</v>
      </c>
    </row>
    <row r="187345" spans="1:2" x14ac:dyDescent="0.3">
      <c r="A187345" t="s">
        <v>338145</v>
      </c>
      <c r="B187345" t="s">
        <v>338146</v>
      </c>
    </row>
    <row r="187346" spans="1:2" x14ac:dyDescent="0.3">
      <c r="A187346" t="s">
        <v>338147</v>
      </c>
      <c r="B187346" t="s">
        <v>338148</v>
      </c>
    </row>
    <row r="187347" spans="1:2" x14ac:dyDescent="0.3">
      <c r="A187347" t="s">
        <v>338149</v>
      </c>
      <c r="B187347" t="s">
        <v>338150</v>
      </c>
    </row>
    <row r="187348" spans="1:2" x14ac:dyDescent="0.3">
      <c r="A187348" t="s">
        <v>338151</v>
      </c>
      <c r="B187348" t="s">
        <v>338152</v>
      </c>
    </row>
    <row r="187349" spans="1:2" x14ac:dyDescent="0.3">
      <c r="A187349" t="s">
        <v>338153</v>
      </c>
      <c r="B187349" t="s">
        <v>338154</v>
      </c>
    </row>
    <row r="187350" spans="1:2" x14ac:dyDescent="0.3">
      <c r="A187350" t="s">
        <v>338155</v>
      </c>
      <c r="B187350" t="s">
        <v>338156</v>
      </c>
    </row>
    <row r="187351" spans="1:2" x14ac:dyDescent="0.3">
      <c r="A187351" t="s">
        <v>338157</v>
      </c>
      <c r="B187351" t="s">
        <v>338158</v>
      </c>
    </row>
    <row r="187352" spans="1:2" x14ac:dyDescent="0.3">
      <c r="A187352" t="s">
        <v>338159</v>
      </c>
      <c r="B187352" t="s">
        <v>338160</v>
      </c>
    </row>
    <row r="187353" spans="1:2" x14ac:dyDescent="0.3">
      <c r="A187353" t="s">
        <v>338161</v>
      </c>
      <c r="B187353" t="s">
        <v>338162</v>
      </c>
    </row>
    <row r="187354" spans="1:2" x14ac:dyDescent="0.3">
      <c r="A187354" t="s">
        <v>338163</v>
      </c>
      <c r="B187354" t="s">
        <v>338164</v>
      </c>
    </row>
    <row r="187355" spans="1:2" x14ac:dyDescent="0.3">
      <c r="A187355" t="s">
        <v>338165</v>
      </c>
      <c r="B187355" t="s">
        <v>338166</v>
      </c>
    </row>
    <row r="187356" spans="1:2" x14ac:dyDescent="0.3">
      <c r="A187356" t="s">
        <v>338167</v>
      </c>
      <c r="B187356" t="s">
        <v>338168</v>
      </c>
    </row>
    <row r="187357" spans="1:2" x14ac:dyDescent="0.3">
      <c r="A187357" t="s">
        <v>338169</v>
      </c>
      <c r="B187357" t="s">
        <v>338170</v>
      </c>
    </row>
    <row r="187358" spans="1:2" x14ac:dyDescent="0.3">
      <c r="A187358" t="s">
        <v>338171</v>
      </c>
      <c r="B187358" t="s">
        <v>338172</v>
      </c>
    </row>
    <row r="187359" spans="1:2" x14ac:dyDescent="0.3">
      <c r="A187359" t="s">
        <v>338173</v>
      </c>
      <c r="B187359" t="s">
        <v>338174</v>
      </c>
    </row>
    <row r="187360" spans="1:2" x14ac:dyDescent="0.3">
      <c r="A187360" t="s">
        <v>338175</v>
      </c>
      <c r="B187360" t="s">
        <v>338176</v>
      </c>
    </row>
    <row r="187361" spans="1:2" x14ac:dyDescent="0.3">
      <c r="A187361" t="s">
        <v>338177</v>
      </c>
      <c r="B187361" t="s">
        <v>338178</v>
      </c>
    </row>
    <row r="187362" spans="1:2" x14ac:dyDescent="0.3">
      <c r="A187362" t="s">
        <v>338179</v>
      </c>
      <c r="B187362" t="s">
        <v>338180</v>
      </c>
    </row>
    <row r="187363" spans="1:2" x14ac:dyDescent="0.3">
      <c r="A187363" t="s">
        <v>338181</v>
      </c>
      <c r="B187363" t="s">
        <v>338182</v>
      </c>
    </row>
    <row r="187364" spans="1:2" x14ac:dyDescent="0.3">
      <c r="A187364" t="s">
        <v>338183</v>
      </c>
      <c r="B187364" t="s">
        <v>338184</v>
      </c>
    </row>
    <row r="187365" spans="1:2" x14ac:dyDescent="0.3">
      <c r="A187365" t="s">
        <v>338185</v>
      </c>
      <c r="B187365" t="s">
        <v>338186</v>
      </c>
    </row>
    <row r="187366" spans="1:2" x14ac:dyDescent="0.3">
      <c r="A187366" t="s">
        <v>338187</v>
      </c>
      <c r="B187366" t="s">
        <v>338188</v>
      </c>
    </row>
    <row r="187367" spans="1:2" x14ac:dyDescent="0.3">
      <c r="A187367" t="s">
        <v>338189</v>
      </c>
      <c r="B187367" t="s">
        <v>338190</v>
      </c>
    </row>
    <row r="187368" spans="1:2" x14ac:dyDescent="0.3">
      <c r="A187368" t="s">
        <v>338191</v>
      </c>
      <c r="B187368" t="s">
        <v>338192</v>
      </c>
    </row>
    <row r="187369" spans="1:2" x14ac:dyDescent="0.3">
      <c r="A187369" t="s">
        <v>338193</v>
      </c>
      <c r="B187369" t="s">
        <v>338194</v>
      </c>
    </row>
    <row r="187370" spans="1:2" x14ac:dyDescent="0.3">
      <c r="A187370" t="s">
        <v>338195</v>
      </c>
      <c r="B187370" t="s">
        <v>338196</v>
      </c>
    </row>
    <row r="187371" spans="1:2" x14ac:dyDescent="0.3">
      <c r="A187371" t="s">
        <v>338197</v>
      </c>
      <c r="B187371" t="s">
        <v>338198</v>
      </c>
    </row>
    <row r="187372" spans="1:2" x14ac:dyDescent="0.3">
      <c r="A187372" t="s">
        <v>338199</v>
      </c>
      <c r="B187372" t="s">
        <v>338200</v>
      </c>
    </row>
    <row r="187373" spans="1:2" x14ac:dyDescent="0.3">
      <c r="A187373" t="s">
        <v>338201</v>
      </c>
      <c r="B187373" t="s">
        <v>338202</v>
      </c>
    </row>
    <row r="187374" spans="1:2" x14ac:dyDescent="0.3">
      <c r="A187374" t="s">
        <v>338203</v>
      </c>
      <c r="B187374" t="s">
        <v>338204</v>
      </c>
    </row>
    <row r="187375" spans="1:2" x14ac:dyDescent="0.3">
      <c r="A187375" t="s">
        <v>338205</v>
      </c>
      <c r="B187375" t="s">
        <v>338206</v>
      </c>
    </row>
    <row r="187376" spans="1:2" x14ac:dyDescent="0.3">
      <c r="A187376" t="s">
        <v>338207</v>
      </c>
      <c r="B187376" t="s">
        <v>338208</v>
      </c>
    </row>
    <row r="187377" spans="1:2" x14ac:dyDescent="0.3">
      <c r="A187377" t="s">
        <v>338209</v>
      </c>
      <c r="B187377" t="s">
        <v>69339</v>
      </c>
    </row>
    <row r="187378" spans="1:2" x14ac:dyDescent="0.3">
      <c r="A187378" t="s">
        <v>338210</v>
      </c>
      <c r="B187378" t="s">
        <v>333160</v>
      </c>
    </row>
    <row r="187379" spans="1:2" x14ac:dyDescent="0.3">
      <c r="A187379" t="s">
        <v>338211</v>
      </c>
      <c r="B187379" t="s">
        <v>338212</v>
      </c>
    </row>
    <row r="187380" spans="1:2" x14ac:dyDescent="0.3">
      <c r="A187380" t="s">
        <v>338213</v>
      </c>
      <c r="B187380" t="s">
        <v>161797</v>
      </c>
    </row>
    <row r="187381" spans="1:2" x14ac:dyDescent="0.3">
      <c r="A187381" t="s">
        <v>338214</v>
      </c>
      <c r="B187381" t="s">
        <v>842</v>
      </c>
    </row>
    <row r="187382" spans="1:2" x14ac:dyDescent="0.3">
      <c r="A187382" t="s">
        <v>338215</v>
      </c>
      <c r="B187382" t="s">
        <v>338216</v>
      </c>
    </row>
    <row r="187383" spans="1:2" x14ac:dyDescent="0.3">
      <c r="A187383" t="s">
        <v>338217</v>
      </c>
      <c r="B187383" t="s">
        <v>338218</v>
      </c>
    </row>
    <row r="187384" spans="1:2" x14ac:dyDescent="0.3">
      <c r="A187384" t="s">
        <v>338219</v>
      </c>
      <c r="B187384" t="s">
        <v>338220</v>
      </c>
    </row>
    <row r="187385" spans="1:2" x14ac:dyDescent="0.3">
      <c r="A187385" t="s">
        <v>338221</v>
      </c>
      <c r="B187385" t="s">
        <v>338222</v>
      </c>
    </row>
    <row r="187386" spans="1:2" x14ac:dyDescent="0.3">
      <c r="A187386" t="s">
        <v>338223</v>
      </c>
      <c r="B187386" t="s">
        <v>338224</v>
      </c>
    </row>
    <row r="187387" spans="1:2" x14ac:dyDescent="0.3">
      <c r="A187387" t="s">
        <v>338225</v>
      </c>
      <c r="B187387" t="s">
        <v>842</v>
      </c>
    </row>
    <row r="187388" spans="1:2" x14ac:dyDescent="0.3">
      <c r="A187388" t="s">
        <v>338226</v>
      </c>
      <c r="B187388" t="s">
        <v>338227</v>
      </c>
    </row>
    <row r="187389" spans="1:2" x14ac:dyDescent="0.3">
      <c r="A187389" t="s">
        <v>338228</v>
      </c>
      <c r="B187389" t="s">
        <v>338229</v>
      </c>
    </row>
    <row r="187390" spans="1:2" x14ac:dyDescent="0.3">
      <c r="A187390" t="s">
        <v>338230</v>
      </c>
      <c r="B187390" t="s">
        <v>1020</v>
      </c>
    </row>
    <row r="187391" spans="1:2" x14ac:dyDescent="0.3">
      <c r="A187391" t="s">
        <v>338231</v>
      </c>
      <c r="B187391" t="s">
        <v>338232</v>
      </c>
    </row>
    <row r="187392" spans="1:2" x14ac:dyDescent="0.3">
      <c r="A187392" t="s">
        <v>338233</v>
      </c>
      <c r="B187392" t="s">
        <v>338234</v>
      </c>
    </row>
    <row r="187393" spans="1:2" x14ac:dyDescent="0.3">
      <c r="A187393" t="s">
        <v>338235</v>
      </c>
      <c r="B187393" t="s">
        <v>164480</v>
      </c>
    </row>
    <row r="187394" spans="1:2" x14ac:dyDescent="0.3">
      <c r="A187394" t="s">
        <v>338236</v>
      </c>
      <c r="B187394" t="s">
        <v>338237</v>
      </c>
    </row>
    <row r="187395" spans="1:2" x14ac:dyDescent="0.3">
      <c r="A187395" t="s">
        <v>338238</v>
      </c>
      <c r="B187395" t="s">
        <v>166549</v>
      </c>
    </row>
    <row r="187396" spans="1:2" x14ac:dyDescent="0.3">
      <c r="A187396" t="s">
        <v>338239</v>
      </c>
      <c r="B187396" t="s">
        <v>338240</v>
      </c>
    </row>
    <row r="187397" spans="1:2" x14ac:dyDescent="0.3">
      <c r="A187397" t="s">
        <v>338241</v>
      </c>
      <c r="B187397" t="s">
        <v>338242</v>
      </c>
    </row>
    <row r="187398" spans="1:2" x14ac:dyDescent="0.3">
      <c r="A187398" t="s">
        <v>338243</v>
      </c>
      <c r="B187398" t="s">
        <v>177188</v>
      </c>
    </row>
    <row r="187399" spans="1:2" x14ac:dyDescent="0.3">
      <c r="A187399" t="s">
        <v>338244</v>
      </c>
      <c r="B187399" t="s">
        <v>338245</v>
      </c>
    </row>
    <row r="187400" spans="1:2" x14ac:dyDescent="0.3">
      <c r="A187400" t="s">
        <v>338246</v>
      </c>
      <c r="B187400" t="s">
        <v>195292</v>
      </c>
    </row>
    <row r="187401" spans="1:2" x14ac:dyDescent="0.3">
      <c r="A187401" t="s">
        <v>338247</v>
      </c>
      <c r="B187401" t="s">
        <v>338248</v>
      </c>
    </row>
    <row r="187402" spans="1:2" x14ac:dyDescent="0.3">
      <c r="A187402" t="s">
        <v>338249</v>
      </c>
      <c r="B187402" t="s">
        <v>180569</v>
      </c>
    </row>
    <row r="187403" spans="1:2" x14ac:dyDescent="0.3">
      <c r="A187403" t="s">
        <v>338250</v>
      </c>
      <c r="B187403" t="s">
        <v>338251</v>
      </c>
    </row>
    <row r="187404" spans="1:2" x14ac:dyDescent="0.3">
      <c r="A187404" t="s">
        <v>338252</v>
      </c>
      <c r="B187404" t="s">
        <v>338253</v>
      </c>
    </row>
    <row r="187405" spans="1:2" x14ac:dyDescent="0.3">
      <c r="A187405" t="s">
        <v>338254</v>
      </c>
      <c r="B187405" t="s">
        <v>338255</v>
      </c>
    </row>
    <row r="187406" spans="1:2" x14ac:dyDescent="0.3">
      <c r="A187406" t="s">
        <v>338256</v>
      </c>
      <c r="B187406" t="s">
        <v>338257</v>
      </c>
    </row>
    <row r="187407" spans="1:2" x14ac:dyDescent="0.3">
      <c r="A187407" t="s">
        <v>338258</v>
      </c>
      <c r="B187407" t="s">
        <v>223654</v>
      </c>
    </row>
    <row r="187408" spans="1:2" x14ac:dyDescent="0.3">
      <c r="A187408" t="s">
        <v>338259</v>
      </c>
      <c r="B187408" t="s">
        <v>338260</v>
      </c>
    </row>
    <row r="187409" spans="1:2" x14ac:dyDescent="0.3">
      <c r="A187409" t="s">
        <v>338261</v>
      </c>
      <c r="B187409" t="s">
        <v>338262</v>
      </c>
    </row>
    <row r="187410" spans="1:2" x14ac:dyDescent="0.3">
      <c r="A187410" t="s">
        <v>338263</v>
      </c>
      <c r="B187410" t="s">
        <v>2638</v>
      </c>
    </row>
    <row r="187411" spans="1:2" x14ac:dyDescent="0.3">
      <c r="A187411" t="s">
        <v>338264</v>
      </c>
      <c r="B187411" t="s">
        <v>338265</v>
      </c>
    </row>
    <row r="187412" spans="1:2" x14ac:dyDescent="0.3">
      <c r="A187412" t="s">
        <v>338266</v>
      </c>
      <c r="B187412" t="s">
        <v>185101</v>
      </c>
    </row>
    <row r="187413" spans="1:2" x14ac:dyDescent="0.3">
      <c r="A187413" t="s">
        <v>338267</v>
      </c>
      <c r="B187413" t="s">
        <v>338268</v>
      </c>
    </row>
    <row r="187414" spans="1:2" x14ac:dyDescent="0.3">
      <c r="A187414" t="s">
        <v>338269</v>
      </c>
      <c r="B187414" t="s">
        <v>647</v>
      </c>
    </row>
    <row r="187415" spans="1:2" x14ac:dyDescent="0.3">
      <c r="A187415" t="s">
        <v>338270</v>
      </c>
      <c r="B187415" t="s">
        <v>338271</v>
      </c>
    </row>
    <row r="187416" spans="1:2" x14ac:dyDescent="0.3">
      <c r="A187416" t="s">
        <v>338272</v>
      </c>
      <c r="B187416" t="s">
        <v>338273</v>
      </c>
    </row>
    <row r="187417" spans="1:2" x14ac:dyDescent="0.3">
      <c r="A187417" t="s">
        <v>338274</v>
      </c>
      <c r="B187417" t="s">
        <v>338275</v>
      </c>
    </row>
    <row r="187418" spans="1:2" x14ac:dyDescent="0.3">
      <c r="A187418" t="s">
        <v>338276</v>
      </c>
      <c r="B187418" t="s">
        <v>338277</v>
      </c>
    </row>
    <row r="187419" spans="1:2" x14ac:dyDescent="0.3">
      <c r="A187419" t="s">
        <v>338278</v>
      </c>
      <c r="B187419" t="s">
        <v>338279</v>
      </c>
    </row>
    <row r="187420" spans="1:2" x14ac:dyDescent="0.3">
      <c r="A187420" t="s">
        <v>338280</v>
      </c>
      <c r="B187420" t="s">
        <v>338281</v>
      </c>
    </row>
    <row r="187421" spans="1:2" x14ac:dyDescent="0.3">
      <c r="A187421" t="s">
        <v>338282</v>
      </c>
      <c r="B187421" t="s">
        <v>338283</v>
      </c>
    </row>
    <row r="187422" spans="1:2" x14ac:dyDescent="0.3">
      <c r="A187422" t="s">
        <v>338284</v>
      </c>
      <c r="B187422" t="s">
        <v>282</v>
      </c>
    </row>
    <row r="187423" spans="1:2" x14ac:dyDescent="0.3">
      <c r="A187423" t="s">
        <v>338285</v>
      </c>
      <c r="B187423" t="s">
        <v>338286</v>
      </c>
    </row>
    <row r="187424" spans="1:2" x14ac:dyDescent="0.3">
      <c r="A187424" t="s">
        <v>338287</v>
      </c>
      <c r="B187424" t="s">
        <v>339</v>
      </c>
    </row>
    <row r="187425" spans="1:2" x14ac:dyDescent="0.3">
      <c r="A187425" t="s">
        <v>338288</v>
      </c>
      <c r="B187425" t="s">
        <v>168784</v>
      </c>
    </row>
    <row r="187426" spans="1:2" x14ac:dyDescent="0.3">
      <c r="A187426" t="s">
        <v>338289</v>
      </c>
      <c r="B187426" t="s">
        <v>64177</v>
      </c>
    </row>
    <row r="187427" spans="1:2" x14ac:dyDescent="0.3">
      <c r="A187427" t="s">
        <v>338290</v>
      </c>
      <c r="B187427" t="s">
        <v>338291</v>
      </c>
    </row>
    <row r="187428" spans="1:2" x14ac:dyDescent="0.3">
      <c r="A187428" t="s">
        <v>338292</v>
      </c>
      <c r="B187428" t="s">
        <v>338293</v>
      </c>
    </row>
    <row r="187429" spans="1:2" x14ac:dyDescent="0.3">
      <c r="A187429" t="s">
        <v>338294</v>
      </c>
      <c r="B187429" t="s">
        <v>338295</v>
      </c>
    </row>
    <row r="187430" spans="1:2" x14ac:dyDescent="0.3">
      <c r="A187430" t="s">
        <v>338296</v>
      </c>
      <c r="B187430" t="s">
        <v>39215</v>
      </c>
    </row>
    <row r="187431" spans="1:2" x14ac:dyDescent="0.3">
      <c r="A187431" t="s">
        <v>338297</v>
      </c>
      <c r="B187431" t="s">
        <v>338298</v>
      </c>
    </row>
    <row r="187432" spans="1:2" x14ac:dyDescent="0.3">
      <c r="A187432" t="s">
        <v>338299</v>
      </c>
      <c r="B187432" t="s">
        <v>338300</v>
      </c>
    </row>
    <row r="187433" spans="1:2" x14ac:dyDescent="0.3">
      <c r="A187433" t="s">
        <v>338301</v>
      </c>
      <c r="B187433" t="s">
        <v>1993</v>
      </c>
    </row>
    <row r="187434" spans="1:2" x14ac:dyDescent="0.3">
      <c r="A187434" t="s">
        <v>338302</v>
      </c>
      <c r="B187434" t="s">
        <v>338303</v>
      </c>
    </row>
    <row r="187435" spans="1:2" x14ac:dyDescent="0.3">
      <c r="A187435" t="s">
        <v>338304</v>
      </c>
      <c r="B187435" t="s">
        <v>338305</v>
      </c>
    </row>
    <row r="187436" spans="1:2" x14ac:dyDescent="0.3">
      <c r="A187436" t="s">
        <v>338306</v>
      </c>
      <c r="B187436" t="s">
        <v>338307</v>
      </c>
    </row>
    <row r="187437" spans="1:2" x14ac:dyDescent="0.3">
      <c r="A187437" t="s">
        <v>338308</v>
      </c>
      <c r="B187437" t="s">
        <v>140237</v>
      </c>
    </row>
    <row r="187438" spans="1:2" x14ac:dyDescent="0.3">
      <c r="A187438" t="s">
        <v>338309</v>
      </c>
      <c r="B187438" t="s">
        <v>337164</v>
      </c>
    </row>
    <row r="187439" spans="1:2" x14ac:dyDescent="0.3">
      <c r="A187439" t="s">
        <v>338310</v>
      </c>
      <c r="B187439" t="s">
        <v>321431</v>
      </c>
    </row>
    <row r="187440" spans="1:2" x14ac:dyDescent="0.3">
      <c r="A187440" t="s">
        <v>338311</v>
      </c>
      <c r="B187440" t="s">
        <v>41129</v>
      </c>
    </row>
    <row r="187441" spans="1:2" x14ac:dyDescent="0.3">
      <c r="A187441" t="s">
        <v>338312</v>
      </c>
      <c r="B187441" t="s">
        <v>338313</v>
      </c>
    </row>
    <row r="187442" spans="1:2" x14ac:dyDescent="0.3">
      <c r="A187442" t="s">
        <v>338314</v>
      </c>
      <c r="B187442" t="s">
        <v>154730</v>
      </c>
    </row>
    <row r="187443" spans="1:2" x14ac:dyDescent="0.3">
      <c r="A187443" t="s">
        <v>338315</v>
      </c>
      <c r="B187443" t="s">
        <v>321418</v>
      </c>
    </row>
    <row r="187444" spans="1:2" x14ac:dyDescent="0.3">
      <c r="A187444" t="s">
        <v>338316</v>
      </c>
      <c r="B187444" t="s">
        <v>338317</v>
      </c>
    </row>
    <row r="187445" spans="1:2" x14ac:dyDescent="0.3">
      <c r="A187445" t="s">
        <v>338318</v>
      </c>
      <c r="B187445" t="s">
        <v>338319</v>
      </c>
    </row>
    <row r="187446" spans="1:2" x14ac:dyDescent="0.3">
      <c r="A187446" t="s">
        <v>338320</v>
      </c>
      <c r="B187446" t="s">
        <v>338321</v>
      </c>
    </row>
    <row r="187447" spans="1:2" x14ac:dyDescent="0.3">
      <c r="A187447" t="s">
        <v>338322</v>
      </c>
      <c r="B187447" t="s">
        <v>338323</v>
      </c>
    </row>
    <row r="187448" spans="1:2" x14ac:dyDescent="0.3">
      <c r="A187448" t="s">
        <v>338324</v>
      </c>
      <c r="B187448" t="s">
        <v>338325</v>
      </c>
    </row>
    <row r="187449" spans="1:2" x14ac:dyDescent="0.3">
      <c r="A187449" t="s">
        <v>338326</v>
      </c>
      <c r="B187449" t="s">
        <v>38926</v>
      </c>
    </row>
    <row r="187450" spans="1:2" x14ac:dyDescent="0.3">
      <c r="A187450" t="s">
        <v>338327</v>
      </c>
      <c r="B187450" t="s">
        <v>28169</v>
      </c>
    </row>
    <row r="187451" spans="1:2" x14ac:dyDescent="0.3">
      <c r="A187451" t="s">
        <v>338328</v>
      </c>
      <c r="B187451" t="s">
        <v>141382</v>
      </c>
    </row>
    <row r="187452" spans="1:2" x14ac:dyDescent="0.3">
      <c r="A187452" t="s">
        <v>338329</v>
      </c>
      <c r="B187452" t="s">
        <v>338330</v>
      </c>
    </row>
    <row r="187453" spans="1:2" x14ac:dyDescent="0.3">
      <c r="A187453" t="s">
        <v>338331</v>
      </c>
      <c r="B187453" t="s">
        <v>338332</v>
      </c>
    </row>
    <row r="187454" spans="1:2" x14ac:dyDescent="0.3">
      <c r="A187454" t="s">
        <v>338333</v>
      </c>
      <c r="B187454" t="s">
        <v>338334</v>
      </c>
    </row>
    <row r="187455" spans="1:2" x14ac:dyDescent="0.3">
      <c r="A187455" t="s">
        <v>338335</v>
      </c>
      <c r="B187455" t="s">
        <v>338336</v>
      </c>
    </row>
    <row r="187456" spans="1:2" x14ac:dyDescent="0.3">
      <c r="A187456" t="s">
        <v>338337</v>
      </c>
      <c r="B187456" t="s">
        <v>56156</v>
      </c>
    </row>
    <row r="187457" spans="1:2" x14ac:dyDescent="0.3">
      <c r="A187457" t="s">
        <v>338338</v>
      </c>
      <c r="B187457" t="s">
        <v>338339</v>
      </c>
    </row>
    <row r="187458" spans="1:2" x14ac:dyDescent="0.3">
      <c r="A187458" t="s">
        <v>338340</v>
      </c>
      <c r="B187458" t="s">
        <v>338341</v>
      </c>
    </row>
    <row r="187459" spans="1:2" x14ac:dyDescent="0.3">
      <c r="A187459" t="s">
        <v>338342</v>
      </c>
      <c r="B187459" t="s">
        <v>338343</v>
      </c>
    </row>
    <row r="187460" spans="1:2" x14ac:dyDescent="0.3">
      <c r="A187460" t="s">
        <v>338344</v>
      </c>
      <c r="B187460" t="s">
        <v>338345</v>
      </c>
    </row>
    <row r="187461" spans="1:2" x14ac:dyDescent="0.3">
      <c r="A187461" t="s">
        <v>338346</v>
      </c>
      <c r="B187461" t="s">
        <v>338347</v>
      </c>
    </row>
    <row r="187462" spans="1:2" x14ac:dyDescent="0.3">
      <c r="A187462" t="s">
        <v>338348</v>
      </c>
      <c r="B187462" t="s">
        <v>338349</v>
      </c>
    </row>
    <row r="187463" spans="1:2" x14ac:dyDescent="0.3">
      <c r="A187463" t="s">
        <v>338350</v>
      </c>
      <c r="B187463" t="s">
        <v>338351</v>
      </c>
    </row>
    <row r="187464" spans="1:2" x14ac:dyDescent="0.3">
      <c r="A187464" t="s">
        <v>338352</v>
      </c>
      <c r="B187464" t="s">
        <v>142251</v>
      </c>
    </row>
    <row r="187465" spans="1:2" x14ac:dyDescent="0.3">
      <c r="A187465" t="s">
        <v>338353</v>
      </c>
      <c r="B187465" t="s">
        <v>338354</v>
      </c>
    </row>
    <row r="187466" spans="1:2" x14ac:dyDescent="0.3">
      <c r="A187466" t="s">
        <v>338355</v>
      </c>
      <c r="B187466" t="s">
        <v>338356</v>
      </c>
    </row>
    <row r="187467" spans="1:2" x14ac:dyDescent="0.3">
      <c r="A187467" t="s">
        <v>338357</v>
      </c>
      <c r="B187467" t="s">
        <v>39509</v>
      </c>
    </row>
    <row r="187468" spans="1:2" x14ac:dyDescent="0.3">
      <c r="A187468" t="s">
        <v>338358</v>
      </c>
      <c r="B187468" t="s">
        <v>39511</v>
      </c>
    </row>
    <row r="187469" spans="1:2" x14ac:dyDescent="0.3">
      <c r="A187469" t="s">
        <v>338359</v>
      </c>
      <c r="B187469" t="s">
        <v>130490</v>
      </c>
    </row>
    <row r="187470" spans="1:2" x14ac:dyDescent="0.3">
      <c r="A187470" t="s">
        <v>338360</v>
      </c>
      <c r="B187470" t="s">
        <v>130727</v>
      </c>
    </row>
    <row r="187471" spans="1:2" x14ac:dyDescent="0.3">
      <c r="A187471" t="s">
        <v>338361</v>
      </c>
      <c r="B187471" t="s">
        <v>130735</v>
      </c>
    </row>
    <row r="187472" spans="1:2" x14ac:dyDescent="0.3">
      <c r="A187472" t="s">
        <v>338362</v>
      </c>
      <c r="B187472" t="s">
        <v>136910</v>
      </c>
    </row>
    <row r="187473" spans="1:2" x14ac:dyDescent="0.3">
      <c r="A187473" t="s">
        <v>338363</v>
      </c>
      <c r="B187473" t="s">
        <v>338364</v>
      </c>
    </row>
    <row r="187474" spans="1:2" x14ac:dyDescent="0.3">
      <c r="A187474" t="s">
        <v>338365</v>
      </c>
      <c r="B187474" t="s">
        <v>338366</v>
      </c>
    </row>
    <row r="187475" spans="1:2" x14ac:dyDescent="0.3">
      <c r="A187475" t="s">
        <v>338367</v>
      </c>
      <c r="B187475" t="s">
        <v>338368</v>
      </c>
    </row>
    <row r="187476" spans="1:2" x14ac:dyDescent="0.3">
      <c r="A187476" t="s">
        <v>338369</v>
      </c>
      <c r="B187476" t="s">
        <v>338370</v>
      </c>
    </row>
    <row r="187477" spans="1:2" x14ac:dyDescent="0.3">
      <c r="A187477" t="s">
        <v>338371</v>
      </c>
      <c r="B187477" t="s">
        <v>156164</v>
      </c>
    </row>
    <row r="187478" spans="1:2" x14ac:dyDescent="0.3">
      <c r="A187478" t="s">
        <v>338372</v>
      </c>
      <c r="B187478" t="s">
        <v>130729</v>
      </c>
    </row>
    <row r="187479" spans="1:2" x14ac:dyDescent="0.3">
      <c r="A187479" t="s">
        <v>338373</v>
      </c>
      <c r="B187479" t="s">
        <v>338374</v>
      </c>
    </row>
    <row r="187480" spans="1:2" x14ac:dyDescent="0.3">
      <c r="A187480" t="s">
        <v>338375</v>
      </c>
      <c r="B187480" t="s">
        <v>338376</v>
      </c>
    </row>
    <row r="187481" spans="1:2" x14ac:dyDescent="0.3">
      <c r="A187481" t="s">
        <v>338377</v>
      </c>
      <c r="B187481" t="s">
        <v>167825</v>
      </c>
    </row>
    <row r="187482" spans="1:2" x14ac:dyDescent="0.3">
      <c r="A187482" t="s">
        <v>338378</v>
      </c>
      <c r="B187482" t="s">
        <v>167595</v>
      </c>
    </row>
    <row r="187483" spans="1:2" x14ac:dyDescent="0.3">
      <c r="A187483" t="s">
        <v>338379</v>
      </c>
      <c r="B187483" t="s">
        <v>130527</v>
      </c>
    </row>
    <row r="187484" spans="1:2" x14ac:dyDescent="0.3">
      <c r="A187484" t="s">
        <v>338380</v>
      </c>
      <c r="B187484" t="s">
        <v>338381</v>
      </c>
    </row>
    <row r="187485" spans="1:2" x14ac:dyDescent="0.3">
      <c r="A187485" t="s">
        <v>338382</v>
      </c>
      <c r="B187485" t="s">
        <v>338383</v>
      </c>
    </row>
    <row r="187486" spans="1:2" x14ac:dyDescent="0.3">
      <c r="A187486" t="s">
        <v>338384</v>
      </c>
      <c r="B187486" t="s">
        <v>130722</v>
      </c>
    </row>
    <row r="187487" spans="1:2" x14ac:dyDescent="0.3">
      <c r="A187487" t="s">
        <v>338385</v>
      </c>
      <c r="B187487" t="s">
        <v>338386</v>
      </c>
    </row>
    <row r="187488" spans="1:2" x14ac:dyDescent="0.3">
      <c r="A187488" t="s">
        <v>338387</v>
      </c>
      <c r="B187488" t="s">
        <v>60458</v>
      </c>
    </row>
    <row r="187489" spans="1:2" x14ac:dyDescent="0.3">
      <c r="A187489" t="s">
        <v>338388</v>
      </c>
      <c r="B187489" t="s">
        <v>338389</v>
      </c>
    </row>
    <row r="187490" spans="1:2" x14ac:dyDescent="0.3">
      <c r="A187490" t="s">
        <v>338390</v>
      </c>
      <c r="B187490" t="s">
        <v>338391</v>
      </c>
    </row>
    <row r="187491" spans="1:2" x14ac:dyDescent="0.3">
      <c r="A187491" t="s">
        <v>338392</v>
      </c>
      <c r="B187491" t="s">
        <v>338393</v>
      </c>
    </row>
    <row r="187492" spans="1:2" x14ac:dyDescent="0.3">
      <c r="A187492" t="s">
        <v>338394</v>
      </c>
      <c r="B187492" t="s">
        <v>338395</v>
      </c>
    </row>
    <row r="187493" spans="1:2" x14ac:dyDescent="0.3">
      <c r="A187493" t="s">
        <v>338396</v>
      </c>
      <c r="B187493" t="s">
        <v>338397</v>
      </c>
    </row>
    <row r="187494" spans="1:2" x14ac:dyDescent="0.3">
      <c r="A187494" t="s">
        <v>338398</v>
      </c>
      <c r="B187494" t="s">
        <v>338399</v>
      </c>
    </row>
    <row r="187495" spans="1:2" x14ac:dyDescent="0.3">
      <c r="A187495" t="s">
        <v>338400</v>
      </c>
      <c r="B187495" t="s">
        <v>338401</v>
      </c>
    </row>
    <row r="187496" spans="1:2" x14ac:dyDescent="0.3">
      <c r="A187496" t="s">
        <v>338402</v>
      </c>
      <c r="B187496" t="s">
        <v>146873</v>
      </c>
    </row>
    <row r="187497" spans="1:2" x14ac:dyDescent="0.3">
      <c r="A187497" t="s">
        <v>338403</v>
      </c>
      <c r="B187497" t="s">
        <v>153113</v>
      </c>
    </row>
    <row r="187498" spans="1:2" x14ac:dyDescent="0.3">
      <c r="A187498" t="s">
        <v>338404</v>
      </c>
      <c r="B187498" t="s">
        <v>180288</v>
      </c>
    </row>
    <row r="187499" spans="1:2" x14ac:dyDescent="0.3">
      <c r="A187499" t="s">
        <v>338405</v>
      </c>
      <c r="B187499" t="s">
        <v>331650</v>
      </c>
    </row>
    <row r="187500" spans="1:2" x14ac:dyDescent="0.3">
      <c r="A187500" t="s">
        <v>338406</v>
      </c>
      <c r="B187500" t="s">
        <v>338407</v>
      </c>
    </row>
    <row r="187501" spans="1:2" x14ac:dyDescent="0.3">
      <c r="A187501" t="s">
        <v>338408</v>
      </c>
      <c r="B187501" t="s">
        <v>338409</v>
      </c>
    </row>
    <row r="187502" spans="1:2" x14ac:dyDescent="0.3">
      <c r="A187502" t="s">
        <v>338410</v>
      </c>
      <c r="B187502" t="s">
        <v>335966</v>
      </c>
    </row>
    <row r="187503" spans="1:2" x14ac:dyDescent="0.3">
      <c r="A187503" t="s">
        <v>338411</v>
      </c>
      <c r="B187503" t="s">
        <v>338412</v>
      </c>
    </row>
    <row r="187504" spans="1:2" x14ac:dyDescent="0.3">
      <c r="A187504" t="s">
        <v>338413</v>
      </c>
      <c r="B187504" t="s">
        <v>338414</v>
      </c>
    </row>
    <row r="187505" spans="1:2" x14ac:dyDescent="0.3">
      <c r="A187505" t="s">
        <v>338415</v>
      </c>
      <c r="B187505" t="s">
        <v>338416</v>
      </c>
    </row>
    <row r="187506" spans="1:2" x14ac:dyDescent="0.3">
      <c r="A187506" t="s">
        <v>338417</v>
      </c>
      <c r="B187506" t="s">
        <v>144829</v>
      </c>
    </row>
    <row r="187507" spans="1:2" x14ac:dyDescent="0.3">
      <c r="A187507" t="s">
        <v>338418</v>
      </c>
      <c r="B187507" t="s">
        <v>338419</v>
      </c>
    </row>
    <row r="187508" spans="1:2" x14ac:dyDescent="0.3">
      <c r="A187508" t="s">
        <v>338420</v>
      </c>
      <c r="B187508" t="s">
        <v>331887</v>
      </c>
    </row>
    <row r="187509" spans="1:2" x14ac:dyDescent="0.3">
      <c r="A187509" t="s">
        <v>338421</v>
      </c>
      <c r="B187509" t="s">
        <v>335939</v>
      </c>
    </row>
    <row r="187510" spans="1:2" x14ac:dyDescent="0.3">
      <c r="A187510" t="s">
        <v>338422</v>
      </c>
      <c r="B187510" t="s">
        <v>338423</v>
      </c>
    </row>
    <row r="187511" spans="1:2" x14ac:dyDescent="0.3">
      <c r="A187511" t="s">
        <v>338424</v>
      </c>
      <c r="B187511" t="s">
        <v>338425</v>
      </c>
    </row>
    <row r="187512" spans="1:2" x14ac:dyDescent="0.3">
      <c r="A187512" t="s">
        <v>338426</v>
      </c>
      <c r="B187512" t="s">
        <v>338427</v>
      </c>
    </row>
    <row r="187513" spans="1:2" x14ac:dyDescent="0.3">
      <c r="A187513" t="s">
        <v>338428</v>
      </c>
      <c r="B187513" t="s">
        <v>338429</v>
      </c>
    </row>
    <row r="187514" spans="1:2" x14ac:dyDescent="0.3">
      <c r="A187514" t="s">
        <v>338430</v>
      </c>
      <c r="B187514" t="s">
        <v>4310</v>
      </c>
    </row>
    <row r="187515" spans="1:2" x14ac:dyDescent="0.3">
      <c r="A187515" t="s">
        <v>338431</v>
      </c>
      <c r="B187515" t="s">
        <v>338432</v>
      </c>
    </row>
    <row r="187516" spans="1:2" x14ac:dyDescent="0.3">
      <c r="A187516" t="s">
        <v>338433</v>
      </c>
      <c r="B187516" t="s">
        <v>335966</v>
      </c>
    </row>
    <row r="187517" spans="1:2" x14ac:dyDescent="0.3">
      <c r="A187517" t="s">
        <v>338434</v>
      </c>
      <c r="B187517" t="s">
        <v>338435</v>
      </c>
    </row>
    <row r="187518" spans="1:2" x14ac:dyDescent="0.3">
      <c r="A187518" t="s">
        <v>338436</v>
      </c>
      <c r="B187518" t="s">
        <v>338437</v>
      </c>
    </row>
    <row r="187519" spans="1:2" x14ac:dyDescent="0.3">
      <c r="A187519" t="s">
        <v>338438</v>
      </c>
      <c r="B187519" t="s">
        <v>338439</v>
      </c>
    </row>
    <row r="187520" spans="1:2" x14ac:dyDescent="0.3">
      <c r="A187520" t="s">
        <v>338440</v>
      </c>
      <c r="B187520" t="s">
        <v>180230</v>
      </c>
    </row>
    <row r="187521" spans="1:2" x14ac:dyDescent="0.3">
      <c r="A187521" t="s">
        <v>338441</v>
      </c>
      <c r="B187521" t="s">
        <v>42984</v>
      </c>
    </row>
    <row r="187522" spans="1:2" x14ac:dyDescent="0.3">
      <c r="A187522" t="s">
        <v>338442</v>
      </c>
      <c r="B187522" t="s">
        <v>338443</v>
      </c>
    </row>
    <row r="187523" spans="1:2" x14ac:dyDescent="0.3">
      <c r="A187523" t="s">
        <v>338444</v>
      </c>
      <c r="B187523" t="s">
        <v>338445</v>
      </c>
    </row>
    <row r="187524" spans="1:2" x14ac:dyDescent="0.3">
      <c r="A187524" t="s">
        <v>338446</v>
      </c>
      <c r="B187524" t="s">
        <v>338447</v>
      </c>
    </row>
    <row r="187525" spans="1:2" x14ac:dyDescent="0.3">
      <c r="A187525" t="s">
        <v>338448</v>
      </c>
      <c r="B187525" t="s">
        <v>5076</v>
      </c>
    </row>
    <row r="187526" spans="1:2" x14ac:dyDescent="0.3">
      <c r="A187526" t="s">
        <v>338449</v>
      </c>
      <c r="B187526" t="s">
        <v>125</v>
      </c>
    </row>
    <row r="187527" spans="1:2" x14ac:dyDescent="0.3">
      <c r="A187527" t="s">
        <v>338450</v>
      </c>
      <c r="B187527" t="s">
        <v>338451</v>
      </c>
    </row>
    <row r="187528" spans="1:2" x14ac:dyDescent="0.3">
      <c r="A187528" t="s">
        <v>338452</v>
      </c>
      <c r="B187528" t="s">
        <v>174262</v>
      </c>
    </row>
    <row r="187529" spans="1:2" x14ac:dyDescent="0.3">
      <c r="A187529" t="s">
        <v>338453</v>
      </c>
      <c r="B187529" t="s">
        <v>190449</v>
      </c>
    </row>
    <row r="187530" spans="1:2" x14ac:dyDescent="0.3">
      <c r="A187530" t="s">
        <v>338454</v>
      </c>
      <c r="B187530" t="s">
        <v>285357</v>
      </c>
    </row>
    <row r="187531" spans="1:2" x14ac:dyDescent="0.3">
      <c r="A187531" t="s">
        <v>338455</v>
      </c>
      <c r="B187531" t="s">
        <v>338456</v>
      </c>
    </row>
    <row r="187532" spans="1:2" x14ac:dyDescent="0.3">
      <c r="A187532" t="s">
        <v>338457</v>
      </c>
      <c r="B187532" t="s">
        <v>264230</v>
      </c>
    </row>
    <row r="187533" spans="1:2" x14ac:dyDescent="0.3">
      <c r="A187533" t="s">
        <v>338458</v>
      </c>
      <c r="B187533" t="s">
        <v>338459</v>
      </c>
    </row>
    <row r="187534" spans="1:2" x14ac:dyDescent="0.3">
      <c r="A187534" t="s">
        <v>338460</v>
      </c>
      <c r="B187534" t="s">
        <v>338461</v>
      </c>
    </row>
    <row r="187535" spans="1:2" x14ac:dyDescent="0.3">
      <c r="A187535" t="s">
        <v>338462</v>
      </c>
      <c r="B187535" t="s">
        <v>338463</v>
      </c>
    </row>
    <row r="187536" spans="1:2" x14ac:dyDescent="0.3">
      <c r="A187536" t="s">
        <v>338464</v>
      </c>
      <c r="B187536" t="s">
        <v>338465</v>
      </c>
    </row>
    <row r="187537" spans="1:2" x14ac:dyDescent="0.3">
      <c r="A187537" t="s">
        <v>338466</v>
      </c>
      <c r="B187537" t="s">
        <v>67965</v>
      </c>
    </row>
    <row r="187538" spans="1:2" x14ac:dyDescent="0.3">
      <c r="A187538" t="s">
        <v>338467</v>
      </c>
      <c r="B187538" t="s">
        <v>338468</v>
      </c>
    </row>
    <row r="187539" spans="1:2" x14ac:dyDescent="0.3">
      <c r="A187539" t="s">
        <v>338469</v>
      </c>
      <c r="B187539" t="s">
        <v>338470</v>
      </c>
    </row>
    <row r="187540" spans="1:2" x14ac:dyDescent="0.3">
      <c r="A187540" t="s">
        <v>338471</v>
      </c>
      <c r="B187540" t="s">
        <v>338472</v>
      </c>
    </row>
    <row r="187541" spans="1:2" x14ac:dyDescent="0.3">
      <c r="A187541" t="s">
        <v>338473</v>
      </c>
      <c r="B187541" t="s">
        <v>166600</v>
      </c>
    </row>
    <row r="187542" spans="1:2" x14ac:dyDescent="0.3">
      <c r="A187542" t="s">
        <v>338474</v>
      </c>
      <c r="B187542" t="s">
        <v>338475</v>
      </c>
    </row>
    <row r="187543" spans="1:2" x14ac:dyDescent="0.3">
      <c r="A187543" t="s">
        <v>338476</v>
      </c>
      <c r="B187543" t="s">
        <v>338477</v>
      </c>
    </row>
    <row r="187544" spans="1:2" x14ac:dyDescent="0.3">
      <c r="A187544" t="s">
        <v>338478</v>
      </c>
      <c r="B187544" t="s">
        <v>338479</v>
      </c>
    </row>
    <row r="187545" spans="1:2" x14ac:dyDescent="0.3">
      <c r="A187545" t="s">
        <v>338480</v>
      </c>
      <c r="B187545" t="s">
        <v>338481</v>
      </c>
    </row>
    <row r="187546" spans="1:2" x14ac:dyDescent="0.3">
      <c r="A187546" t="s">
        <v>338482</v>
      </c>
      <c r="B187546" t="s">
        <v>37153</v>
      </c>
    </row>
    <row r="187547" spans="1:2" x14ac:dyDescent="0.3">
      <c r="A187547" t="s">
        <v>338483</v>
      </c>
      <c r="B187547" t="s">
        <v>169348</v>
      </c>
    </row>
    <row r="187548" spans="1:2" x14ac:dyDescent="0.3">
      <c r="A187548" t="s">
        <v>338484</v>
      </c>
      <c r="B187548" t="s">
        <v>310564</v>
      </c>
    </row>
    <row r="187549" spans="1:2" x14ac:dyDescent="0.3">
      <c r="A187549" t="s">
        <v>338485</v>
      </c>
      <c r="B187549" t="s">
        <v>182282</v>
      </c>
    </row>
    <row r="187550" spans="1:2" x14ac:dyDescent="0.3">
      <c r="A187550" t="s">
        <v>338486</v>
      </c>
      <c r="B187550" t="s">
        <v>246931</v>
      </c>
    </row>
    <row r="187551" spans="1:2" x14ac:dyDescent="0.3">
      <c r="A187551" t="s">
        <v>338487</v>
      </c>
      <c r="B187551" t="s">
        <v>338488</v>
      </c>
    </row>
    <row r="187552" spans="1:2" x14ac:dyDescent="0.3">
      <c r="A187552" t="s">
        <v>338489</v>
      </c>
      <c r="B187552" t="s">
        <v>338490</v>
      </c>
    </row>
    <row r="187553" spans="1:2" x14ac:dyDescent="0.3">
      <c r="A187553" t="s">
        <v>338491</v>
      </c>
      <c r="B187553" t="s">
        <v>338492</v>
      </c>
    </row>
    <row r="187554" spans="1:2" x14ac:dyDescent="0.3">
      <c r="A187554" t="s">
        <v>338493</v>
      </c>
      <c r="B187554" t="s">
        <v>338494</v>
      </c>
    </row>
    <row r="187555" spans="1:2" x14ac:dyDescent="0.3">
      <c r="A187555" t="s">
        <v>338495</v>
      </c>
      <c r="B187555" t="s">
        <v>338496</v>
      </c>
    </row>
    <row r="187556" spans="1:2" x14ac:dyDescent="0.3">
      <c r="A187556" t="s">
        <v>338497</v>
      </c>
      <c r="B187556" t="s">
        <v>338498</v>
      </c>
    </row>
    <row r="187557" spans="1:2" x14ac:dyDescent="0.3">
      <c r="A187557" t="s">
        <v>338499</v>
      </c>
      <c r="B187557" t="s">
        <v>338500</v>
      </c>
    </row>
    <row r="187558" spans="1:2" x14ac:dyDescent="0.3">
      <c r="A187558" t="s">
        <v>338501</v>
      </c>
      <c r="B187558" t="s">
        <v>338502</v>
      </c>
    </row>
    <row r="187559" spans="1:2" x14ac:dyDescent="0.3">
      <c r="A187559" t="s">
        <v>338503</v>
      </c>
      <c r="B187559" t="s">
        <v>338504</v>
      </c>
    </row>
    <row r="187560" spans="1:2" x14ac:dyDescent="0.3">
      <c r="A187560" t="s">
        <v>338505</v>
      </c>
      <c r="B187560" t="s">
        <v>338506</v>
      </c>
    </row>
    <row r="187561" spans="1:2" x14ac:dyDescent="0.3">
      <c r="A187561" t="s">
        <v>338507</v>
      </c>
      <c r="B187561" t="s">
        <v>338508</v>
      </c>
    </row>
    <row r="187562" spans="1:2" x14ac:dyDescent="0.3">
      <c r="A187562" t="s">
        <v>338509</v>
      </c>
      <c r="B187562" t="s">
        <v>264264</v>
      </c>
    </row>
    <row r="187563" spans="1:2" x14ac:dyDescent="0.3">
      <c r="A187563" t="s">
        <v>338510</v>
      </c>
      <c r="B187563" t="s">
        <v>55525</v>
      </c>
    </row>
    <row r="187564" spans="1:2" x14ac:dyDescent="0.3">
      <c r="A187564" t="s">
        <v>338511</v>
      </c>
      <c r="B187564" t="s">
        <v>338512</v>
      </c>
    </row>
    <row r="187565" spans="1:2" x14ac:dyDescent="0.3">
      <c r="A187565" t="s">
        <v>338513</v>
      </c>
      <c r="B187565" t="s">
        <v>338514</v>
      </c>
    </row>
    <row r="187566" spans="1:2" x14ac:dyDescent="0.3">
      <c r="A187566" t="s">
        <v>338515</v>
      </c>
      <c r="B187566" t="s">
        <v>338516</v>
      </c>
    </row>
    <row r="187567" spans="1:2" x14ac:dyDescent="0.3">
      <c r="A187567" t="s">
        <v>338517</v>
      </c>
      <c r="B187567" t="s">
        <v>338518</v>
      </c>
    </row>
    <row r="187568" spans="1:2" x14ac:dyDescent="0.3">
      <c r="A187568" t="s">
        <v>338519</v>
      </c>
      <c r="B187568" t="s">
        <v>338520</v>
      </c>
    </row>
    <row r="187569" spans="1:2" x14ac:dyDescent="0.3">
      <c r="A187569" t="s">
        <v>338521</v>
      </c>
      <c r="B187569" t="s">
        <v>338522</v>
      </c>
    </row>
    <row r="187570" spans="1:2" x14ac:dyDescent="0.3">
      <c r="A187570" t="s">
        <v>338523</v>
      </c>
      <c r="B187570" t="s">
        <v>338524</v>
      </c>
    </row>
    <row r="187571" spans="1:2" x14ac:dyDescent="0.3">
      <c r="A187571" t="s">
        <v>338525</v>
      </c>
      <c r="B187571" t="s">
        <v>338526</v>
      </c>
    </row>
    <row r="187572" spans="1:2" x14ac:dyDescent="0.3">
      <c r="A187572" t="s">
        <v>338527</v>
      </c>
      <c r="B187572" t="s">
        <v>338528</v>
      </c>
    </row>
    <row r="187573" spans="1:2" x14ac:dyDescent="0.3">
      <c r="A187573" t="s">
        <v>338529</v>
      </c>
      <c r="B187573" t="s">
        <v>174257</v>
      </c>
    </row>
    <row r="187574" spans="1:2" x14ac:dyDescent="0.3">
      <c r="A187574" t="s">
        <v>338530</v>
      </c>
      <c r="B187574" t="s">
        <v>31190</v>
      </c>
    </row>
    <row r="187575" spans="1:2" x14ac:dyDescent="0.3">
      <c r="A187575" t="s">
        <v>338531</v>
      </c>
      <c r="B187575" t="s">
        <v>338532</v>
      </c>
    </row>
    <row r="187576" spans="1:2" x14ac:dyDescent="0.3">
      <c r="A187576" t="s">
        <v>338533</v>
      </c>
      <c r="B187576" t="s">
        <v>338534</v>
      </c>
    </row>
    <row r="187577" spans="1:2" x14ac:dyDescent="0.3">
      <c r="A187577" t="s">
        <v>338535</v>
      </c>
      <c r="B187577" t="s">
        <v>335966</v>
      </c>
    </row>
    <row r="187578" spans="1:2" x14ac:dyDescent="0.3">
      <c r="A187578" t="s">
        <v>338536</v>
      </c>
      <c r="B187578" t="s">
        <v>146130</v>
      </c>
    </row>
    <row r="187579" spans="1:2" x14ac:dyDescent="0.3">
      <c r="A187579" t="s">
        <v>338537</v>
      </c>
      <c r="B187579" t="s">
        <v>338538</v>
      </c>
    </row>
    <row r="187580" spans="1:2" x14ac:dyDescent="0.3">
      <c r="A187580" t="s">
        <v>338539</v>
      </c>
      <c r="B187580" t="s">
        <v>338540</v>
      </c>
    </row>
    <row r="187581" spans="1:2" x14ac:dyDescent="0.3">
      <c r="A187581" t="s">
        <v>338541</v>
      </c>
      <c r="B187581" t="s">
        <v>232328</v>
      </c>
    </row>
    <row r="187582" spans="1:2" x14ac:dyDescent="0.3">
      <c r="A187582" t="s">
        <v>338542</v>
      </c>
      <c r="B187582" t="s">
        <v>338543</v>
      </c>
    </row>
    <row r="187583" spans="1:2" x14ac:dyDescent="0.3">
      <c r="A187583" t="s">
        <v>338544</v>
      </c>
      <c r="B187583" t="s">
        <v>338545</v>
      </c>
    </row>
    <row r="187584" spans="1:2" x14ac:dyDescent="0.3">
      <c r="A187584" t="s">
        <v>338546</v>
      </c>
      <c r="B187584" t="s">
        <v>338547</v>
      </c>
    </row>
    <row r="187585" spans="1:2" x14ac:dyDescent="0.3">
      <c r="A187585" t="s">
        <v>338548</v>
      </c>
      <c r="B187585" t="s">
        <v>338549</v>
      </c>
    </row>
    <row r="187586" spans="1:2" x14ac:dyDescent="0.3">
      <c r="A187586" t="s">
        <v>338550</v>
      </c>
      <c r="B187586" t="s">
        <v>338551</v>
      </c>
    </row>
    <row r="187587" spans="1:2" x14ac:dyDescent="0.3">
      <c r="A187587" t="s">
        <v>338552</v>
      </c>
      <c r="B187587" t="s">
        <v>338553</v>
      </c>
    </row>
    <row r="187588" spans="1:2" x14ac:dyDescent="0.3">
      <c r="A187588" t="s">
        <v>338554</v>
      </c>
      <c r="B187588" t="s">
        <v>338555</v>
      </c>
    </row>
    <row r="187589" spans="1:2" x14ac:dyDescent="0.3">
      <c r="A187589" t="s">
        <v>338556</v>
      </c>
      <c r="B187589" t="s">
        <v>331427</v>
      </c>
    </row>
    <row r="187590" spans="1:2" x14ac:dyDescent="0.3">
      <c r="A187590" t="s">
        <v>338557</v>
      </c>
      <c r="B187590" t="s">
        <v>338558</v>
      </c>
    </row>
    <row r="187591" spans="1:2" x14ac:dyDescent="0.3">
      <c r="A187591" t="s">
        <v>338559</v>
      </c>
      <c r="B187591" t="s">
        <v>338560</v>
      </c>
    </row>
    <row r="187592" spans="1:2" x14ac:dyDescent="0.3">
      <c r="A187592" t="s">
        <v>338561</v>
      </c>
      <c r="B187592" t="s">
        <v>338562</v>
      </c>
    </row>
    <row r="187593" spans="1:2" x14ac:dyDescent="0.3">
      <c r="A187593" t="s">
        <v>338563</v>
      </c>
      <c r="B187593" t="s">
        <v>338564</v>
      </c>
    </row>
    <row r="187594" spans="1:2" x14ac:dyDescent="0.3">
      <c r="A187594" t="s">
        <v>338565</v>
      </c>
      <c r="B187594" t="s">
        <v>28356</v>
      </c>
    </row>
    <row r="187595" spans="1:2" x14ac:dyDescent="0.3">
      <c r="A187595" t="s">
        <v>338566</v>
      </c>
      <c r="B187595" t="s">
        <v>338567</v>
      </c>
    </row>
    <row r="187596" spans="1:2" x14ac:dyDescent="0.3">
      <c r="A187596" t="s">
        <v>338568</v>
      </c>
      <c r="B187596" t="s">
        <v>338569</v>
      </c>
    </row>
    <row r="187597" spans="1:2" x14ac:dyDescent="0.3">
      <c r="A187597" t="s">
        <v>338570</v>
      </c>
      <c r="B187597" t="s">
        <v>338571</v>
      </c>
    </row>
    <row r="187598" spans="1:2" x14ac:dyDescent="0.3">
      <c r="A187598" t="s">
        <v>338572</v>
      </c>
      <c r="B187598" t="s">
        <v>338573</v>
      </c>
    </row>
    <row r="187599" spans="1:2" x14ac:dyDescent="0.3">
      <c r="A187599" t="s">
        <v>338574</v>
      </c>
      <c r="B187599" t="s">
        <v>338575</v>
      </c>
    </row>
    <row r="187600" spans="1:2" x14ac:dyDescent="0.3">
      <c r="A187600" t="s">
        <v>338576</v>
      </c>
      <c r="B187600" t="s">
        <v>338577</v>
      </c>
    </row>
    <row r="187601" spans="1:2" x14ac:dyDescent="0.3">
      <c r="A187601" t="s">
        <v>338578</v>
      </c>
      <c r="B187601" t="s">
        <v>338579</v>
      </c>
    </row>
    <row r="187602" spans="1:2" x14ac:dyDescent="0.3">
      <c r="A187602" t="s">
        <v>338580</v>
      </c>
      <c r="B187602" t="s">
        <v>338581</v>
      </c>
    </row>
    <row r="187603" spans="1:2" x14ac:dyDescent="0.3">
      <c r="A187603" t="s">
        <v>338582</v>
      </c>
      <c r="B187603" t="s">
        <v>338583</v>
      </c>
    </row>
    <row r="187604" spans="1:2" x14ac:dyDescent="0.3">
      <c r="A187604" t="s">
        <v>338584</v>
      </c>
      <c r="B187604" t="s">
        <v>338585</v>
      </c>
    </row>
    <row r="187605" spans="1:2" x14ac:dyDescent="0.3">
      <c r="A187605" t="s">
        <v>338586</v>
      </c>
      <c r="B187605" t="s">
        <v>338587</v>
      </c>
    </row>
    <row r="187606" spans="1:2" x14ac:dyDescent="0.3">
      <c r="A187606" t="s">
        <v>338588</v>
      </c>
      <c r="B187606" t="s">
        <v>338589</v>
      </c>
    </row>
    <row r="187607" spans="1:2" x14ac:dyDescent="0.3">
      <c r="A187607" t="s">
        <v>338590</v>
      </c>
      <c r="B187607" t="s">
        <v>338591</v>
      </c>
    </row>
    <row r="187608" spans="1:2" x14ac:dyDescent="0.3">
      <c r="A187608" t="s">
        <v>338592</v>
      </c>
      <c r="B187608" t="s">
        <v>365</v>
      </c>
    </row>
    <row r="187609" spans="1:2" x14ac:dyDescent="0.3">
      <c r="A187609" t="s">
        <v>338593</v>
      </c>
      <c r="B187609" t="s">
        <v>338594</v>
      </c>
    </row>
    <row r="187610" spans="1:2" x14ac:dyDescent="0.3">
      <c r="A187610" t="s">
        <v>338595</v>
      </c>
      <c r="B187610" t="s">
        <v>338596</v>
      </c>
    </row>
    <row r="187611" spans="1:2" x14ac:dyDescent="0.3">
      <c r="A187611" t="s">
        <v>338597</v>
      </c>
      <c r="B187611" t="s">
        <v>334398</v>
      </c>
    </row>
    <row r="187612" spans="1:2" x14ac:dyDescent="0.3">
      <c r="A187612" t="s">
        <v>338598</v>
      </c>
      <c r="B187612" t="s">
        <v>337316</v>
      </c>
    </row>
    <row r="187613" spans="1:2" x14ac:dyDescent="0.3">
      <c r="A187613" t="s">
        <v>338599</v>
      </c>
      <c r="B187613" t="s">
        <v>334351</v>
      </c>
    </row>
    <row r="187614" spans="1:2" x14ac:dyDescent="0.3">
      <c r="A187614" t="s">
        <v>338600</v>
      </c>
      <c r="B187614" t="s">
        <v>148001</v>
      </c>
    </row>
    <row r="187615" spans="1:2" x14ac:dyDescent="0.3">
      <c r="A187615" t="s">
        <v>338601</v>
      </c>
      <c r="B187615" t="s">
        <v>338602</v>
      </c>
    </row>
    <row r="187616" spans="1:2" x14ac:dyDescent="0.3">
      <c r="A187616" t="s">
        <v>338603</v>
      </c>
      <c r="B187616" t="s">
        <v>338604</v>
      </c>
    </row>
    <row r="187617" spans="1:2" x14ac:dyDescent="0.3">
      <c r="A187617" t="s">
        <v>338605</v>
      </c>
      <c r="B187617" t="s">
        <v>186738</v>
      </c>
    </row>
    <row r="187618" spans="1:2" x14ac:dyDescent="0.3">
      <c r="A187618" t="s">
        <v>338606</v>
      </c>
      <c r="B187618" t="s">
        <v>338607</v>
      </c>
    </row>
    <row r="187619" spans="1:2" x14ac:dyDescent="0.3">
      <c r="A187619" t="s">
        <v>338608</v>
      </c>
      <c r="B187619" t="s">
        <v>338609</v>
      </c>
    </row>
    <row r="187620" spans="1:2" x14ac:dyDescent="0.3">
      <c r="A187620" t="s">
        <v>338610</v>
      </c>
      <c r="B187620" t="s">
        <v>338611</v>
      </c>
    </row>
    <row r="187621" spans="1:2" x14ac:dyDescent="0.3">
      <c r="A187621" t="s">
        <v>338612</v>
      </c>
      <c r="B187621" t="s">
        <v>25251</v>
      </c>
    </row>
    <row r="187622" spans="1:2" x14ac:dyDescent="0.3">
      <c r="A187622" t="s">
        <v>338613</v>
      </c>
      <c r="B187622" t="s">
        <v>338614</v>
      </c>
    </row>
    <row r="187623" spans="1:2" x14ac:dyDescent="0.3">
      <c r="A187623" t="s">
        <v>338615</v>
      </c>
      <c r="B187623" t="s">
        <v>239144</v>
      </c>
    </row>
    <row r="187624" spans="1:2" x14ac:dyDescent="0.3">
      <c r="A187624" t="s">
        <v>338616</v>
      </c>
      <c r="B187624" t="s">
        <v>40335</v>
      </c>
    </row>
    <row r="187625" spans="1:2" x14ac:dyDescent="0.3">
      <c r="A187625" t="s">
        <v>338617</v>
      </c>
      <c r="B187625" t="s">
        <v>338618</v>
      </c>
    </row>
    <row r="187626" spans="1:2" x14ac:dyDescent="0.3">
      <c r="A187626" t="s">
        <v>338619</v>
      </c>
      <c r="B187626" t="s">
        <v>74095</v>
      </c>
    </row>
    <row r="187627" spans="1:2" x14ac:dyDescent="0.3">
      <c r="A187627" t="s">
        <v>338620</v>
      </c>
      <c r="B187627" t="s">
        <v>338621</v>
      </c>
    </row>
    <row r="187628" spans="1:2" x14ac:dyDescent="0.3">
      <c r="A187628" t="s">
        <v>338622</v>
      </c>
      <c r="B187628" t="s">
        <v>338623</v>
      </c>
    </row>
    <row r="187629" spans="1:2" x14ac:dyDescent="0.3">
      <c r="A187629" t="s">
        <v>338624</v>
      </c>
      <c r="B187629" t="s">
        <v>338625</v>
      </c>
    </row>
    <row r="187630" spans="1:2" x14ac:dyDescent="0.3">
      <c r="A187630" t="s">
        <v>338626</v>
      </c>
      <c r="B187630" t="s">
        <v>338627</v>
      </c>
    </row>
    <row r="187631" spans="1:2" x14ac:dyDescent="0.3">
      <c r="A187631" t="s">
        <v>338628</v>
      </c>
      <c r="B187631" t="s">
        <v>338629</v>
      </c>
    </row>
    <row r="187632" spans="1:2" x14ac:dyDescent="0.3">
      <c r="A187632" t="s">
        <v>338630</v>
      </c>
      <c r="B187632" t="s">
        <v>338631</v>
      </c>
    </row>
    <row r="187633" spans="1:2" x14ac:dyDescent="0.3">
      <c r="A187633" t="s">
        <v>338632</v>
      </c>
      <c r="B187633" t="s">
        <v>338633</v>
      </c>
    </row>
    <row r="187634" spans="1:2" x14ac:dyDescent="0.3">
      <c r="A187634" t="s">
        <v>338634</v>
      </c>
      <c r="B187634" t="s">
        <v>179666</v>
      </c>
    </row>
    <row r="187635" spans="1:2" x14ac:dyDescent="0.3">
      <c r="A187635" t="s">
        <v>338635</v>
      </c>
      <c r="B187635" t="s">
        <v>338543</v>
      </c>
    </row>
    <row r="187636" spans="1:2" x14ac:dyDescent="0.3">
      <c r="A187636" t="s">
        <v>338636</v>
      </c>
      <c r="B187636" t="s">
        <v>338545</v>
      </c>
    </row>
    <row r="187637" spans="1:2" x14ac:dyDescent="0.3">
      <c r="A187637" t="s">
        <v>338637</v>
      </c>
      <c r="B187637" t="s">
        <v>338638</v>
      </c>
    </row>
    <row r="187638" spans="1:2" x14ac:dyDescent="0.3">
      <c r="A187638" t="s">
        <v>338639</v>
      </c>
      <c r="B187638" t="s">
        <v>338640</v>
      </c>
    </row>
    <row r="187639" spans="1:2" x14ac:dyDescent="0.3">
      <c r="A187639" t="s">
        <v>338641</v>
      </c>
      <c r="B187639" t="s">
        <v>338642</v>
      </c>
    </row>
    <row r="187640" spans="1:2" x14ac:dyDescent="0.3">
      <c r="A187640" t="s">
        <v>338643</v>
      </c>
      <c r="B187640" t="s">
        <v>338644</v>
      </c>
    </row>
    <row r="187641" spans="1:2" x14ac:dyDescent="0.3">
      <c r="A187641" t="s">
        <v>338645</v>
      </c>
      <c r="B187641" t="s">
        <v>338646</v>
      </c>
    </row>
    <row r="187642" spans="1:2" x14ac:dyDescent="0.3">
      <c r="A187642" t="s">
        <v>338647</v>
      </c>
      <c r="B187642" t="s">
        <v>338648</v>
      </c>
    </row>
    <row r="187643" spans="1:2" x14ac:dyDescent="0.3">
      <c r="A187643" t="s">
        <v>338649</v>
      </c>
      <c r="B187643" t="s">
        <v>338650</v>
      </c>
    </row>
    <row r="187644" spans="1:2" x14ac:dyDescent="0.3">
      <c r="A187644" t="s">
        <v>338651</v>
      </c>
      <c r="B187644" t="s">
        <v>338652</v>
      </c>
    </row>
    <row r="187645" spans="1:2" x14ac:dyDescent="0.3">
      <c r="A187645" t="s">
        <v>338653</v>
      </c>
      <c r="B187645" t="s">
        <v>263994</v>
      </c>
    </row>
    <row r="187646" spans="1:2" x14ac:dyDescent="0.3">
      <c r="A187646" t="s">
        <v>338654</v>
      </c>
      <c r="B187646" t="s">
        <v>338655</v>
      </c>
    </row>
    <row r="187647" spans="1:2" x14ac:dyDescent="0.3">
      <c r="A187647" t="s">
        <v>338656</v>
      </c>
      <c r="B187647" t="s">
        <v>338657</v>
      </c>
    </row>
    <row r="187648" spans="1:2" x14ac:dyDescent="0.3">
      <c r="A187648" t="s">
        <v>338658</v>
      </c>
      <c r="B187648" t="s">
        <v>338659</v>
      </c>
    </row>
    <row r="187649" spans="1:2" x14ac:dyDescent="0.3">
      <c r="A187649" t="s">
        <v>338660</v>
      </c>
      <c r="B187649" t="s">
        <v>338661</v>
      </c>
    </row>
    <row r="187650" spans="1:2" x14ac:dyDescent="0.3">
      <c r="A187650" t="s">
        <v>338662</v>
      </c>
      <c r="B187650" t="s">
        <v>120810</v>
      </c>
    </row>
    <row r="187651" spans="1:2" x14ac:dyDescent="0.3">
      <c r="A187651" t="s">
        <v>338663</v>
      </c>
      <c r="B187651" t="s">
        <v>64471</v>
      </c>
    </row>
    <row r="187652" spans="1:2" x14ac:dyDescent="0.3">
      <c r="A187652" t="s">
        <v>338664</v>
      </c>
      <c r="B187652" t="s">
        <v>59119</v>
      </c>
    </row>
    <row r="187653" spans="1:2" x14ac:dyDescent="0.3">
      <c r="A187653" t="s">
        <v>338665</v>
      </c>
      <c r="B187653" t="s">
        <v>338666</v>
      </c>
    </row>
    <row r="187654" spans="1:2" x14ac:dyDescent="0.3">
      <c r="A187654" t="s">
        <v>338667</v>
      </c>
      <c r="B187654" t="s">
        <v>338668</v>
      </c>
    </row>
    <row r="187655" spans="1:2" x14ac:dyDescent="0.3">
      <c r="A187655" t="s">
        <v>338669</v>
      </c>
      <c r="B187655" t="s">
        <v>280543</v>
      </c>
    </row>
    <row r="187656" spans="1:2" x14ac:dyDescent="0.3">
      <c r="A187656" t="s">
        <v>338670</v>
      </c>
      <c r="B187656" t="s">
        <v>338671</v>
      </c>
    </row>
    <row r="187657" spans="1:2" x14ac:dyDescent="0.3">
      <c r="A187657" t="s">
        <v>338672</v>
      </c>
      <c r="B187657" t="s">
        <v>338673</v>
      </c>
    </row>
    <row r="187658" spans="1:2" x14ac:dyDescent="0.3">
      <c r="A187658" t="s">
        <v>338674</v>
      </c>
      <c r="B187658" t="s">
        <v>338675</v>
      </c>
    </row>
    <row r="187659" spans="1:2" x14ac:dyDescent="0.3">
      <c r="A187659" t="s">
        <v>338676</v>
      </c>
      <c r="B187659" t="s">
        <v>338677</v>
      </c>
    </row>
    <row r="187660" spans="1:2" x14ac:dyDescent="0.3">
      <c r="A187660" t="s">
        <v>338678</v>
      </c>
      <c r="B187660" t="s">
        <v>338679</v>
      </c>
    </row>
    <row r="187661" spans="1:2" x14ac:dyDescent="0.3">
      <c r="A187661" t="s">
        <v>338680</v>
      </c>
      <c r="B187661" t="s">
        <v>338681</v>
      </c>
    </row>
    <row r="187662" spans="1:2" x14ac:dyDescent="0.3">
      <c r="A187662" t="s">
        <v>338682</v>
      </c>
      <c r="B187662" t="s">
        <v>263637</v>
      </c>
    </row>
    <row r="187663" spans="1:2" x14ac:dyDescent="0.3">
      <c r="A187663" t="s">
        <v>338683</v>
      </c>
      <c r="B187663" t="s">
        <v>43886</v>
      </c>
    </row>
    <row r="187664" spans="1:2" x14ac:dyDescent="0.3">
      <c r="A187664" t="s">
        <v>338684</v>
      </c>
      <c r="B187664" t="s">
        <v>50107</v>
      </c>
    </row>
    <row r="187665" spans="1:2" x14ac:dyDescent="0.3">
      <c r="A187665" t="s">
        <v>338685</v>
      </c>
      <c r="B187665" t="s">
        <v>338686</v>
      </c>
    </row>
    <row r="187666" spans="1:2" x14ac:dyDescent="0.3">
      <c r="A187666" t="s">
        <v>338687</v>
      </c>
      <c r="B187666" t="s">
        <v>338688</v>
      </c>
    </row>
    <row r="187667" spans="1:2" x14ac:dyDescent="0.3">
      <c r="A187667" t="s">
        <v>338689</v>
      </c>
      <c r="B187667" t="s">
        <v>338690</v>
      </c>
    </row>
    <row r="187668" spans="1:2" x14ac:dyDescent="0.3">
      <c r="A187668" t="s">
        <v>338691</v>
      </c>
      <c r="B187668" t="s">
        <v>338692</v>
      </c>
    </row>
    <row r="187669" spans="1:2" x14ac:dyDescent="0.3">
      <c r="A187669" t="s">
        <v>338693</v>
      </c>
      <c r="B187669" t="s">
        <v>338694</v>
      </c>
    </row>
    <row r="187670" spans="1:2" x14ac:dyDescent="0.3">
      <c r="A187670" t="s">
        <v>338695</v>
      </c>
      <c r="B187670" t="s">
        <v>67448</v>
      </c>
    </row>
    <row r="187671" spans="1:2" x14ac:dyDescent="0.3">
      <c r="A187671" t="s">
        <v>338696</v>
      </c>
      <c r="B187671" t="s">
        <v>338697</v>
      </c>
    </row>
    <row r="187672" spans="1:2" x14ac:dyDescent="0.3">
      <c r="A187672" t="s">
        <v>338698</v>
      </c>
      <c r="B187672" t="s">
        <v>82822</v>
      </c>
    </row>
    <row r="187673" spans="1:2" x14ac:dyDescent="0.3">
      <c r="A187673" t="s">
        <v>338699</v>
      </c>
      <c r="B187673" t="s">
        <v>338700</v>
      </c>
    </row>
    <row r="187674" spans="1:2" x14ac:dyDescent="0.3">
      <c r="A187674" t="s">
        <v>338701</v>
      </c>
      <c r="B187674" t="s">
        <v>70493</v>
      </c>
    </row>
    <row r="187675" spans="1:2" x14ac:dyDescent="0.3">
      <c r="A187675" t="s">
        <v>338702</v>
      </c>
      <c r="B187675" t="s">
        <v>338703</v>
      </c>
    </row>
    <row r="187676" spans="1:2" x14ac:dyDescent="0.3">
      <c r="A187676" t="s">
        <v>338704</v>
      </c>
      <c r="B187676" t="s">
        <v>338705</v>
      </c>
    </row>
    <row r="187677" spans="1:2" x14ac:dyDescent="0.3">
      <c r="A187677" t="s">
        <v>338706</v>
      </c>
      <c r="B187677" t="s">
        <v>109020</v>
      </c>
    </row>
    <row r="187678" spans="1:2" x14ac:dyDescent="0.3">
      <c r="A187678" t="s">
        <v>338707</v>
      </c>
      <c r="B187678" t="s">
        <v>338708</v>
      </c>
    </row>
    <row r="187679" spans="1:2" x14ac:dyDescent="0.3">
      <c r="A187679" t="s">
        <v>338709</v>
      </c>
      <c r="B187679" t="s">
        <v>338710</v>
      </c>
    </row>
    <row r="187680" spans="1:2" x14ac:dyDescent="0.3">
      <c r="A187680" t="s">
        <v>338711</v>
      </c>
      <c r="B187680" t="s">
        <v>338712</v>
      </c>
    </row>
    <row r="187681" spans="1:2" x14ac:dyDescent="0.3">
      <c r="A187681" t="s">
        <v>338713</v>
      </c>
      <c r="B187681" t="s">
        <v>338714</v>
      </c>
    </row>
    <row r="187682" spans="1:2" x14ac:dyDescent="0.3">
      <c r="A187682" t="s">
        <v>338715</v>
      </c>
      <c r="B187682" t="s">
        <v>338716</v>
      </c>
    </row>
    <row r="187683" spans="1:2" x14ac:dyDescent="0.3">
      <c r="A187683" t="s">
        <v>338717</v>
      </c>
      <c r="B187683" t="s">
        <v>338718</v>
      </c>
    </row>
    <row r="187684" spans="1:2" x14ac:dyDescent="0.3">
      <c r="A187684" t="s">
        <v>338719</v>
      </c>
      <c r="B187684" t="s">
        <v>338720</v>
      </c>
    </row>
    <row r="187685" spans="1:2" x14ac:dyDescent="0.3">
      <c r="A187685" t="s">
        <v>338721</v>
      </c>
      <c r="B187685" t="s">
        <v>338722</v>
      </c>
    </row>
    <row r="187686" spans="1:2" x14ac:dyDescent="0.3">
      <c r="A187686" t="s">
        <v>338723</v>
      </c>
      <c r="B187686" t="s">
        <v>338724</v>
      </c>
    </row>
    <row r="187687" spans="1:2" x14ac:dyDescent="0.3">
      <c r="A187687" t="s">
        <v>338725</v>
      </c>
      <c r="B187687" t="s">
        <v>338726</v>
      </c>
    </row>
    <row r="187688" spans="1:2" x14ac:dyDescent="0.3">
      <c r="A187688" t="s">
        <v>338727</v>
      </c>
      <c r="B187688" t="s">
        <v>338728</v>
      </c>
    </row>
    <row r="187689" spans="1:2" x14ac:dyDescent="0.3">
      <c r="A187689" t="s">
        <v>338729</v>
      </c>
      <c r="B187689" t="s">
        <v>338730</v>
      </c>
    </row>
    <row r="187690" spans="1:2" x14ac:dyDescent="0.3">
      <c r="A187690" t="s">
        <v>338731</v>
      </c>
      <c r="B187690" t="s">
        <v>338732</v>
      </c>
    </row>
    <row r="187691" spans="1:2" x14ac:dyDescent="0.3">
      <c r="A187691" t="s">
        <v>338733</v>
      </c>
      <c r="B187691" t="s">
        <v>289146</v>
      </c>
    </row>
    <row r="187692" spans="1:2" x14ac:dyDescent="0.3">
      <c r="A187692" t="s">
        <v>338734</v>
      </c>
      <c r="B187692" t="s">
        <v>338735</v>
      </c>
    </row>
    <row r="187693" spans="1:2" x14ac:dyDescent="0.3">
      <c r="A187693" t="s">
        <v>338736</v>
      </c>
      <c r="B187693" t="s">
        <v>338737</v>
      </c>
    </row>
    <row r="187694" spans="1:2" x14ac:dyDescent="0.3">
      <c r="A187694" t="s">
        <v>338738</v>
      </c>
      <c r="B187694" t="s">
        <v>71388</v>
      </c>
    </row>
    <row r="187695" spans="1:2" x14ac:dyDescent="0.3">
      <c r="A187695" t="s">
        <v>338739</v>
      </c>
      <c r="B187695" t="s">
        <v>338740</v>
      </c>
    </row>
    <row r="187696" spans="1:2" x14ac:dyDescent="0.3">
      <c r="A187696" t="s">
        <v>338741</v>
      </c>
      <c r="B187696" t="s">
        <v>338742</v>
      </c>
    </row>
    <row r="187697" spans="1:2" x14ac:dyDescent="0.3">
      <c r="A187697" t="s">
        <v>338743</v>
      </c>
      <c r="B187697" t="s">
        <v>338744</v>
      </c>
    </row>
    <row r="187698" spans="1:2" x14ac:dyDescent="0.3">
      <c r="A187698" t="s">
        <v>338745</v>
      </c>
      <c r="B187698" t="s">
        <v>338746</v>
      </c>
    </row>
    <row r="187699" spans="1:2" x14ac:dyDescent="0.3">
      <c r="A187699" t="s">
        <v>338747</v>
      </c>
      <c r="B187699" t="s">
        <v>338748</v>
      </c>
    </row>
    <row r="187700" spans="1:2" x14ac:dyDescent="0.3">
      <c r="A187700" t="s">
        <v>338749</v>
      </c>
      <c r="B187700" t="s">
        <v>338750</v>
      </c>
    </row>
    <row r="187701" spans="1:2" x14ac:dyDescent="0.3">
      <c r="A187701" t="s">
        <v>338751</v>
      </c>
      <c r="B187701" t="s">
        <v>338752</v>
      </c>
    </row>
    <row r="187702" spans="1:2" x14ac:dyDescent="0.3">
      <c r="A187702" t="s">
        <v>338753</v>
      </c>
      <c r="B187702" t="s">
        <v>338754</v>
      </c>
    </row>
    <row r="187703" spans="1:2" x14ac:dyDescent="0.3">
      <c r="A187703" t="s">
        <v>338755</v>
      </c>
      <c r="B187703" t="s">
        <v>338756</v>
      </c>
    </row>
    <row r="187704" spans="1:2" x14ac:dyDescent="0.3">
      <c r="A187704" t="s">
        <v>338757</v>
      </c>
      <c r="B187704" t="s">
        <v>338758</v>
      </c>
    </row>
    <row r="187705" spans="1:2" x14ac:dyDescent="0.3">
      <c r="A187705" t="s">
        <v>338759</v>
      </c>
      <c r="B187705" t="s">
        <v>338760</v>
      </c>
    </row>
    <row r="187706" spans="1:2" x14ac:dyDescent="0.3">
      <c r="A187706" t="s">
        <v>338761</v>
      </c>
      <c r="B187706" t="s">
        <v>264438</v>
      </c>
    </row>
    <row r="187707" spans="1:2" x14ac:dyDescent="0.3">
      <c r="A187707" t="s">
        <v>338762</v>
      </c>
      <c r="B187707" t="s">
        <v>129826</v>
      </c>
    </row>
    <row r="187708" spans="1:2" x14ac:dyDescent="0.3">
      <c r="A187708" t="s">
        <v>338763</v>
      </c>
      <c r="B187708" t="s">
        <v>338764</v>
      </c>
    </row>
    <row r="187709" spans="1:2" x14ac:dyDescent="0.3">
      <c r="A187709" t="s">
        <v>338765</v>
      </c>
      <c r="B187709" t="s">
        <v>338766</v>
      </c>
    </row>
    <row r="187710" spans="1:2" x14ac:dyDescent="0.3">
      <c r="A187710" t="s">
        <v>338767</v>
      </c>
      <c r="B187710" t="s">
        <v>338768</v>
      </c>
    </row>
    <row r="187711" spans="1:2" x14ac:dyDescent="0.3">
      <c r="A187711" t="s">
        <v>338769</v>
      </c>
      <c r="B187711" t="s">
        <v>338770</v>
      </c>
    </row>
    <row r="187712" spans="1:2" x14ac:dyDescent="0.3">
      <c r="A187712" t="s">
        <v>338771</v>
      </c>
      <c r="B187712" t="s">
        <v>338772</v>
      </c>
    </row>
    <row r="187713" spans="1:2" x14ac:dyDescent="0.3">
      <c r="A187713" t="s">
        <v>338773</v>
      </c>
      <c r="B187713" t="s">
        <v>338774</v>
      </c>
    </row>
    <row r="187714" spans="1:2" x14ac:dyDescent="0.3">
      <c r="A187714" t="s">
        <v>338775</v>
      </c>
      <c r="B187714" t="s">
        <v>58213</v>
      </c>
    </row>
    <row r="187715" spans="1:2" x14ac:dyDescent="0.3">
      <c r="A187715" t="s">
        <v>338776</v>
      </c>
      <c r="B187715" t="s">
        <v>69387</v>
      </c>
    </row>
    <row r="187716" spans="1:2" x14ac:dyDescent="0.3">
      <c r="A187716" t="s">
        <v>338777</v>
      </c>
      <c r="B187716" t="s">
        <v>338778</v>
      </c>
    </row>
    <row r="187717" spans="1:2" x14ac:dyDescent="0.3">
      <c r="A187717" t="s">
        <v>338779</v>
      </c>
      <c r="B187717" t="s">
        <v>65061</v>
      </c>
    </row>
    <row r="187718" spans="1:2" x14ac:dyDescent="0.3">
      <c r="A187718" t="s">
        <v>338780</v>
      </c>
      <c r="B187718" t="s">
        <v>284090</v>
      </c>
    </row>
    <row r="187719" spans="1:2" x14ac:dyDescent="0.3">
      <c r="A187719" t="s">
        <v>338781</v>
      </c>
      <c r="B187719" t="s">
        <v>338782</v>
      </c>
    </row>
    <row r="187720" spans="1:2" x14ac:dyDescent="0.3">
      <c r="A187720" t="s">
        <v>338783</v>
      </c>
      <c r="B187720" t="s">
        <v>67212</v>
      </c>
    </row>
    <row r="187721" spans="1:2" x14ac:dyDescent="0.3">
      <c r="A187721" t="s">
        <v>338784</v>
      </c>
      <c r="B187721" t="s">
        <v>338785</v>
      </c>
    </row>
    <row r="187722" spans="1:2" x14ac:dyDescent="0.3">
      <c r="A187722" t="s">
        <v>338786</v>
      </c>
      <c r="B187722" t="s">
        <v>338787</v>
      </c>
    </row>
    <row r="187723" spans="1:2" x14ac:dyDescent="0.3">
      <c r="A187723" t="s">
        <v>338788</v>
      </c>
      <c r="B187723" t="s">
        <v>287462</v>
      </c>
    </row>
    <row r="187724" spans="1:2" x14ac:dyDescent="0.3">
      <c r="A187724" t="s">
        <v>338789</v>
      </c>
      <c r="B187724" t="s">
        <v>338790</v>
      </c>
    </row>
    <row r="187725" spans="1:2" x14ac:dyDescent="0.3">
      <c r="A187725" t="s">
        <v>338791</v>
      </c>
      <c r="B187725" t="s">
        <v>338792</v>
      </c>
    </row>
    <row r="187726" spans="1:2" x14ac:dyDescent="0.3">
      <c r="A187726" t="s">
        <v>338793</v>
      </c>
      <c r="B187726" t="s">
        <v>338794</v>
      </c>
    </row>
    <row r="187727" spans="1:2" x14ac:dyDescent="0.3">
      <c r="A187727" t="s">
        <v>338795</v>
      </c>
      <c r="B187727" t="s">
        <v>338796</v>
      </c>
    </row>
    <row r="187728" spans="1:2" x14ac:dyDescent="0.3">
      <c r="A187728" t="s">
        <v>338797</v>
      </c>
      <c r="B187728" t="s">
        <v>338798</v>
      </c>
    </row>
    <row r="187729" spans="1:2" x14ac:dyDescent="0.3">
      <c r="A187729" t="s">
        <v>338799</v>
      </c>
      <c r="B187729" t="s">
        <v>107547</v>
      </c>
    </row>
    <row r="187730" spans="1:2" x14ac:dyDescent="0.3">
      <c r="A187730" t="s">
        <v>338800</v>
      </c>
      <c r="B187730" t="s">
        <v>338801</v>
      </c>
    </row>
    <row r="187731" spans="1:2" x14ac:dyDescent="0.3">
      <c r="A187731" t="s">
        <v>338802</v>
      </c>
      <c r="B187731" t="s">
        <v>53271</v>
      </c>
    </row>
    <row r="187732" spans="1:2" x14ac:dyDescent="0.3">
      <c r="A187732" t="s">
        <v>338803</v>
      </c>
      <c r="B187732" t="s">
        <v>72323</v>
      </c>
    </row>
    <row r="187733" spans="1:2" x14ac:dyDescent="0.3">
      <c r="A187733" t="s">
        <v>338804</v>
      </c>
      <c r="B187733" t="s">
        <v>104942</v>
      </c>
    </row>
    <row r="187734" spans="1:2" x14ac:dyDescent="0.3">
      <c r="A187734" t="s">
        <v>338805</v>
      </c>
      <c r="B187734" t="s">
        <v>338806</v>
      </c>
    </row>
    <row r="187735" spans="1:2" x14ac:dyDescent="0.3">
      <c r="A187735" t="s">
        <v>338807</v>
      </c>
      <c r="B187735" t="s">
        <v>338808</v>
      </c>
    </row>
    <row r="187736" spans="1:2" x14ac:dyDescent="0.3">
      <c r="A187736" t="s">
        <v>338809</v>
      </c>
      <c r="B187736" t="s">
        <v>338810</v>
      </c>
    </row>
    <row r="187737" spans="1:2" x14ac:dyDescent="0.3">
      <c r="A187737" t="s">
        <v>338811</v>
      </c>
      <c r="B187737" t="s">
        <v>105487</v>
      </c>
    </row>
    <row r="187738" spans="1:2" x14ac:dyDescent="0.3">
      <c r="A187738" t="s">
        <v>338812</v>
      </c>
      <c r="B187738" t="s">
        <v>66499</v>
      </c>
    </row>
    <row r="187739" spans="1:2" x14ac:dyDescent="0.3">
      <c r="A187739" t="s">
        <v>338813</v>
      </c>
      <c r="B187739" t="s">
        <v>276512</v>
      </c>
    </row>
    <row r="187740" spans="1:2" x14ac:dyDescent="0.3">
      <c r="A187740" t="s">
        <v>338814</v>
      </c>
      <c r="B187740" t="s">
        <v>338815</v>
      </c>
    </row>
    <row r="187741" spans="1:2" x14ac:dyDescent="0.3">
      <c r="A187741" t="s">
        <v>338816</v>
      </c>
      <c r="B187741" t="s">
        <v>52189</v>
      </c>
    </row>
    <row r="187742" spans="1:2" x14ac:dyDescent="0.3">
      <c r="A187742" t="s">
        <v>338817</v>
      </c>
      <c r="B187742" t="s">
        <v>338818</v>
      </c>
    </row>
    <row r="187743" spans="1:2" x14ac:dyDescent="0.3">
      <c r="A187743" t="s">
        <v>338819</v>
      </c>
      <c r="B187743" t="s">
        <v>338820</v>
      </c>
    </row>
    <row r="187744" spans="1:2" x14ac:dyDescent="0.3">
      <c r="A187744" t="s">
        <v>338821</v>
      </c>
      <c r="B187744" t="s">
        <v>338822</v>
      </c>
    </row>
    <row r="187745" spans="1:2" x14ac:dyDescent="0.3">
      <c r="A187745" t="s">
        <v>338823</v>
      </c>
      <c r="B187745" t="s">
        <v>338824</v>
      </c>
    </row>
    <row r="187746" spans="1:2" x14ac:dyDescent="0.3">
      <c r="A187746" t="s">
        <v>338825</v>
      </c>
      <c r="B187746" t="s">
        <v>302131</v>
      </c>
    </row>
    <row r="187747" spans="1:2" x14ac:dyDescent="0.3">
      <c r="A187747" t="s">
        <v>338826</v>
      </c>
      <c r="B187747" t="s">
        <v>338827</v>
      </c>
    </row>
    <row r="187748" spans="1:2" x14ac:dyDescent="0.3">
      <c r="A187748" t="s">
        <v>338828</v>
      </c>
      <c r="B187748" t="s">
        <v>338829</v>
      </c>
    </row>
    <row r="187749" spans="1:2" x14ac:dyDescent="0.3">
      <c r="A187749" t="s">
        <v>338830</v>
      </c>
      <c r="B187749" t="s">
        <v>338831</v>
      </c>
    </row>
    <row r="187750" spans="1:2" x14ac:dyDescent="0.3">
      <c r="A187750" t="s">
        <v>338832</v>
      </c>
      <c r="B187750" t="s">
        <v>66247</v>
      </c>
    </row>
    <row r="187751" spans="1:2" x14ac:dyDescent="0.3">
      <c r="A187751" t="s">
        <v>338833</v>
      </c>
      <c r="B187751" t="s">
        <v>338834</v>
      </c>
    </row>
    <row r="187752" spans="1:2" x14ac:dyDescent="0.3">
      <c r="A187752" t="s">
        <v>338835</v>
      </c>
      <c r="B187752" t="s">
        <v>67333</v>
      </c>
    </row>
    <row r="187753" spans="1:2" x14ac:dyDescent="0.3">
      <c r="A187753" t="s">
        <v>338836</v>
      </c>
      <c r="B187753" t="s">
        <v>338837</v>
      </c>
    </row>
    <row r="187754" spans="1:2" x14ac:dyDescent="0.3">
      <c r="A187754" t="s">
        <v>338838</v>
      </c>
      <c r="B187754" t="s">
        <v>338839</v>
      </c>
    </row>
    <row r="187755" spans="1:2" x14ac:dyDescent="0.3">
      <c r="A187755" t="s">
        <v>338840</v>
      </c>
      <c r="B187755" t="s">
        <v>65245</v>
      </c>
    </row>
    <row r="187756" spans="1:2" x14ac:dyDescent="0.3">
      <c r="A187756" t="s">
        <v>338841</v>
      </c>
      <c r="B187756" t="s">
        <v>258192</v>
      </c>
    </row>
    <row r="187757" spans="1:2" x14ac:dyDescent="0.3">
      <c r="A187757" t="s">
        <v>338842</v>
      </c>
      <c r="B187757" t="s">
        <v>52055</v>
      </c>
    </row>
    <row r="187758" spans="1:2" x14ac:dyDescent="0.3">
      <c r="A187758" t="s">
        <v>338843</v>
      </c>
      <c r="B187758" t="s">
        <v>338844</v>
      </c>
    </row>
    <row r="187759" spans="1:2" x14ac:dyDescent="0.3">
      <c r="A187759" t="s">
        <v>338845</v>
      </c>
      <c r="B187759" t="s">
        <v>338846</v>
      </c>
    </row>
    <row r="187760" spans="1:2" x14ac:dyDescent="0.3">
      <c r="A187760" t="s">
        <v>338847</v>
      </c>
      <c r="B187760" t="s">
        <v>338848</v>
      </c>
    </row>
    <row r="187761" spans="1:2" x14ac:dyDescent="0.3">
      <c r="A187761" t="s">
        <v>338849</v>
      </c>
      <c r="B187761" t="s">
        <v>338850</v>
      </c>
    </row>
    <row r="187762" spans="1:2" x14ac:dyDescent="0.3">
      <c r="A187762" t="s">
        <v>338851</v>
      </c>
      <c r="B187762" t="s">
        <v>338852</v>
      </c>
    </row>
    <row r="187763" spans="1:2" x14ac:dyDescent="0.3">
      <c r="A187763" t="s">
        <v>338853</v>
      </c>
      <c r="B187763" t="s">
        <v>338854</v>
      </c>
    </row>
    <row r="187764" spans="1:2" x14ac:dyDescent="0.3">
      <c r="A187764" t="s">
        <v>338855</v>
      </c>
      <c r="B187764" t="s">
        <v>338856</v>
      </c>
    </row>
    <row r="187765" spans="1:2" x14ac:dyDescent="0.3">
      <c r="A187765" t="s">
        <v>338857</v>
      </c>
      <c r="B187765" t="s">
        <v>338858</v>
      </c>
    </row>
    <row r="187766" spans="1:2" x14ac:dyDescent="0.3">
      <c r="A187766" t="s">
        <v>338859</v>
      </c>
      <c r="B187766" t="s">
        <v>338860</v>
      </c>
    </row>
    <row r="187767" spans="1:2" x14ac:dyDescent="0.3">
      <c r="A187767" t="s">
        <v>338861</v>
      </c>
      <c r="B187767" t="s">
        <v>338862</v>
      </c>
    </row>
    <row r="187768" spans="1:2" x14ac:dyDescent="0.3">
      <c r="A187768" t="s">
        <v>338863</v>
      </c>
      <c r="B187768" t="s">
        <v>338864</v>
      </c>
    </row>
    <row r="187769" spans="1:2" x14ac:dyDescent="0.3">
      <c r="A187769" t="s">
        <v>338865</v>
      </c>
      <c r="B187769" t="s">
        <v>338866</v>
      </c>
    </row>
    <row r="187770" spans="1:2" x14ac:dyDescent="0.3">
      <c r="A187770" t="s">
        <v>338867</v>
      </c>
      <c r="B187770" t="s">
        <v>54943</v>
      </c>
    </row>
    <row r="187771" spans="1:2" x14ac:dyDescent="0.3">
      <c r="A187771" t="s">
        <v>338868</v>
      </c>
      <c r="B187771" t="s">
        <v>338869</v>
      </c>
    </row>
    <row r="187772" spans="1:2" x14ac:dyDescent="0.3">
      <c r="A187772" t="s">
        <v>338870</v>
      </c>
      <c r="B187772" t="s">
        <v>338871</v>
      </c>
    </row>
    <row r="187773" spans="1:2" x14ac:dyDescent="0.3">
      <c r="A187773" t="s">
        <v>338872</v>
      </c>
      <c r="B187773" t="s">
        <v>338873</v>
      </c>
    </row>
    <row r="187774" spans="1:2" x14ac:dyDescent="0.3">
      <c r="A187774" t="s">
        <v>338874</v>
      </c>
      <c r="B187774" t="s">
        <v>338875</v>
      </c>
    </row>
    <row r="187775" spans="1:2" x14ac:dyDescent="0.3">
      <c r="A187775" t="s">
        <v>338876</v>
      </c>
      <c r="B187775" t="s">
        <v>338877</v>
      </c>
    </row>
    <row r="187776" spans="1:2" x14ac:dyDescent="0.3">
      <c r="A187776" t="s">
        <v>338878</v>
      </c>
      <c r="B187776" t="s">
        <v>338879</v>
      </c>
    </row>
    <row r="187777" spans="1:2" x14ac:dyDescent="0.3">
      <c r="A187777" t="s">
        <v>338880</v>
      </c>
      <c r="B187777" t="s">
        <v>58985</v>
      </c>
    </row>
    <row r="187778" spans="1:2" x14ac:dyDescent="0.3">
      <c r="A187778" t="s">
        <v>338881</v>
      </c>
      <c r="B187778" t="s">
        <v>338882</v>
      </c>
    </row>
    <row r="187779" spans="1:2" x14ac:dyDescent="0.3">
      <c r="A187779" t="s">
        <v>338883</v>
      </c>
      <c r="B187779" t="s">
        <v>78488</v>
      </c>
    </row>
    <row r="187780" spans="1:2" x14ac:dyDescent="0.3">
      <c r="A187780" t="s">
        <v>338884</v>
      </c>
      <c r="B187780" t="s">
        <v>338885</v>
      </c>
    </row>
    <row r="187781" spans="1:2" x14ac:dyDescent="0.3">
      <c r="A187781" t="s">
        <v>338886</v>
      </c>
      <c r="B187781" t="s">
        <v>338887</v>
      </c>
    </row>
    <row r="187782" spans="1:2" x14ac:dyDescent="0.3">
      <c r="A187782" t="s">
        <v>338888</v>
      </c>
      <c r="B187782" t="s">
        <v>128073</v>
      </c>
    </row>
    <row r="187783" spans="1:2" x14ac:dyDescent="0.3">
      <c r="A187783" t="s">
        <v>338889</v>
      </c>
      <c r="B187783" t="s">
        <v>338890</v>
      </c>
    </row>
    <row r="187784" spans="1:2" x14ac:dyDescent="0.3">
      <c r="A187784" t="s">
        <v>338891</v>
      </c>
      <c r="B187784" t="s">
        <v>46809</v>
      </c>
    </row>
    <row r="187785" spans="1:2" x14ac:dyDescent="0.3">
      <c r="A187785" t="s">
        <v>338892</v>
      </c>
      <c r="B187785" t="s">
        <v>93456</v>
      </c>
    </row>
    <row r="187786" spans="1:2" x14ac:dyDescent="0.3">
      <c r="A187786" t="s">
        <v>338893</v>
      </c>
      <c r="B187786" t="s">
        <v>338894</v>
      </c>
    </row>
    <row r="187787" spans="1:2" x14ac:dyDescent="0.3">
      <c r="A187787" t="s">
        <v>338895</v>
      </c>
      <c r="B187787" t="s">
        <v>338896</v>
      </c>
    </row>
    <row r="187788" spans="1:2" x14ac:dyDescent="0.3">
      <c r="A187788" t="s">
        <v>338897</v>
      </c>
      <c r="B187788" t="s">
        <v>338898</v>
      </c>
    </row>
    <row r="187789" spans="1:2" x14ac:dyDescent="0.3">
      <c r="A187789" t="s">
        <v>338899</v>
      </c>
      <c r="B187789" t="s">
        <v>338900</v>
      </c>
    </row>
    <row r="187790" spans="1:2" x14ac:dyDescent="0.3">
      <c r="A187790" t="s">
        <v>338901</v>
      </c>
      <c r="B187790" t="s">
        <v>270868</v>
      </c>
    </row>
    <row r="187791" spans="1:2" x14ac:dyDescent="0.3">
      <c r="A187791" t="s">
        <v>338902</v>
      </c>
      <c r="B187791" t="s">
        <v>338903</v>
      </c>
    </row>
    <row r="187792" spans="1:2" x14ac:dyDescent="0.3">
      <c r="A187792" t="s">
        <v>338904</v>
      </c>
      <c r="B187792" t="s">
        <v>338905</v>
      </c>
    </row>
    <row r="187793" spans="1:2" x14ac:dyDescent="0.3">
      <c r="A187793" t="s">
        <v>338906</v>
      </c>
      <c r="B187793" t="s">
        <v>338907</v>
      </c>
    </row>
    <row r="187794" spans="1:2" x14ac:dyDescent="0.3">
      <c r="A187794" t="s">
        <v>338908</v>
      </c>
      <c r="B187794" t="s">
        <v>338909</v>
      </c>
    </row>
    <row r="187795" spans="1:2" x14ac:dyDescent="0.3">
      <c r="A187795" t="s">
        <v>338910</v>
      </c>
      <c r="B187795" t="s">
        <v>338911</v>
      </c>
    </row>
    <row r="187796" spans="1:2" x14ac:dyDescent="0.3">
      <c r="A187796" t="s">
        <v>338912</v>
      </c>
      <c r="B187796" t="s">
        <v>338913</v>
      </c>
    </row>
    <row r="187797" spans="1:2" x14ac:dyDescent="0.3">
      <c r="A187797" t="s">
        <v>338914</v>
      </c>
      <c r="B187797" t="s">
        <v>94161</v>
      </c>
    </row>
    <row r="187798" spans="1:2" x14ac:dyDescent="0.3">
      <c r="A187798" t="s">
        <v>338915</v>
      </c>
      <c r="B187798" t="s">
        <v>338916</v>
      </c>
    </row>
    <row r="187799" spans="1:2" x14ac:dyDescent="0.3">
      <c r="A187799" t="s">
        <v>338917</v>
      </c>
      <c r="B187799" t="s">
        <v>338918</v>
      </c>
    </row>
    <row r="187800" spans="1:2" x14ac:dyDescent="0.3">
      <c r="A187800" t="s">
        <v>338919</v>
      </c>
      <c r="B187800" t="s">
        <v>338920</v>
      </c>
    </row>
    <row r="187801" spans="1:2" x14ac:dyDescent="0.3">
      <c r="A187801" t="s">
        <v>338921</v>
      </c>
      <c r="B187801" t="s">
        <v>338922</v>
      </c>
    </row>
    <row r="187802" spans="1:2" x14ac:dyDescent="0.3">
      <c r="A187802" t="s">
        <v>338923</v>
      </c>
      <c r="B187802" t="s">
        <v>338924</v>
      </c>
    </row>
    <row r="187803" spans="1:2" x14ac:dyDescent="0.3">
      <c r="A187803" t="s">
        <v>338925</v>
      </c>
      <c r="B187803" t="s">
        <v>338926</v>
      </c>
    </row>
    <row r="187804" spans="1:2" x14ac:dyDescent="0.3">
      <c r="A187804" t="s">
        <v>338927</v>
      </c>
      <c r="B187804" t="s">
        <v>45767</v>
      </c>
    </row>
    <row r="187805" spans="1:2" x14ac:dyDescent="0.3">
      <c r="A187805" t="s">
        <v>338928</v>
      </c>
      <c r="B187805" t="s">
        <v>338929</v>
      </c>
    </row>
    <row r="187806" spans="1:2" x14ac:dyDescent="0.3">
      <c r="A187806" t="s">
        <v>338930</v>
      </c>
      <c r="B187806" t="s">
        <v>338931</v>
      </c>
    </row>
    <row r="187807" spans="1:2" x14ac:dyDescent="0.3">
      <c r="A187807" t="s">
        <v>338932</v>
      </c>
      <c r="B187807" t="s">
        <v>338933</v>
      </c>
    </row>
    <row r="187808" spans="1:2" x14ac:dyDescent="0.3">
      <c r="A187808" t="s">
        <v>338934</v>
      </c>
      <c r="B187808" t="s">
        <v>338935</v>
      </c>
    </row>
    <row r="187809" spans="1:2" x14ac:dyDescent="0.3">
      <c r="A187809" t="s">
        <v>338936</v>
      </c>
      <c r="B187809" t="s">
        <v>338937</v>
      </c>
    </row>
    <row r="187810" spans="1:2" x14ac:dyDescent="0.3">
      <c r="A187810" t="s">
        <v>338938</v>
      </c>
      <c r="B187810" t="s">
        <v>83202</v>
      </c>
    </row>
    <row r="187811" spans="1:2" x14ac:dyDescent="0.3">
      <c r="A187811" t="s">
        <v>338939</v>
      </c>
      <c r="B187811" t="s">
        <v>338940</v>
      </c>
    </row>
    <row r="187812" spans="1:2" x14ac:dyDescent="0.3">
      <c r="A187812" t="s">
        <v>338941</v>
      </c>
      <c r="B187812" t="s">
        <v>338942</v>
      </c>
    </row>
    <row r="187813" spans="1:2" x14ac:dyDescent="0.3">
      <c r="A187813" t="s">
        <v>338943</v>
      </c>
      <c r="B187813" t="s">
        <v>69480</v>
      </c>
    </row>
    <row r="187814" spans="1:2" x14ac:dyDescent="0.3">
      <c r="A187814" t="s">
        <v>338944</v>
      </c>
      <c r="B187814" t="s">
        <v>338945</v>
      </c>
    </row>
    <row r="187815" spans="1:2" x14ac:dyDescent="0.3">
      <c r="A187815" t="s">
        <v>338946</v>
      </c>
      <c r="B187815" t="s">
        <v>338947</v>
      </c>
    </row>
    <row r="187816" spans="1:2" x14ac:dyDescent="0.3">
      <c r="A187816" t="s">
        <v>338948</v>
      </c>
      <c r="B187816" t="s">
        <v>89470</v>
      </c>
    </row>
    <row r="187817" spans="1:2" x14ac:dyDescent="0.3">
      <c r="A187817" t="s">
        <v>338949</v>
      </c>
      <c r="B187817" t="s">
        <v>338950</v>
      </c>
    </row>
    <row r="187818" spans="1:2" x14ac:dyDescent="0.3">
      <c r="A187818" t="s">
        <v>338951</v>
      </c>
      <c r="B187818" t="s">
        <v>338952</v>
      </c>
    </row>
    <row r="187819" spans="1:2" x14ac:dyDescent="0.3">
      <c r="A187819" t="s">
        <v>338953</v>
      </c>
      <c r="B187819" t="s">
        <v>338954</v>
      </c>
    </row>
    <row r="187820" spans="1:2" x14ac:dyDescent="0.3">
      <c r="A187820" t="s">
        <v>338955</v>
      </c>
      <c r="B187820" t="s">
        <v>262618</v>
      </c>
    </row>
    <row r="187821" spans="1:2" x14ac:dyDescent="0.3">
      <c r="A187821" t="s">
        <v>338956</v>
      </c>
      <c r="B187821" t="s">
        <v>338957</v>
      </c>
    </row>
    <row r="187822" spans="1:2" x14ac:dyDescent="0.3">
      <c r="A187822" t="s">
        <v>338958</v>
      </c>
      <c r="B187822" t="s">
        <v>338959</v>
      </c>
    </row>
    <row r="187823" spans="1:2" x14ac:dyDescent="0.3">
      <c r="A187823" t="s">
        <v>338960</v>
      </c>
      <c r="B187823" t="s">
        <v>338961</v>
      </c>
    </row>
    <row r="187824" spans="1:2" x14ac:dyDescent="0.3">
      <c r="A187824" t="s">
        <v>338962</v>
      </c>
      <c r="B187824" t="s">
        <v>262635</v>
      </c>
    </row>
    <row r="187825" spans="1:2" x14ac:dyDescent="0.3">
      <c r="A187825" t="s">
        <v>338963</v>
      </c>
      <c r="B187825" t="s">
        <v>338964</v>
      </c>
    </row>
    <row r="187826" spans="1:2" x14ac:dyDescent="0.3">
      <c r="A187826" t="s">
        <v>338965</v>
      </c>
      <c r="B187826" t="s">
        <v>100762</v>
      </c>
    </row>
    <row r="187827" spans="1:2" x14ac:dyDescent="0.3">
      <c r="A187827" t="s">
        <v>338966</v>
      </c>
      <c r="B187827" t="s">
        <v>338967</v>
      </c>
    </row>
    <row r="187828" spans="1:2" x14ac:dyDescent="0.3">
      <c r="A187828" t="s">
        <v>338968</v>
      </c>
      <c r="B187828" t="s">
        <v>338969</v>
      </c>
    </row>
    <row r="187829" spans="1:2" x14ac:dyDescent="0.3">
      <c r="A187829" t="s">
        <v>338970</v>
      </c>
      <c r="B187829" t="s">
        <v>338971</v>
      </c>
    </row>
    <row r="187830" spans="1:2" x14ac:dyDescent="0.3">
      <c r="A187830" t="s">
        <v>338972</v>
      </c>
      <c r="B187830" t="s">
        <v>338973</v>
      </c>
    </row>
    <row r="187831" spans="1:2" x14ac:dyDescent="0.3">
      <c r="A187831" t="s">
        <v>338974</v>
      </c>
      <c r="B187831" t="s">
        <v>338975</v>
      </c>
    </row>
    <row r="187832" spans="1:2" x14ac:dyDescent="0.3">
      <c r="A187832" t="s">
        <v>338976</v>
      </c>
      <c r="B187832" t="s">
        <v>65293</v>
      </c>
    </row>
    <row r="187833" spans="1:2" x14ac:dyDescent="0.3">
      <c r="A187833" t="s">
        <v>338977</v>
      </c>
      <c r="B187833" t="s">
        <v>253702</v>
      </c>
    </row>
    <row r="187834" spans="1:2" x14ac:dyDescent="0.3">
      <c r="A187834" t="s">
        <v>338978</v>
      </c>
      <c r="B187834" t="s">
        <v>338979</v>
      </c>
    </row>
    <row r="187835" spans="1:2" x14ac:dyDescent="0.3">
      <c r="A187835" t="s">
        <v>338980</v>
      </c>
      <c r="B187835" t="s">
        <v>338981</v>
      </c>
    </row>
    <row r="187836" spans="1:2" x14ac:dyDescent="0.3">
      <c r="A187836" t="s">
        <v>338982</v>
      </c>
      <c r="B187836" t="s">
        <v>338983</v>
      </c>
    </row>
    <row r="187837" spans="1:2" x14ac:dyDescent="0.3">
      <c r="A187837" t="s">
        <v>338984</v>
      </c>
      <c r="B187837" t="s">
        <v>338985</v>
      </c>
    </row>
    <row r="187838" spans="1:2" x14ac:dyDescent="0.3">
      <c r="A187838" t="s">
        <v>338986</v>
      </c>
      <c r="B187838" t="s">
        <v>106933</v>
      </c>
    </row>
    <row r="187839" spans="1:2" x14ac:dyDescent="0.3">
      <c r="A187839" t="s">
        <v>338987</v>
      </c>
      <c r="B187839" t="s">
        <v>338988</v>
      </c>
    </row>
    <row r="187840" spans="1:2" x14ac:dyDescent="0.3">
      <c r="A187840" t="s">
        <v>338989</v>
      </c>
      <c r="B187840" t="s">
        <v>338990</v>
      </c>
    </row>
    <row r="187841" spans="1:2" x14ac:dyDescent="0.3">
      <c r="A187841" t="s">
        <v>338991</v>
      </c>
      <c r="B187841" t="s">
        <v>338992</v>
      </c>
    </row>
    <row r="187842" spans="1:2" x14ac:dyDescent="0.3">
      <c r="A187842" t="s">
        <v>338993</v>
      </c>
      <c r="B187842" t="s">
        <v>338994</v>
      </c>
    </row>
    <row r="187843" spans="1:2" x14ac:dyDescent="0.3">
      <c r="A187843" t="s">
        <v>338995</v>
      </c>
      <c r="B187843" t="s">
        <v>103570</v>
      </c>
    </row>
    <row r="187844" spans="1:2" x14ac:dyDescent="0.3">
      <c r="A187844" t="s">
        <v>338996</v>
      </c>
      <c r="B187844" t="s">
        <v>68856</v>
      </c>
    </row>
    <row r="187845" spans="1:2" x14ac:dyDescent="0.3">
      <c r="A187845" t="s">
        <v>338997</v>
      </c>
      <c r="B187845" t="s">
        <v>338998</v>
      </c>
    </row>
    <row r="187846" spans="1:2" x14ac:dyDescent="0.3">
      <c r="A187846" t="s">
        <v>338999</v>
      </c>
      <c r="B187846" t="s">
        <v>339000</v>
      </c>
    </row>
    <row r="187847" spans="1:2" x14ac:dyDescent="0.3">
      <c r="A187847" t="s">
        <v>339001</v>
      </c>
      <c r="B187847" t="s">
        <v>339002</v>
      </c>
    </row>
    <row r="187848" spans="1:2" x14ac:dyDescent="0.3">
      <c r="A187848" t="s">
        <v>339003</v>
      </c>
      <c r="B187848" t="s">
        <v>339004</v>
      </c>
    </row>
    <row r="187849" spans="1:2" x14ac:dyDescent="0.3">
      <c r="A187849" t="s">
        <v>339005</v>
      </c>
      <c r="B187849" t="s">
        <v>286874</v>
      </c>
    </row>
    <row r="187850" spans="1:2" x14ac:dyDescent="0.3">
      <c r="A187850" t="s">
        <v>339006</v>
      </c>
      <c r="B187850" t="s">
        <v>339007</v>
      </c>
    </row>
    <row r="187851" spans="1:2" x14ac:dyDescent="0.3">
      <c r="A187851" t="s">
        <v>339008</v>
      </c>
      <c r="B187851" t="s">
        <v>339009</v>
      </c>
    </row>
    <row r="187852" spans="1:2" x14ac:dyDescent="0.3">
      <c r="A187852" t="s">
        <v>339010</v>
      </c>
      <c r="B187852" t="s">
        <v>339011</v>
      </c>
    </row>
    <row r="187853" spans="1:2" x14ac:dyDescent="0.3">
      <c r="A187853" t="s">
        <v>339012</v>
      </c>
      <c r="B187853" t="s">
        <v>339013</v>
      </c>
    </row>
    <row r="187854" spans="1:2" x14ac:dyDescent="0.3">
      <c r="A187854" t="s">
        <v>339014</v>
      </c>
      <c r="B187854" t="s">
        <v>339015</v>
      </c>
    </row>
    <row r="187855" spans="1:2" x14ac:dyDescent="0.3">
      <c r="A187855" t="s">
        <v>339016</v>
      </c>
      <c r="B187855" t="s">
        <v>339017</v>
      </c>
    </row>
    <row r="187856" spans="1:2" x14ac:dyDescent="0.3">
      <c r="A187856" t="s">
        <v>339018</v>
      </c>
      <c r="B187856" t="s">
        <v>339019</v>
      </c>
    </row>
    <row r="187857" spans="1:2" x14ac:dyDescent="0.3">
      <c r="A187857" t="s">
        <v>339020</v>
      </c>
      <c r="B187857" t="s">
        <v>339021</v>
      </c>
    </row>
    <row r="187858" spans="1:2" x14ac:dyDescent="0.3">
      <c r="A187858" t="s">
        <v>339022</v>
      </c>
      <c r="B187858" t="s">
        <v>339023</v>
      </c>
    </row>
    <row r="187859" spans="1:2" x14ac:dyDescent="0.3">
      <c r="A187859" t="s">
        <v>339024</v>
      </c>
      <c r="B187859" t="s">
        <v>65744</v>
      </c>
    </row>
    <row r="187860" spans="1:2" x14ac:dyDescent="0.3">
      <c r="A187860" t="s">
        <v>339025</v>
      </c>
      <c r="B187860" t="s">
        <v>339026</v>
      </c>
    </row>
    <row r="187861" spans="1:2" x14ac:dyDescent="0.3">
      <c r="A187861" t="s">
        <v>339027</v>
      </c>
      <c r="B187861" t="s">
        <v>68494</v>
      </c>
    </row>
    <row r="187862" spans="1:2" x14ac:dyDescent="0.3">
      <c r="A187862" t="s">
        <v>339028</v>
      </c>
      <c r="B187862" t="s">
        <v>339029</v>
      </c>
    </row>
    <row r="187863" spans="1:2" x14ac:dyDescent="0.3">
      <c r="A187863" t="s">
        <v>339030</v>
      </c>
      <c r="B187863" t="s">
        <v>339031</v>
      </c>
    </row>
    <row r="187864" spans="1:2" x14ac:dyDescent="0.3">
      <c r="A187864" t="s">
        <v>339032</v>
      </c>
      <c r="B187864" t="s">
        <v>92672</v>
      </c>
    </row>
    <row r="187865" spans="1:2" x14ac:dyDescent="0.3">
      <c r="A187865" t="s">
        <v>339033</v>
      </c>
      <c r="B187865" t="s">
        <v>339034</v>
      </c>
    </row>
    <row r="187866" spans="1:2" x14ac:dyDescent="0.3">
      <c r="A187866" t="s">
        <v>339035</v>
      </c>
      <c r="B187866" t="s">
        <v>339036</v>
      </c>
    </row>
    <row r="187867" spans="1:2" x14ac:dyDescent="0.3">
      <c r="A187867" t="s">
        <v>339037</v>
      </c>
      <c r="B187867" t="s">
        <v>264285</v>
      </c>
    </row>
    <row r="187868" spans="1:2" x14ac:dyDescent="0.3">
      <c r="A187868" t="s">
        <v>339038</v>
      </c>
      <c r="B187868" t="s">
        <v>339039</v>
      </c>
    </row>
    <row r="187869" spans="1:2" x14ac:dyDescent="0.3">
      <c r="A187869" t="s">
        <v>339040</v>
      </c>
      <c r="B187869" t="s">
        <v>339041</v>
      </c>
    </row>
    <row r="187870" spans="1:2" x14ac:dyDescent="0.3">
      <c r="A187870" t="s">
        <v>339042</v>
      </c>
      <c r="B187870" t="s">
        <v>315183</v>
      </c>
    </row>
    <row r="187871" spans="1:2" x14ac:dyDescent="0.3">
      <c r="A187871" t="s">
        <v>339043</v>
      </c>
      <c r="B187871" t="s">
        <v>339044</v>
      </c>
    </row>
    <row r="187872" spans="1:2" x14ac:dyDescent="0.3">
      <c r="A187872" t="s">
        <v>339045</v>
      </c>
      <c r="B187872" t="s">
        <v>339046</v>
      </c>
    </row>
    <row r="187873" spans="1:2" x14ac:dyDescent="0.3">
      <c r="A187873" t="s">
        <v>339047</v>
      </c>
      <c r="B187873" t="s">
        <v>339048</v>
      </c>
    </row>
    <row r="187874" spans="1:2" x14ac:dyDescent="0.3">
      <c r="A187874" t="s">
        <v>339049</v>
      </c>
      <c r="B187874" t="s">
        <v>96659</v>
      </c>
    </row>
    <row r="187875" spans="1:2" x14ac:dyDescent="0.3">
      <c r="A187875" t="s">
        <v>339050</v>
      </c>
      <c r="B187875" t="s">
        <v>339051</v>
      </c>
    </row>
    <row r="187876" spans="1:2" x14ac:dyDescent="0.3">
      <c r="A187876" t="s">
        <v>339052</v>
      </c>
      <c r="B187876" t="s">
        <v>339053</v>
      </c>
    </row>
    <row r="187877" spans="1:2" x14ac:dyDescent="0.3">
      <c r="A187877" t="s">
        <v>339054</v>
      </c>
      <c r="B187877" t="s">
        <v>339055</v>
      </c>
    </row>
    <row r="187878" spans="1:2" x14ac:dyDescent="0.3">
      <c r="A187878" t="s">
        <v>339056</v>
      </c>
      <c r="B187878" t="s">
        <v>339057</v>
      </c>
    </row>
    <row r="187879" spans="1:2" x14ac:dyDescent="0.3">
      <c r="A187879" t="s">
        <v>339058</v>
      </c>
      <c r="B187879" t="s">
        <v>339059</v>
      </c>
    </row>
    <row r="187880" spans="1:2" x14ac:dyDescent="0.3">
      <c r="A187880" t="s">
        <v>339060</v>
      </c>
      <c r="B187880" t="s">
        <v>339061</v>
      </c>
    </row>
    <row r="187881" spans="1:2" x14ac:dyDescent="0.3">
      <c r="A187881" t="s">
        <v>339062</v>
      </c>
      <c r="B187881" t="s">
        <v>339063</v>
      </c>
    </row>
    <row r="187882" spans="1:2" x14ac:dyDescent="0.3">
      <c r="A187882" t="s">
        <v>339064</v>
      </c>
      <c r="B187882" t="s">
        <v>56401</v>
      </c>
    </row>
    <row r="187883" spans="1:2" x14ac:dyDescent="0.3">
      <c r="A187883" t="s">
        <v>339065</v>
      </c>
      <c r="B187883" t="s">
        <v>339066</v>
      </c>
    </row>
    <row r="187884" spans="1:2" x14ac:dyDescent="0.3">
      <c r="A187884" t="s">
        <v>339067</v>
      </c>
      <c r="B187884" t="s">
        <v>339068</v>
      </c>
    </row>
    <row r="187885" spans="1:2" x14ac:dyDescent="0.3">
      <c r="A187885" t="s">
        <v>339069</v>
      </c>
      <c r="B187885" t="s">
        <v>339070</v>
      </c>
    </row>
    <row r="187886" spans="1:2" x14ac:dyDescent="0.3">
      <c r="A187886" t="s">
        <v>339071</v>
      </c>
      <c r="B187886" t="s">
        <v>339072</v>
      </c>
    </row>
    <row r="187887" spans="1:2" x14ac:dyDescent="0.3">
      <c r="A187887" t="s">
        <v>339073</v>
      </c>
      <c r="B187887" t="s">
        <v>339074</v>
      </c>
    </row>
    <row r="187888" spans="1:2" x14ac:dyDescent="0.3">
      <c r="A187888" t="s">
        <v>339075</v>
      </c>
      <c r="B187888" t="s">
        <v>339076</v>
      </c>
    </row>
    <row r="187889" spans="1:2" x14ac:dyDescent="0.3">
      <c r="A187889" t="s">
        <v>339077</v>
      </c>
      <c r="B187889" t="s">
        <v>339078</v>
      </c>
    </row>
    <row r="187890" spans="1:2" x14ac:dyDescent="0.3">
      <c r="A187890" t="s">
        <v>339079</v>
      </c>
      <c r="B187890" t="s">
        <v>339080</v>
      </c>
    </row>
    <row r="187891" spans="1:2" x14ac:dyDescent="0.3">
      <c r="A187891" t="s">
        <v>339081</v>
      </c>
      <c r="B187891" t="s">
        <v>339082</v>
      </c>
    </row>
    <row r="187892" spans="1:2" x14ac:dyDescent="0.3">
      <c r="A187892" t="s">
        <v>339083</v>
      </c>
      <c r="B187892" t="s">
        <v>339084</v>
      </c>
    </row>
    <row r="187893" spans="1:2" x14ac:dyDescent="0.3">
      <c r="A187893" t="s">
        <v>339085</v>
      </c>
      <c r="B187893" t="s">
        <v>287412</v>
      </c>
    </row>
    <row r="187894" spans="1:2" x14ac:dyDescent="0.3">
      <c r="A187894" t="s">
        <v>339086</v>
      </c>
      <c r="B187894" t="s">
        <v>339087</v>
      </c>
    </row>
    <row r="187895" spans="1:2" x14ac:dyDescent="0.3">
      <c r="A187895" t="s">
        <v>339088</v>
      </c>
      <c r="B187895" t="s">
        <v>285613</v>
      </c>
    </row>
    <row r="187896" spans="1:2" x14ac:dyDescent="0.3">
      <c r="A187896" t="s">
        <v>339089</v>
      </c>
      <c r="B187896" t="s">
        <v>339090</v>
      </c>
    </row>
    <row r="187897" spans="1:2" x14ac:dyDescent="0.3">
      <c r="A187897" t="s">
        <v>339091</v>
      </c>
      <c r="B187897" t="s">
        <v>339092</v>
      </c>
    </row>
    <row r="187898" spans="1:2" x14ac:dyDescent="0.3">
      <c r="A187898" t="s">
        <v>339093</v>
      </c>
      <c r="B187898" t="s">
        <v>70363</v>
      </c>
    </row>
    <row r="187899" spans="1:2" x14ac:dyDescent="0.3">
      <c r="A187899" t="s">
        <v>339094</v>
      </c>
      <c r="B187899" t="s">
        <v>339095</v>
      </c>
    </row>
    <row r="187900" spans="1:2" x14ac:dyDescent="0.3">
      <c r="A187900" t="s">
        <v>339096</v>
      </c>
      <c r="B187900" t="s">
        <v>339097</v>
      </c>
    </row>
    <row r="187901" spans="1:2" x14ac:dyDescent="0.3">
      <c r="A187901" t="s">
        <v>339098</v>
      </c>
      <c r="B187901" t="s">
        <v>339099</v>
      </c>
    </row>
    <row r="187902" spans="1:2" x14ac:dyDescent="0.3">
      <c r="A187902" t="s">
        <v>339100</v>
      </c>
      <c r="B187902" t="s">
        <v>339101</v>
      </c>
    </row>
    <row r="187903" spans="1:2" x14ac:dyDescent="0.3">
      <c r="A187903" t="s">
        <v>339102</v>
      </c>
      <c r="B187903" t="s">
        <v>339103</v>
      </c>
    </row>
    <row r="187904" spans="1:2" x14ac:dyDescent="0.3">
      <c r="A187904" t="s">
        <v>339104</v>
      </c>
      <c r="B187904" t="s">
        <v>339105</v>
      </c>
    </row>
    <row r="187905" spans="1:2" x14ac:dyDescent="0.3">
      <c r="A187905" t="s">
        <v>339106</v>
      </c>
      <c r="B187905" t="s">
        <v>339107</v>
      </c>
    </row>
    <row r="187906" spans="1:2" x14ac:dyDescent="0.3">
      <c r="A187906" t="s">
        <v>339108</v>
      </c>
      <c r="B187906" t="s">
        <v>339109</v>
      </c>
    </row>
    <row r="187907" spans="1:2" x14ac:dyDescent="0.3">
      <c r="A187907" t="s">
        <v>339110</v>
      </c>
      <c r="B187907" t="s">
        <v>339111</v>
      </c>
    </row>
    <row r="187908" spans="1:2" x14ac:dyDescent="0.3">
      <c r="A187908" t="s">
        <v>339112</v>
      </c>
      <c r="B187908" t="s">
        <v>339113</v>
      </c>
    </row>
    <row r="187909" spans="1:2" x14ac:dyDescent="0.3">
      <c r="A187909" t="s">
        <v>339114</v>
      </c>
      <c r="B187909" t="s">
        <v>71161</v>
      </c>
    </row>
    <row r="187910" spans="1:2" x14ac:dyDescent="0.3">
      <c r="A187910" t="s">
        <v>339115</v>
      </c>
      <c r="B187910" t="s">
        <v>339116</v>
      </c>
    </row>
    <row r="187911" spans="1:2" x14ac:dyDescent="0.3">
      <c r="A187911" t="s">
        <v>339117</v>
      </c>
      <c r="B187911" t="s">
        <v>285104</v>
      </c>
    </row>
    <row r="187912" spans="1:2" x14ac:dyDescent="0.3">
      <c r="A187912" t="s">
        <v>339118</v>
      </c>
      <c r="B187912" t="s">
        <v>339119</v>
      </c>
    </row>
    <row r="187913" spans="1:2" x14ac:dyDescent="0.3">
      <c r="A187913" t="s">
        <v>339120</v>
      </c>
      <c r="B187913" t="s">
        <v>339121</v>
      </c>
    </row>
    <row r="187914" spans="1:2" x14ac:dyDescent="0.3">
      <c r="A187914" t="s">
        <v>339122</v>
      </c>
      <c r="B187914" t="s">
        <v>339123</v>
      </c>
    </row>
    <row r="187915" spans="1:2" x14ac:dyDescent="0.3">
      <c r="A187915" t="s">
        <v>339124</v>
      </c>
      <c r="B187915" t="s">
        <v>339125</v>
      </c>
    </row>
    <row r="187916" spans="1:2" x14ac:dyDescent="0.3">
      <c r="A187916" t="s">
        <v>339126</v>
      </c>
      <c r="B187916" t="s">
        <v>339127</v>
      </c>
    </row>
    <row r="187917" spans="1:2" x14ac:dyDescent="0.3">
      <c r="A187917" t="s">
        <v>339128</v>
      </c>
      <c r="B187917" t="s">
        <v>279004</v>
      </c>
    </row>
    <row r="187918" spans="1:2" x14ac:dyDescent="0.3">
      <c r="A187918" t="s">
        <v>339129</v>
      </c>
      <c r="B187918" t="s">
        <v>339130</v>
      </c>
    </row>
    <row r="187919" spans="1:2" x14ac:dyDescent="0.3">
      <c r="A187919" t="s">
        <v>339131</v>
      </c>
      <c r="B187919" t="s">
        <v>339132</v>
      </c>
    </row>
    <row r="187920" spans="1:2" x14ac:dyDescent="0.3">
      <c r="A187920" t="s">
        <v>339133</v>
      </c>
      <c r="B187920" t="s">
        <v>339134</v>
      </c>
    </row>
    <row r="187921" spans="1:2" x14ac:dyDescent="0.3">
      <c r="A187921" t="s">
        <v>339135</v>
      </c>
      <c r="B187921" t="s">
        <v>339136</v>
      </c>
    </row>
    <row r="187922" spans="1:2" x14ac:dyDescent="0.3">
      <c r="A187922" t="s">
        <v>339137</v>
      </c>
      <c r="B187922" t="s">
        <v>339138</v>
      </c>
    </row>
    <row r="187923" spans="1:2" x14ac:dyDescent="0.3">
      <c r="A187923" t="s">
        <v>339139</v>
      </c>
      <c r="B187923" t="s">
        <v>339140</v>
      </c>
    </row>
    <row r="187924" spans="1:2" x14ac:dyDescent="0.3">
      <c r="A187924" t="s">
        <v>339141</v>
      </c>
      <c r="B187924" t="s">
        <v>339142</v>
      </c>
    </row>
    <row r="187925" spans="1:2" x14ac:dyDescent="0.3">
      <c r="A187925" t="s">
        <v>339143</v>
      </c>
      <c r="B187925" t="s">
        <v>339144</v>
      </c>
    </row>
    <row r="187926" spans="1:2" x14ac:dyDescent="0.3">
      <c r="A187926" t="s">
        <v>339145</v>
      </c>
      <c r="B187926" t="s">
        <v>294167</v>
      </c>
    </row>
    <row r="187927" spans="1:2" x14ac:dyDescent="0.3">
      <c r="A187927" t="s">
        <v>339146</v>
      </c>
      <c r="B187927" t="s">
        <v>339147</v>
      </c>
    </row>
    <row r="187928" spans="1:2" x14ac:dyDescent="0.3">
      <c r="A187928" t="s">
        <v>339148</v>
      </c>
      <c r="B187928" t="s">
        <v>339149</v>
      </c>
    </row>
    <row r="187929" spans="1:2" x14ac:dyDescent="0.3">
      <c r="A187929" t="s">
        <v>339150</v>
      </c>
      <c r="B187929" t="s">
        <v>285493</v>
      </c>
    </row>
    <row r="187930" spans="1:2" x14ac:dyDescent="0.3">
      <c r="A187930" t="s">
        <v>339151</v>
      </c>
      <c r="B187930" t="s">
        <v>263310</v>
      </c>
    </row>
    <row r="187931" spans="1:2" x14ac:dyDescent="0.3">
      <c r="A187931" t="s">
        <v>339152</v>
      </c>
      <c r="B187931" t="s">
        <v>339153</v>
      </c>
    </row>
    <row r="187932" spans="1:2" x14ac:dyDescent="0.3">
      <c r="A187932" t="s">
        <v>339154</v>
      </c>
      <c r="B187932" t="s">
        <v>339155</v>
      </c>
    </row>
    <row r="187933" spans="1:2" x14ac:dyDescent="0.3">
      <c r="A187933" t="s">
        <v>339156</v>
      </c>
      <c r="B187933" t="s">
        <v>339157</v>
      </c>
    </row>
    <row r="187934" spans="1:2" x14ac:dyDescent="0.3">
      <c r="A187934" t="s">
        <v>339158</v>
      </c>
      <c r="B187934" t="s">
        <v>339159</v>
      </c>
    </row>
    <row r="187935" spans="1:2" x14ac:dyDescent="0.3">
      <c r="A187935" t="s">
        <v>339160</v>
      </c>
      <c r="B187935" t="s">
        <v>339161</v>
      </c>
    </row>
    <row r="187936" spans="1:2" x14ac:dyDescent="0.3">
      <c r="A187936" t="s">
        <v>339162</v>
      </c>
      <c r="B187936" t="s">
        <v>339163</v>
      </c>
    </row>
    <row r="187937" spans="1:2" x14ac:dyDescent="0.3">
      <c r="A187937" t="s">
        <v>339164</v>
      </c>
      <c r="B187937" t="s">
        <v>339165</v>
      </c>
    </row>
    <row r="187938" spans="1:2" x14ac:dyDescent="0.3">
      <c r="A187938" t="s">
        <v>339166</v>
      </c>
      <c r="B187938" t="s">
        <v>339167</v>
      </c>
    </row>
    <row r="187939" spans="1:2" x14ac:dyDescent="0.3">
      <c r="A187939" t="s">
        <v>339168</v>
      </c>
      <c r="B187939" t="s">
        <v>339169</v>
      </c>
    </row>
    <row r="187940" spans="1:2" x14ac:dyDescent="0.3">
      <c r="A187940" t="s">
        <v>339170</v>
      </c>
      <c r="B187940" t="s">
        <v>339171</v>
      </c>
    </row>
    <row r="187941" spans="1:2" x14ac:dyDescent="0.3">
      <c r="A187941" t="s">
        <v>339172</v>
      </c>
      <c r="B187941" t="s">
        <v>66423</v>
      </c>
    </row>
    <row r="187942" spans="1:2" x14ac:dyDescent="0.3">
      <c r="A187942" t="s">
        <v>339173</v>
      </c>
      <c r="B187942" t="s">
        <v>339174</v>
      </c>
    </row>
    <row r="187943" spans="1:2" x14ac:dyDescent="0.3">
      <c r="A187943" t="s">
        <v>339175</v>
      </c>
      <c r="B187943" t="s">
        <v>265744</v>
      </c>
    </row>
    <row r="187944" spans="1:2" x14ac:dyDescent="0.3">
      <c r="A187944" t="s">
        <v>339176</v>
      </c>
      <c r="B187944" t="s">
        <v>339177</v>
      </c>
    </row>
    <row r="187945" spans="1:2" x14ac:dyDescent="0.3">
      <c r="A187945" t="s">
        <v>339178</v>
      </c>
      <c r="B187945" t="s">
        <v>339179</v>
      </c>
    </row>
    <row r="187946" spans="1:2" x14ac:dyDescent="0.3">
      <c r="A187946" t="s">
        <v>339180</v>
      </c>
      <c r="B187946" t="s">
        <v>339181</v>
      </c>
    </row>
    <row r="187947" spans="1:2" x14ac:dyDescent="0.3">
      <c r="A187947" t="s">
        <v>339182</v>
      </c>
      <c r="B187947" t="s">
        <v>339183</v>
      </c>
    </row>
    <row r="187948" spans="1:2" x14ac:dyDescent="0.3">
      <c r="A187948" t="s">
        <v>339184</v>
      </c>
      <c r="B187948" t="s">
        <v>339185</v>
      </c>
    </row>
    <row r="187949" spans="1:2" x14ac:dyDescent="0.3">
      <c r="A187949" t="s">
        <v>339186</v>
      </c>
      <c r="B187949" t="s">
        <v>339187</v>
      </c>
    </row>
    <row r="187950" spans="1:2" x14ac:dyDescent="0.3">
      <c r="A187950" t="s">
        <v>339188</v>
      </c>
      <c r="B187950" t="s">
        <v>62035</v>
      </c>
    </row>
    <row r="187951" spans="1:2" x14ac:dyDescent="0.3">
      <c r="A187951" t="s">
        <v>339189</v>
      </c>
      <c r="B187951" t="s">
        <v>65031</v>
      </c>
    </row>
    <row r="187952" spans="1:2" x14ac:dyDescent="0.3">
      <c r="A187952" t="s">
        <v>339190</v>
      </c>
      <c r="B187952" t="s">
        <v>129840</v>
      </c>
    </row>
    <row r="187953" spans="1:2" x14ac:dyDescent="0.3">
      <c r="A187953" t="s">
        <v>339191</v>
      </c>
      <c r="B187953" t="s">
        <v>257757</v>
      </c>
    </row>
    <row r="187954" spans="1:2" x14ac:dyDescent="0.3">
      <c r="A187954" t="s">
        <v>339192</v>
      </c>
      <c r="B187954" t="s">
        <v>277408</v>
      </c>
    </row>
    <row r="187955" spans="1:2" x14ac:dyDescent="0.3">
      <c r="A187955" t="s">
        <v>339193</v>
      </c>
      <c r="B187955" t="s">
        <v>339194</v>
      </c>
    </row>
    <row r="187956" spans="1:2" x14ac:dyDescent="0.3">
      <c r="A187956" t="s">
        <v>339195</v>
      </c>
      <c r="B187956" t="s">
        <v>339196</v>
      </c>
    </row>
    <row r="187957" spans="1:2" x14ac:dyDescent="0.3">
      <c r="A187957" t="s">
        <v>339197</v>
      </c>
      <c r="B187957" t="s">
        <v>65255</v>
      </c>
    </row>
    <row r="187958" spans="1:2" x14ac:dyDescent="0.3">
      <c r="A187958" t="s">
        <v>339198</v>
      </c>
      <c r="B187958" t="s">
        <v>339199</v>
      </c>
    </row>
    <row r="187959" spans="1:2" x14ac:dyDescent="0.3">
      <c r="A187959" t="s">
        <v>339200</v>
      </c>
      <c r="B187959" t="s">
        <v>339201</v>
      </c>
    </row>
    <row r="187960" spans="1:2" x14ac:dyDescent="0.3">
      <c r="A187960" t="s">
        <v>339202</v>
      </c>
      <c r="B187960" t="s">
        <v>66357</v>
      </c>
    </row>
    <row r="187961" spans="1:2" x14ac:dyDescent="0.3">
      <c r="A187961" t="s">
        <v>339203</v>
      </c>
      <c r="B187961" t="s">
        <v>339204</v>
      </c>
    </row>
    <row r="187962" spans="1:2" x14ac:dyDescent="0.3">
      <c r="A187962" t="s">
        <v>339205</v>
      </c>
      <c r="B187962" t="s">
        <v>51766</v>
      </c>
    </row>
    <row r="187963" spans="1:2" x14ac:dyDescent="0.3">
      <c r="A187963" t="s">
        <v>339206</v>
      </c>
      <c r="B187963" t="s">
        <v>339207</v>
      </c>
    </row>
    <row r="187964" spans="1:2" x14ac:dyDescent="0.3">
      <c r="A187964" t="s">
        <v>339208</v>
      </c>
      <c r="B187964" t="s">
        <v>55317</v>
      </c>
    </row>
    <row r="187965" spans="1:2" x14ac:dyDescent="0.3">
      <c r="A187965" t="s">
        <v>339209</v>
      </c>
      <c r="B187965" t="s">
        <v>339210</v>
      </c>
    </row>
    <row r="187966" spans="1:2" x14ac:dyDescent="0.3">
      <c r="A187966" t="s">
        <v>339211</v>
      </c>
      <c r="B187966" t="s">
        <v>339212</v>
      </c>
    </row>
    <row r="187967" spans="1:2" x14ac:dyDescent="0.3">
      <c r="A187967" t="s">
        <v>339213</v>
      </c>
      <c r="B187967" t="s">
        <v>339214</v>
      </c>
    </row>
    <row r="187968" spans="1:2" x14ac:dyDescent="0.3">
      <c r="A187968" t="s">
        <v>339215</v>
      </c>
      <c r="B187968" t="s">
        <v>339216</v>
      </c>
    </row>
    <row r="187969" spans="1:2" x14ac:dyDescent="0.3">
      <c r="A187969" t="s">
        <v>339217</v>
      </c>
      <c r="B187969" t="s">
        <v>339218</v>
      </c>
    </row>
    <row r="187970" spans="1:2" x14ac:dyDescent="0.3">
      <c r="A187970" t="s">
        <v>339219</v>
      </c>
      <c r="B187970" t="s">
        <v>79890</v>
      </c>
    </row>
    <row r="187971" spans="1:2" x14ac:dyDescent="0.3">
      <c r="A187971" t="s">
        <v>339220</v>
      </c>
      <c r="B187971" t="s">
        <v>339221</v>
      </c>
    </row>
    <row r="187972" spans="1:2" x14ac:dyDescent="0.3">
      <c r="A187972" t="s">
        <v>339222</v>
      </c>
      <c r="B187972" t="s">
        <v>339223</v>
      </c>
    </row>
    <row r="187973" spans="1:2" x14ac:dyDescent="0.3">
      <c r="A187973" t="s">
        <v>339224</v>
      </c>
      <c r="B187973" t="s">
        <v>339225</v>
      </c>
    </row>
    <row r="187974" spans="1:2" x14ac:dyDescent="0.3">
      <c r="A187974" t="s">
        <v>339226</v>
      </c>
      <c r="B187974" t="s">
        <v>131662</v>
      </c>
    </row>
    <row r="187975" spans="1:2" x14ac:dyDescent="0.3">
      <c r="A187975" t="s">
        <v>339227</v>
      </c>
      <c r="B187975" t="s">
        <v>277991</v>
      </c>
    </row>
    <row r="187976" spans="1:2" x14ac:dyDescent="0.3">
      <c r="A187976" t="s">
        <v>339228</v>
      </c>
      <c r="B187976" t="s">
        <v>339229</v>
      </c>
    </row>
    <row r="187977" spans="1:2" x14ac:dyDescent="0.3">
      <c r="A187977" t="s">
        <v>339230</v>
      </c>
      <c r="B187977" t="s">
        <v>65066</v>
      </c>
    </row>
    <row r="187978" spans="1:2" x14ac:dyDescent="0.3">
      <c r="A187978" t="s">
        <v>339231</v>
      </c>
      <c r="B187978" t="s">
        <v>339232</v>
      </c>
    </row>
    <row r="187979" spans="1:2" x14ac:dyDescent="0.3">
      <c r="A187979" t="s">
        <v>339233</v>
      </c>
      <c r="B187979" t="s">
        <v>339234</v>
      </c>
    </row>
    <row r="187980" spans="1:2" x14ac:dyDescent="0.3">
      <c r="A187980" t="s">
        <v>339235</v>
      </c>
      <c r="B187980" t="s">
        <v>339236</v>
      </c>
    </row>
    <row r="187981" spans="1:2" x14ac:dyDescent="0.3">
      <c r="A187981" t="s">
        <v>339237</v>
      </c>
      <c r="B187981" t="s">
        <v>67556</v>
      </c>
    </row>
    <row r="187982" spans="1:2" x14ac:dyDescent="0.3">
      <c r="A187982" t="s">
        <v>339238</v>
      </c>
      <c r="B187982" t="s">
        <v>339239</v>
      </c>
    </row>
    <row r="187983" spans="1:2" x14ac:dyDescent="0.3">
      <c r="A187983" t="s">
        <v>339240</v>
      </c>
      <c r="B187983" t="s">
        <v>80152</v>
      </c>
    </row>
    <row r="187984" spans="1:2" x14ac:dyDescent="0.3">
      <c r="A187984" t="s">
        <v>339241</v>
      </c>
      <c r="B187984" t="s">
        <v>339242</v>
      </c>
    </row>
    <row r="187985" spans="1:2" x14ac:dyDescent="0.3">
      <c r="A187985" t="s">
        <v>339243</v>
      </c>
      <c r="B187985" t="s">
        <v>102639</v>
      </c>
    </row>
    <row r="187986" spans="1:2" x14ac:dyDescent="0.3">
      <c r="A187986" t="s">
        <v>339244</v>
      </c>
      <c r="B187986" t="s">
        <v>339245</v>
      </c>
    </row>
    <row r="187987" spans="1:2" x14ac:dyDescent="0.3">
      <c r="A187987" t="s">
        <v>339246</v>
      </c>
      <c r="B187987" t="s">
        <v>339247</v>
      </c>
    </row>
    <row r="187988" spans="1:2" x14ac:dyDescent="0.3">
      <c r="A187988" t="s">
        <v>339248</v>
      </c>
      <c r="B187988" t="s">
        <v>339249</v>
      </c>
    </row>
    <row r="187989" spans="1:2" x14ac:dyDescent="0.3">
      <c r="A187989" t="s">
        <v>339250</v>
      </c>
      <c r="B187989" t="s">
        <v>339251</v>
      </c>
    </row>
    <row r="187990" spans="1:2" x14ac:dyDescent="0.3">
      <c r="A187990" t="s">
        <v>339252</v>
      </c>
      <c r="B187990" t="s">
        <v>339253</v>
      </c>
    </row>
    <row r="187991" spans="1:2" x14ac:dyDescent="0.3">
      <c r="A187991" t="s">
        <v>339254</v>
      </c>
      <c r="B187991" t="s">
        <v>339255</v>
      </c>
    </row>
    <row r="187992" spans="1:2" x14ac:dyDescent="0.3">
      <c r="A187992" t="s">
        <v>339256</v>
      </c>
      <c r="B187992" t="s">
        <v>339257</v>
      </c>
    </row>
    <row r="187993" spans="1:2" x14ac:dyDescent="0.3">
      <c r="A187993" t="s">
        <v>339258</v>
      </c>
      <c r="B187993" t="s">
        <v>339259</v>
      </c>
    </row>
    <row r="187994" spans="1:2" x14ac:dyDescent="0.3">
      <c r="A187994" t="s">
        <v>339260</v>
      </c>
      <c r="B187994" t="s">
        <v>339261</v>
      </c>
    </row>
    <row r="187995" spans="1:2" x14ac:dyDescent="0.3">
      <c r="A187995" t="s">
        <v>339262</v>
      </c>
      <c r="B187995" t="s">
        <v>67643</v>
      </c>
    </row>
    <row r="187996" spans="1:2" x14ac:dyDescent="0.3">
      <c r="A187996" t="s">
        <v>339263</v>
      </c>
      <c r="B187996" t="s">
        <v>339264</v>
      </c>
    </row>
    <row r="187997" spans="1:2" x14ac:dyDescent="0.3">
      <c r="A187997" t="s">
        <v>339265</v>
      </c>
      <c r="B187997" t="s">
        <v>260201</v>
      </c>
    </row>
    <row r="187998" spans="1:2" x14ac:dyDescent="0.3">
      <c r="A187998" t="s">
        <v>339266</v>
      </c>
      <c r="B187998" t="s">
        <v>339267</v>
      </c>
    </row>
    <row r="187999" spans="1:2" x14ac:dyDescent="0.3">
      <c r="A187999" t="s">
        <v>339268</v>
      </c>
      <c r="B187999" t="s">
        <v>339269</v>
      </c>
    </row>
    <row r="188000" spans="1:2" x14ac:dyDescent="0.3">
      <c r="A188000" t="s">
        <v>339270</v>
      </c>
      <c r="B188000" t="s">
        <v>339271</v>
      </c>
    </row>
    <row r="188001" spans="1:2" x14ac:dyDescent="0.3">
      <c r="A188001" t="s">
        <v>339272</v>
      </c>
      <c r="B188001" t="s">
        <v>339273</v>
      </c>
    </row>
    <row r="188002" spans="1:2" x14ac:dyDescent="0.3">
      <c r="A188002" t="s">
        <v>339274</v>
      </c>
      <c r="B188002" t="s">
        <v>339275</v>
      </c>
    </row>
    <row r="188003" spans="1:2" x14ac:dyDescent="0.3">
      <c r="A188003" t="s">
        <v>339276</v>
      </c>
      <c r="B188003" t="s">
        <v>339277</v>
      </c>
    </row>
    <row r="188004" spans="1:2" x14ac:dyDescent="0.3">
      <c r="A188004" t="s">
        <v>339278</v>
      </c>
      <c r="B188004" t="s">
        <v>339279</v>
      </c>
    </row>
    <row r="188005" spans="1:2" x14ac:dyDescent="0.3">
      <c r="A188005" t="s">
        <v>339280</v>
      </c>
      <c r="B188005" t="s">
        <v>339281</v>
      </c>
    </row>
    <row r="188006" spans="1:2" x14ac:dyDescent="0.3">
      <c r="A188006" t="s">
        <v>339282</v>
      </c>
      <c r="B188006" t="s">
        <v>122172</v>
      </c>
    </row>
    <row r="188007" spans="1:2" x14ac:dyDescent="0.3">
      <c r="A188007" t="s">
        <v>339283</v>
      </c>
      <c r="B188007" t="s">
        <v>339284</v>
      </c>
    </row>
    <row r="188008" spans="1:2" x14ac:dyDescent="0.3">
      <c r="A188008" t="s">
        <v>339285</v>
      </c>
      <c r="B188008" t="s">
        <v>339286</v>
      </c>
    </row>
    <row r="188009" spans="1:2" x14ac:dyDescent="0.3">
      <c r="A188009" t="s">
        <v>339287</v>
      </c>
      <c r="B188009" t="s">
        <v>339288</v>
      </c>
    </row>
    <row r="188010" spans="1:2" x14ac:dyDescent="0.3">
      <c r="A188010" t="s">
        <v>339289</v>
      </c>
      <c r="B188010" t="s">
        <v>339290</v>
      </c>
    </row>
    <row r="188011" spans="1:2" x14ac:dyDescent="0.3">
      <c r="A188011" t="s">
        <v>339291</v>
      </c>
      <c r="B188011" t="s">
        <v>339292</v>
      </c>
    </row>
    <row r="188012" spans="1:2" x14ac:dyDescent="0.3">
      <c r="A188012" t="s">
        <v>339293</v>
      </c>
      <c r="B188012" t="s">
        <v>339294</v>
      </c>
    </row>
    <row r="188013" spans="1:2" x14ac:dyDescent="0.3">
      <c r="A188013" t="s">
        <v>339295</v>
      </c>
      <c r="B188013" t="s">
        <v>339296</v>
      </c>
    </row>
    <row r="188014" spans="1:2" x14ac:dyDescent="0.3">
      <c r="A188014" t="s">
        <v>339297</v>
      </c>
      <c r="B188014" t="s">
        <v>129955</v>
      </c>
    </row>
    <row r="188015" spans="1:2" x14ac:dyDescent="0.3">
      <c r="A188015" t="s">
        <v>339298</v>
      </c>
      <c r="B188015" t="s">
        <v>339299</v>
      </c>
    </row>
    <row r="188016" spans="1:2" x14ac:dyDescent="0.3">
      <c r="A188016" t="s">
        <v>339300</v>
      </c>
      <c r="B188016" t="s">
        <v>60851</v>
      </c>
    </row>
    <row r="188017" spans="1:2" x14ac:dyDescent="0.3">
      <c r="A188017" t="s">
        <v>339301</v>
      </c>
      <c r="B188017" t="s">
        <v>339302</v>
      </c>
    </row>
    <row r="188018" spans="1:2" x14ac:dyDescent="0.3">
      <c r="A188018" t="s">
        <v>339303</v>
      </c>
      <c r="B188018" t="s">
        <v>70759</v>
      </c>
    </row>
    <row r="188019" spans="1:2" x14ac:dyDescent="0.3">
      <c r="A188019" t="s">
        <v>339304</v>
      </c>
      <c r="B188019" t="s">
        <v>339305</v>
      </c>
    </row>
    <row r="188020" spans="1:2" x14ac:dyDescent="0.3">
      <c r="A188020" t="s">
        <v>339306</v>
      </c>
      <c r="B188020" t="s">
        <v>339307</v>
      </c>
    </row>
    <row r="188021" spans="1:2" x14ac:dyDescent="0.3">
      <c r="A188021" t="s">
        <v>339308</v>
      </c>
      <c r="B188021" t="s">
        <v>339309</v>
      </c>
    </row>
    <row r="188022" spans="1:2" x14ac:dyDescent="0.3">
      <c r="A188022" t="s">
        <v>339310</v>
      </c>
      <c r="B188022" t="s">
        <v>339311</v>
      </c>
    </row>
    <row r="188023" spans="1:2" x14ac:dyDescent="0.3">
      <c r="A188023" t="s">
        <v>339312</v>
      </c>
      <c r="B188023" t="s">
        <v>70483</v>
      </c>
    </row>
    <row r="188024" spans="1:2" x14ac:dyDescent="0.3">
      <c r="A188024" t="s">
        <v>339313</v>
      </c>
      <c r="B188024" t="s">
        <v>49390</v>
      </c>
    </row>
    <row r="188025" spans="1:2" x14ac:dyDescent="0.3">
      <c r="A188025" t="s">
        <v>339314</v>
      </c>
      <c r="B188025" t="s">
        <v>273023</v>
      </c>
    </row>
    <row r="188026" spans="1:2" x14ac:dyDescent="0.3">
      <c r="A188026" t="s">
        <v>339315</v>
      </c>
      <c r="B188026" t="s">
        <v>339316</v>
      </c>
    </row>
    <row r="188027" spans="1:2" x14ac:dyDescent="0.3">
      <c r="A188027" t="s">
        <v>339317</v>
      </c>
      <c r="B188027" t="s">
        <v>339318</v>
      </c>
    </row>
    <row r="188028" spans="1:2" x14ac:dyDescent="0.3">
      <c r="A188028" t="s">
        <v>339319</v>
      </c>
      <c r="B188028" t="s">
        <v>109454</v>
      </c>
    </row>
    <row r="188029" spans="1:2" x14ac:dyDescent="0.3">
      <c r="A188029" t="s">
        <v>339320</v>
      </c>
      <c r="B188029" t="s">
        <v>339321</v>
      </c>
    </row>
    <row r="188030" spans="1:2" x14ac:dyDescent="0.3">
      <c r="A188030" t="s">
        <v>339322</v>
      </c>
      <c r="B188030" t="s">
        <v>339323</v>
      </c>
    </row>
    <row r="188031" spans="1:2" x14ac:dyDescent="0.3">
      <c r="A188031" t="s">
        <v>339324</v>
      </c>
      <c r="B188031" t="s">
        <v>339325</v>
      </c>
    </row>
    <row r="188032" spans="1:2" x14ac:dyDescent="0.3">
      <c r="A188032" t="s">
        <v>339326</v>
      </c>
      <c r="B188032" t="s">
        <v>339327</v>
      </c>
    </row>
    <row r="188033" spans="1:2" x14ac:dyDescent="0.3">
      <c r="A188033" t="s">
        <v>339328</v>
      </c>
      <c r="B188033" t="s">
        <v>339329</v>
      </c>
    </row>
    <row r="188034" spans="1:2" x14ac:dyDescent="0.3">
      <c r="A188034" t="s">
        <v>339330</v>
      </c>
      <c r="B188034" t="s">
        <v>339331</v>
      </c>
    </row>
    <row r="188035" spans="1:2" x14ac:dyDescent="0.3">
      <c r="A188035" t="s">
        <v>339332</v>
      </c>
      <c r="B188035" t="s">
        <v>339333</v>
      </c>
    </row>
    <row r="188036" spans="1:2" x14ac:dyDescent="0.3">
      <c r="A188036" t="s">
        <v>339334</v>
      </c>
      <c r="B188036" t="s">
        <v>65139</v>
      </c>
    </row>
    <row r="188037" spans="1:2" x14ac:dyDescent="0.3">
      <c r="A188037" t="s">
        <v>339335</v>
      </c>
      <c r="B188037" t="s">
        <v>339336</v>
      </c>
    </row>
    <row r="188038" spans="1:2" x14ac:dyDescent="0.3">
      <c r="A188038" t="s">
        <v>339337</v>
      </c>
      <c r="B188038" t="s">
        <v>339338</v>
      </c>
    </row>
    <row r="188039" spans="1:2" x14ac:dyDescent="0.3">
      <c r="A188039" t="s">
        <v>339339</v>
      </c>
      <c r="B188039" t="s">
        <v>339340</v>
      </c>
    </row>
    <row r="188040" spans="1:2" x14ac:dyDescent="0.3">
      <c r="A188040" t="s">
        <v>339341</v>
      </c>
      <c r="B188040" t="s">
        <v>339342</v>
      </c>
    </row>
    <row r="188041" spans="1:2" x14ac:dyDescent="0.3">
      <c r="A188041" t="s">
        <v>339343</v>
      </c>
      <c r="B188041" t="s">
        <v>339344</v>
      </c>
    </row>
    <row r="188042" spans="1:2" x14ac:dyDescent="0.3">
      <c r="A188042" t="s">
        <v>339345</v>
      </c>
      <c r="B188042" t="s">
        <v>339346</v>
      </c>
    </row>
    <row r="188043" spans="1:2" x14ac:dyDescent="0.3">
      <c r="A188043" t="s">
        <v>339347</v>
      </c>
      <c r="B188043" t="s">
        <v>339348</v>
      </c>
    </row>
    <row r="188044" spans="1:2" x14ac:dyDescent="0.3">
      <c r="A188044" t="s">
        <v>339349</v>
      </c>
      <c r="B188044" t="s">
        <v>51412</v>
      </c>
    </row>
    <row r="188045" spans="1:2" x14ac:dyDescent="0.3">
      <c r="A188045" t="s">
        <v>339350</v>
      </c>
      <c r="B188045" t="s">
        <v>339351</v>
      </c>
    </row>
    <row r="188046" spans="1:2" x14ac:dyDescent="0.3">
      <c r="A188046" t="s">
        <v>339352</v>
      </c>
      <c r="B188046" t="s">
        <v>339353</v>
      </c>
    </row>
    <row r="188047" spans="1:2" x14ac:dyDescent="0.3">
      <c r="A188047" t="s">
        <v>339354</v>
      </c>
      <c r="B188047" t="s">
        <v>339355</v>
      </c>
    </row>
    <row r="188048" spans="1:2" x14ac:dyDescent="0.3">
      <c r="A188048" t="s">
        <v>339356</v>
      </c>
      <c r="B188048" t="s">
        <v>339357</v>
      </c>
    </row>
    <row r="188049" spans="1:2" x14ac:dyDescent="0.3">
      <c r="A188049" t="s">
        <v>339358</v>
      </c>
      <c r="B188049" t="s">
        <v>339359</v>
      </c>
    </row>
    <row r="188050" spans="1:2" x14ac:dyDescent="0.3">
      <c r="A188050" t="s">
        <v>339360</v>
      </c>
      <c r="B188050" t="s">
        <v>295107</v>
      </c>
    </row>
    <row r="188051" spans="1:2" x14ac:dyDescent="0.3">
      <c r="A188051" t="s">
        <v>339361</v>
      </c>
      <c r="B188051" t="s">
        <v>66878</v>
      </c>
    </row>
    <row r="188052" spans="1:2" x14ac:dyDescent="0.3">
      <c r="A188052" t="s">
        <v>339362</v>
      </c>
      <c r="B188052" t="s">
        <v>339363</v>
      </c>
    </row>
    <row r="188053" spans="1:2" x14ac:dyDescent="0.3">
      <c r="A188053" t="s">
        <v>339364</v>
      </c>
      <c r="B188053" t="s">
        <v>339365</v>
      </c>
    </row>
    <row r="188054" spans="1:2" x14ac:dyDescent="0.3">
      <c r="A188054" t="s">
        <v>339366</v>
      </c>
      <c r="B188054" t="s">
        <v>339367</v>
      </c>
    </row>
    <row r="188055" spans="1:2" x14ac:dyDescent="0.3">
      <c r="A188055" t="s">
        <v>339368</v>
      </c>
      <c r="B188055" t="s">
        <v>339369</v>
      </c>
    </row>
    <row r="188056" spans="1:2" x14ac:dyDescent="0.3">
      <c r="A188056" t="s">
        <v>339370</v>
      </c>
      <c r="B188056" t="s">
        <v>339371</v>
      </c>
    </row>
    <row r="188057" spans="1:2" x14ac:dyDescent="0.3">
      <c r="A188057" t="s">
        <v>339372</v>
      </c>
      <c r="B188057" t="s">
        <v>339373</v>
      </c>
    </row>
    <row r="188058" spans="1:2" x14ac:dyDescent="0.3">
      <c r="A188058" t="s">
        <v>339374</v>
      </c>
      <c r="B188058" t="s">
        <v>339375</v>
      </c>
    </row>
    <row r="188059" spans="1:2" x14ac:dyDescent="0.3">
      <c r="A188059" t="s">
        <v>339376</v>
      </c>
      <c r="B188059" t="s">
        <v>339377</v>
      </c>
    </row>
    <row r="188060" spans="1:2" x14ac:dyDescent="0.3">
      <c r="A188060" t="s">
        <v>339378</v>
      </c>
      <c r="B188060" t="s">
        <v>339379</v>
      </c>
    </row>
    <row r="188061" spans="1:2" x14ac:dyDescent="0.3">
      <c r="A188061" t="s">
        <v>339380</v>
      </c>
      <c r="B188061" t="s">
        <v>339381</v>
      </c>
    </row>
    <row r="188062" spans="1:2" x14ac:dyDescent="0.3">
      <c r="A188062" t="s">
        <v>339382</v>
      </c>
      <c r="B188062" t="s">
        <v>339383</v>
      </c>
    </row>
    <row r="188063" spans="1:2" x14ac:dyDescent="0.3">
      <c r="A188063" t="s">
        <v>339384</v>
      </c>
      <c r="B188063" t="s">
        <v>55798</v>
      </c>
    </row>
    <row r="188064" spans="1:2" x14ac:dyDescent="0.3">
      <c r="A188064" t="s">
        <v>339385</v>
      </c>
      <c r="B188064" t="s">
        <v>279501</v>
      </c>
    </row>
    <row r="188065" spans="1:2" x14ac:dyDescent="0.3">
      <c r="A188065" t="s">
        <v>339386</v>
      </c>
      <c r="B188065" t="s">
        <v>263442</v>
      </c>
    </row>
    <row r="188066" spans="1:2" x14ac:dyDescent="0.3">
      <c r="A188066" t="s">
        <v>339387</v>
      </c>
      <c r="B188066" t="s">
        <v>339388</v>
      </c>
    </row>
    <row r="188067" spans="1:2" x14ac:dyDescent="0.3">
      <c r="A188067" t="s">
        <v>339389</v>
      </c>
      <c r="B188067" t="s">
        <v>339390</v>
      </c>
    </row>
    <row r="188068" spans="1:2" x14ac:dyDescent="0.3">
      <c r="A188068" t="s">
        <v>339391</v>
      </c>
      <c r="B188068" t="s">
        <v>339392</v>
      </c>
    </row>
    <row r="188069" spans="1:2" x14ac:dyDescent="0.3">
      <c r="A188069" t="s">
        <v>339393</v>
      </c>
      <c r="B188069" t="s">
        <v>339394</v>
      </c>
    </row>
    <row r="188070" spans="1:2" x14ac:dyDescent="0.3">
      <c r="A188070" t="s">
        <v>339395</v>
      </c>
      <c r="B188070" t="s">
        <v>339396</v>
      </c>
    </row>
    <row r="188071" spans="1:2" x14ac:dyDescent="0.3">
      <c r="A188071" t="s">
        <v>339397</v>
      </c>
      <c r="B188071" t="s">
        <v>339398</v>
      </c>
    </row>
    <row r="188072" spans="1:2" x14ac:dyDescent="0.3">
      <c r="A188072" t="s">
        <v>339399</v>
      </c>
      <c r="B188072" t="s">
        <v>98619</v>
      </c>
    </row>
    <row r="188073" spans="1:2" x14ac:dyDescent="0.3">
      <c r="A188073" t="s">
        <v>339400</v>
      </c>
      <c r="B188073" t="s">
        <v>46448</v>
      </c>
    </row>
    <row r="188074" spans="1:2" x14ac:dyDescent="0.3">
      <c r="A188074" t="s">
        <v>339401</v>
      </c>
      <c r="B188074" t="s">
        <v>339402</v>
      </c>
    </row>
    <row r="188075" spans="1:2" x14ac:dyDescent="0.3">
      <c r="A188075" t="s">
        <v>339403</v>
      </c>
      <c r="B188075" t="s">
        <v>339404</v>
      </c>
    </row>
    <row r="188076" spans="1:2" x14ac:dyDescent="0.3">
      <c r="A188076" t="s">
        <v>339405</v>
      </c>
      <c r="B188076" t="s">
        <v>339406</v>
      </c>
    </row>
    <row r="188077" spans="1:2" x14ac:dyDescent="0.3">
      <c r="A188077" t="s">
        <v>339407</v>
      </c>
      <c r="B188077" t="s">
        <v>339408</v>
      </c>
    </row>
    <row r="188078" spans="1:2" x14ac:dyDescent="0.3">
      <c r="A188078" t="s">
        <v>339409</v>
      </c>
      <c r="B188078" t="s">
        <v>52499</v>
      </c>
    </row>
    <row r="188079" spans="1:2" x14ac:dyDescent="0.3">
      <c r="A188079" t="s">
        <v>339410</v>
      </c>
      <c r="B188079" t="s">
        <v>339411</v>
      </c>
    </row>
    <row r="188080" spans="1:2" x14ac:dyDescent="0.3">
      <c r="A188080" t="s">
        <v>339412</v>
      </c>
      <c r="B188080" t="s">
        <v>339413</v>
      </c>
    </row>
    <row r="188081" spans="1:2" x14ac:dyDescent="0.3">
      <c r="A188081" t="s">
        <v>339414</v>
      </c>
      <c r="B188081" t="s">
        <v>339415</v>
      </c>
    </row>
    <row r="188082" spans="1:2" x14ac:dyDescent="0.3">
      <c r="A188082" t="s">
        <v>339416</v>
      </c>
      <c r="B188082" t="s">
        <v>339417</v>
      </c>
    </row>
    <row r="188083" spans="1:2" x14ac:dyDescent="0.3">
      <c r="A188083" t="s">
        <v>339418</v>
      </c>
      <c r="B188083" t="s">
        <v>339419</v>
      </c>
    </row>
    <row r="188084" spans="1:2" x14ac:dyDescent="0.3">
      <c r="A188084" t="s">
        <v>339420</v>
      </c>
      <c r="B188084" t="s">
        <v>339421</v>
      </c>
    </row>
    <row r="188085" spans="1:2" x14ac:dyDescent="0.3">
      <c r="A188085" t="s">
        <v>339422</v>
      </c>
      <c r="B188085" t="s">
        <v>339423</v>
      </c>
    </row>
    <row r="188086" spans="1:2" x14ac:dyDescent="0.3">
      <c r="A188086" t="s">
        <v>339424</v>
      </c>
      <c r="B188086" t="s">
        <v>339425</v>
      </c>
    </row>
    <row r="188087" spans="1:2" x14ac:dyDescent="0.3">
      <c r="A188087" t="s">
        <v>339426</v>
      </c>
      <c r="B188087" t="s">
        <v>339427</v>
      </c>
    </row>
    <row r="188088" spans="1:2" x14ac:dyDescent="0.3">
      <c r="A188088" t="s">
        <v>339428</v>
      </c>
      <c r="B188088" t="s">
        <v>339429</v>
      </c>
    </row>
    <row r="188089" spans="1:2" x14ac:dyDescent="0.3">
      <c r="A188089" t="s">
        <v>339430</v>
      </c>
      <c r="B188089" t="s">
        <v>339431</v>
      </c>
    </row>
    <row r="188090" spans="1:2" x14ac:dyDescent="0.3">
      <c r="A188090" t="s">
        <v>339432</v>
      </c>
      <c r="B188090" t="s">
        <v>339433</v>
      </c>
    </row>
    <row r="188091" spans="1:2" x14ac:dyDescent="0.3">
      <c r="A188091" t="s">
        <v>339434</v>
      </c>
      <c r="B188091" t="s">
        <v>339435</v>
      </c>
    </row>
    <row r="188092" spans="1:2" x14ac:dyDescent="0.3">
      <c r="A188092" t="s">
        <v>339436</v>
      </c>
      <c r="B188092" t="s">
        <v>335939</v>
      </c>
    </row>
    <row r="188093" spans="1:2" x14ac:dyDescent="0.3">
      <c r="A188093" t="s">
        <v>339437</v>
      </c>
      <c r="B188093" t="s">
        <v>339438</v>
      </c>
    </row>
    <row r="188094" spans="1:2" x14ac:dyDescent="0.3">
      <c r="A188094" t="s">
        <v>339439</v>
      </c>
      <c r="B188094" t="s">
        <v>339440</v>
      </c>
    </row>
    <row r="188095" spans="1:2" x14ac:dyDescent="0.3">
      <c r="A188095" t="s">
        <v>339441</v>
      </c>
      <c r="B188095" t="s">
        <v>179643</v>
      </c>
    </row>
    <row r="188096" spans="1:2" x14ac:dyDescent="0.3">
      <c r="A188096" t="s">
        <v>339442</v>
      </c>
      <c r="B188096" t="s">
        <v>339443</v>
      </c>
    </row>
    <row r="188097" spans="1:2" x14ac:dyDescent="0.3">
      <c r="A188097" t="s">
        <v>339444</v>
      </c>
      <c r="B188097" t="s">
        <v>339445</v>
      </c>
    </row>
    <row r="188098" spans="1:2" x14ac:dyDescent="0.3">
      <c r="A188098" t="s">
        <v>339446</v>
      </c>
      <c r="B188098" t="s">
        <v>339447</v>
      </c>
    </row>
    <row r="188099" spans="1:2" x14ac:dyDescent="0.3">
      <c r="A188099" t="s">
        <v>339448</v>
      </c>
      <c r="B188099" t="s">
        <v>339449</v>
      </c>
    </row>
    <row r="188100" spans="1:2" x14ac:dyDescent="0.3">
      <c r="A188100" t="s">
        <v>339450</v>
      </c>
      <c r="B188100" t="s">
        <v>339451</v>
      </c>
    </row>
    <row r="188101" spans="1:2" x14ac:dyDescent="0.3">
      <c r="A188101" t="s">
        <v>339452</v>
      </c>
      <c r="B188101" t="s">
        <v>747</v>
      </c>
    </row>
    <row r="188102" spans="1:2" x14ac:dyDescent="0.3">
      <c r="A188102" t="s">
        <v>339453</v>
      </c>
      <c r="B188102" t="s">
        <v>339454</v>
      </c>
    </row>
    <row r="188103" spans="1:2" x14ac:dyDescent="0.3">
      <c r="A188103" t="s">
        <v>339455</v>
      </c>
      <c r="B188103" t="s">
        <v>745</v>
      </c>
    </row>
    <row r="188104" spans="1:2" x14ac:dyDescent="0.3">
      <c r="A188104" t="s">
        <v>339456</v>
      </c>
      <c r="B188104" t="s">
        <v>339457</v>
      </c>
    </row>
    <row r="188105" spans="1:2" x14ac:dyDescent="0.3">
      <c r="A188105" t="s">
        <v>339458</v>
      </c>
      <c r="B188105" t="s">
        <v>339459</v>
      </c>
    </row>
    <row r="188106" spans="1:2" x14ac:dyDescent="0.3">
      <c r="A188106" t="s">
        <v>339460</v>
      </c>
      <c r="B188106" t="s">
        <v>339461</v>
      </c>
    </row>
    <row r="188107" spans="1:2" x14ac:dyDescent="0.3">
      <c r="A188107" t="s">
        <v>339462</v>
      </c>
      <c r="B188107" t="s">
        <v>143558</v>
      </c>
    </row>
    <row r="188108" spans="1:2" x14ac:dyDescent="0.3">
      <c r="A188108" t="s">
        <v>339463</v>
      </c>
      <c r="B188108" t="s">
        <v>339464</v>
      </c>
    </row>
    <row r="188109" spans="1:2" x14ac:dyDescent="0.3">
      <c r="A188109" t="s">
        <v>339465</v>
      </c>
      <c r="B188109" t="s">
        <v>137237</v>
      </c>
    </row>
    <row r="188110" spans="1:2" x14ac:dyDescent="0.3">
      <c r="A188110" t="s">
        <v>339466</v>
      </c>
      <c r="B188110" t="s">
        <v>339467</v>
      </c>
    </row>
    <row r="188111" spans="1:2" x14ac:dyDescent="0.3">
      <c r="A188111" t="s">
        <v>339468</v>
      </c>
      <c r="B188111" t="s">
        <v>339469</v>
      </c>
    </row>
    <row r="188112" spans="1:2" x14ac:dyDescent="0.3">
      <c r="A188112" t="s">
        <v>339470</v>
      </c>
      <c r="B188112" t="s">
        <v>339471</v>
      </c>
    </row>
    <row r="188113" spans="1:2" x14ac:dyDescent="0.3">
      <c r="A188113" t="s">
        <v>339472</v>
      </c>
      <c r="B188113" t="s">
        <v>339473</v>
      </c>
    </row>
    <row r="188114" spans="1:2" x14ac:dyDescent="0.3">
      <c r="A188114" t="s">
        <v>339474</v>
      </c>
      <c r="B188114" t="s">
        <v>339475</v>
      </c>
    </row>
    <row r="188115" spans="1:2" x14ac:dyDescent="0.3">
      <c r="A188115" t="s">
        <v>339476</v>
      </c>
      <c r="B188115" t="s">
        <v>339477</v>
      </c>
    </row>
    <row r="188116" spans="1:2" x14ac:dyDescent="0.3">
      <c r="A188116" t="s">
        <v>339478</v>
      </c>
      <c r="B188116" t="s">
        <v>741</v>
      </c>
    </row>
    <row r="188117" spans="1:2" x14ac:dyDescent="0.3">
      <c r="A188117" t="s">
        <v>339479</v>
      </c>
      <c r="B188117" t="s">
        <v>339480</v>
      </c>
    </row>
    <row r="188118" spans="1:2" x14ac:dyDescent="0.3">
      <c r="A188118" t="s">
        <v>339481</v>
      </c>
      <c r="B188118" t="s">
        <v>339482</v>
      </c>
    </row>
    <row r="188119" spans="1:2" x14ac:dyDescent="0.3">
      <c r="A188119" t="s">
        <v>339483</v>
      </c>
      <c r="B188119" t="s">
        <v>146527</v>
      </c>
    </row>
    <row r="188120" spans="1:2" x14ac:dyDescent="0.3">
      <c r="A188120" t="s">
        <v>339484</v>
      </c>
      <c r="B188120" t="s">
        <v>339485</v>
      </c>
    </row>
    <row r="188121" spans="1:2" x14ac:dyDescent="0.3">
      <c r="A188121" t="s">
        <v>339486</v>
      </c>
      <c r="B188121" t="s">
        <v>316980</v>
      </c>
    </row>
    <row r="188122" spans="1:2" x14ac:dyDescent="0.3">
      <c r="A188122" t="s">
        <v>339487</v>
      </c>
      <c r="B188122" t="s">
        <v>339488</v>
      </c>
    </row>
    <row r="188123" spans="1:2" x14ac:dyDescent="0.3">
      <c r="A188123" t="s">
        <v>339489</v>
      </c>
      <c r="B188123" t="s">
        <v>140937</v>
      </c>
    </row>
    <row r="188124" spans="1:2" x14ac:dyDescent="0.3">
      <c r="A188124" t="s">
        <v>339490</v>
      </c>
      <c r="B188124" t="s">
        <v>133414</v>
      </c>
    </row>
    <row r="188125" spans="1:2" x14ac:dyDescent="0.3">
      <c r="A188125" t="s">
        <v>339491</v>
      </c>
      <c r="B188125" t="s">
        <v>339492</v>
      </c>
    </row>
    <row r="188126" spans="1:2" x14ac:dyDescent="0.3">
      <c r="A188126" t="s">
        <v>339493</v>
      </c>
      <c r="B188126" t="s">
        <v>335947</v>
      </c>
    </row>
    <row r="188127" spans="1:2" x14ac:dyDescent="0.3">
      <c r="A188127" t="s">
        <v>339494</v>
      </c>
      <c r="B188127" t="s">
        <v>339495</v>
      </c>
    </row>
    <row r="188128" spans="1:2" x14ac:dyDescent="0.3">
      <c r="A188128" t="s">
        <v>339496</v>
      </c>
      <c r="B188128" t="s">
        <v>339497</v>
      </c>
    </row>
    <row r="188129" spans="1:2" x14ac:dyDescent="0.3">
      <c r="A188129" t="s">
        <v>339498</v>
      </c>
      <c r="B188129" t="s">
        <v>339499</v>
      </c>
    </row>
    <row r="188130" spans="1:2" x14ac:dyDescent="0.3">
      <c r="A188130" t="s">
        <v>339500</v>
      </c>
      <c r="B188130" t="s">
        <v>443</v>
      </c>
    </row>
    <row r="188131" spans="1:2" x14ac:dyDescent="0.3">
      <c r="A188131" t="s">
        <v>339501</v>
      </c>
      <c r="B188131" t="s">
        <v>339502</v>
      </c>
    </row>
    <row r="188132" spans="1:2" x14ac:dyDescent="0.3">
      <c r="A188132" t="s">
        <v>339503</v>
      </c>
      <c r="B188132" t="s">
        <v>148760</v>
      </c>
    </row>
    <row r="188133" spans="1:2" x14ac:dyDescent="0.3">
      <c r="A188133" t="s">
        <v>339504</v>
      </c>
      <c r="B188133" t="s">
        <v>339505</v>
      </c>
    </row>
    <row r="188134" spans="1:2" x14ac:dyDescent="0.3">
      <c r="A188134" t="s">
        <v>339506</v>
      </c>
      <c r="B188134" t="s">
        <v>339507</v>
      </c>
    </row>
    <row r="188135" spans="1:2" x14ac:dyDescent="0.3">
      <c r="A188135" t="s">
        <v>339508</v>
      </c>
      <c r="B188135" t="s">
        <v>339509</v>
      </c>
    </row>
    <row r="188136" spans="1:2" x14ac:dyDescent="0.3">
      <c r="A188136" t="s">
        <v>339510</v>
      </c>
      <c r="B188136" t="s">
        <v>311241</v>
      </c>
    </row>
    <row r="188137" spans="1:2" x14ac:dyDescent="0.3">
      <c r="A188137" t="s">
        <v>339511</v>
      </c>
      <c r="B188137" t="s">
        <v>339512</v>
      </c>
    </row>
    <row r="188138" spans="1:2" x14ac:dyDescent="0.3">
      <c r="A188138" t="s">
        <v>339513</v>
      </c>
      <c r="B188138" t="s">
        <v>160571</v>
      </c>
    </row>
    <row r="188139" spans="1:2" x14ac:dyDescent="0.3">
      <c r="A188139" t="s">
        <v>339514</v>
      </c>
      <c r="B188139" t="s">
        <v>339515</v>
      </c>
    </row>
    <row r="188140" spans="1:2" x14ac:dyDescent="0.3">
      <c r="A188140" t="s">
        <v>339516</v>
      </c>
      <c r="B188140" t="s">
        <v>339517</v>
      </c>
    </row>
    <row r="188141" spans="1:2" x14ac:dyDescent="0.3">
      <c r="A188141" t="s">
        <v>339518</v>
      </c>
      <c r="B188141" t="s">
        <v>339519</v>
      </c>
    </row>
    <row r="188142" spans="1:2" x14ac:dyDescent="0.3">
      <c r="A188142" t="s">
        <v>339520</v>
      </c>
      <c r="B188142" t="s">
        <v>339521</v>
      </c>
    </row>
    <row r="188143" spans="1:2" x14ac:dyDescent="0.3">
      <c r="A188143" t="s">
        <v>339522</v>
      </c>
      <c r="B188143" t="s">
        <v>339523</v>
      </c>
    </row>
    <row r="188144" spans="1:2" x14ac:dyDescent="0.3">
      <c r="A188144" t="s">
        <v>339524</v>
      </c>
      <c r="B188144" t="s">
        <v>339525</v>
      </c>
    </row>
    <row r="188145" spans="1:2" x14ac:dyDescent="0.3">
      <c r="A188145" t="s">
        <v>339526</v>
      </c>
      <c r="B188145" t="s">
        <v>339527</v>
      </c>
    </row>
    <row r="188146" spans="1:2" x14ac:dyDescent="0.3">
      <c r="A188146" t="s">
        <v>339528</v>
      </c>
      <c r="B188146" t="s">
        <v>339529</v>
      </c>
    </row>
    <row r="188147" spans="1:2" x14ac:dyDescent="0.3">
      <c r="A188147" t="s">
        <v>339530</v>
      </c>
      <c r="B188147" t="s">
        <v>339531</v>
      </c>
    </row>
    <row r="188148" spans="1:2" x14ac:dyDescent="0.3">
      <c r="A188148" t="s">
        <v>339532</v>
      </c>
      <c r="B188148" t="s">
        <v>339533</v>
      </c>
    </row>
    <row r="188149" spans="1:2" x14ac:dyDescent="0.3">
      <c r="A188149" t="s">
        <v>339534</v>
      </c>
      <c r="B188149" t="s">
        <v>339535</v>
      </c>
    </row>
    <row r="188150" spans="1:2" x14ac:dyDescent="0.3">
      <c r="A188150" t="s">
        <v>339536</v>
      </c>
      <c r="B188150" t="s">
        <v>339537</v>
      </c>
    </row>
    <row r="188151" spans="1:2" x14ac:dyDescent="0.3">
      <c r="A188151" t="s">
        <v>339538</v>
      </c>
      <c r="B188151" t="s">
        <v>339539</v>
      </c>
    </row>
    <row r="188152" spans="1:2" x14ac:dyDescent="0.3">
      <c r="A188152" t="s">
        <v>339540</v>
      </c>
      <c r="B188152" t="s">
        <v>339541</v>
      </c>
    </row>
    <row r="188153" spans="1:2" x14ac:dyDescent="0.3">
      <c r="A188153" t="s">
        <v>339542</v>
      </c>
      <c r="B188153" t="s">
        <v>339543</v>
      </c>
    </row>
    <row r="188154" spans="1:2" x14ac:dyDescent="0.3">
      <c r="A188154" t="s">
        <v>339544</v>
      </c>
      <c r="B188154" t="s">
        <v>160532</v>
      </c>
    </row>
    <row r="188155" spans="1:2" x14ac:dyDescent="0.3">
      <c r="A188155" t="s">
        <v>339545</v>
      </c>
      <c r="B188155" t="s">
        <v>2958</v>
      </c>
    </row>
    <row r="188156" spans="1:2" x14ac:dyDescent="0.3">
      <c r="A188156" t="s">
        <v>339546</v>
      </c>
      <c r="B188156" t="s">
        <v>339547</v>
      </c>
    </row>
    <row r="188157" spans="1:2" x14ac:dyDescent="0.3">
      <c r="A188157" t="s">
        <v>339548</v>
      </c>
      <c r="B188157" t="s">
        <v>339549</v>
      </c>
    </row>
    <row r="188158" spans="1:2" x14ac:dyDescent="0.3">
      <c r="A188158" t="s">
        <v>339550</v>
      </c>
      <c r="B188158" t="s">
        <v>339551</v>
      </c>
    </row>
    <row r="188159" spans="1:2" x14ac:dyDescent="0.3">
      <c r="A188159" t="s">
        <v>339552</v>
      </c>
      <c r="B188159" t="s">
        <v>339553</v>
      </c>
    </row>
    <row r="188160" spans="1:2" x14ac:dyDescent="0.3">
      <c r="A188160" t="s">
        <v>339554</v>
      </c>
      <c r="B188160" t="s">
        <v>339555</v>
      </c>
    </row>
    <row r="188161" spans="1:2" x14ac:dyDescent="0.3">
      <c r="A188161" t="s">
        <v>339556</v>
      </c>
      <c r="B188161" t="s">
        <v>339557</v>
      </c>
    </row>
    <row r="188162" spans="1:2" x14ac:dyDescent="0.3">
      <c r="A188162" t="s">
        <v>339558</v>
      </c>
      <c r="B188162" t="s">
        <v>339559</v>
      </c>
    </row>
    <row r="188163" spans="1:2" x14ac:dyDescent="0.3">
      <c r="A188163" t="s">
        <v>339560</v>
      </c>
      <c r="B188163" t="s">
        <v>339561</v>
      </c>
    </row>
    <row r="188164" spans="1:2" x14ac:dyDescent="0.3">
      <c r="A188164" t="s">
        <v>339562</v>
      </c>
      <c r="B188164" t="s">
        <v>339563</v>
      </c>
    </row>
    <row r="188165" spans="1:2" x14ac:dyDescent="0.3">
      <c r="A188165" t="s">
        <v>339564</v>
      </c>
      <c r="B188165" t="s">
        <v>339565</v>
      </c>
    </row>
    <row r="188166" spans="1:2" x14ac:dyDescent="0.3">
      <c r="A188166" t="s">
        <v>339566</v>
      </c>
      <c r="B188166" t="s">
        <v>339567</v>
      </c>
    </row>
    <row r="188167" spans="1:2" x14ac:dyDescent="0.3">
      <c r="A188167" t="s">
        <v>339568</v>
      </c>
      <c r="B188167" t="s">
        <v>173044</v>
      </c>
    </row>
    <row r="188168" spans="1:2" x14ac:dyDescent="0.3">
      <c r="A188168" t="s">
        <v>339569</v>
      </c>
      <c r="B188168" t="s">
        <v>339570</v>
      </c>
    </row>
    <row r="188169" spans="1:2" x14ac:dyDescent="0.3">
      <c r="A188169" t="s">
        <v>339571</v>
      </c>
      <c r="B188169" t="s">
        <v>172549</v>
      </c>
    </row>
    <row r="188170" spans="1:2" x14ac:dyDescent="0.3">
      <c r="A188170" t="s">
        <v>339572</v>
      </c>
      <c r="B188170" t="s">
        <v>339573</v>
      </c>
    </row>
    <row r="188171" spans="1:2" x14ac:dyDescent="0.3">
      <c r="A188171" t="s">
        <v>339574</v>
      </c>
      <c r="B188171" t="s">
        <v>339575</v>
      </c>
    </row>
    <row r="188172" spans="1:2" x14ac:dyDescent="0.3">
      <c r="A188172" t="s">
        <v>339576</v>
      </c>
      <c r="B188172" t="s">
        <v>339577</v>
      </c>
    </row>
    <row r="188173" spans="1:2" x14ac:dyDescent="0.3">
      <c r="A188173" t="s">
        <v>339578</v>
      </c>
      <c r="B188173" t="s">
        <v>339579</v>
      </c>
    </row>
    <row r="188174" spans="1:2" x14ac:dyDescent="0.3">
      <c r="A188174" t="s">
        <v>339580</v>
      </c>
      <c r="B188174" t="s">
        <v>339581</v>
      </c>
    </row>
    <row r="188175" spans="1:2" x14ac:dyDescent="0.3">
      <c r="A188175" t="s">
        <v>339582</v>
      </c>
      <c r="B188175" t="s">
        <v>172175</v>
      </c>
    </row>
    <row r="188176" spans="1:2" x14ac:dyDescent="0.3">
      <c r="A188176" t="s">
        <v>339583</v>
      </c>
      <c r="B188176" t="s">
        <v>339584</v>
      </c>
    </row>
    <row r="188177" spans="1:2" x14ac:dyDescent="0.3">
      <c r="A188177" t="s">
        <v>339585</v>
      </c>
      <c r="B188177" t="s">
        <v>339586</v>
      </c>
    </row>
    <row r="188178" spans="1:2" x14ac:dyDescent="0.3">
      <c r="A188178" t="s">
        <v>339587</v>
      </c>
      <c r="B188178" t="s">
        <v>173671</v>
      </c>
    </row>
    <row r="188179" spans="1:2" x14ac:dyDescent="0.3">
      <c r="A188179" t="s">
        <v>339588</v>
      </c>
      <c r="B188179" t="s">
        <v>154756</v>
      </c>
    </row>
    <row r="188180" spans="1:2" x14ac:dyDescent="0.3">
      <c r="A188180" t="s">
        <v>339589</v>
      </c>
      <c r="B188180" t="s">
        <v>339590</v>
      </c>
    </row>
    <row r="188181" spans="1:2" x14ac:dyDescent="0.3">
      <c r="A188181" t="s">
        <v>339591</v>
      </c>
      <c r="B188181" t="s">
        <v>339592</v>
      </c>
    </row>
    <row r="188182" spans="1:2" x14ac:dyDescent="0.3">
      <c r="A188182" t="s">
        <v>339593</v>
      </c>
      <c r="B188182" t="s">
        <v>339594</v>
      </c>
    </row>
    <row r="188183" spans="1:2" x14ac:dyDescent="0.3">
      <c r="A188183" t="s">
        <v>339595</v>
      </c>
      <c r="B188183" t="s">
        <v>339596</v>
      </c>
    </row>
    <row r="188184" spans="1:2" x14ac:dyDescent="0.3">
      <c r="A188184" t="s">
        <v>339597</v>
      </c>
      <c r="B188184" t="s">
        <v>339598</v>
      </c>
    </row>
    <row r="188185" spans="1:2" x14ac:dyDescent="0.3">
      <c r="A188185" t="s">
        <v>339599</v>
      </c>
      <c r="B188185" t="s">
        <v>339600</v>
      </c>
    </row>
    <row r="188186" spans="1:2" x14ac:dyDescent="0.3">
      <c r="A188186" t="s">
        <v>339601</v>
      </c>
      <c r="B188186" t="s">
        <v>339602</v>
      </c>
    </row>
    <row r="188187" spans="1:2" x14ac:dyDescent="0.3">
      <c r="A188187" t="s">
        <v>339603</v>
      </c>
      <c r="B188187" t="s">
        <v>339604</v>
      </c>
    </row>
    <row r="188188" spans="1:2" x14ac:dyDescent="0.3">
      <c r="A188188" t="s">
        <v>339605</v>
      </c>
      <c r="B188188" t="s">
        <v>339606</v>
      </c>
    </row>
    <row r="188189" spans="1:2" x14ac:dyDescent="0.3">
      <c r="A188189" t="s">
        <v>339607</v>
      </c>
      <c r="B188189" t="s">
        <v>339608</v>
      </c>
    </row>
    <row r="188190" spans="1:2" x14ac:dyDescent="0.3">
      <c r="A188190" t="s">
        <v>339609</v>
      </c>
      <c r="B188190" t="s">
        <v>339610</v>
      </c>
    </row>
    <row r="188191" spans="1:2" x14ac:dyDescent="0.3">
      <c r="A188191" t="s">
        <v>339611</v>
      </c>
      <c r="B188191" t="s">
        <v>339612</v>
      </c>
    </row>
    <row r="188192" spans="1:2" x14ac:dyDescent="0.3">
      <c r="A188192" t="s">
        <v>339613</v>
      </c>
      <c r="B188192" t="s">
        <v>339614</v>
      </c>
    </row>
    <row r="188193" spans="1:2" x14ac:dyDescent="0.3">
      <c r="A188193" t="s">
        <v>339615</v>
      </c>
      <c r="B188193" t="s">
        <v>339616</v>
      </c>
    </row>
    <row r="188194" spans="1:2" x14ac:dyDescent="0.3">
      <c r="A188194" t="s">
        <v>339617</v>
      </c>
      <c r="B188194" t="s">
        <v>339618</v>
      </c>
    </row>
    <row r="188195" spans="1:2" x14ac:dyDescent="0.3">
      <c r="A188195" t="s">
        <v>339619</v>
      </c>
      <c r="B188195" t="s">
        <v>339620</v>
      </c>
    </row>
    <row r="188196" spans="1:2" x14ac:dyDescent="0.3">
      <c r="A188196" t="s">
        <v>339621</v>
      </c>
      <c r="B188196" t="s">
        <v>339622</v>
      </c>
    </row>
    <row r="188197" spans="1:2" x14ac:dyDescent="0.3">
      <c r="A188197" t="s">
        <v>339623</v>
      </c>
      <c r="B188197" t="s">
        <v>339624</v>
      </c>
    </row>
    <row r="188198" spans="1:2" x14ac:dyDescent="0.3">
      <c r="A188198" t="s">
        <v>339625</v>
      </c>
      <c r="B188198" t="s">
        <v>339626</v>
      </c>
    </row>
    <row r="188199" spans="1:2" x14ac:dyDescent="0.3">
      <c r="A188199" t="s">
        <v>339627</v>
      </c>
      <c r="B188199" t="s">
        <v>339628</v>
      </c>
    </row>
    <row r="188200" spans="1:2" x14ac:dyDescent="0.3">
      <c r="A188200" t="s">
        <v>339629</v>
      </c>
      <c r="B188200" t="s">
        <v>339630</v>
      </c>
    </row>
    <row r="188201" spans="1:2" x14ac:dyDescent="0.3">
      <c r="A188201" t="s">
        <v>339631</v>
      </c>
      <c r="B188201" t="s">
        <v>339632</v>
      </c>
    </row>
    <row r="188202" spans="1:2" x14ac:dyDescent="0.3">
      <c r="A188202" t="s">
        <v>339633</v>
      </c>
      <c r="B188202" t="s">
        <v>339634</v>
      </c>
    </row>
    <row r="188203" spans="1:2" x14ac:dyDescent="0.3">
      <c r="A188203" t="s">
        <v>339635</v>
      </c>
      <c r="B188203" t="s">
        <v>339636</v>
      </c>
    </row>
    <row r="188204" spans="1:2" x14ac:dyDescent="0.3">
      <c r="A188204" t="s">
        <v>339637</v>
      </c>
      <c r="B188204" t="s">
        <v>339638</v>
      </c>
    </row>
    <row r="188205" spans="1:2" x14ac:dyDescent="0.3">
      <c r="A188205" t="s">
        <v>339639</v>
      </c>
      <c r="B188205" t="s">
        <v>339640</v>
      </c>
    </row>
    <row r="188206" spans="1:2" x14ac:dyDescent="0.3">
      <c r="A188206" t="s">
        <v>339641</v>
      </c>
      <c r="B188206" t="s">
        <v>339642</v>
      </c>
    </row>
    <row r="188207" spans="1:2" x14ac:dyDescent="0.3">
      <c r="A188207" t="s">
        <v>339643</v>
      </c>
      <c r="B188207" t="s">
        <v>339644</v>
      </c>
    </row>
    <row r="188208" spans="1:2" x14ac:dyDescent="0.3">
      <c r="A188208" t="s">
        <v>339645</v>
      </c>
      <c r="B188208" t="s">
        <v>339646</v>
      </c>
    </row>
    <row r="188209" spans="1:2" x14ac:dyDescent="0.3">
      <c r="A188209" t="s">
        <v>339647</v>
      </c>
      <c r="B188209" t="s">
        <v>339648</v>
      </c>
    </row>
    <row r="188210" spans="1:2" x14ac:dyDescent="0.3">
      <c r="A188210" t="s">
        <v>339649</v>
      </c>
      <c r="B188210" t="s">
        <v>339650</v>
      </c>
    </row>
    <row r="188211" spans="1:2" x14ac:dyDescent="0.3">
      <c r="A188211" t="s">
        <v>339651</v>
      </c>
      <c r="B188211" t="s">
        <v>339652</v>
      </c>
    </row>
    <row r="188212" spans="1:2" x14ac:dyDescent="0.3">
      <c r="A188212" t="s">
        <v>339653</v>
      </c>
      <c r="B188212" t="s">
        <v>339654</v>
      </c>
    </row>
    <row r="188213" spans="1:2" x14ac:dyDescent="0.3">
      <c r="A188213" t="s">
        <v>339655</v>
      </c>
      <c r="B188213" t="s">
        <v>339656</v>
      </c>
    </row>
    <row r="188214" spans="1:2" x14ac:dyDescent="0.3">
      <c r="A188214" t="s">
        <v>339657</v>
      </c>
      <c r="B188214" t="s">
        <v>339658</v>
      </c>
    </row>
    <row r="188215" spans="1:2" x14ac:dyDescent="0.3">
      <c r="A188215" t="s">
        <v>339659</v>
      </c>
      <c r="B188215" t="s">
        <v>339660</v>
      </c>
    </row>
    <row r="188216" spans="1:2" x14ac:dyDescent="0.3">
      <c r="A188216" t="s">
        <v>339661</v>
      </c>
      <c r="B188216" t="s">
        <v>339662</v>
      </c>
    </row>
    <row r="188217" spans="1:2" x14ac:dyDescent="0.3">
      <c r="A188217" t="s">
        <v>339663</v>
      </c>
      <c r="B188217" t="s">
        <v>339664</v>
      </c>
    </row>
    <row r="188218" spans="1:2" x14ac:dyDescent="0.3">
      <c r="A188218" t="s">
        <v>339665</v>
      </c>
      <c r="B188218" t="s">
        <v>339666</v>
      </c>
    </row>
    <row r="188219" spans="1:2" x14ac:dyDescent="0.3">
      <c r="A188219" t="s">
        <v>339667</v>
      </c>
      <c r="B188219" t="s">
        <v>339668</v>
      </c>
    </row>
    <row r="188220" spans="1:2" x14ac:dyDescent="0.3">
      <c r="A188220" t="s">
        <v>339669</v>
      </c>
      <c r="B188220" t="s">
        <v>339670</v>
      </c>
    </row>
    <row r="188221" spans="1:2" x14ac:dyDescent="0.3">
      <c r="A188221" t="s">
        <v>339671</v>
      </c>
      <c r="B188221" t="s">
        <v>339672</v>
      </c>
    </row>
    <row r="188222" spans="1:2" x14ac:dyDescent="0.3">
      <c r="A188222" t="s">
        <v>339673</v>
      </c>
      <c r="B188222" t="s">
        <v>339674</v>
      </c>
    </row>
    <row r="188223" spans="1:2" x14ac:dyDescent="0.3">
      <c r="A188223" t="s">
        <v>339675</v>
      </c>
      <c r="B188223" t="s">
        <v>339676</v>
      </c>
    </row>
    <row r="188224" spans="1:2" x14ac:dyDescent="0.3">
      <c r="A188224" t="s">
        <v>339677</v>
      </c>
      <c r="B188224" t="s">
        <v>339678</v>
      </c>
    </row>
    <row r="188225" spans="1:2" x14ac:dyDescent="0.3">
      <c r="A188225" t="s">
        <v>339679</v>
      </c>
      <c r="B188225" t="s">
        <v>339680</v>
      </c>
    </row>
    <row r="188226" spans="1:2" x14ac:dyDescent="0.3">
      <c r="A188226" t="s">
        <v>339681</v>
      </c>
      <c r="B188226" t="s">
        <v>339682</v>
      </c>
    </row>
    <row r="188227" spans="1:2" x14ac:dyDescent="0.3">
      <c r="A188227" t="s">
        <v>339683</v>
      </c>
      <c r="B188227" t="s">
        <v>339684</v>
      </c>
    </row>
    <row r="188228" spans="1:2" x14ac:dyDescent="0.3">
      <c r="A188228" t="s">
        <v>339685</v>
      </c>
      <c r="B188228" t="s">
        <v>339686</v>
      </c>
    </row>
    <row r="188229" spans="1:2" x14ac:dyDescent="0.3">
      <c r="A188229" t="s">
        <v>339687</v>
      </c>
      <c r="B188229" t="s">
        <v>339688</v>
      </c>
    </row>
    <row r="188230" spans="1:2" x14ac:dyDescent="0.3">
      <c r="A188230" t="s">
        <v>339689</v>
      </c>
      <c r="B188230" t="s">
        <v>339690</v>
      </c>
    </row>
    <row r="188231" spans="1:2" x14ac:dyDescent="0.3">
      <c r="A188231" t="s">
        <v>339691</v>
      </c>
      <c r="B188231" t="s">
        <v>339692</v>
      </c>
    </row>
    <row r="188232" spans="1:2" x14ac:dyDescent="0.3">
      <c r="A188232" t="s">
        <v>339693</v>
      </c>
      <c r="B188232" t="s">
        <v>339694</v>
      </c>
    </row>
    <row r="188233" spans="1:2" x14ac:dyDescent="0.3">
      <c r="A188233" t="s">
        <v>339695</v>
      </c>
      <c r="B188233" t="s">
        <v>339696</v>
      </c>
    </row>
    <row r="188234" spans="1:2" x14ac:dyDescent="0.3">
      <c r="A188234" t="s">
        <v>339697</v>
      </c>
      <c r="B188234" t="s">
        <v>339698</v>
      </c>
    </row>
    <row r="188235" spans="1:2" x14ac:dyDescent="0.3">
      <c r="A188235" t="s">
        <v>339699</v>
      </c>
      <c r="B188235" t="s">
        <v>339700</v>
      </c>
    </row>
    <row r="188236" spans="1:2" x14ac:dyDescent="0.3">
      <c r="A188236" t="s">
        <v>339701</v>
      </c>
      <c r="B188236" t="s">
        <v>339702</v>
      </c>
    </row>
    <row r="188237" spans="1:2" x14ac:dyDescent="0.3">
      <c r="A188237" t="s">
        <v>339703</v>
      </c>
      <c r="B188237" t="s">
        <v>339704</v>
      </c>
    </row>
    <row r="188238" spans="1:2" x14ac:dyDescent="0.3">
      <c r="A188238" t="s">
        <v>339705</v>
      </c>
      <c r="B188238" t="s">
        <v>339706</v>
      </c>
    </row>
    <row r="188239" spans="1:2" x14ac:dyDescent="0.3">
      <c r="A188239" t="s">
        <v>339707</v>
      </c>
      <c r="B188239" t="s">
        <v>339708</v>
      </c>
    </row>
    <row r="188240" spans="1:2" x14ac:dyDescent="0.3">
      <c r="A188240" t="s">
        <v>339709</v>
      </c>
      <c r="B188240" t="s">
        <v>339710</v>
      </c>
    </row>
    <row r="188241" spans="1:2" x14ac:dyDescent="0.3">
      <c r="A188241" t="s">
        <v>339711</v>
      </c>
      <c r="B188241" t="s">
        <v>339712</v>
      </c>
    </row>
    <row r="188242" spans="1:2" x14ac:dyDescent="0.3">
      <c r="A188242" t="s">
        <v>339713</v>
      </c>
      <c r="B188242" t="s">
        <v>312957</v>
      </c>
    </row>
    <row r="188243" spans="1:2" x14ac:dyDescent="0.3">
      <c r="A188243" t="s">
        <v>339714</v>
      </c>
      <c r="B188243" t="s">
        <v>339715</v>
      </c>
    </row>
    <row r="188244" spans="1:2" x14ac:dyDescent="0.3">
      <c r="A188244" t="s">
        <v>339716</v>
      </c>
      <c r="B188244" t="s">
        <v>339717</v>
      </c>
    </row>
    <row r="188245" spans="1:2" x14ac:dyDescent="0.3">
      <c r="A188245" t="s">
        <v>339718</v>
      </c>
      <c r="B188245" t="s">
        <v>339719</v>
      </c>
    </row>
    <row r="188246" spans="1:2" x14ac:dyDescent="0.3">
      <c r="A188246" t="s">
        <v>339720</v>
      </c>
      <c r="B188246" t="s">
        <v>339721</v>
      </c>
    </row>
    <row r="188247" spans="1:2" x14ac:dyDescent="0.3">
      <c r="A188247" t="s">
        <v>339722</v>
      </c>
      <c r="B188247" t="s">
        <v>339723</v>
      </c>
    </row>
    <row r="188248" spans="1:2" x14ac:dyDescent="0.3">
      <c r="A188248" t="s">
        <v>339724</v>
      </c>
      <c r="B188248" t="s">
        <v>339725</v>
      </c>
    </row>
    <row r="188249" spans="1:2" x14ac:dyDescent="0.3">
      <c r="A188249" t="s">
        <v>339726</v>
      </c>
      <c r="B188249" t="s">
        <v>339727</v>
      </c>
    </row>
    <row r="188250" spans="1:2" x14ac:dyDescent="0.3">
      <c r="A188250" t="s">
        <v>339728</v>
      </c>
      <c r="B188250" t="s">
        <v>339729</v>
      </c>
    </row>
    <row r="188251" spans="1:2" x14ac:dyDescent="0.3">
      <c r="A188251" t="s">
        <v>339730</v>
      </c>
      <c r="B188251" t="s">
        <v>339731</v>
      </c>
    </row>
    <row r="188252" spans="1:2" x14ac:dyDescent="0.3">
      <c r="A188252" t="s">
        <v>339732</v>
      </c>
      <c r="B188252" t="s">
        <v>165136</v>
      </c>
    </row>
    <row r="188253" spans="1:2" x14ac:dyDescent="0.3">
      <c r="A188253" t="s">
        <v>339733</v>
      </c>
      <c r="B188253" t="s">
        <v>144912</v>
      </c>
    </row>
    <row r="188254" spans="1:2" x14ac:dyDescent="0.3">
      <c r="A188254" t="s">
        <v>339734</v>
      </c>
      <c r="B188254" t="s">
        <v>339735</v>
      </c>
    </row>
    <row r="188255" spans="1:2" x14ac:dyDescent="0.3">
      <c r="A188255" t="s">
        <v>339736</v>
      </c>
      <c r="B188255" t="s">
        <v>339737</v>
      </c>
    </row>
    <row r="188256" spans="1:2" x14ac:dyDescent="0.3">
      <c r="A188256" t="s">
        <v>339738</v>
      </c>
      <c r="B188256" t="s">
        <v>339739</v>
      </c>
    </row>
    <row r="188257" spans="1:2" x14ac:dyDescent="0.3">
      <c r="A188257" t="s">
        <v>339740</v>
      </c>
      <c r="B188257" t="s">
        <v>339741</v>
      </c>
    </row>
    <row r="188258" spans="1:2" x14ac:dyDescent="0.3">
      <c r="A188258" t="s">
        <v>339742</v>
      </c>
      <c r="B188258" t="s">
        <v>169864</v>
      </c>
    </row>
    <row r="188259" spans="1:2" x14ac:dyDescent="0.3">
      <c r="A188259" t="s">
        <v>339743</v>
      </c>
      <c r="B188259" t="s">
        <v>339744</v>
      </c>
    </row>
    <row r="188260" spans="1:2" x14ac:dyDescent="0.3">
      <c r="A188260" t="s">
        <v>339745</v>
      </c>
      <c r="B188260" t="s">
        <v>41826</v>
      </c>
    </row>
    <row r="188261" spans="1:2" x14ac:dyDescent="0.3">
      <c r="A188261" t="s">
        <v>339746</v>
      </c>
      <c r="B188261" t="s">
        <v>141043</v>
      </c>
    </row>
    <row r="188262" spans="1:2" x14ac:dyDescent="0.3">
      <c r="A188262" t="s">
        <v>339747</v>
      </c>
      <c r="B188262" t="s">
        <v>339748</v>
      </c>
    </row>
    <row r="188263" spans="1:2" x14ac:dyDescent="0.3">
      <c r="A188263" t="s">
        <v>339749</v>
      </c>
      <c r="B188263" t="s">
        <v>74020</v>
      </c>
    </row>
    <row r="188264" spans="1:2" x14ac:dyDescent="0.3">
      <c r="A188264" t="s">
        <v>339750</v>
      </c>
      <c r="B188264" t="s">
        <v>147996</v>
      </c>
    </row>
    <row r="188265" spans="1:2" x14ac:dyDescent="0.3">
      <c r="A188265" t="s">
        <v>339751</v>
      </c>
      <c r="B188265" t="s">
        <v>152129</v>
      </c>
    </row>
    <row r="188266" spans="1:2" x14ac:dyDescent="0.3">
      <c r="A188266" t="s">
        <v>339752</v>
      </c>
      <c r="B188266" t="s">
        <v>39584</v>
      </c>
    </row>
    <row r="188267" spans="1:2" x14ac:dyDescent="0.3">
      <c r="A188267" t="s">
        <v>339753</v>
      </c>
      <c r="B188267" t="s">
        <v>159304</v>
      </c>
    </row>
    <row r="188268" spans="1:2" x14ac:dyDescent="0.3">
      <c r="A188268" t="s">
        <v>339754</v>
      </c>
      <c r="B188268" t="s">
        <v>339755</v>
      </c>
    </row>
    <row r="188269" spans="1:2" x14ac:dyDescent="0.3">
      <c r="A188269" t="s">
        <v>339756</v>
      </c>
      <c r="B188269" t="s">
        <v>132814</v>
      </c>
    </row>
    <row r="188270" spans="1:2" x14ac:dyDescent="0.3">
      <c r="A188270" t="s">
        <v>339757</v>
      </c>
      <c r="B188270" t="s">
        <v>38079</v>
      </c>
    </row>
    <row r="188271" spans="1:2" x14ac:dyDescent="0.3">
      <c r="A188271" t="s">
        <v>339758</v>
      </c>
      <c r="B188271" t="s">
        <v>339759</v>
      </c>
    </row>
    <row r="188272" spans="1:2" x14ac:dyDescent="0.3">
      <c r="A188272" t="s">
        <v>339760</v>
      </c>
      <c r="B188272" t="s">
        <v>339761</v>
      </c>
    </row>
    <row r="188273" spans="1:2" x14ac:dyDescent="0.3">
      <c r="A188273" t="s">
        <v>339762</v>
      </c>
      <c r="B188273" t="s">
        <v>339763</v>
      </c>
    </row>
    <row r="188274" spans="1:2" x14ac:dyDescent="0.3">
      <c r="A188274" t="s">
        <v>339764</v>
      </c>
      <c r="B188274" t="s">
        <v>339765</v>
      </c>
    </row>
    <row r="188275" spans="1:2" x14ac:dyDescent="0.3">
      <c r="A188275" t="s">
        <v>339766</v>
      </c>
      <c r="B188275" t="s">
        <v>145904</v>
      </c>
    </row>
    <row r="188276" spans="1:2" x14ac:dyDescent="0.3">
      <c r="A188276" t="s">
        <v>339767</v>
      </c>
      <c r="B188276" t="s">
        <v>39590</v>
      </c>
    </row>
    <row r="188277" spans="1:2" x14ac:dyDescent="0.3">
      <c r="A188277" t="s">
        <v>339768</v>
      </c>
      <c r="B188277" t="s">
        <v>339769</v>
      </c>
    </row>
    <row r="188278" spans="1:2" x14ac:dyDescent="0.3">
      <c r="A188278" t="s">
        <v>339770</v>
      </c>
      <c r="B188278" t="s">
        <v>339771</v>
      </c>
    </row>
    <row r="188279" spans="1:2" x14ac:dyDescent="0.3">
      <c r="A188279" t="s">
        <v>339772</v>
      </c>
      <c r="B188279" t="s">
        <v>339773</v>
      </c>
    </row>
    <row r="188280" spans="1:2" x14ac:dyDescent="0.3">
      <c r="A188280" t="s">
        <v>339774</v>
      </c>
      <c r="B188280" t="s">
        <v>339775</v>
      </c>
    </row>
    <row r="188281" spans="1:2" x14ac:dyDescent="0.3">
      <c r="A188281" t="s">
        <v>339776</v>
      </c>
      <c r="B188281" t="s">
        <v>339777</v>
      </c>
    </row>
    <row r="188282" spans="1:2" x14ac:dyDescent="0.3">
      <c r="A188282" t="s">
        <v>339778</v>
      </c>
      <c r="B188282" t="s">
        <v>339779</v>
      </c>
    </row>
    <row r="188283" spans="1:2" x14ac:dyDescent="0.3">
      <c r="A188283" t="s">
        <v>339780</v>
      </c>
      <c r="B188283" t="s">
        <v>160906</v>
      </c>
    </row>
    <row r="188284" spans="1:2" x14ac:dyDescent="0.3">
      <c r="A188284" t="s">
        <v>339781</v>
      </c>
      <c r="B188284" t="s">
        <v>339782</v>
      </c>
    </row>
    <row r="188285" spans="1:2" x14ac:dyDescent="0.3">
      <c r="A188285" t="s">
        <v>339783</v>
      </c>
      <c r="B188285" t="s">
        <v>39600</v>
      </c>
    </row>
    <row r="188286" spans="1:2" x14ac:dyDescent="0.3">
      <c r="A188286" t="s">
        <v>339784</v>
      </c>
      <c r="B188286" t="s">
        <v>339785</v>
      </c>
    </row>
    <row r="188287" spans="1:2" x14ac:dyDescent="0.3">
      <c r="A188287" t="s">
        <v>339786</v>
      </c>
      <c r="B188287" t="s">
        <v>132776</v>
      </c>
    </row>
    <row r="188288" spans="1:2" x14ac:dyDescent="0.3">
      <c r="A188288" t="s">
        <v>339787</v>
      </c>
      <c r="B188288" t="s">
        <v>339788</v>
      </c>
    </row>
    <row r="188289" spans="1:2" x14ac:dyDescent="0.3">
      <c r="A188289" t="s">
        <v>339789</v>
      </c>
      <c r="B188289" t="s">
        <v>71550</v>
      </c>
    </row>
    <row r="188290" spans="1:2" x14ac:dyDescent="0.3">
      <c r="A188290" t="s">
        <v>339790</v>
      </c>
      <c r="B188290" t="s">
        <v>134405</v>
      </c>
    </row>
    <row r="188291" spans="1:2" x14ac:dyDescent="0.3">
      <c r="A188291" t="s">
        <v>339791</v>
      </c>
      <c r="B188291" t="s">
        <v>310397</v>
      </c>
    </row>
    <row r="188292" spans="1:2" x14ac:dyDescent="0.3">
      <c r="A188292" t="s">
        <v>339792</v>
      </c>
      <c r="B188292" t="s">
        <v>339793</v>
      </c>
    </row>
    <row r="188293" spans="1:2" x14ac:dyDescent="0.3">
      <c r="A188293" t="s">
        <v>339794</v>
      </c>
      <c r="B188293" t="s">
        <v>339795</v>
      </c>
    </row>
    <row r="188294" spans="1:2" x14ac:dyDescent="0.3">
      <c r="A188294" t="s">
        <v>339796</v>
      </c>
      <c r="B188294" t="s">
        <v>339797</v>
      </c>
    </row>
    <row r="188295" spans="1:2" x14ac:dyDescent="0.3">
      <c r="A188295" t="s">
        <v>339798</v>
      </c>
      <c r="B188295" t="s">
        <v>339799</v>
      </c>
    </row>
    <row r="188296" spans="1:2" x14ac:dyDescent="0.3">
      <c r="A188296" t="s">
        <v>339800</v>
      </c>
      <c r="B188296" t="s">
        <v>339801</v>
      </c>
    </row>
    <row r="188297" spans="1:2" x14ac:dyDescent="0.3">
      <c r="A188297" t="s">
        <v>339802</v>
      </c>
      <c r="B188297" t="s">
        <v>339803</v>
      </c>
    </row>
    <row r="188298" spans="1:2" x14ac:dyDescent="0.3">
      <c r="A188298" t="s">
        <v>339804</v>
      </c>
      <c r="B188298" t="s">
        <v>339805</v>
      </c>
    </row>
    <row r="188299" spans="1:2" x14ac:dyDescent="0.3">
      <c r="A188299" t="s">
        <v>339806</v>
      </c>
      <c r="B188299" t="s">
        <v>339807</v>
      </c>
    </row>
    <row r="188300" spans="1:2" x14ac:dyDescent="0.3">
      <c r="A188300" t="s">
        <v>339808</v>
      </c>
      <c r="B188300" t="s">
        <v>339809</v>
      </c>
    </row>
    <row r="188301" spans="1:2" x14ac:dyDescent="0.3">
      <c r="A188301" t="s">
        <v>339810</v>
      </c>
      <c r="B188301" t="s">
        <v>137502</v>
      </c>
    </row>
    <row r="188302" spans="1:2" x14ac:dyDescent="0.3">
      <c r="A188302" t="s">
        <v>339811</v>
      </c>
      <c r="B188302" t="s">
        <v>187605</v>
      </c>
    </row>
    <row r="188303" spans="1:2" x14ac:dyDescent="0.3">
      <c r="A188303" t="s">
        <v>339812</v>
      </c>
      <c r="B188303" t="s">
        <v>39588</v>
      </c>
    </row>
    <row r="188304" spans="1:2" x14ac:dyDescent="0.3">
      <c r="A188304" t="s">
        <v>339813</v>
      </c>
      <c r="B188304" t="s">
        <v>339814</v>
      </c>
    </row>
    <row r="188305" spans="1:2" x14ac:dyDescent="0.3">
      <c r="A188305" t="s">
        <v>339815</v>
      </c>
      <c r="B188305" t="s">
        <v>339816</v>
      </c>
    </row>
    <row r="188306" spans="1:2" x14ac:dyDescent="0.3">
      <c r="A188306" t="s">
        <v>339817</v>
      </c>
      <c r="B188306" t="s">
        <v>339818</v>
      </c>
    </row>
    <row r="188307" spans="1:2" x14ac:dyDescent="0.3">
      <c r="A188307" t="s">
        <v>339819</v>
      </c>
      <c r="B188307" t="s">
        <v>339820</v>
      </c>
    </row>
    <row r="188308" spans="1:2" x14ac:dyDescent="0.3">
      <c r="A188308" t="s">
        <v>339821</v>
      </c>
      <c r="B188308" t="s">
        <v>339822</v>
      </c>
    </row>
    <row r="188309" spans="1:2" x14ac:dyDescent="0.3">
      <c r="A188309" t="s">
        <v>339823</v>
      </c>
      <c r="B188309" t="s">
        <v>339824</v>
      </c>
    </row>
    <row r="188310" spans="1:2" x14ac:dyDescent="0.3">
      <c r="A188310" t="s">
        <v>339825</v>
      </c>
      <c r="B188310" t="s">
        <v>339826</v>
      </c>
    </row>
    <row r="188311" spans="1:2" x14ac:dyDescent="0.3">
      <c r="A188311" t="s">
        <v>339827</v>
      </c>
      <c r="B188311" t="s">
        <v>339828</v>
      </c>
    </row>
    <row r="188312" spans="1:2" x14ac:dyDescent="0.3">
      <c r="A188312" t="s">
        <v>339829</v>
      </c>
      <c r="B188312" t="s">
        <v>339830</v>
      </c>
    </row>
    <row r="188313" spans="1:2" x14ac:dyDescent="0.3">
      <c r="A188313" t="s">
        <v>339831</v>
      </c>
      <c r="B188313" t="s">
        <v>339832</v>
      </c>
    </row>
    <row r="188314" spans="1:2" x14ac:dyDescent="0.3">
      <c r="A188314" t="s">
        <v>339833</v>
      </c>
      <c r="B188314" t="s">
        <v>339834</v>
      </c>
    </row>
    <row r="188315" spans="1:2" x14ac:dyDescent="0.3">
      <c r="A188315" t="s">
        <v>339835</v>
      </c>
      <c r="B188315" t="s">
        <v>339836</v>
      </c>
    </row>
    <row r="188316" spans="1:2" x14ac:dyDescent="0.3">
      <c r="A188316" t="s">
        <v>339837</v>
      </c>
      <c r="B188316" t="s">
        <v>195772</v>
      </c>
    </row>
    <row r="188317" spans="1:2" x14ac:dyDescent="0.3">
      <c r="A188317" t="s">
        <v>339838</v>
      </c>
      <c r="B188317" t="s">
        <v>339839</v>
      </c>
    </row>
    <row r="188318" spans="1:2" x14ac:dyDescent="0.3">
      <c r="A188318" t="s">
        <v>339840</v>
      </c>
      <c r="B188318" t="s">
        <v>339841</v>
      </c>
    </row>
    <row r="188319" spans="1:2" x14ac:dyDescent="0.3">
      <c r="A188319" t="s">
        <v>339842</v>
      </c>
      <c r="B188319" t="s">
        <v>339843</v>
      </c>
    </row>
    <row r="188320" spans="1:2" x14ac:dyDescent="0.3">
      <c r="A188320" t="s">
        <v>339844</v>
      </c>
      <c r="B188320" t="s">
        <v>339845</v>
      </c>
    </row>
    <row r="188321" spans="1:2" x14ac:dyDescent="0.3">
      <c r="A188321" t="s">
        <v>339846</v>
      </c>
      <c r="B188321" t="s">
        <v>339847</v>
      </c>
    </row>
    <row r="188322" spans="1:2" x14ac:dyDescent="0.3">
      <c r="A188322" t="s">
        <v>339848</v>
      </c>
      <c r="B188322" t="s">
        <v>171559</v>
      </c>
    </row>
    <row r="188323" spans="1:2" x14ac:dyDescent="0.3">
      <c r="A188323" t="s">
        <v>339849</v>
      </c>
      <c r="B188323" t="s">
        <v>192445</v>
      </c>
    </row>
    <row r="188324" spans="1:2" x14ac:dyDescent="0.3">
      <c r="A188324" t="s">
        <v>339850</v>
      </c>
      <c r="B188324" t="s">
        <v>339851</v>
      </c>
    </row>
    <row r="188325" spans="1:2" x14ac:dyDescent="0.3">
      <c r="A188325" t="s">
        <v>339852</v>
      </c>
      <c r="B188325" t="s">
        <v>339853</v>
      </c>
    </row>
    <row r="188326" spans="1:2" x14ac:dyDescent="0.3">
      <c r="A188326" t="s">
        <v>339854</v>
      </c>
      <c r="B188326" t="s">
        <v>339855</v>
      </c>
    </row>
    <row r="188327" spans="1:2" x14ac:dyDescent="0.3">
      <c r="A188327" t="s">
        <v>339856</v>
      </c>
      <c r="B188327" t="s">
        <v>339857</v>
      </c>
    </row>
    <row r="188328" spans="1:2" x14ac:dyDescent="0.3">
      <c r="A188328" t="s">
        <v>339858</v>
      </c>
      <c r="B188328" t="s">
        <v>339859</v>
      </c>
    </row>
    <row r="188329" spans="1:2" x14ac:dyDescent="0.3">
      <c r="A188329" t="s">
        <v>339860</v>
      </c>
      <c r="B188329" t="s">
        <v>339861</v>
      </c>
    </row>
    <row r="188330" spans="1:2" x14ac:dyDescent="0.3">
      <c r="A188330" t="s">
        <v>339862</v>
      </c>
      <c r="B188330" t="s">
        <v>339863</v>
      </c>
    </row>
    <row r="188331" spans="1:2" x14ac:dyDescent="0.3">
      <c r="A188331" t="s">
        <v>339864</v>
      </c>
      <c r="B188331" t="s">
        <v>339865</v>
      </c>
    </row>
    <row r="188332" spans="1:2" x14ac:dyDescent="0.3">
      <c r="A188332" t="s">
        <v>339866</v>
      </c>
      <c r="B188332" t="s">
        <v>339867</v>
      </c>
    </row>
    <row r="188333" spans="1:2" x14ac:dyDescent="0.3">
      <c r="A188333" t="s">
        <v>339868</v>
      </c>
      <c r="B188333" t="s">
        <v>339869</v>
      </c>
    </row>
    <row r="188334" spans="1:2" x14ac:dyDescent="0.3">
      <c r="A188334" t="s">
        <v>339870</v>
      </c>
      <c r="B188334" t="s">
        <v>339871</v>
      </c>
    </row>
    <row r="188335" spans="1:2" x14ac:dyDescent="0.3">
      <c r="A188335" t="s">
        <v>339872</v>
      </c>
      <c r="B188335" t="s">
        <v>339873</v>
      </c>
    </row>
    <row r="188336" spans="1:2" x14ac:dyDescent="0.3">
      <c r="A188336" t="s">
        <v>339874</v>
      </c>
      <c r="B188336" t="s">
        <v>339875</v>
      </c>
    </row>
    <row r="188337" spans="1:2" x14ac:dyDescent="0.3">
      <c r="A188337" t="s">
        <v>339876</v>
      </c>
      <c r="B188337" t="s">
        <v>339877</v>
      </c>
    </row>
    <row r="188338" spans="1:2" x14ac:dyDescent="0.3">
      <c r="A188338" t="s">
        <v>339878</v>
      </c>
      <c r="B188338" t="s">
        <v>339879</v>
      </c>
    </row>
    <row r="188339" spans="1:2" x14ac:dyDescent="0.3">
      <c r="A188339" t="s">
        <v>339880</v>
      </c>
      <c r="B188339" t="s">
        <v>339881</v>
      </c>
    </row>
    <row r="188340" spans="1:2" x14ac:dyDescent="0.3">
      <c r="A188340" t="s">
        <v>339882</v>
      </c>
      <c r="B188340" t="s">
        <v>339883</v>
      </c>
    </row>
    <row r="188341" spans="1:2" x14ac:dyDescent="0.3">
      <c r="A188341" t="s">
        <v>339884</v>
      </c>
      <c r="B188341" t="s">
        <v>339885</v>
      </c>
    </row>
    <row r="188342" spans="1:2" x14ac:dyDescent="0.3">
      <c r="A188342" t="s">
        <v>339886</v>
      </c>
      <c r="B188342" t="s">
        <v>339887</v>
      </c>
    </row>
    <row r="188343" spans="1:2" x14ac:dyDescent="0.3">
      <c r="A188343" t="s">
        <v>339888</v>
      </c>
      <c r="B188343" t="s">
        <v>339889</v>
      </c>
    </row>
    <row r="188344" spans="1:2" x14ac:dyDescent="0.3">
      <c r="A188344" t="s">
        <v>339890</v>
      </c>
      <c r="B188344" t="s">
        <v>339891</v>
      </c>
    </row>
    <row r="188345" spans="1:2" x14ac:dyDescent="0.3">
      <c r="A188345" t="s">
        <v>339892</v>
      </c>
      <c r="B188345" t="s">
        <v>339893</v>
      </c>
    </row>
    <row r="188346" spans="1:2" x14ac:dyDescent="0.3">
      <c r="A188346" t="s">
        <v>339894</v>
      </c>
      <c r="B188346" t="s">
        <v>339895</v>
      </c>
    </row>
    <row r="188347" spans="1:2" x14ac:dyDescent="0.3">
      <c r="A188347" t="s">
        <v>339896</v>
      </c>
      <c r="B188347" t="s">
        <v>339897</v>
      </c>
    </row>
    <row r="188348" spans="1:2" x14ac:dyDescent="0.3">
      <c r="A188348" t="s">
        <v>339898</v>
      </c>
      <c r="B188348" t="s">
        <v>339899</v>
      </c>
    </row>
    <row r="188349" spans="1:2" x14ac:dyDescent="0.3">
      <c r="A188349" t="s">
        <v>339900</v>
      </c>
      <c r="B188349" t="s">
        <v>339901</v>
      </c>
    </row>
    <row r="188350" spans="1:2" x14ac:dyDescent="0.3">
      <c r="A188350" t="s">
        <v>339902</v>
      </c>
      <c r="B188350" t="s">
        <v>339903</v>
      </c>
    </row>
    <row r="188351" spans="1:2" x14ac:dyDescent="0.3">
      <c r="A188351" t="s">
        <v>339904</v>
      </c>
      <c r="B188351" t="s">
        <v>339905</v>
      </c>
    </row>
    <row r="188352" spans="1:2" x14ac:dyDescent="0.3">
      <c r="A188352" t="s">
        <v>339906</v>
      </c>
      <c r="B188352" t="s">
        <v>339907</v>
      </c>
    </row>
    <row r="188353" spans="1:2" x14ac:dyDescent="0.3">
      <c r="A188353" t="s">
        <v>339908</v>
      </c>
      <c r="B188353" t="s">
        <v>159325</v>
      </c>
    </row>
    <row r="188354" spans="1:2" x14ac:dyDescent="0.3">
      <c r="A188354" t="s">
        <v>339909</v>
      </c>
      <c r="B188354" t="s">
        <v>339910</v>
      </c>
    </row>
    <row r="188355" spans="1:2" x14ac:dyDescent="0.3">
      <c r="A188355" t="s">
        <v>339911</v>
      </c>
      <c r="B188355" t="s">
        <v>339912</v>
      </c>
    </row>
    <row r="188356" spans="1:2" x14ac:dyDescent="0.3">
      <c r="A188356" t="s">
        <v>339913</v>
      </c>
      <c r="B188356" t="s">
        <v>339914</v>
      </c>
    </row>
    <row r="188357" spans="1:2" x14ac:dyDescent="0.3">
      <c r="A188357" t="s">
        <v>339915</v>
      </c>
      <c r="B188357" t="s">
        <v>339916</v>
      </c>
    </row>
    <row r="188358" spans="1:2" x14ac:dyDescent="0.3">
      <c r="A188358" t="s">
        <v>339917</v>
      </c>
      <c r="B188358" t="s">
        <v>339918</v>
      </c>
    </row>
    <row r="188359" spans="1:2" x14ac:dyDescent="0.3">
      <c r="A188359" t="s">
        <v>339919</v>
      </c>
      <c r="B188359" t="s">
        <v>184983</v>
      </c>
    </row>
    <row r="188360" spans="1:2" x14ac:dyDescent="0.3">
      <c r="A188360" t="s">
        <v>339920</v>
      </c>
      <c r="B188360" t="s">
        <v>339921</v>
      </c>
    </row>
    <row r="188361" spans="1:2" x14ac:dyDescent="0.3">
      <c r="A188361" t="s">
        <v>339922</v>
      </c>
      <c r="B188361" t="s">
        <v>339923</v>
      </c>
    </row>
    <row r="188362" spans="1:2" x14ac:dyDescent="0.3">
      <c r="A188362" t="s">
        <v>339924</v>
      </c>
      <c r="B188362" t="s">
        <v>339925</v>
      </c>
    </row>
    <row r="188363" spans="1:2" x14ac:dyDescent="0.3">
      <c r="A188363" t="s">
        <v>339926</v>
      </c>
      <c r="B188363" t="s">
        <v>339927</v>
      </c>
    </row>
    <row r="188364" spans="1:2" x14ac:dyDescent="0.3">
      <c r="A188364" t="s">
        <v>339928</v>
      </c>
      <c r="B188364" t="s">
        <v>339929</v>
      </c>
    </row>
    <row r="188365" spans="1:2" x14ac:dyDescent="0.3">
      <c r="A188365" t="s">
        <v>339930</v>
      </c>
      <c r="B188365" t="s">
        <v>339931</v>
      </c>
    </row>
    <row r="188366" spans="1:2" x14ac:dyDescent="0.3">
      <c r="A188366" t="s">
        <v>339932</v>
      </c>
      <c r="B188366" t="s">
        <v>339933</v>
      </c>
    </row>
    <row r="188367" spans="1:2" x14ac:dyDescent="0.3">
      <c r="A188367" t="s">
        <v>339934</v>
      </c>
      <c r="B188367" t="s">
        <v>339935</v>
      </c>
    </row>
    <row r="188368" spans="1:2" x14ac:dyDescent="0.3">
      <c r="A188368" t="s">
        <v>339936</v>
      </c>
      <c r="B188368" t="s">
        <v>189045</v>
      </c>
    </row>
    <row r="188369" spans="1:2" x14ac:dyDescent="0.3">
      <c r="A188369" t="s">
        <v>339937</v>
      </c>
      <c r="B188369" t="s">
        <v>339938</v>
      </c>
    </row>
    <row r="188370" spans="1:2" x14ac:dyDescent="0.3">
      <c r="A188370" t="s">
        <v>339939</v>
      </c>
      <c r="B188370" t="s">
        <v>339940</v>
      </c>
    </row>
    <row r="188371" spans="1:2" x14ac:dyDescent="0.3">
      <c r="A188371" t="s">
        <v>339941</v>
      </c>
      <c r="B188371" t="s">
        <v>339942</v>
      </c>
    </row>
    <row r="188372" spans="1:2" x14ac:dyDescent="0.3">
      <c r="A188372" t="s">
        <v>339943</v>
      </c>
      <c r="B188372" t="s">
        <v>339944</v>
      </c>
    </row>
    <row r="188373" spans="1:2" x14ac:dyDescent="0.3">
      <c r="A188373" t="s">
        <v>339945</v>
      </c>
      <c r="B188373" t="s">
        <v>339946</v>
      </c>
    </row>
    <row r="188374" spans="1:2" x14ac:dyDescent="0.3">
      <c r="A188374" t="s">
        <v>339947</v>
      </c>
      <c r="B188374" t="s">
        <v>184080</v>
      </c>
    </row>
    <row r="188375" spans="1:2" x14ac:dyDescent="0.3">
      <c r="A188375" t="s">
        <v>339948</v>
      </c>
      <c r="B188375" t="s">
        <v>339949</v>
      </c>
    </row>
    <row r="188376" spans="1:2" x14ac:dyDescent="0.3">
      <c r="A188376" t="s">
        <v>339950</v>
      </c>
      <c r="B188376" t="s">
        <v>2638</v>
      </c>
    </row>
    <row r="188377" spans="1:2" x14ac:dyDescent="0.3">
      <c r="A188377" t="s">
        <v>339951</v>
      </c>
      <c r="B188377" t="s">
        <v>339952</v>
      </c>
    </row>
    <row r="188378" spans="1:2" x14ac:dyDescent="0.3">
      <c r="A188378" t="s">
        <v>339953</v>
      </c>
      <c r="B188378" t="s">
        <v>339954</v>
      </c>
    </row>
    <row r="188379" spans="1:2" x14ac:dyDescent="0.3">
      <c r="A188379" t="s">
        <v>339955</v>
      </c>
      <c r="B188379" t="s">
        <v>339956</v>
      </c>
    </row>
    <row r="188380" spans="1:2" x14ac:dyDescent="0.3">
      <c r="A188380" t="s">
        <v>339957</v>
      </c>
      <c r="B188380" t="s">
        <v>339958</v>
      </c>
    </row>
    <row r="188381" spans="1:2" x14ac:dyDescent="0.3">
      <c r="A188381" t="s">
        <v>339959</v>
      </c>
      <c r="B188381" t="s">
        <v>339960</v>
      </c>
    </row>
    <row r="188382" spans="1:2" x14ac:dyDescent="0.3">
      <c r="A188382" t="s">
        <v>339961</v>
      </c>
      <c r="B188382" t="s">
        <v>339962</v>
      </c>
    </row>
    <row r="188383" spans="1:2" x14ac:dyDescent="0.3">
      <c r="A188383" t="s">
        <v>339963</v>
      </c>
      <c r="B188383" t="s">
        <v>339964</v>
      </c>
    </row>
    <row r="188384" spans="1:2" x14ac:dyDescent="0.3">
      <c r="A188384" t="s">
        <v>339965</v>
      </c>
      <c r="B188384" t="s">
        <v>339966</v>
      </c>
    </row>
    <row r="188385" spans="1:2" x14ac:dyDescent="0.3">
      <c r="A188385" t="s">
        <v>339967</v>
      </c>
      <c r="B188385" t="s">
        <v>339968</v>
      </c>
    </row>
    <row r="188386" spans="1:2" x14ac:dyDescent="0.3">
      <c r="A188386" t="s">
        <v>339969</v>
      </c>
      <c r="B188386" t="s">
        <v>155901</v>
      </c>
    </row>
    <row r="188387" spans="1:2" x14ac:dyDescent="0.3">
      <c r="A188387" t="s">
        <v>339970</v>
      </c>
      <c r="B188387" t="s">
        <v>339971</v>
      </c>
    </row>
    <row r="188388" spans="1:2" x14ac:dyDescent="0.3">
      <c r="A188388" t="s">
        <v>339972</v>
      </c>
      <c r="B188388" t="s">
        <v>339973</v>
      </c>
    </row>
    <row r="188389" spans="1:2" x14ac:dyDescent="0.3">
      <c r="A188389" t="s">
        <v>339974</v>
      </c>
      <c r="B188389" t="s">
        <v>339975</v>
      </c>
    </row>
    <row r="188390" spans="1:2" x14ac:dyDescent="0.3">
      <c r="A188390" t="s">
        <v>339976</v>
      </c>
      <c r="B188390" t="s">
        <v>339977</v>
      </c>
    </row>
    <row r="188391" spans="1:2" x14ac:dyDescent="0.3">
      <c r="A188391" t="s">
        <v>339978</v>
      </c>
      <c r="B188391" t="s">
        <v>339979</v>
      </c>
    </row>
    <row r="188392" spans="1:2" x14ac:dyDescent="0.3">
      <c r="A188392" t="s">
        <v>339980</v>
      </c>
      <c r="B188392" t="s">
        <v>339981</v>
      </c>
    </row>
    <row r="188393" spans="1:2" x14ac:dyDescent="0.3">
      <c r="A188393" t="s">
        <v>339982</v>
      </c>
      <c r="B188393" t="s">
        <v>339983</v>
      </c>
    </row>
    <row r="188394" spans="1:2" x14ac:dyDescent="0.3">
      <c r="A188394" t="s">
        <v>339984</v>
      </c>
      <c r="B188394" t="s">
        <v>174907</v>
      </c>
    </row>
    <row r="188395" spans="1:2" x14ac:dyDescent="0.3">
      <c r="A188395" t="s">
        <v>339985</v>
      </c>
      <c r="B188395" t="s">
        <v>339986</v>
      </c>
    </row>
    <row r="188396" spans="1:2" x14ac:dyDescent="0.3">
      <c r="A188396" t="s">
        <v>339987</v>
      </c>
      <c r="B188396" t="s">
        <v>339988</v>
      </c>
    </row>
    <row r="188397" spans="1:2" x14ac:dyDescent="0.3">
      <c r="A188397" t="s">
        <v>339989</v>
      </c>
      <c r="B188397" t="s">
        <v>177863</v>
      </c>
    </row>
    <row r="188398" spans="1:2" x14ac:dyDescent="0.3">
      <c r="A188398" t="s">
        <v>339990</v>
      </c>
      <c r="B188398" t="s">
        <v>339991</v>
      </c>
    </row>
    <row r="188399" spans="1:2" x14ac:dyDescent="0.3">
      <c r="A188399" t="s">
        <v>339992</v>
      </c>
      <c r="B188399" t="s">
        <v>339993</v>
      </c>
    </row>
    <row r="188400" spans="1:2" x14ac:dyDescent="0.3">
      <c r="A188400" t="s">
        <v>339994</v>
      </c>
      <c r="B188400" t="s">
        <v>339995</v>
      </c>
    </row>
    <row r="188401" spans="1:2" x14ac:dyDescent="0.3">
      <c r="A188401" t="s">
        <v>339996</v>
      </c>
      <c r="B188401" t="s">
        <v>339997</v>
      </c>
    </row>
    <row r="188402" spans="1:2" x14ac:dyDescent="0.3">
      <c r="A188402" t="s">
        <v>339998</v>
      </c>
      <c r="B188402" t="s">
        <v>339999</v>
      </c>
    </row>
    <row r="188403" spans="1:2" x14ac:dyDescent="0.3">
      <c r="A188403" t="s">
        <v>340000</v>
      </c>
      <c r="B188403" t="s">
        <v>340001</v>
      </c>
    </row>
    <row r="188404" spans="1:2" x14ac:dyDescent="0.3">
      <c r="A188404" t="s">
        <v>340002</v>
      </c>
      <c r="B188404" t="s">
        <v>168171</v>
      </c>
    </row>
    <row r="188405" spans="1:2" x14ac:dyDescent="0.3">
      <c r="A188405" t="s">
        <v>340003</v>
      </c>
      <c r="B188405" t="s">
        <v>340004</v>
      </c>
    </row>
    <row r="188406" spans="1:2" x14ac:dyDescent="0.3">
      <c r="A188406" t="s">
        <v>340005</v>
      </c>
      <c r="B188406" t="s">
        <v>157966</v>
      </c>
    </row>
    <row r="188407" spans="1:2" x14ac:dyDescent="0.3">
      <c r="A188407" t="s">
        <v>340006</v>
      </c>
      <c r="B188407" t="s">
        <v>340007</v>
      </c>
    </row>
    <row r="188408" spans="1:2" x14ac:dyDescent="0.3">
      <c r="A188408" t="s">
        <v>340008</v>
      </c>
      <c r="B188408" t="s">
        <v>340009</v>
      </c>
    </row>
    <row r="188409" spans="1:2" x14ac:dyDescent="0.3">
      <c r="A188409" t="s">
        <v>340010</v>
      </c>
      <c r="B188409" t="s">
        <v>340011</v>
      </c>
    </row>
    <row r="188410" spans="1:2" x14ac:dyDescent="0.3">
      <c r="A188410" t="s">
        <v>340012</v>
      </c>
      <c r="B188410" t="s">
        <v>165004</v>
      </c>
    </row>
    <row r="188411" spans="1:2" x14ac:dyDescent="0.3">
      <c r="A188411" t="s">
        <v>340013</v>
      </c>
      <c r="B188411" t="s">
        <v>340014</v>
      </c>
    </row>
    <row r="188412" spans="1:2" x14ac:dyDescent="0.3">
      <c r="A188412" t="s">
        <v>340015</v>
      </c>
      <c r="B188412" t="s">
        <v>340016</v>
      </c>
    </row>
    <row r="188413" spans="1:2" x14ac:dyDescent="0.3">
      <c r="A188413" t="s">
        <v>340017</v>
      </c>
      <c r="B188413" t="s">
        <v>340018</v>
      </c>
    </row>
    <row r="188414" spans="1:2" x14ac:dyDescent="0.3">
      <c r="A188414" t="s">
        <v>340019</v>
      </c>
      <c r="B188414" t="s">
        <v>340020</v>
      </c>
    </row>
    <row r="188415" spans="1:2" x14ac:dyDescent="0.3">
      <c r="A188415" t="s">
        <v>340021</v>
      </c>
      <c r="B188415" t="s">
        <v>340022</v>
      </c>
    </row>
    <row r="188416" spans="1:2" x14ac:dyDescent="0.3">
      <c r="A188416" t="s">
        <v>340023</v>
      </c>
      <c r="B188416" t="s">
        <v>334770</v>
      </c>
    </row>
    <row r="188417" spans="1:2" x14ac:dyDescent="0.3">
      <c r="A188417" t="s">
        <v>340024</v>
      </c>
      <c r="B188417" t="s">
        <v>340025</v>
      </c>
    </row>
    <row r="188418" spans="1:2" x14ac:dyDescent="0.3">
      <c r="A188418" t="s">
        <v>340026</v>
      </c>
      <c r="B188418" t="s">
        <v>340027</v>
      </c>
    </row>
    <row r="188419" spans="1:2" x14ac:dyDescent="0.3">
      <c r="A188419" t="s">
        <v>340028</v>
      </c>
      <c r="B188419" t="s">
        <v>340029</v>
      </c>
    </row>
    <row r="188420" spans="1:2" x14ac:dyDescent="0.3">
      <c r="A188420" t="s">
        <v>340030</v>
      </c>
      <c r="B188420" t="s">
        <v>6662</v>
      </c>
    </row>
    <row r="188421" spans="1:2" x14ac:dyDescent="0.3">
      <c r="A188421" t="s">
        <v>340031</v>
      </c>
      <c r="B188421" t="s">
        <v>340032</v>
      </c>
    </row>
    <row r="188422" spans="1:2" x14ac:dyDescent="0.3">
      <c r="A188422" t="s">
        <v>340033</v>
      </c>
      <c r="B188422" t="s">
        <v>157547</v>
      </c>
    </row>
    <row r="188423" spans="1:2" x14ac:dyDescent="0.3">
      <c r="A188423" t="s">
        <v>340034</v>
      </c>
      <c r="B188423" t="s">
        <v>340035</v>
      </c>
    </row>
    <row r="188424" spans="1:2" x14ac:dyDescent="0.3">
      <c r="A188424" t="s">
        <v>340036</v>
      </c>
      <c r="B188424" t="s">
        <v>311197</v>
      </c>
    </row>
    <row r="188425" spans="1:2" x14ac:dyDescent="0.3">
      <c r="A188425" t="s">
        <v>340037</v>
      </c>
      <c r="B188425" t="s">
        <v>340038</v>
      </c>
    </row>
    <row r="188426" spans="1:2" x14ac:dyDescent="0.3">
      <c r="A188426" t="s">
        <v>340039</v>
      </c>
      <c r="B188426" t="s">
        <v>340040</v>
      </c>
    </row>
    <row r="188427" spans="1:2" x14ac:dyDescent="0.3">
      <c r="A188427" t="s">
        <v>340041</v>
      </c>
      <c r="B188427" t="s">
        <v>340042</v>
      </c>
    </row>
    <row r="188428" spans="1:2" x14ac:dyDescent="0.3">
      <c r="A188428" t="s">
        <v>340043</v>
      </c>
      <c r="B188428" t="s">
        <v>340044</v>
      </c>
    </row>
    <row r="188429" spans="1:2" x14ac:dyDescent="0.3">
      <c r="A188429" t="s">
        <v>340045</v>
      </c>
      <c r="B188429" t="s">
        <v>187</v>
      </c>
    </row>
    <row r="188430" spans="1:2" x14ac:dyDescent="0.3">
      <c r="A188430" t="s">
        <v>340046</v>
      </c>
      <c r="B188430" t="s">
        <v>156252</v>
      </c>
    </row>
    <row r="188431" spans="1:2" x14ac:dyDescent="0.3">
      <c r="A188431" t="s">
        <v>340047</v>
      </c>
      <c r="B188431" t="s">
        <v>171204</v>
      </c>
    </row>
    <row r="188432" spans="1:2" x14ac:dyDescent="0.3">
      <c r="A188432" t="s">
        <v>340048</v>
      </c>
      <c r="B188432" t="s">
        <v>163332</v>
      </c>
    </row>
    <row r="188433" spans="1:2" x14ac:dyDescent="0.3">
      <c r="A188433" t="s">
        <v>340049</v>
      </c>
      <c r="B188433" t="s">
        <v>127224</v>
      </c>
    </row>
    <row r="188434" spans="1:2" x14ac:dyDescent="0.3">
      <c r="A188434" t="s">
        <v>340050</v>
      </c>
      <c r="B188434" t="s">
        <v>340051</v>
      </c>
    </row>
    <row r="188435" spans="1:2" x14ac:dyDescent="0.3">
      <c r="A188435" t="s">
        <v>340052</v>
      </c>
      <c r="B188435" t="s">
        <v>340053</v>
      </c>
    </row>
    <row r="188436" spans="1:2" x14ac:dyDescent="0.3">
      <c r="A188436" t="s">
        <v>340054</v>
      </c>
      <c r="B188436" t="s">
        <v>939</v>
      </c>
    </row>
    <row r="188437" spans="1:2" x14ac:dyDescent="0.3">
      <c r="A188437" t="s">
        <v>340055</v>
      </c>
      <c r="B188437" t="s">
        <v>340056</v>
      </c>
    </row>
    <row r="188438" spans="1:2" x14ac:dyDescent="0.3">
      <c r="A188438" t="s">
        <v>340057</v>
      </c>
      <c r="B188438" t="s">
        <v>340058</v>
      </c>
    </row>
    <row r="188439" spans="1:2" x14ac:dyDescent="0.3">
      <c r="A188439" t="s">
        <v>340059</v>
      </c>
      <c r="B188439" t="s">
        <v>340060</v>
      </c>
    </row>
    <row r="188440" spans="1:2" x14ac:dyDescent="0.3">
      <c r="A188440" t="s">
        <v>340061</v>
      </c>
      <c r="B188440" t="s">
        <v>340062</v>
      </c>
    </row>
    <row r="188441" spans="1:2" x14ac:dyDescent="0.3">
      <c r="A188441" t="s">
        <v>340063</v>
      </c>
      <c r="B188441" t="s">
        <v>340064</v>
      </c>
    </row>
    <row r="188442" spans="1:2" x14ac:dyDescent="0.3">
      <c r="A188442" t="s">
        <v>340065</v>
      </c>
      <c r="B188442" t="s">
        <v>757</v>
      </c>
    </row>
    <row r="188443" spans="1:2" x14ac:dyDescent="0.3">
      <c r="A188443" t="s">
        <v>340066</v>
      </c>
      <c r="B188443" t="s">
        <v>73</v>
      </c>
    </row>
    <row r="188444" spans="1:2" x14ac:dyDescent="0.3">
      <c r="A188444" t="s">
        <v>340067</v>
      </c>
      <c r="B188444" t="s">
        <v>340068</v>
      </c>
    </row>
    <row r="188445" spans="1:2" x14ac:dyDescent="0.3">
      <c r="A188445" t="s">
        <v>340069</v>
      </c>
      <c r="B188445" t="s">
        <v>935</v>
      </c>
    </row>
    <row r="188446" spans="1:2" x14ac:dyDescent="0.3">
      <c r="A188446" t="s">
        <v>340070</v>
      </c>
      <c r="B188446" t="s">
        <v>156240</v>
      </c>
    </row>
    <row r="188447" spans="1:2" x14ac:dyDescent="0.3">
      <c r="A188447" t="s">
        <v>340071</v>
      </c>
      <c r="B188447" t="s">
        <v>156244</v>
      </c>
    </row>
    <row r="188448" spans="1:2" x14ac:dyDescent="0.3">
      <c r="A188448" t="s">
        <v>340072</v>
      </c>
      <c r="B188448" t="s">
        <v>340073</v>
      </c>
    </row>
    <row r="188449" spans="1:2" x14ac:dyDescent="0.3">
      <c r="A188449" t="s">
        <v>340074</v>
      </c>
      <c r="B188449" t="s">
        <v>340075</v>
      </c>
    </row>
    <row r="188450" spans="1:2" x14ac:dyDescent="0.3">
      <c r="A188450" t="s">
        <v>340076</v>
      </c>
      <c r="B188450" t="s">
        <v>144239</v>
      </c>
    </row>
    <row r="188451" spans="1:2" x14ac:dyDescent="0.3">
      <c r="A188451" t="s">
        <v>340077</v>
      </c>
      <c r="B188451" t="s">
        <v>340078</v>
      </c>
    </row>
    <row r="188452" spans="1:2" x14ac:dyDescent="0.3">
      <c r="A188452" t="s">
        <v>340079</v>
      </c>
      <c r="B188452" t="s">
        <v>340080</v>
      </c>
    </row>
    <row r="188453" spans="1:2" x14ac:dyDescent="0.3">
      <c r="A188453" t="s">
        <v>340081</v>
      </c>
      <c r="B188453" t="s">
        <v>340082</v>
      </c>
    </row>
    <row r="188454" spans="1:2" x14ac:dyDescent="0.3">
      <c r="A188454" t="s">
        <v>340083</v>
      </c>
      <c r="B188454" t="s">
        <v>340084</v>
      </c>
    </row>
    <row r="188455" spans="1:2" x14ac:dyDescent="0.3">
      <c r="A188455" t="s">
        <v>340085</v>
      </c>
      <c r="B188455" t="s">
        <v>340086</v>
      </c>
    </row>
    <row r="188456" spans="1:2" x14ac:dyDescent="0.3">
      <c r="A188456" t="s">
        <v>340087</v>
      </c>
      <c r="B188456" t="s">
        <v>146887</v>
      </c>
    </row>
    <row r="188457" spans="1:2" x14ac:dyDescent="0.3">
      <c r="A188457" t="s">
        <v>340088</v>
      </c>
      <c r="B188457" t="s">
        <v>191</v>
      </c>
    </row>
    <row r="188458" spans="1:2" x14ac:dyDescent="0.3">
      <c r="A188458" t="s">
        <v>340089</v>
      </c>
      <c r="B188458" t="s">
        <v>143714</v>
      </c>
    </row>
    <row r="188459" spans="1:2" x14ac:dyDescent="0.3">
      <c r="A188459" t="s">
        <v>340090</v>
      </c>
      <c r="B188459" t="s">
        <v>146904</v>
      </c>
    </row>
    <row r="188460" spans="1:2" x14ac:dyDescent="0.3">
      <c r="A188460" t="s">
        <v>340091</v>
      </c>
      <c r="B188460" t="s">
        <v>309960</v>
      </c>
    </row>
    <row r="188461" spans="1:2" x14ac:dyDescent="0.3">
      <c r="A188461" t="s">
        <v>340092</v>
      </c>
      <c r="B188461" t="s">
        <v>144755</v>
      </c>
    </row>
    <row r="188462" spans="1:2" x14ac:dyDescent="0.3">
      <c r="A188462" t="s">
        <v>340093</v>
      </c>
      <c r="B188462" t="s">
        <v>146889</v>
      </c>
    </row>
    <row r="188463" spans="1:2" x14ac:dyDescent="0.3">
      <c r="A188463" t="s">
        <v>340094</v>
      </c>
      <c r="B188463" t="s">
        <v>340095</v>
      </c>
    </row>
    <row r="188464" spans="1:2" x14ac:dyDescent="0.3">
      <c r="A188464" t="s">
        <v>340096</v>
      </c>
      <c r="B188464" t="s">
        <v>242</v>
      </c>
    </row>
    <row r="188465" spans="1:2" x14ac:dyDescent="0.3">
      <c r="A188465" t="s">
        <v>340097</v>
      </c>
      <c r="B188465" t="s">
        <v>340098</v>
      </c>
    </row>
    <row r="188466" spans="1:2" x14ac:dyDescent="0.3">
      <c r="A188466" t="s">
        <v>340099</v>
      </c>
      <c r="B188466" t="s">
        <v>623</v>
      </c>
    </row>
    <row r="188467" spans="1:2" x14ac:dyDescent="0.3">
      <c r="A188467" t="s">
        <v>340100</v>
      </c>
      <c r="B188467" t="s">
        <v>152843</v>
      </c>
    </row>
    <row r="188468" spans="1:2" x14ac:dyDescent="0.3">
      <c r="A188468" t="s">
        <v>340101</v>
      </c>
      <c r="B188468" t="s">
        <v>171172</v>
      </c>
    </row>
    <row r="188469" spans="1:2" x14ac:dyDescent="0.3">
      <c r="A188469" t="s">
        <v>340102</v>
      </c>
      <c r="B188469" t="s">
        <v>5139</v>
      </c>
    </row>
    <row r="188470" spans="1:2" x14ac:dyDescent="0.3">
      <c r="A188470" t="s">
        <v>340103</v>
      </c>
      <c r="B188470" t="s">
        <v>340104</v>
      </c>
    </row>
    <row r="188471" spans="1:2" x14ac:dyDescent="0.3">
      <c r="A188471" t="s">
        <v>340105</v>
      </c>
      <c r="B188471" t="s">
        <v>340106</v>
      </c>
    </row>
    <row r="188472" spans="1:2" x14ac:dyDescent="0.3">
      <c r="A188472" t="s">
        <v>340107</v>
      </c>
      <c r="B188472" t="s">
        <v>340108</v>
      </c>
    </row>
    <row r="188473" spans="1:2" x14ac:dyDescent="0.3">
      <c r="A188473" t="s">
        <v>340109</v>
      </c>
      <c r="B188473" t="s">
        <v>334785</v>
      </c>
    </row>
    <row r="188474" spans="1:2" x14ac:dyDescent="0.3">
      <c r="A188474" t="s">
        <v>340110</v>
      </c>
      <c r="B188474" t="s">
        <v>340111</v>
      </c>
    </row>
    <row r="188475" spans="1:2" x14ac:dyDescent="0.3">
      <c r="A188475" t="s">
        <v>340112</v>
      </c>
      <c r="B188475" t="s">
        <v>334802</v>
      </c>
    </row>
    <row r="188476" spans="1:2" x14ac:dyDescent="0.3">
      <c r="A188476" t="s">
        <v>340113</v>
      </c>
      <c r="B188476" t="s">
        <v>336708</v>
      </c>
    </row>
    <row r="188477" spans="1:2" x14ac:dyDescent="0.3">
      <c r="A188477" t="s">
        <v>340114</v>
      </c>
      <c r="B188477" t="s">
        <v>154397</v>
      </c>
    </row>
    <row r="188478" spans="1:2" x14ac:dyDescent="0.3">
      <c r="A188478" t="s">
        <v>340115</v>
      </c>
      <c r="B188478" t="s">
        <v>340116</v>
      </c>
    </row>
    <row r="188479" spans="1:2" x14ac:dyDescent="0.3">
      <c r="A188479" t="s">
        <v>340117</v>
      </c>
      <c r="B188479" t="s">
        <v>340118</v>
      </c>
    </row>
    <row r="188480" spans="1:2" x14ac:dyDescent="0.3">
      <c r="A188480" t="s">
        <v>340119</v>
      </c>
      <c r="B188480" t="s">
        <v>340120</v>
      </c>
    </row>
    <row r="188481" spans="1:2" x14ac:dyDescent="0.3">
      <c r="A188481" t="s">
        <v>340121</v>
      </c>
      <c r="B188481" t="s">
        <v>152897</v>
      </c>
    </row>
    <row r="188482" spans="1:2" x14ac:dyDescent="0.3">
      <c r="A188482" t="s">
        <v>340122</v>
      </c>
      <c r="B188482" t="s">
        <v>162399</v>
      </c>
    </row>
    <row r="188483" spans="1:2" x14ac:dyDescent="0.3">
      <c r="A188483" t="s">
        <v>340123</v>
      </c>
      <c r="B188483" t="s">
        <v>340124</v>
      </c>
    </row>
    <row r="188484" spans="1:2" x14ac:dyDescent="0.3">
      <c r="A188484" t="s">
        <v>340125</v>
      </c>
      <c r="B188484" t="s">
        <v>340126</v>
      </c>
    </row>
    <row r="188485" spans="1:2" x14ac:dyDescent="0.3">
      <c r="A188485" t="s">
        <v>340127</v>
      </c>
      <c r="B188485" t="s">
        <v>340128</v>
      </c>
    </row>
    <row r="188486" spans="1:2" x14ac:dyDescent="0.3">
      <c r="A188486" t="s">
        <v>340129</v>
      </c>
      <c r="B188486" t="s">
        <v>340130</v>
      </c>
    </row>
    <row r="188487" spans="1:2" x14ac:dyDescent="0.3">
      <c r="A188487" t="s">
        <v>340131</v>
      </c>
      <c r="B188487" t="s">
        <v>340132</v>
      </c>
    </row>
    <row r="188488" spans="1:2" x14ac:dyDescent="0.3">
      <c r="A188488" t="s">
        <v>340133</v>
      </c>
      <c r="B188488" t="s">
        <v>340134</v>
      </c>
    </row>
    <row r="188489" spans="1:2" x14ac:dyDescent="0.3">
      <c r="A188489" t="s">
        <v>340135</v>
      </c>
      <c r="B188489" t="s">
        <v>340136</v>
      </c>
    </row>
    <row r="188490" spans="1:2" x14ac:dyDescent="0.3">
      <c r="A188490" t="s">
        <v>340137</v>
      </c>
      <c r="B188490" t="s">
        <v>161562</v>
      </c>
    </row>
    <row r="188491" spans="1:2" x14ac:dyDescent="0.3">
      <c r="A188491" t="s">
        <v>340138</v>
      </c>
      <c r="B188491" t="s">
        <v>171208</v>
      </c>
    </row>
    <row r="188492" spans="1:2" x14ac:dyDescent="0.3">
      <c r="A188492" t="s">
        <v>340139</v>
      </c>
      <c r="B188492" t="s">
        <v>340140</v>
      </c>
    </row>
    <row r="188493" spans="1:2" x14ac:dyDescent="0.3">
      <c r="A188493" t="s">
        <v>340141</v>
      </c>
      <c r="B188493" t="s">
        <v>139304</v>
      </c>
    </row>
    <row r="188494" spans="1:2" x14ac:dyDescent="0.3">
      <c r="A188494" t="s">
        <v>340142</v>
      </c>
      <c r="B188494" t="s">
        <v>340143</v>
      </c>
    </row>
    <row r="188495" spans="1:2" x14ac:dyDescent="0.3">
      <c r="A188495" t="s">
        <v>340144</v>
      </c>
      <c r="B188495" t="s">
        <v>146966</v>
      </c>
    </row>
    <row r="188496" spans="1:2" x14ac:dyDescent="0.3">
      <c r="A188496" t="s">
        <v>340145</v>
      </c>
      <c r="B188496" t="s">
        <v>340146</v>
      </c>
    </row>
    <row r="188497" spans="1:2" x14ac:dyDescent="0.3">
      <c r="A188497" t="s">
        <v>340147</v>
      </c>
      <c r="B188497" t="s">
        <v>311199</v>
      </c>
    </row>
    <row r="188498" spans="1:2" x14ac:dyDescent="0.3">
      <c r="A188498" t="s">
        <v>340148</v>
      </c>
      <c r="B188498" t="s">
        <v>340149</v>
      </c>
    </row>
    <row r="188499" spans="1:2" x14ac:dyDescent="0.3">
      <c r="A188499" t="s">
        <v>340150</v>
      </c>
      <c r="B188499" t="s">
        <v>1281</v>
      </c>
    </row>
    <row r="188500" spans="1:2" x14ac:dyDescent="0.3">
      <c r="A188500" t="s">
        <v>340151</v>
      </c>
      <c r="B188500" t="s">
        <v>89941</v>
      </c>
    </row>
    <row r="188501" spans="1:2" x14ac:dyDescent="0.3">
      <c r="A188501" t="s">
        <v>340152</v>
      </c>
      <c r="B188501" t="s">
        <v>340153</v>
      </c>
    </row>
    <row r="188502" spans="1:2" x14ac:dyDescent="0.3">
      <c r="A188502" t="s">
        <v>340154</v>
      </c>
      <c r="B188502" t="s">
        <v>163586</v>
      </c>
    </row>
    <row r="188503" spans="1:2" x14ac:dyDescent="0.3">
      <c r="A188503" t="s">
        <v>340155</v>
      </c>
      <c r="B188503" t="s">
        <v>240384</v>
      </c>
    </row>
    <row r="188504" spans="1:2" x14ac:dyDescent="0.3">
      <c r="A188504" t="s">
        <v>340156</v>
      </c>
      <c r="B188504" t="s">
        <v>38466</v>
      </c>
    </row>
    <row r="188505" spans="1:2" x14ac:dyDescent="0.3">
      <c r="A188505" t="s">
        <v>340157</v>
      </c>
      <c r="B188505" t="s">
        <v>340158</v>
      </c>
    </row>
    <row r="188506" spans="1:2" x14ac:dyDescent="0.3">
      <c r="A188506" t="s">
        <v>340159</v>
      </c>
      <c r="B188506" t="s">
        <v>38421</v>
      </c>
    </row>
    <row r="188507" spans="1:2" x14ac:dyDescent="0.3">
      <c r="A188507" t="s">
        <v>340160</v>
      </c>
      <c r="B188507" t="s">
        <v>340161</v>
      </c>
    </row>
    <row r="188508" spans="1:2" x14ac:dyDescent="0.3">
      <c r="A188508" t="s">
        <v>340162</v>
      </c>
      <c r="B188508" t="s">
        <v>340163</v>
      </c>
    </row>
    <row r="188509" spans="1:2" x14ac:dyDescent="0.3">
      <c r="A188509" t="s">
        <v>340164</v>
      </c>
      <c r="B188509" t="s">
        <v>340165</v>
      </c>
    </row>
    <row r="188510" spans="1:2" x14ac:dyDescent="0.3">
      <c r="A188510" t="s">
        <v>340166</v>
      </c>
      <c r="B188510" t="s">
        <v>153484</v>
      </c>
    </row>
    <row r="188511" spans="1:2" x14ac:dyDescent="0.3">
      <c r="A188511" t="s">
        <v>340167</v>
      </c>
      <c r="B188511" t="s">
        <v>240380</v>
      </c>
    </row>
    <row r="188512" spans="1:2" x14ac:dyDescent="0.3">
      <c r="A188512" t="s">
        <v>340168</v>
      </c>
      <c r="B188512" t="s">
        <v>340169</v>
      </c>
    </row>
    <row r="188513" spans="1:2" x14ac:dyDescent="0.3">
      <c r="A188513" t="s">
        <v>340170</v>
      </c>
      <c r="B188513" t="s">
        <v>340171</v>
      </c>
    </row>
    <row r="188514" spans="1:2" x14ac:dyDescent="0.3">
      <c r="A188514" t="s">
        <v>340172</v>
      </c>
      <c r="B188514" t="s">
        <v>40664</v>
      </c>
    </row>
    <row r="188515" spans="1:2" x14ac:dyDescent="0.3">
      <c r="A188515" t="s">
        <v>340173</v>
      </c>
      <c r="B188515" t="s">
        <v>153008</v>
      </c>
    </row>
    <row r="188516" spans="1:2" x14ac:dyDescent="0.3">
      <c r="A188516" t="s">
        <v>340174</v>
      </c>
      <c r="B188516" t="s">
        <v>163598</v>
      </c>
    </row>
    <row r="188517" spans="1:2" x14ac:dyDescent="0.3">
      <c r="A188517" t="s">
        <v>340175</v>
      </c>
      <c r="B188517" t="s">
        <v>210814</v>
      </c>
    </row>
    <row r="188518" spans="1:2" x14ac:dyDescent="0.3">
      <c r="A188518" t="s">
        <v>340176</v>
      </c>
      <c r="B188518" t="s">
        <v>340177</v>
      </c>
    </row>
    <row r="188519" spans="1:2" x14ac:dyDescent="0.3">
      <c r="A188519" t="s">
        <v>340178</v>
      </c>
      <c r="B188519" t="s">
        <v>170748</v>
      </c>
    </row>
    <row r="188520" spans="1:2" x14ac:dyDescent="0.3">
      <c r="A188520" t="s">
        <v>340179</v>
      </c>
      <c r="B188520" t="s">
        <v>240357</v>
      </c>
    </row>
    <row r="188521" spans="1:2" x14ac:dyDescent="0.3">
      <c r="A188521" t="s">
        <v>340180</v>
      </c>
      <c r="B188521" t="s">
        <v>340181</v>
      </c>
    </row>
    <row r="188522" spans="1:2" x14ac:dyDescent="0.3">
      <c r="A188522" t="s">
        <v>340182</v>
      </c>
      <c r="B188522" t="s">
        <v>340183</v>
      </c>
    </row>
    <row r="188523" spans="1:2" x14ac:dyDescent="0.3">
      <c r="A188523" t="s">
        <v>340184</v>
      </c>
      <c r="B188523" t="s">
        <v>340185</v>
      </c>
    </row>
    <row r="188524" spans="1:2" x14ac:dyDescent="0.3">
      <c r="A188524" t="s">
        <v>340186</v>
      </c>
      <c r="B188524" t="s">
        <v>340187</v>
      </c>
    </row>
    <row r="188525" spans="1:2" x14ac:dyDescent="0.3">
      <c r="A188525" t="s">
        <v>340188</v>
      </c>
      <c r="B188525" t="s">
        <v>340189</v>
      </c>
    </row>
    <row r="188526" spans="1:2" x14ac:dyDescent="0.3">
      <c r="A188526" t="s">
        <v>340190</v>
      </c>
      <c r="B188526" t="s">
        <v>312643</v>
      </c>
    </row>
    <row r="188527" spans="1:2" x14ac:dyDescent="0.3">
      <c r="A188527" t="s">
        <v>340191</v>
      </c>
      <c r="B188527" t="s">
        <v>1642</v>
      </c>
    </row>
    <row r="188528" spans="1:2" x14ac:dyDescent="0.3">
      <c r="A188528" t="s">
        <v>340192</v>
      </c>
      <c r="B188528" t="s">
        <v>340193</v>
      </c>
    </row>
    <row r="188529" spans="1:2" x14ac:dyDescent="0.3">
      <c r="A188529" t="s">
        <v>340194</v>
      </c>
      <c r="B188529" t="s">
        <v>340195</v>
      </c>
    </row>
    <row r="188530" spans="1:2" x14ac:dyDescent="0.3">
      <c r="A188530" t="s">
        <v>340196</v>
      </c>
      <c r="B188530" t="s">
        <v>340197</v>
      </c>
    </row>
    <row r="188531" spans="1:2" x14ac:dyDescent="0.3">
      <c r="A188531" t="s">
        <v>340198</v>
      </c>
      <c r="B188531" t="s">
        <v>152931</v>
      </c>
    </row>
    <row r="188532" spans="1:2" x14ac:dyDescent="0.3">
      <c r="A188532" t="s">
        <v>340199</v>
      </c>
      <c r="B188532" t="s">
        <v>152517</v>
      </c>
    </row>
    <row r="188533" spans="1:2" x14ac:dyDescent="0.3">
      <c r="A188533" t="s">
        <v>340200</v>
      </c>
      <c r="B188533" t="s">
        <v>339997</v>
      </c>
    </row>
    <row r="188534" spans="1:2" x14ac:dyDescent="0.3">
      <c r="A188534" t="s">
        <v>340201</v>
      </c>
      <c r="B188534" t="s">
        <v>152490</v>
      </c>
    </row>
    <row r="188535" spans="1:2" x14ac:dyDescent="0.3">
      <c r="A188535" t="s">
        <v>340202</v>
      </c>
      <c r="B188535" t="s">
        <v>340203</v>
      </c>
    </row>
    <row r="188536" spans="1:2" x14ac:dyDescent="0.3">
      <c r="A188536" t="s">
        <v>340204</v>
      </c>
      <c r="B188536" t="s">
        <v>340205</v>
      </c>
    </row>
    <row r="188537" spans="1:2" x14ac:dyDescent="0.3">
      <c r="A188537" t="s">
        <v>340206</v>
      </c>
      <c r="B188537" t="s">
        <v>182576</v>
      </c>
    </row>
    <row r="188538" spans="1:2" x14ac:dyDescent="0.3">
      <c r="A188538" t="s">
        <v>340207</v>
      </c>
      <c r="B188538" t="s">
        <v>340208</v>
      </c>
    </row>
    <row r="188539" spans="1:2" x14ac:dyDescent="0.3">
      <c r="A188539" t="s">
        <v>340209</v>
      </c>
      <c r="B188539" t="s">
        <v>340210</v>
      </c>
    </row>
    <row r="188540" spans="1:2" x14ac:dyDescent="0.3">
      <c r="A188540" t="s">
        <v>340211</v>
      </c>
      <c r="B188540" t="s">
        <v>340212</v>
      </c>
    </row>
    <row r="188541" spans="1:2" x14ac:dyDescent="0.3">
      <c r="A188541" t="s">
        <v>340213</v>
      </c>
      <c r="B188541" t="s">
        <v>340214</v>
      </c>
    </row>
    <row r="188542" spans="1:2" x14ac:dyDescent="0.3">
      <c r="A188542" t="s">
        <v>340215</v>
      </c>
      <c r="B188542" t="s">
        <v>340216</v>
      </c>
    </row>
    <row r="188543" spans="1:2" x14ac:dyDescent="0.3">
      <c r="A188543" t="s">
        <v>340217</v>
      </c>
      <c r="B188543" t="s">
        <v>340218</v>
      </c>
    </row>
    <row r="188544" spans="1:2" x14ac:dyDescent="0.3">
      <c r="A188544" t="s">
        <v>340219</v>
      </c>
      <c r="B188544" t="s">
        <v>340220</v>
      </c>
    </row>
    <row r="188545" spans="1:2" x14ac:dyDescent="0.3">
      <c r="A188545" t="s">
        <v>340221</v>
      </c>
      <c r="B188545" t="s">
        <v>340222</v>
      </c>
    </row>
    <row r="188546" spans="1:2" x14ac:dyDescent="0.3">
      <c r="A188546" t="s">
        <v>340223</v>
      </c>
      <c r="B188546" t="s">
        <v>331524</v>
      </c>
    </row>
    <row r="188547" spans="1:2" x14ac:dyDescent="0.3">
      <c r="A188547" t="s">
        <v>340224</v>
      </c>
      <c r="B188547" t="s">
        <v>340225</v>
      </c>
    </row>
    <row r="188548" spans="1:2" x14ac:dyDescent="0.3">
      <c r="A188548" t="s">
        <v>340226</v>
      </c>
      <c r="B188548" t="s">
        <v>340227</v>
      </c>
    </row>
    <row r="188549" spans="1:2" x14ac:dyDescent="0.3">
      <c r="A188549" t="s">
        <v>340228</v>
      </c>
      <c r="B188549" t="s">
        <v>340229</v>
      </c>
    </row>
    <row r="188550" spans="1:2" x14ac:dyDescent="0.3">
      <c r="A188550" t="s">
        <v>340230</v>
      </c>
      <c r="B188550" t="s">
        <v>340231</v>
      </c>
    </row>
    <row r="188551" spans="1:2" x14ac:dyDescent="0.3">
      <c r="A188551" t="s">
        <v>340232</v>
      </c>
      <c r="B188551" t="s">
        <v>340233</v>
      </c>
    </row>
    <row r="188552" spans="1:2" x14ac:dyDescent="0.3">
      <c r="A188552" t="s">
        <v>340234</v>
      </c>
      <c r="B188552" t="s">
        <v>340235</v>
      </c>
    </row>
    <row r="188553" spans="1:2" x14ac:dyDescent="0.3">
      <c r="A188553" t="s">
        <v>340236</v>
      </c>
      <c r="B188553" t="s">
        <v>340237</v>
      </c>
    </row>
    <row r="188554" spans="1:2" x14ac:dyDescent="0.3">
      <c r="A188554" t="s">
        <v>340238</v>
      </c>
      <c r="B188554" t="s">
        <v>340239</v>
      </c>
    </row>
    <row r="188555" spans="1:2" x14ac:dyDescent="0.3">
      <c r="A188555" t="s">
        <v>340240</v>
      </c>
      <c r="B188555" t="s">
        <v>177351</v>
      </c>
    </row>
    <row r="188556" spans="1:2" x14ac:dyDescent="0.3">
      <c r="A188556" t="s">
        <v>340241</v>
      </c>
      <c r="B188556" t="s">
        <v>149553</v>
      </c>
    </row>
    <row r="188557" spans="1:2" x14ac:dyDescent="0.3">
      <c r="A188557" t="s">
        <v>340242</v>
      </c>
      <c r="B188557" t="s">
        <v>340243</v>
      </c>
    </row>
    <row r="188558" spans="1:2" x14ac:dyDescent="0.3">
      <c r="A188558" t="s">
        <v>340244</v>
      </c>
      <c r="B188558" t="s">
        <v>181944</v>
      </c>
    </row>
    <row r="188559" spans="1:2" x14ac:dyDescent="0.3">
      <c r="A188559" t="s">
        <v>340245</v>
      </c>
      <c r="B188559" t="s">
        <v>184080</v>
      </c>
    </row>
    <row r="188560" spans="1:2" x14ac:dyDescent="0.3">
      <c r="A188560" t="s">
        <v>340246</v>
      </c>
      <c r="B188560" t="s">
        <v>161121</v>
      </c>
    </row>
    <row r="188561" spans="1:2" x14ac:dyDescent="0.3">
      <c r="A188561" t="s">
        <v>340247</v>
      </c>
      <c r="B188561" t="s">
        <v>340248</v>
      </c>
    </row>
    <row r="188562" spans="1:2" x14ac:dyDescent="0.3">
      <c r="A188562" t="s">
        <v>340249</v>
      </c>
      <c r="B188562" t="s">
        <v>146503</v>
      </c>
    </row>
    <row r="188563" spans="1:2" x14ac:dyDescent="0.3">
      <c r="A188563" t="s">
        <v>340250</v>
      </c>
      <c r="B188563" t="s">
        <v>36502</v>
      </c>
    </row>
    <row r="188564" spans="1:2" x14ac:dyDescent="0.3">
      <c r="A188564" t="s">
        <v>340251</v>
      </c>
      <c r="B188564" t="s">
        <v>340252</v>
      </c>
    </row>
    <row r="188565" spans="1:2" x14ac:dyDescent="0.3">
      <c r="A188565" t="s">
        <v>340253</v>
      </c>
      <c r="B188565" t="s">
        <v>340254</v>
      </c>
    </row>
    <row r="188566" spans="1:2" x14ac:dyDescent="0.3">
      <c r="A188566" t="s">
        <v>340255</v>
      </c>
      <c r="B188566" t="s">
        <v>173613</v>
      </c>
    </row>
    <row r="188567" spans="1:2" x14ac:dyDescent="0.3">
      <c r="A188567" t="s">
        <v>340256</v>
      </c>
      <c r="B188567" t="s">
        <v>340257</v>
      </c>
    </row>
    <row r="188568" spans="1:2" x14ac:dyDescent="0.3">
      <c r="A188568" t="s">
        <v>340258</v>
      </c>
      <c r="B188568" t="s">
        <v>175175</v>
      </c>
    </row>
    <row r="188569" spans="1:2" x14ac:dyDescent="0.3">
      <c r="A188569" t="s">
        <v>340259</v>
      </c>
      <c r="B188569" t="s">
        <v>340260</v>
      </c>
    </row>
    <row r="188570" spans="1:2" x14ac:dyDescent="0.3">
      <c r="A188570" t="s">
        <v>340261</v>
      </c>
      <c r="B188570" t="s">
        <v>340262</v>
      </c>
    </row>
    <row r="188571" spans="1:2" x14ac:dyDescent="0.3">
      <c r="A188571" t="s">
        <v>340263</v>
      </c>
      <c r="B188571" t="s">
        <v>1632</v>
      </c>
    </row>
    <row r="188572" spans="1:2" x14ac:dyDescent="0.3">
      <c r="A188572" t="s">
        <v>340264</v>
      </c>
      <c r="B188572" t="s">
        <v>161383</v>
      </c>
    </row>
    <row r="188573" spans="1:2" x14ac:dyDescent="0.3">
      <c r="A188573" t="s">
        <v>340265</v>
      </c>
      <c r="B188573" t="s">
        <v>340266</v>
      </c>
    </row>
    <row r="188574" spans="1:2" x14ac:dyDescent="0.3">
      <c r="A188574" t="s">
        <v>340267</v>
      </c>
      <c r="B188574" t="s">
        <v>39913</v>
      </c>
    </row>
    <row r="188575" spans="1:2" x14ac:dyDescent="0.3">
      <c r="A188575" t="s">
        <v>340268</v>
      </c>
      <c r="B188575" t="s">
        <v>139306</v>
      </c>
    </row>
    <row r="188576" spans="1:2" x14ac:dyDescent="0.3">
      <c r="A188576" t="s">
        <v>340269</v>
      </c>
      <c r="B188576" t="s">
        <v>5209</v>
      </c>
    </row>
    <row r="188577" spans="1:2" x14ac:dyDescent="0.3">
      <c r="A188577" t="s">
        <v>340270</v>
      </c>
      <c r="B188577" t="s">
        <v>1966</v>
      </c>
    </row>
    <row r="188578" spans="1:2" x14ac:dyDescent="0.3">
      <c r="A188578" t="s">
        <v>340271</v>
      </c>
      <c r="B188578" t="s">
        <v>89860</v>
      </c>
    </row>
    <row r="188579" spans="1:2" x14ac:dyDescent="0.3">
      <c r="A188579" t="s">
        <v>340272</v>
      </c>
      <c r="B188579" t="s">
        <v>37662</v>
      </c>
    </row>
    <row r="188580" spans="1:2" x14ac:dyDescent="0.3">
      <c r="A188580" t="s">
        <v>340273</v>
      </c>
      <c r="B188580" t="s">
        <v>5080</v>
      </c>
    </row>
    <row r="188581" spans="1:2" x14ac:dyDescent="0.3">
      <c r="A188581" t="s">
        <v>340274</v>
      </c>
      <c r="B188581" t="s">
        <v>36687</v>
      </c>
    </row>
    <row r="188582" spans="1:2" x14ac:dyDescent="0.3">
      <c r="A188582" t="s">
        <v>340275</v>
      </c>
      <c r="B188582" t="s">
        <v>90019</v>
      </c>
    </row>
    <row r="188583" spans="1:2" x14ac:dyDescent="0.3">
      <c r="A188583" t="s">
        <v>340276</v>
      </c>
      <c r="B188583" t="s">
        <v>5093</v>
      </c>
    </row>
    <row r="188584" spans="1:2" x14ac:dyDescent="0.3">
      <c r="A188584" t="s">
        <v>340277</v>
      </c>
      <c r="B188584" t="s">
        <v>340278</v>
      </c>
    </row>
    <row r="188585" spans="1:2" x14ac:dyDescent="0.3">
      <c r="A188585" t="s">
        <v>340279</v>
      </c>
      <c r="B188585" t="s">
        <v>89852</v>
      </c>
    </row>
    <row r="188586" spans="1:2" x14ac:dyDescent="0.3">
      <c r="A188586" t="s">
        <v>340280</v>
      </c>
      <c r="B188586" t="s">
        <v>340281</v>
      </c>
    </row>
    <row r="188587" spans="1:2" x14ac:dyDescent="0.3">
      <c r="A188587" t="s">
        <v>340282</v>
      </c>
      <c r="B188587" t="s">
        <v>84788</v>
      </c>
    </row>
    <row r="188588" spans="1:2" x14ac:dyDescent="0.3">
      <c r="A188588" t="s">
        <v>340283</v>
      </c>
      <c r="B188588" t="s">
        <v>2596</v>
      </c>
    </row>
    <row r="188589" spans="1:2" x14ac:dyDescent="0.3">
      <c r="A188589" t="s">
        <v>340284</v>
      </c>
      <c r="B188589" t="s">
        <v>340285</v>
      </c>
    </row>
    <row r="188590" spans="1:2" x14ac:dyDescent="0.3">
      <c r="A188590" t="s">
        <v>340286</v>
      </c>
      <c r="B188590" t="s">
        <v>1970</v>
      </c>
    </row>
    <row r="188591" spans="1:2" x14ac:dyDescent="0.3">
      <c r="A188591" t="s">
        <v>340287</v>
      </c>
      <c r="B188591" t="s">
        <v>89873</v>
      </c>
    </row>
    <row r="188592" spans="1:2" x14ac:dyDescent="0.3">
      <c r="A188592" t="s">
        <v>340288</v>
      </c>
      <c r="B188592" t="s">
        <v>5086</v>
      </c>
    </row>
    <row r="188593" spans="1:2" x14ac:dyDescent="0.3">
      <c r="A188593" t="s">
        <v>340289</v>
      </c>
      <c r="B188593" t="s">
        <v>340290</v>
      </c>
    </row>
    <row r="188594" spans="1:2" x14ac:dyDescent="0.3">
      <c r="A188594" t="s">
        <v>340291</v>
      </c>
      <c r="B188594" t="s">
        <v>84796</v>
      </c>
    </row>
    <row r="188595" spans="1:2" x14ac:dyDescent="0.3">
      <c r="A188595" t="s">
        <v>340292</v>
      </c>
      <c r="B188595" t="s">
        <v>84798</v>
      </c>
    </row>
    <row r="188596" spans="1:2" x14ac:dyDescent="0.3">
      <c r="A188596" t="s">
        <v>340293</v>
      </c>
      <c r="B188596" t="s">
        <v>340294</v>
      </c>
    </row>
    <row r="188597" spans="1:2" x14ac:dyDescent="0.3">
      <c r="A188597" t="s">
        <v>340295</v>
      </c>
      <c r="B188597" t="s">
        <v>2610</v>
      </c>
    </row>
    <row r="188598" spans="1:2" x14ac:dyDescent="0.3">
      <c r="A188598" t="s">
        <v>340296</v>
      </c>
      <c r="B188598" t="s">
        <v>89881</v>
      </c>
    </row>
    <row r="188599" spans="1:2" x14ac:dyDescent="0.3">
      <c r="A188599" t="s">
        <v>340297</v>
      </c>
      <c r="B188599" t="s">
        <v>89885</v>
      </c>
    </row>
    <row r="188600" spans="1:2" x14ac:dyDescent="0.3">
      <c r="A188600" t="s">
        <v>340298</v>
      </c>
      <c r="B188600" t="s">
        <v>84882</v>
      </c>
    </row>
    <row r="188601" spans="1:2" x14ac:dyDescent="0.3">
      <c r="A188601" t="s">
        <v>340299</v>
      </c>
      <c r="B188601" t="s">
        <v>5165</v>
      </c>
    </row>
    <row r="188602" spans="1:2" x14ac:dyDescent="0.3">
      <c r="A188602" t="s">
        <v>340300</v>
      </c>
      <c r="B188602" t="s">
        <v>5167</v>
      </c>
    </row>
    <row r="188603" spans="1:2" x14ac:dyDescent="0.3">
      <c r="A188603" t="s">
        <v>340301</v>
      </c>
      <c r="B188603" t="s">
        <v>5169</v>
      </c>
    </row>
    <row r="188604" spans="1:2" x14ac:dyDescent="0.3">
      <c r="A188604" t="s">
        <v>340302</v>
      </c>
      <c r="B188604" t="s">
        <v>84888</v>
      </c>
    </row>
    <row r="188605" spans="1:2" x14ac:dyDescent="0.3">
      <c r="A188605" t="s">
        <v>340303</v>
      </c>
      <c r="B188605" t="s">
        <v>340304</v>
      </c>
    </row>
    <row r="188606" spans="1:2" x14ac:dyDescent="0.3">
      <c r="A188606" t="s">
        <v>340305</v>
      </c>
      <c r="B188606" t="s">
        <v>89889</v>
      </c>
    </row>
    <row r="188607" spans="1:2" x14ac:dyDescent="0.3">
      <c r="A188607" t="s">
        <v>340306</v>
      </c>
      <c r="B188607" t="s">
        <v>2614</v>
      </c>
    </row>
    <row r="188608" spans="1:2" x14ac:dyDescent="0.3">
      <c r="A188608" t="s">
        <v>340307</v>
      </c>
      <c r="B188608" t="s">
        <v>5181</v>
      </c>
    </row>
    <row r="188609" spans="1:2" x14ac:dyDescent="0.3">
      <c r="A188609" t="s">
        <v>340308</v>
      </c>
      <c r="B188609" t="s">
        <v>2698</v>
      </c>
    </row>
    <row r="188610" spans="1:2" x14ac:dyDescent="0.3">
      <c r="A188610" t="s">
        <v>340309</v>
      </c>
      <c r="B188610" t="s">
        <v>84894</v>
      </c>
    </row>
    <row r="188611" spans="1:2" x14ac:dyDescent="0.3">
      <c r="A188611" t="s">
        <v>340310</v>
      </c>
      <c r="B188611" t="s">
        <v>39907</v>
      </c>
    </row>
    <row r="188612" spans="1:2" x14ac:dyDescent="0.3">
      <c r="A188612" t="s">
        <v>340311</v>
      </c>
      <c r="B188612" t="s">
        <v>90007</v>
      </c>
    </row>
    <row r="188613" spans="1:2" x14ac:dyDescent="0.3">
      <c r="A188613" t="s">
        <v>340312</v>
      </c>
      <c r="B188613" t="s">
        <v>2702</v>
      </c>
    </row>
    <row r="188614" spans="1:2" x14ac:dyDescent="0.3">
      <c r="A188614" t="s">
        <v>340313</v>
      </c>
      <c r="B188614" t="s">
        <v>84898</v>
      </c>
    </row>
    <row r="188615" spans="1:2" x14ac:dyDescent="0.3">
      <c r="A188615" t="s">
        <v>340314</v>
      </c>
      <c r="B188615" t="s">
        <v>5189</v>
      </c>
    </row>
    <row r="188616" spans="1:2" x14ac:dyDescent="0.3">
      <c r="A188616" t="s">
        <v>340315</v>
      </c>
      <c r="B188616" t="s">
        <v>84900</v>
      </c>
    </row>
    <row r="188617" spans="1:2" x14ac:dyDescent="0.3">
      <c r="A188617" t="s">
        <v>340316</v>
      </c>
      <c r="B188617" t="s">
        <v>84902</v>
      </c>
    </row>
    <row r="188618" spans="1:2" x14ac:dyDescent="0.3">
      <c r="A188618" t="s">
        <v>340317</v>
      </c>
      <c r="B188618" t="s">
        <v>84904</v>
      </c>
    </row>
    <row r="188619" spans="1:2" x14ac:dyDescent="0.3">
      <c r="A188619" t="s">
        <v>340318</v>
      </c>
      <c r="B188619" t="s">
        <v>2706</v>
      </c>
    </row>
    <row r="188620" spans="1:2" x14ac:dyDescent="0.3">
      <c r="A188620" t="s">
        <v>340319</v>
      </c>
      <c r="B188620" t="s">
        <v>2708</v>
      </c>
    </row>
    <row r="188621" spans="1:2" x14ac:dyDescent="0.3">
      <c r="A188621" t="s">
        <v>340320</v>
      </c>
      <c r="B188621" t="s">
        <v>2710</v>
      </c>
    </row>
    <row r="188622" spans="1:2" x14ac:dyDescent="0.3">
      <c r="A188622" t="s">
        <v>340321</v>
      </c>
      <c r="B188622" t="s">
        <v>84808</v>
      </c>
    </row>
    <row r="188623" spans="1:2" x14ac:dyDescent="0.3">
      <c r="A188623" t="s">
        <v>340322</v>
      </c>
      <c r="B188623" t="s">
        <v>5107</v>
      </c>
    </row>
    <row r="188624" spans="1:2" x14ac:dyDescent="0.3">
      <c r="A188624" t="s">
        <v>340323</v>
      </c>
      <c r="B188624" t="s">
        <v>2620</v>
      </c>
    </row>
    <row r="188625" spans="1:2" x14ac:dyDescent="0.3">
      <c r="A188625" t="s">
        <v>340324</v>
      </c>
      <c r="B188625" t="s">
        <v>84906</v>
      </c>
    </row>
    <row r="188626" spans="1:2" x14ac:dyDescent="0.3">
      <c r="A188626" t="s">
        <v>340325</v>
      </c>
      <c r="B188626" t="s">
        <v>340326</v>
      </c>
    </row>
    <row r="188627" spans="1:2" x14ac:dyDescent="0.3">
      <c r="A188627" t="s">
        <v>340327</v>
      </c>
      <c r="B188627" t="s">
        <v>340328</v>
      </c>
    </row>
    <row r="188628" spans="1:2" x14ac:dyDescent="0.3">
      <c r="A188628" t="s">
        <v>340329</v>
      </c>
      <c r="B188628" t="s">
        <v>5113</v>
      </c>
    </row>
    <row r="188629" spans="1:2" x14ac:dyDescent="0.3">
      <c r="A188629" t="s">
        <v>340330</v>
      </c>
      <c r="B188629" t="s">
        <v>84822</v>
      </c>
    </row>
    <row r="188630" spans="1:2" x14ac:dyDescent="0.3">
      <c r="A188630" t="s">
        <v>340331</v>
      </c>
      <c r="B188630" t="s">
        <v>340332</v>
      </c>
    </row>
    <row r="188631" spans="1:2" x14ac:dyDescent="0.3">
      <c r="A188631" t="s">
        <v>340333</v>
      </c>
      <c r="B188631" t="s">
        <v>340334</v>
      </c>
    </row>
    <row r="188632" spans="1:2" x14ac:dyDescent="0.3">
      <c r="A188632" t="s">
        <v>340335</v>
      </c>
      <c r="B188632" t="s">
        <v>340336</v>
      </c>
    </row>
    <row r="188633" spans="1:2" x14ac:dyDescent="0.3">
      <c r="A188633" t="s">
        <v>340337</v>
      </c>
      <c r="B188633" t="s">
        <v>340338</v>
      </c>
    </row>
    <row r="188634" spans="1:2" x14ac:dyDescent="0.3">
      <c r="A188634" t="s">
        <v>340339</v>
      </c>
      <c r="B188634" t="s">
        <v>84916</v>
      </c>
    </row>
    <row r="188635" spans="1:2" x14ac:dyDescent="0.3">
      <c r="A188635" t="s">
        <v>340340</v>
      </c>
      <c r="B188635" t="s">
        <v>340341</v>
      </c>
    </row>
    <row r="188636" spans="1:2" x14ac:dyDescent="0.3">
      <c r="A188636" t="s">
        <v>340342</v>
      </c>
      <c r="B188636" t="s">
        <v>2632</v>
      </c>
    </row>
    <row r="188637" spans="1:2" x14ac:dyDescent="0.3">
      <c r="A188637" t="s">
        <v>340343</v>
      </c>
      <c r="B188637" t="s">
        <v>2634</v>
      </c>
    </row>
    <row r="188638" spans="1:2" x14ac:dyDescent="0.3">
      <c r="A188638" t="s">
        <v>340344</v>
      </c>
      <c r="B188638" t="s">
        <v>59543</v>
      </c>
    </row>
    <row r="188639" spans="1:2" x14ac:dyDescent="0.3">
      <c r="A188639" t="s">
        <v>340345</v>
      </c>
      <c r="B188639" t="s">
        <v>2642</v>
      </c>
    </row>
    <row r="188640" spans="1:2" x14ac:dyDescent="0.3">
      <c r="A188640" t="s">
        <v>340346</v>
      </c>
      <c r="B188640" t="s">
        <v>89926</v>
      </c>
    </row>
    <row r="188641" spans="1:2" x14ac:dyDescent="0.3">
      <c r="A188641" t="s">
        <v>340347</v>
      </c>
      <c r="B188641" t="s">
        <v>2646</v>
      </c>
    </row>
    <row r="188642" spans="1:2" x14ac:dyDescent="0.3">
      <c r="A188642" t="s">
        <v>340348</v>
      </c>
      <c r="B188642" t="s">
        <v>89930</v>
      </c>
    </row>
    <row r="188643" spans="1:2" x14ac:dyDescent="0.3">
      <c r="A188643" t="s">
        <v>340349</v>
      </c>
      <c r="B188643" t="s">
        <v>340350</v>
      </c>
    </row>
    <row r="188644" spans="1:2" x14ac:dyDescent="0.3">
      <c r="A188644" t="s">
        <v>340351</v>
      </c>
      <c r="B188644" t="s">
        <v>5129</v>
      </c>
    </row>
    <row r="188645" spans="1:2" x14ac:dyDescent="0.3">
      <c r="A188645" t="s">
        <v>340352</v>
      </c>
      <c r="B188645" t="s">
        <v>2658</v>
      </c>
    </row>
    <row r="188646" spans="1:2" x14ac:dyDescent="0.3">
      <c r="A188646" t="s">
        <v>340353</v>
      </c>
      <c r="B188646" t="s">
        <v>89937</v>
      </c>
    </row>
    <row r="188647" spans="1:2" x14ac:dyDescent="0.3">
      <c r="A188647" t="s">
        <v>340354</v>
      </c>
      <c r="B188647" t="s">
        <v>5131</v>
      </c>
    </row>
    <row r="188648" spans="1:2" x14ac:dyDescent="0.3">
      <c r="A188648" t="s">
        <v>340355</v>
      </c>
      <c r="B188648" t="s">
        <v>89941</v>
      </c>
    </row>
    <row r="188649" spans="1:2" x14ac:dyDescent="0.3">
      <c r="A188649" t="s">
        <v>340356</v>
      </c>
      <c r="B188649" t="s">
        <v>5139</v>
      </c>
    </row>
    <row r="188650" spans="1:2" x14ac:dyDescent="0.3">
      <c r="A188650" t="s">
        <v>340357</v>
      </c>
      <c r="B188650" t="s">
        <v>1743</v>
      </c>
    </row>
    <row r="188651" spans="1:2" x14ac:dyDescent="0.3">
      <c r="A188651" t="s">
        <v>340358</v>
      </c>
      <c r="B188651" t="s">
        <v>2662</v>
      </c>
    </row>
    <row r="188652" spans="1:2" x14ac:dyDescent="0.3">
      <c r="A188652" t="s">
        <v>340359</v>
      </c>
      <c r="B188652" t="s">
        <v>84864</v>
      </c>
    </row>
    <row r="188653" spans="1:2" x14ac:dyDescent="0.3">
      <c r="A188653" t="s">
        <v>340360</v>
      </c>
      <c r="B188653" t="s">
        <v>84872</v>
      </c>
    </row>
    <row r="188654" spans="1:2" x14ac:dyDescent="0.3">
      <c r="A188654" t="s">
        <v>340361</v>
      </c>
      <c r="B188654" t="s">
        <v>2670</v>
      </c>
    </row>
    <row r="188655" spans="1:2" x14ac:dyDescent="0.3">
      <c r="A188655" t="s">
        <v>340362</v>
      </c>
      <c r="B188655" t="s">
        <v>2672</v>
      </c>
    </row>
    <row r="188656" spans="1:2" x14ac:dyDescent="0.3">
      <c r="A188656" t="s">
        <v>340363</v>
      </c>
      <c r="B188656" t="s">
        <v>89960</v>
      </c>
    </row>
    <row r="188657" spans="1:2" x14ac:dyDescent="0.3">
      <c r="A188657" t="s">
        <v>340364</v>
      </c>
      <c r="B188657" t="s">
        <v>5149</v>
      </c>
    </row>
    <row r="188658" spans="1:2" x14ac:dyDescent="0.3">
      <c r="A188658" t="s">
        <v>340365</v>
      </c>
      <c r="B188658" t="s">
        <v>340366</v>
      </c>
    </row>
    <row r="188659" spans="1:2" x14ac:dyDescent="0.3">
      <c r="A188659" t="s">
        <v>340367</v>
      </c>
      <c r="B188659" t="s">
        <v>89968</v>
      </c>
    </row>
    <row r="188660" spans="1:2" x14ac:dyDescent="0.3">
      <c r="A188660" t="s">
        <v>340368</v>
      </c>
      <c r="B188660" t="s">
        <v>84878</v>
      </c>
    </row>
    <row r="188661" spans="1:2" x14ac:dyDescent="0.3">
      <c r="A188661" t="s">
        <v>340369</v>
      </c>
      <c r="B188661" t="s">
        <v>37340</v>
      </c>
    </row>
    <row r="188662" spans="1:2" x14ac:dyDescent="0.3">
      <c r="A188662" t="s">
        <v>340370</v>
      </c>
      <c r="B188662" t="s">
        <v>89976</v>
      </c>
    </row>
    <row r="188663" spans="1:2" x14ac:dyDescent="0.3">
      <c r="A188663" t="s">
        <v>340371</v>
      </c>
      <c r="B188663" t="s">
        <v>5155</v>
      </c>
    </row>
    <row r="188664" spans="1:2" x14ac:dyDescent="0.3">
      <c r="A188664" t="s">
        <v>340372</v>
      </c>
      <c r="B188664" t="s">
        <v>2678</v>
      </c>
    </row>
    <row r="188665" spans="1:2" x14ac:dyDescent="0.3">
      <c r="A188665" t="s">
        <v>340373</v>
      </c>
      <c r="B188665" t="s">
        <v>340374</v>
      </c>
    </row>
    <row r="188666" spans="1:2" x14ac:dyDescent="0.3">
      <c r="A188666" t="s">
        <v>340375</v>
      </c>
      <c r="B188666" t="s">
        <v>340376</v>
      </c>
    </row>
    <row r="188667" spans="1:2" x14ac:dyDescent="0.3">
      <c r="A188667" t="s">
        <v>340377</v>
      </c>
      <c r="B188667" t="s">
        <v>340378</v>
      </c>
    </row>
    <row r="188668" spans="1:2" x14ac:dyDescent="0.3">
      <c r="A188668" t="s">
        <v>340379</v>
      </c>
      <c r="B188668" t="s">
        <v>340380</v>
      </c>
    </row>
    <row r="188669" spans="1:2" x14ac:dyDescent="0.3">
      <c r="A188669" t="s">
        <v>340381</v>
      </c>
      <c r="B188669" t="s">
        <v>5157</v>
      </c>
    </row>
    <row r="188670" spans="1:2" x14ac:dyDescent="0.3">
      <c r="A188670" t="s">
        <v>340382</v>
      </c>
      <c r="B188670" t="s">
        <v>5161</v>
      </c>
    </row>
    <row r="188671" spans="1:2" x14ac:dyDescent="0.3">
      <c r="A188671" t="s">
        <v>340383</v>
      </c>
      <c r="B188671" t="s">
        <v>2682</v>
      </c>
    </row>
    <row r="188672" spans="1:2" x14ac:dyDescent="0.3">
      <c r="A188672" t="s">
        <v>340384</v>
      </c>
      <c r="B188672" t="s">
        <v>89978</v>
      </c>
    </row>
    <row r="188673" spans="1:2" x14ac:dyDescent="0.3">
      <c r="A188673" t="s">
        <v>340385</v>
      </c>
      <c r="B188673" t="s">
        <v>340386</v>
      </c>
    </row>
    <row r="188674" spans="1:2" x14ac:dyDescent="0.3">
      <c r="A188674" t="s">
        <v>340387</v>
      </c>
      <c r="B188674" t="s">
        <v>340388</v>
      </c>
    </row>
    <row r="188675" spans="1:2" x14ac:dyDescent="0.3">
      <c r="A188675" t="s">
        <v>340389</v>
      </c>
      <c r="B188675" t="s">
        <v>340390</v>
      </c>
    </row>
    <row r="188676" spans="1:2" x14ac:dyDescent="0.3">
      <c r="A188676" t="s">
        <v>340391</v>
      </c>
      <c r="B188676" t="s">
        <v>340392</v>
      </c>
    </row>
    <row r="188677" spans="1:2" x14ac:dyDescent="0.3">
      <c r="A188677" t="s">
        <v>340393</v>
      </c>
      <c r="B188677" t="s">
        <v>147473</v>
      </c>
    </row>
    <row r="188678" spans="1:2" x14ac:dyDescent="0.3">
      <c r="A188678" t="s">
        <v>340394</v>
      </c>
      <c r="B188678" t="s">
        <v>158407</v>
      </c>
    </row>
    <row r="188679" spans="1:2" x14ac:dyDescent="0.3">
      <c r="A188679" t="s">
        <v>340395</v>
      </c>
      <c r="B188679" t="s">
        <v>340396</v>
      </c>
    </row>
    <row r="188680" spans="1:2" x14ac:dyDescent="0.3">
      <c r="A188680" t="s">
        <v>340397</v>
      </c>
      <c r="B188680" t="s">
        <v>340398</v>
      </c>
    </row>
    <row r="188681" spans="1:2" x14ac:dyDescent="0.3">
      <c r="A188681" t="s">
        <v>340399</v>
      </c>
      <c r="B188681" t="s">
        <v>36626</v>
      </c>
    </row>
    <row r="188682" spans="1:2" x14ac:dyDescent="0.3">
      <c r="A188682" t="s">
        <v>340400</v>
      </c>
      <c r="B188682" t="s">
        <v>340401</v>
      </c>
    </row>
    <row r="188683" spans="1:2" x14ac:dyDescent="0.3">
      <c r="A188683" t="s">
        <v>340402</v>
      </c>
      <c r="B188683" t="s">
        <v>340403</v>
      </c>
    </row>
    <row r="188684" spans="1:2" x14ac:dyDescent="0.3">
      <c r="A188684" t="s">
        <v>340404</v>
      </c>
      <c r="B188684" t="s">
        <v>36630</v>
      </c>
    </row>
    <row r="188685" spans="1:2" x14ac:dyDescent="0.3">
      <c r="A188685" t="s">
        <v>340405</v>
      </c>
      <c r="B188685" t="s">
        <v>147480</v>
      </c>
    </row>
    <row r="188686" spans="1:2" x14ac:dyDescent="0.3">
      <c r="A188686" t="s">
        <v>340406</v>
      </c>
      <c r="B188686" t="s">
        <v>238335</v>
      </c>
    </row>
    <row r="188687" spans="1:2" x14ac:dyDescent="0.3">
      <c r="A188687" t="s">
        <v>340407</v>
      </c>
      <c r="B188687" t="s">
        <v>296</v>
      </c>
    </row>
    <row r="188688" spans="1:2" x14ac:dyDescent="0.3">
      <c r="A188688" t="s">
        <v>340408</v>
      </c>
      <c r="B188688" t="s">
        <v>36663</v>
      </c>
    </row>
    <row r="188689" spans="1:2" x14ac:dyDescent="0.3">
      <c r="A188689" t="s">
        <v>340409</v>
      </c>
      <c r="B188689" t="s">
        <v>147475</v>
      </c>
    </row>
    <row r="188690" spans="1:2" x14ac:dyDescent="0.3">
      <c r="A188690" t="s">
        <v>340410</v>
      </c>
      <c r="B188690" t="s">
        <v>340411</v>
      </c>
    </row>
    <row r="188691" spans="1:2" x14ac:dyDescent="0.3">
      <c r="A188691" t="s">
        <v>340412</v>
      </c>
      <c r="B188691" t="s">
        <v>340413</v>
      </c>
    </row>
    <row r="188692" spans="1:2" x14ac:dyDescent="0.3">
      <c r="A188692" t="s">
        <v>340414</v>
      </c>
      <c r="B188692" t="s">
        <v>340415</v>
      </c>
    </row>
    <row r="188693" spans="1:2" x14ac:dyDescent="0.3">
      <c r="A188693" t="s">
        <v>340416</v>
      </c>
      <c r="B188693" t="s">
        <v>137125</v>
      </c>
    </row>
    <row r="188694" spans="1:2" x14ac:dyDescent="0.3">
      <c r="A188694" t="s">
        <v>340417</v>
      </c>
      <c r="B188694" t="s">
        <v>340418</v>
      </c>
    </row>
    <row r="188695" spans="1:2" x14ac:dyDescent="0.3">
      <c r="A188695" t="s">
        <v>340419</v>
      </c>
      <c r="B188695" t="s">
        <v>340420</v>
      </c>
    </row>
    <row r="188696" spans="1:2" x14ac:dyDescent="0.3">
      <c r="A188696" t="s">
        <v>340421</v>
      </c>
      <c r="B188696" t="s">
        <v>340422</v>
      </c>
    </row>
    <row r="188697" spans="1:2" x14ac:dyDescent="0.3">
      <c r="A188697" t="s">
        <v>340423</v>
      </c>
      <c r="B188697" t="s">
        <v>74172</v>
      </c>
    </row>
    <row r="188698" spans="1:2" x14ac:dyDescent="0.3">
      <c r="A188698" t="s">
        <v>340424</v>
      </c>
      <c r="B188698" t="s">
        <v>340425</v>
      </c>
    </row>
    <row r="188699" spans="1:2" x14ac:dyDescent="0.3">
      <c r="A188699" t="s">
        <v>340426</v>
      </c>
      <c r="B188699" t="s">
        <v>340427</v>
      </c>
    </row>
    <row r="188700" spans="1:2" x14ac:dyDescent="0.3">
      <c r="A188700" t="s">
        <v>340428</v>
      </c>
      <c r="B188700" t="s">
        <v>340429</v>
      </c>
    </row>
    <row r="188701" spans="1:2" x14ac:dyDescent="0.3">
      <c r="A188701" t="s">
        <v>340430</v>
      </c>
      <c r="B188701" t="s">
        <v>340431</v>
      </c>
    </row>
    <row r="188702" spans="1:2" x14ac:dyDescent="0.3">
      <c r="A188702" t="s">
        <v>340432</v>
      </c>
      <c r="B188702" t="s">
        <v>340433</v>
      </c>
    </row>
    <row r="188703" spans="1:2" x14ac:dyDescent="0.3">
      <c r="A188703" t="s">
        <v>340434</v>
      </c>
      <c r="B188703" t="s">
        <v>340435</v>
      </c>
    </row>
    <row r="188704" spans="1:2" x14ac:dyDescent="0.3">
      <c r="A188704" t="s">
        <v>340436</v>
      </c>
      <c r="B188704" t="s">
        <v>340437</v>
      </c>
    </row>
    <row r="188705" spans="1:2" x14ac:dyDescent="0.3">
      <c r="A188705" t="s">
        <v>340438</v>
      </c>
      <c r="B188705" t="s">
        <v>340439</v>
      </c>
    </row>
    <row r="188706" spans="1:2" x14ac:dyDescent="0.3">
      <c r="A188706" t="s">
        <v>340440</v>
      </c>
      <c r="B188706" t="s">
        <v>238538</v>
      </c>
    </row>
    <row r="188707" spans="1:2" x14ac:dyDescent="0.3">
      <c r="A188707" t="s">
        <v>340441</v>
      </c>
      <c r="B188707" t="s">
        <v>340442</v>
      </c>
    </row>
    <row r="188708" spans="1:2" x14ac:dyDescent="0.3">
      <c r="A188708" t="s">
        <v>340443</v>
      </c>
      <c r="B188708" t="s">
        <v>340444</v>
      </c>
    </row>
    <row r="188709" spans="1:2" x14ac:dyDescent="0.3">
      <c r="A188709" t="s">
        <v>340445</v>
      </c>
      <c r="B188709" t="s">
        <v>340446</v>
      </c>
    </row>
    <row r="188710" spans="1:2" x14ac:dyDescent="0.3">
      <c r="A188710" t="s">
        <v>340447</v>
      </c>
      <c r="B188710" t="s">
        <v>340448</v>
      </c>
    </row>
    <row r="188711" spans="1:2" x14ac:dyDescent="0.3">
      <c r="A188711" t="s">
        <v>340449</v>
      </c>
      <c r="B188711" t="s">
        <v>12260</v>
      </c>
    </row>
    <row r="188712" spans="1:2" x14ac:dyDescent="0.3">
      <c r="A188712" t="s">
        <v>340450</v>
      </c>
      <c r="B188712" t="s">
        <v>238502</v>
      </c>
    </row>
    <row r="188713" spans="1:2" x14ac:dyDescent="0.3">
      <c r="A188713" t="s">
        <v>340451</v>
      </c>
      <c r="B188713" t="s">
        <v>39459</v>
      </c>
    </row>
    <row r="188714" spans="1:2" x14ac:dyDescent="0.3">
      <c r="A188714" t="s">
        <v>340452</v>
      </c>
      <c r="B188714" t="s">
        <v>37188</v>
      </c>
    </row>
    <row r="188715" spans="1:2" x14ac:dyDescent="0.3">
      <c r="A188715" t="s">
        <v>340453</v>
      </c>
      <c r="B188715" t="s">
        <v>37098</v>
      </c>
    </row>
    <row r="188716" spans="1:2" x14ac:dyDescent="0.3">
      <c r="A188716" t="s">
        <v>340454</v>
      </c>
      <c r="B188716" t="s">
        <v>340455</v>
      </c>
    </row>
    <row r="188717" spans="1:2" x14ac:dyDescent="0.3">
      <c r="A188717" t="s">
        <v>340456</v>
      </c>
      <c r="B188717" t="s">
        <v>41115</v>
      </c>
    </row>
    <row r="188718" spans="1:2" x14ac:dyDescent="0.3">
      <c r="A188718" t="s">
        <v>340457</v>
      </c>
      <c r="B188718" t="s">
        <v>340458</v>
      </c>
    </row>
    <row r="188719" spans="1:2" x14ac:dyDescent="0.3">
      <c r="A188719" t="s">
        <v>340459</v>
      </c>
      <c r="B188719" t="s">
        <v>340460</v>
      </c>
    </row>
    <row r="188720" spans="1:2" x14ac:dyDescent="0.3">
      <c r="A188720" t="s">
        <v>340461</v>
      </c>
      <c r="B188720" t="s">
        <v>340462</v>
      </c>
    </row>
    <row r="188721" spans="1:2" x14ac:dyDescent="0.3">
      <c r="A188721" t="s">
        <v>340463</v>
      </c>
      <c r="B188721" t="s">
        <v>340464</v>
      </c>
    </row>
    <row r="188722" spans="1:2" x14ac:dyDescent="0.3">
      <c r="A188722" t="s">
        <v>340465</v>
      </c>
      <c r="B188722" t="s">
        <v>340466</v>
      </c>
    </row>
    <row r="188723" spans="1:2" x14ac:dyDescent="0.3">
      <c r="A188723" t="s">
        <v>340467</v>
      </c>
      <c r="B188723" t="s">
        <v>340468</v>
      </c>
    </row>
    <row r="188724" spans="1:2" x14ac:dyDescent="0.3">
      <c r="A188724" t="s">
        <v>340469</v>
      </c>
      <c r="B188724" t="s">
        <v>240518</v>
      </c>
    </row>
    <row r="188725" spans="1:2" x14ac:dyDescent="0.3">
      <c r="A188725" t="s">
        <v>340470</v>
      </c>
      <c r="B188725" t="s">
        <v>340471</v>
      </c>
    </row>
    <row r="188726" spans="1:2" x14ac:dyDescent="0.3">
      <c r="A188726" t="s">
        <v>340472</v>
      </c>
      <c r="B188726" t="s">
        <v>340473</v>
      </c>
    </row>
    <row r="188727" spans="1:2" x14ac:dyDescent="0.3">
      <c r="A188727" t="s">
        <v>340474</v>
      </c>
      <c r="B188727" t="s">
        <v>340475</v>
      </c>
    </row>
    <row r="188728" spans="1:2" x14ac:dyDescent="0.3">
      <c r="A188728" t="s">
        <v>340476</v>
      </c>
      <c r="B188728" t="s">
        <v>340477</v>
      </c>
    </row>
    <row r="188729" spans="1:2" x14ac:dyDescent="0.3">
      <c r="A188729" t="s">
        <v>340478</v>
      </c>
      <c r="B188729" t="s">
        <v>340479</v>
      </c>
    </row>
    <row r="188730" spans="1:2" x14ac:dyDescent="0.3">
      <c r="A188730" t="s">
        <v>340480</v>
      </c>
      <c r="B188730" t="s">
        <v>152411</v>
      </c>
    </row>
    <row r="188731" spans="1:2" x14ac:dyDescent="0.3">
      <c r="A188731" t="s">
        <v>340481</v>
      </c>
      <c r="B188731" t="s">
        <v>340482</v>
      </c>
    </row>
    <row r="188732" spans="1:2" x14ac:dyDescent="0.3">
      <c r="A188732" t="s">
        <v>340483</v>
      </c>
      <c r="B188732" t="s">
        <v>41897</v>
      </c>
    </row>
    <row r="188733" spans="1:2" x14ac:dyDescent="0.3">
      <c r="A188733" t="s">
        <v>340484</v>
      </c>
      <c r="B188733" t="s">
        <v>158314</v>
      </c>
    </row>
    <row r="188734" spans="1:2" x14ac:dyDescent="0.3">
      <c r="A188734" t="s">
        <v>340485</v>
      </c>
      <c r="B188734" t="s">
        <v>264572</v>
      </c>
    </row>
    <row r="188735" spans="1:2" x14ac:dyDescent="0.3">
      <c r="A188735" t="s">
        <v>340486</v>
      </c>
      <c r="B188735" t="s">
        <v>340487</v>
      </c>
    </row>
    <row r="188736" spans="1:2" x14ac:dyDescent="0.3">
      <c r="A188736" t="s">
        <v>340488</v>
      </c>
      <c r="B188736" t="s">
        <v>148983</v>
      </c>
    </row>
    <row r="188737" spans="1:2" x14ac:dyDescent="0.3">
      <c r="A188737" t="s">
        <v>340489</v>
      </c>
      <c r="B188737" t="s">
        <v>340490</v>
      </c>
    </row>
    <row r="188738" spans="1:2" x14ac:dyDescent="0.3">
      <c r="A188738" t="s">
        <v>340491</v>
      </c>
      <c r="B188738" t="s">
        <v>340492</v>
      </c>
    </row>
    <row r="188739" spans="1:2" x14ac:dyDescent="0.3">
      <c r="A188739" t="s">
        <v>340493</v>
      </c>
      <c r="B188739" t="s">
        <v>340494</v>
      </c>
    </row>
    <row r="188740" spans="1:2" x14ac:dyDescent="0.3">
      <c r="A188740" t="s">
        <v>340495</v>
      </c>
      <c r="B188740" t="s">
        <v>340496</v>
      </c>
    </row>
    <row r="188741" spans="1:2" x14ac:dyDescent="0.3">
      <c r="A188741" t="s">
        <v>340497</v>
      </c>
      <c r="B188741" t="s">
        <v>340498</v>
      </c>
    </row>
    <row r="188742" spans="1:2" x14ac:dyDescent="0.3">
      <c r="A188742" t="s">
        <v>340499</v>
      </c>
      <c r="B188742" t="s">
        <v>316963</v>
      </c>
    </row>
    <row r="188743" spans="1:2" x14ac:dyDescent="0.3">
      <c r="A188743" t="s">
        <v>340500</v>
      </c>
      <c r="B188743" t="s">
        <v>340501</v>
      </c>
    </row>
    <row r="188744" spans="1:2" x14ac:dyDescent="0.3">
      <c r="A188744" t="s">
        <v>340502</v>
      </c>
      <c r="B188744" t="s">
        <v>340503</v>
      </c>
    </row>
    <row r="188745" spans="1:2" x14ac:dyDescent="0.3">
      <c r="A188745" t="s">
        <v>340504</v>
      </c>
      <c r="B188745" t="s">
        <v>158329</v>
      </c>
    </row>
    <row r="188746" spans="1:2" x14ac:dyDescent="0.3">
      <c r="A188746" t="s">
        <v>340505</v>
      </c>
      <c r="B188746" t="s">
        <v>159685</v>
      </c>
    </row>
    <row r="188747" spans="1:2" x14ac:dyDescent="0.3">
      <c r="A188747" t="s">
        <v>340506</v>
      </c>
      <c r="B188747" t="s">
        <v>340507</v>
      </c>
    </row>
    <row r="188748" spans="1:2" x14ac:dyDescent="0.3">
      <c r="A188748" t="s">
        <v>340508</v>
      </c>
      <c r="B188748" t="s">
        <v>179604</v>
      </c>
    </row>
    <row r="188749" spans="1:2" x14ac:dyDescent="0.3">
      <c r="A188749" t="s">
        <v>340509</v>
      </c>
      <c r="B188749" t="s">
        <v>325528</v>
      </c>
    </row>
    <row r="188750" spans="1:2" x14ac:dyDescent="0.3">
      <c r="A188750" t="s">
        <v>340510</v>
      </c>
      <c r="B188750" t="s">
        <v>340511</v>
      </c>
    </row>
    <row r="188751" spans="1:2" x14ac:dyDescent="0.3">
      <c r="A188751" t="s">
        <v>340512</v>
      </c>
      <c r="B188751" t="s">
        <v>1181</v>
      </c>
    </row>
    <row r="188752" spans="1:2" x14ac:dyDescent="0.3">
      <c r="A188752" t="s">
        <v>340513</v>
      </c>
      <c r="B188752" t="s">
        <v>37173</v>
      </c>
    </row>
    <row r="188753" spans="1:2" x14ac:dyDescent="0.3">
      <c r="A188753" t="s">
        <v>340514</v>
      </c>
      <c r="B188753" t="s">
        <v>310564</v>
      </c>
    </row>
    <row r="188754" spans="1:2" x14ac:dyDescent="0.3">
      <c r="A188754" t="s">
        <v>340515</v>
      </c>
      <c r="B188754" t="s">
        <v>340516</v>
      </c>
    </row>
    <row r="188755" spans="1:2" x14ac:dyDescent="0.3">
      <c r="A188755" t="s">
        <v>340517</v>
      </c>
      <c r="B188755" t="s">
        <v>246922</v>
      </c>
    </row>
    <row r="188756" spans="1:2" x14ac:dyDescent="0.3">
      <c r="A188756" t="s">
        <v>340518</v>
      </c>
      <c r="B188756" t="s">
        <v>161070</v>
      </c>
    </row>
    <row r="188757" spans="1:2" x14ac:dyDescent="0.3">
      <c r="A188757" t="s">
        <v>340519</v>
      </c>
      <c r="B188757" t="s">
        <v>174887</v>
      </c>
    </row>
    <row r="188758" spans="1:2" x14ac:dyDescent="0.3">
      <c r="A188758" t="s">
        <v>340520</v>
      </c>
      <c r="B188758" t="s">
        <v>340521</v>
      </c>
    </row>
    <row r="188759" spans="1:2" x14ac:dyDescent="0.3">
      <c r="A188759" t="s">
        <v>340522</v>
      </c>
      <c r="B188759" t="s">
        <v>336232</v>
      </c>
    </row>
    <row r="188760" spans="1:2" x14ac:dyDescent="0.3">
      <c r="A188760" t="s">
        <v>340523</v>
      </c>
      <c r="B188760" t="s">
        <v>161076</v>
      </c>
    </row>
    <row r="188761" spans="1:2" x14ac:dyDescent="0.3">
      <c r="A188761" t="s">
        <v>340524</v>
      </c>
      <c r="B188761" t="s">
        <v>161078</v>
      </c>
    </row>
    <row r="188762" spans="1:2" x14ac:dyDescent="0.3">
      <c r="A188762" t="s">
        <v>340525</v>
      </c>
      <c r="B188762" t="s">
        <v>336235</v>
      </c>
    </row>
    <row r="188763" spans="1:2" x14ac:dyDescent="0.3">
      <c r="A188763" t="s">
        <v>340526</v>
      </c>
      <c r="B188763" t="s">
        <v>340527</v>
      </c>
    </row>
    <row r="188764" spans="1:2" x14ac:dyDescent="0.3">
      <c r="A188764" t="s">
        <v>340528</v>
      </c>
      <c r="B188764" t="s">
        <v>174891</v>
      </c>
    </row>
    <row r="188765" spans="1:2" x14ac:dyDescent="0.3">
      <c r="A188765" t="s">
        <v>340529</v>
      </c>
      <c r="B188765" t="s">
        <v>336237</v>
      </c>
    </row>
    <row r="188766" spans="1:2" x14ac:dyDescent="0.3">
      <c r="A188766" t="s">
        <v>340530</v>
      </c>
      <c r="B188766" t="s">
        <v>340531</v>
      </c>
    </row>
    <row r="188767" spans="1:2" x14ac:dyDescent="0.3">
      <c r="A188767" t="s">
        <v>340532</v>
      </c>
      <c r="B188767" t="s">
        <v>340533</v>
      </c>
    </row>
    <row r="188768" spans="1:2" x14ac:dyDescent="0.3">
      <c r="A188768" t="s">
        <v>340534</v>
      </c>
      <c r="B188768" t="s">
        <v>161084</v>
      </c>
    </row>
    <row r="188769" spans="1:2" x14ac:dyDescent="0.3">
      <c r="A188769" t="s">
        <v>340535</v>
      </c>
      <c r="B188769" t="s">
        <v>161086</v>
      </c>
    </row>
    <row r="188770" spans="1:2" x14ac:dyDescent="0.3">
      <c r="A188770" t="s">
        <v>340536</v>
      </c>
      <c r="B188770" t="s">
        <v>161088</v>
      </c>
    </row>
    <row r="188771" spans="1:2" x14ac:dyDescent="0.3">
      <c r="A188771" t="s">
        <v>340537</v>
      </c>
      <c r="B188771" t="s">
        <v>340538</v>
      </c>
    </row>
    <row r="188772" spans="1:2" x14ac:dyDescent="0.3">
      <c r="A188772" t="s">
        <v>340539</v>
      </c>
      <c r="B188772" t="s">
        <v>340540</v>
      </c>
    </row>
    <row r="188773" spans="1:2" x14ac:dyDescent="0.3">
      <c r="A188773" t="s">
        <v>340541</v>
      </c>
      <c r="B188773" t="s">
        <v>41800</v>
      </c>
    </row>
    <row r="188774" spans="1:2" x14ac:dyDescent="0.3">
      <c r="A188774" t="s">
        <v>340542</v>
      </c>
      <c r="B188774" t="s">
        <v>73668</v>
      </c>
    </row>
    <row r="188775" spans="1:2" x14ac:dyDescent="0.3">
      <c r="A188775" t="s">
        <v>340543</v>
      </c>
      <c r="B188775" t="s">
        <v>340544</v>
      </c>
    </row>
    <row r="188776" spans="1:2" x14ac:dyDescent="0.3">
      <c r="A188776" t="s">
        <v>340545</v>
      </c>
      <c r="B188776" t="s">
        <v>340546</v>
      </c>
    </row>
    <row r="188777" spans="1:2" x14ac:dyDescent="0.3">
      <c r="A188777" t="s">
        <v>340547</v>
      </c>
      <c r="B188777" t="s">
        <v>340548</v>
      </c>
    </row>
    <row r="188778" spans="1:2" x14ac:dyDescent="0.3">
      <c r="A188778" t="s">
        <v>340549</v>
      </c>
      <c r="B188778" t="s">
        <v>340550</v>
      </c>
    </row>
    <row r="188779" spans="1:2" x14ac:dyDescent="0.3">
      <c r="A188779" t="s">
        <v>340551</v>
      </c>
      <c r="B188779" t="s">
        <v>311009</v>
      </c>
    </row>
    <row r="188780" spans="1:2" x14ac:dyDescent="0.3">
      <c r="A188780" t="s">
        <v>340552</v>
      </c>
      <c r="B188780" t="s">
        <v>340553</v>
      </c>
    </row>
    <row r="188781" spans="1:2" x14ac:dyDescent="0.3">
      <c r="A188781" t="s">
        <v>340554</v>
      </c>
      <c r="B188781" t="s">
        <v>340555</v>
      </c>
    </row>
    <row r="188782" spans="1:2" x14ac:dyDescent="0.3">
      <c r="A188782" t="s">
        <v>340556</v>
      </c>
      <c r="B188782" t="s">
        <v>340557</v>
      </c>
    </row>
    <row r="188783" spans="1:2" x14ac:dyDescent="0.3">
      <c r="A188783" t="s">
        <v>340558</v>
      </c>
      <c r="B188783" t="s">
        <v>340559</v>
      </c>
    </row>
    <row r="188784" spans="1:2" x14ac:dyDescent="0.3">
      <c r="A188784" t="s">
        <v>340560</v>
      </c>
      <c r="B188784" t="s">
        <v>340561</v>
      </c>
    </row>
    <row r="188785" spans="1:2" x14ac:dyDescent="0.3">
      <c r="A188785" t="s">
        <v>340562</v>
      </c>
      <c r="B188785" t="s">
        <v>340563</v>
      </c>
    </row>
    <row r="188786" spans="1:2" x14ac:dyDescent="0.3">
      <c r="A188786" t="s">
        <v>340564</v>
      </c>
      <c r="B188786" t="s">
        <v>340565</v>
      </c>
    </row>
    <row r="188787" spans="1:2" x14ac:dyDescent="0.3">
      <c r="A188787" t="s">
        <v>340566</v>
      </c>
      <c r="B188787" t="s">
        <v>340567</v>
      </c>
    </row>
    <row r="188788" spans="1:2" x14ac:dyDescent="0.3">
      <c r="A188788" t="s">
        <v>340568</v>
      </c>
      <c r="B188788" t="s">
        <v>340569</v>
      </c>
    </row>
    <row r="188789" spans="1:2" x14ac:dyDescent="0.3">
      <c r="A188789" t="s">
        <v>340570</v>
      </c>
      <c r="B188789" t="s">
        <v>340571</v>
      </c>
    </row>
    <row r="188790" spans="1:2" x14ac:dyDescent="0.3">
      <c r="A188790" t="s">
        <v>340572</v>
      </c>
      <c r="B188790" t="s">
        <v>340573</v>
      </c>
    </row>
    <row r="188791" spans="1:2" x14ac:dyDescent="0.3">
      <c r="A188791" t="s">
        <v>340574</v>
      </c>
      <c r="B188791" t="s">
        <v>340575</v>
      </c>
    </row>
    <row r="188792" spans="1:2" x14ac:dyDescent="0.3">
      <c r="A188792" t="s">
        <v>340576</v>
      </c>
      <c r="B188792" t="s">
        <v>340577</v>
      </c>
    </row>
    <row r="188793" spans="1:2" x14ac:dyDescent="0.3">
      <c r="A188793" t="s">
        <v>340578</v>
      </c>
      <c r="B188793" t="s">
        <v>340579</v>
      </c>
    </row>
    <row r="188794" spans="1:2" x14ac:dyDescent="0.3">
      <c r="A188794" t="s">
        <v>340580</v>
      </c>
      <c r="B188794" t="s">
        <v>340581</v>
      </c>
    </row>
    <row r="188795" spans="1:2" x14ac:dyDescent="0.3">
      <c r="A188795" t="s">
        <v>340582</v>
      </c>
      <c r="B188795" t="s">
        <v>340583</v>
      </c>
    </row>
    <row r="188796" spans="1:2" x14ac:dyDescent="0.3">
      <c r="A188796" t="s">
        <v>340584</v>
      </c>
      <c r="B188796" t="s">
        <v>340585</v>
      </c>
    </row>
    <row r="188797" spans="1:2" x14ac:dyDescent="0.3">
      <c r="A188797" t="s">
        <v>340586</v>
      </c>
      <c r="B188797" t="s">
        <v>340587</v>
      </c>
    </row>
    <row r="188798" spans="1:2" x14ac:dyDescent="0.3">
      <c r="A188798" t="s">
        <v>340588</v>
      </c>
      <c r="B188798" t="s">
        <v>340589</v>
      </c>
    </row>
    <row r="188799" spans="1:2" x14ac:dyDescent="0.3">
      <c r="A188799" t="s">
        <v>340590</v>
      </c>
      <c r="B188799" t="s">
        <v>340591</v>
      </c>
    </row>
    <row r="188800" spans="1:2" x14ac:dyDescent="0.3">
      <c r="A188800" t="s">
        <v>340592</v>
      </c>
      <c r="B188800" t="s">
        <v>340593</v>
      </c>
    </row>
    <row r="188801" spans="1:2" x14ac:dyDescent="0.3">
      <c r="A188801" t="s">
        <v>340594</v>
      </c>
      <c r="B188801" t="s">
        <v>340595</v>
      </c>
    </row>
    <row r="188802" spans="1:2" x14ac:dyDescent="0.3">
      <c r="A188802" t="s">
        <v>340596</v>
      </c>
      <c r="B188802" t="s">
        <v>340597</v>
      </c>
    </row>
    <row r="188803" spans="1:2" x14ac:dyDescent="0.3">
      <c r="A188803" t="s">
        <v>340598</v>
      </c>
      <c r="B188803" t="s">
        <v>340599</v>
      </c>
    </row>
    <row r="188804" spans="1:2" x14ac:dyDescent="0.3">
      <c r="A188804" t="s">
        <v>340600</v>
      </c>
      <c r="B188804" t="s">
        <v>340601</v>
      </c>
    </row>
    <row r="188805" spans="1:2" x14ac:dyDescent="0.3">
      <c r="A188805" t="s">
        <v>340602</v>
      </c>
      <c r="B188805" t="s">
        <v>340603</v>
      </c>
    </row>
    <row r="188806" spans="1:2" x14ac:dyDescent="0.3">
      <c r="A188806" t="s">
        <v>340604</v>
      </c>
      <c r="B188806" t="s">
        <v>340605</v>
      </c>
    </row>
    <row r="188807" spans="1:2" x14ac:dyDescent="0.3">
      <c r="A188807" t="s">
        <v>340606</v>
      </c>
      <c r="B188807" t="s">
        <v>340607</v>
      </c>
    </row>
    <row r="188808" spans="1:2" x14ac:dyDescent="0.3">
      <c r="A188808" t="s">
        <v>340608</v>
      </c>
      <c r="B188808" t="s">
        <v>340609</v>
      </c>
    </row>
    <row r="188809" spans="1:2" x14ac:dyDescent="0.3">
      <c r="A188809" t="s">
        <v>340610</v>
      </c>
      <c r="B188809" t="s">
        <v>182710</v>
      </c>
    </row>
    <row r="188810" spans="1:2" x14ac:dyDescent="0.3">
      <c r="A188810" t="s">
        <v>340611</v>
      </c>
      <c r="B188810" t="s">
        <v>340612</v>
      </c>
    </row>
    <row r="188811" spans="1:2" x14ac:dyDescent="0.3">
      <c r="A188811" t="s">
        <v>340613</v>
      </c>
      <c r="B188811" t="s">
        <v>340614</v>
      </c>
    </row>
    <row r="188812" spans="1:2" x14ac:dyDescent="0.3">
      <c r="A188812" t="s">
        <v>340615</v>
      </c>
      <c r="B188812" t="s">
        <v>340616</v>
      </c>
    </row>
    <row r="188813" spans="1:2" x14ac:dyDescent="0.3">
      <c r="A188813" t="s">
        <v>340617</v>
      </c>
      <c r="B188813" t="s">
        <v>340618</v>
      </c>
    </row>
    <row r="188814" spans="1:2" x14ac:dyDescent="0.3">
      <c r="A188814" t="s">
        <v>340619</v>
      </c>
      <c r="B188814" t="s">
        <v>340620</v>
      </c>
    </row>
    <row r="188815" spans="1:2" x14ac:dyDescent="0.3">
      <c r="A188815" t="s">
        <v>340621</v>
      </c>
      <c r="B188815" t="s">
        <v>340622</v>
      </c>
    </row>
    <row r="188816" spans="1:2" x14ac:dyDescent="0.3">
      <c r="A188816" t="s">
        <v>340623</v>
      </c>
      <c r="B188816" t="s">
        <v>340624</v>
      </c>
    </row>
    <row r="188817" spans="1:2" x14ac:dyDescent="0.3">
      <c r="A188817" t="s">
        <v>340625</v>
      </c>
      <c r="B188817" t="s">
        <v>340626</v>
      </c>
    </row>
    <row r="188818" spans="1:2" x14ac:dyDescent="0.3">
      <c r="A188818" t="s">
        <v>340627</v>
      </c>
      <c r="B188818" t="s">
        <v>340628</v>
      </c>
    </row>
    <row r="188819" spans="1:2" x14ac:dyDescent="0.3">
      <c r="A188819" t="s">
        <v>340629</v>
      </c>
      <c r="B188819" t="s">
        <v>340630</v>
      </c>
    </row>
    <row r="188820" spans="1:2" x14ac:dyDescent="0.3">
      <c r="A188820" t="s">
        <v>340631</v>
      </c>
      <c r="B188820" t="s">
        <v>340632</v>
      </c>
    </row>
    <row r="188821" spans="1:2" x14ac:dyDescent="0.3">
      <c r="A188821" t="s">
        <v>340633</v>
      </c>
      <c r="B188821" t="s">
        <v>340634</v>
      </c>
    </row>
    <row r="188822" spans="1:2" x14ac:dyDescent="0.3">
      <c r="A188822" t="s">
        <v>340635</v>
      </c>
      <c r="B188822" t="s">
        <v>340636</v>
      </c>
    </row>
    <row r="188823" spans="1:2" x14ac:dyDescent="0.3">
      <c r="A188823" t="s">
        <v>340637</v>
      </c>
      <c r="B188823" t="s">
        <v>340638</v>
      </c>
    </row>
    <row r="188824" spans="1:2" x14ac:dyDescent="0.3">
      <c r="A188824" t="s">
        <v>340639</v>
      </c>
      <c r="B188824" t="s">
        <v>340640</v>
      </c>
    </row>
    <row r="188825" spans="1:2" x14ac:dyDescent="0.3">
      <c r="A188825" t="s">
        <v>340641</v>
      </c>
      <c r="B188825" t="s">
        <v>340642</v>
      </c>
    </row>
    <row r="188826" spans="1:2" x14ac:dyDescent="0.3">
      <c r="A188826" t="s">
        <v>340643</v>
      </c>
      <c r="B188826" t="s">
        <v>340644</v>
      </c>
    </row>
    <row r="188827" spans="1:2" x14ac:dyDescent="0.3">
      <c r="A188827" t="s">
        <v>340645</v>
      </c>
      <c r="B188827" t="s">
        <v>340646</v>
      </c>
    </row>
    <row r="188828" spans="1:2" x14ac:dyDescent="0.3">
      <c r="A188828" t="s">
        <v>340647</v>
      </c>
      <c r="B188828" t="s">
        <v>340648</v>
      </c>
    </row>
    <row r="188829" spans="1:2" x14ac:dyDescent="0.3">
      <c r="A188829" t="s">
        <v>340649</v>
      </c>
      <c r="B188829" t="s">
        <v>340650</v>
      </c>
    </row>
    <row r="188830" spans="1:2" x14ac:dyDescent="0.3">
      <c r="A188830" t="s">
        <v>340651</v>
      </c>
      <c r="B188830" t="s">
        <v>340652</v>
      </c>
    </row>
    <row r="188831" spans="1:2" x14ac:dyDescent="0.3">
      <c r="A188831" t="s">
        <v>340653</v>
      </c>
      <c r="B188831" t="s">
        <v>340654</v>
      </c>
    </row>
    <row r="188832" spans="1:2" x14ac:dyDescent="0.3">
      <c r="A188832" t="s">
        <v>340655</v>
      </c>
      <c r="B188832" t="s">
        <v>340656</v>
      </c>
    </row>
    <row r="188833" spans="1:2" x14ac:dyDescent="0.3">
      <c r="A188833" t="s">
        <v>340657</v>
      </c>
      <c r="B188833" t="s">
        <v>340658</v>
      </c>
    </row>
    <row r="188834" spans="1:2" x14ac:dyDescent="0.3">
      <c r="A188834" t="s">
        <v>340659</v>
      </c>
      <c r="B188834" t="s">
        <v>340660</v>
      </c>
    </row>
    <row r="188835" spans="1:2" x14ac:dyDescent="0.3">
      <c r="A188835" t="s">
        <v>340661</v>
      </c>
      <c r="B188835" t="s">
        <v>340662</v>
      </c>
    </row>
    <row r="188836" spans="1:2" x14ac:dyDescent="0.3">
      <c r="A188836" t="s">
        <v>340663</v>
      </c>
      <c r="B188836" t="s">
        <v>340664</v>
      </c>
    </row>
    <row r="188837" spans="1:2" x14ac:dyDescent="0.3">
      <c r="A188837" t="s">
        <v>340665</v>
      </c>
      <c r="B188837" t="s">
        <v>340666</v>
      </c>
    </row>
    <row r="188838" spans="1:2" x14ac:dyDescent="0.3">
      <c r="A188838" t="s">
        <v>340667</v>
      </c>
      <c r="B188838" t="s">
        <v>340668</v>
      </c>
    </row>
    <row r="188839" spans="1:2" x14ac:dyDescent="0.3">
      <c r="A188839" t="s">
        <v>340669</v>
      </c>
      <c r="B188839" t="s">
        <v>340670</v>
      </c>
    </row>
    <row r="188840" spans="1:2" x14ac:dyDescent="0.3">
      <c r="A188840" t="s">
        <v>340671</v>
      </c>
      <c r="B188840" t="s">
        <v>340672</v>
      </c>
    </row>
    <row r="188841" spans="1:2" x14ac:dyDescent="0.3">
      <c r="A188841" t="s">
        <v>340673</v>
      </c>
      <c r="B188841" t="s">
        <v>340674</v>
      </c>
    </row>
    <row r="188842" spans="1:2" x14ac:dyDescent="0.3">
      <c r="A188842" t="s">
        <v>340675</v>
      </c>
      <c r="B188842" t="s">
        <v>340676</v>
      </c>
    </row>
    <row r="188843" spans="1:2" x14ac:dyDescent="0.3">
      <c r="A188843" t="s">
        <v>340677</v>
      </c>
      <c r="B188843" t="s">
        <v>340678</v>
      </c>
    </row>
    <row r="188844" spans="1:2" x14ac:dyDescent="0.3">
      <c r="A188844" t="s">
        <v>340679</v>
      </c>
      <c r="B188844" t="s">
        <v>340680</v>
      </c>
    </row>
    <row r="188845" spans="1:2" x14ac:dyDescent="0.3">
      <c r="A188845" t="s">
        <v>340681</v>
      </c>
      <c r="B188845" t="s">
        <v>340682</v>
      </c>
    </row>
    <row r="188846" spans="1:2" x14ac:dyDescent="0.3">
      <c r="A188846" t="s">
        <v>340683</v>
      </c>
      <c r="B188846" t="s">
        <v>340684</v>
      </c>
    </row>
    <row r="188847" spans="1:2" x14ac:dyDescent="0.3">
      <c r="A188847" t="s">
        <v>340685</v>
      </c>
      <c r="B188847" t="s">
        <v>340686</v>
      </c>
    </row>
    <row r="188848" spans="1:2" x14ac:dyDescent="0.3">
      <c r="A188848" t="s">
        <v>340687</v>
      </c>
      <c r="B188848" t="s">
        <v>340688</v>
      </c>
    </row>
    <row r="188849" spans="1:2" x14ac:dyDescent="0.3">
      <c r="A188849" t="s">
        <v>340689</v>
      </c>
      <c r="B188849" t="s">
        <v>340690</v>
      </c>
    </row>
    <row r="188850" spans="1:2" x14ac:dyDescent="0.3">
      <c r="A188850" t="s">
        <v>340691</v>
      </c>
      <c r="B188850" t="s">
        <v>340692</v>
      </c>
    </row>
    <row r="188851" spans="1:2" x14ac:dyDescent="0.3">
      <c r="A188851" t="s">
        <v>340693</v>
      </c>
      <c r="B188851" t="s">
        <v>340694</v>
      </c>
    </row>
    <row r="188852" spans="1:2" x14ac:dyDescent="0.3">
      <c r="A188852" t="s">
        <v>340695</v>
      </c>
      <c r="B188852" t="s">
        <v>340696</v>
      </c>
    </row>
    <row r="188853" spans="1:2" x14ac:dyDescent="0.3">
      <c r="A188853" t="s">
        <v>340697</v>
      </c>
      <c r="B188853" t="s">
        <v>340698</v>
      </c>
    </row>
    <row r="188854" spans="1:2" x14ac:dyDescent="0.3">
      <c r="A188854" t="s">
        <v>340699</v>
      </c>
      <c r="B188854" t="s">
        <v>166775</v>
      </c>
    </row>
    <row r="188855" spans="1:2" x14ac:dyDescent="0.3">
      <c r="A188855" t="s">
        <v>340700</v>
      </c>
      <c r="B188855" t="s">
        <v>340701</v>
      </c>
    </row>
    <row r="188856" spans="1:2" x14ac:dyDescent="0.3">
      <c r="A188856" t="s">
        <v>340702</v>
      </c>
      <c r="B188856" t="s">
        <v>340703</v>
      </c>
    </row>
    <row r="188857" spans="1:2" x14ac:dyDescent="0.3">
      <c r="A188857" t="s">
        <v>340704</v>
      </c>
      <c r="B188857" t="s">
        <v>340705</v>
      </c>
    </row>
    <row r="188858" spans="1:2" x14ac:dyDescent="0.3">
      <c r="A188858" t="s">
        <v>340706</v>
      </c>
      <c r="B188858" t="s">
        <v>340707</v>
      </c>
    </row>
    <row r="188859" spans="1:2" x14ac:dyDescent="0.3">
      <c r="A188859" t="s">
        <v>340708</v>
      </c>
      <c r="B188859" t="s">
        <v>340709</v>
      </c>
    </row>
    <row r="188860" spans="1:2" x14ac:dyDescent="0.3">
      <c r="A188860" t="s">
        <v>340710</v>
      </c>
      <c r="B188860" t="s">
        <v>340711</v>
      </c>
    </row>
    <row r="188861" spans="1:2" x14ac:dyDescent="0.3">
      <c r="A188861" t="s">
        <v>340712</v>
      </c>
      <c r="B188861" t="s">
        <v>340713</v>
      </c>
    </row>
    <row r="188862" spans="1:2" x14ac:dyDescent="0.3">
      <c r="A188862" t="s">
        <v>340714</v>
      </c>
      <c r="B188862" t="s">
        <v>340715</v>
      </c>
    </row>
    <row r="188863" spans="1:2" x14ac:dyDescent="0.3">
      <c r="A188863" t="s">
        <v>340716</v>
      </c>
      <c r="B188863" t="s">
        <v>340717</v>
      </c>
    </row>
    <row r="188864" spans="1:2" x14ac:dyDescent="0.3">
      <c r="A188864" t="s">
        <v>340718</v>
      </c>
      <c r="B188864" t="s">
        <v>339935</v>
      </c>
    </row>
    <row r="188865" spans="1:2" x14ac:dyDescent="0.3">
      <c r="A188865" t="s">
        <v>340719</v>
      </c>
      <c r="B188865" t="s">
        <v>340720</v>
      </c>
    </row>
    <row r="188866" spans="1:2" x14ac:dyDescent="0.3">
      <c r="A188866" t="s">
        <v>340721</v>
      </c>
      <c r="B188866" t="s">
        <v>161096</v>
      </c>
    </row>
    <row r="188867" spans="1:2" x14ac:dyDescent="0.3">
      <c r="A188867" t="s">
        <v>340722</v>
      </c>
      <c r="B188867" t="s">
        <v>340723</v>
      </c>
    </row>
    <row r="188868" spans="1:2" x14ac:dyDescent="0.3">
      <c r="A188868" t="s">
        <v>340724</v>
      </c>
      <c r="B188868" t="s">
        <v>340725</v>
      </c>
    </row>
    <row r="188869" spans="1:2" x14ac:dyDescent="0.3">
      <c r="A188869" t="s">
        <v>340726</v>
      </c>
      <c r="B188869" t="s">
        <v>340727</v>
      </c>
    </row>
    <row r="188870" spans="1:2" x14ac:dyDescent="0.3">
      <c r="A188870" t="s">
        <v>340728</v>
      </c>
      <c r="B188870" t="s">
        <v>340729</v>
      </c>
    </row>
    <row r="188871" spans="1:2" x14ac:dyDescent="0.3">
      <c r="A188871" t="s">
        <v>340730</v>
      </c>
      <c r="B188871" t="s">
        <v>340731</v>
      </c>
    </row>
    <row r="188872" spans="1:2" x14ac:dyDescent="0.3">
      <c r="A188872" t="s">
        <v>340732</v>
      </c>
      <c r="B188872" t="s">
        <v>340733</v>
      </c>
    </row>
    <row r="188873" spans="1:2" x14ac:dyDescent="0.3">
      <c r="A188873" t="s">
        <v>340734</v>
      </c>
      <c r="B188873" t="s">
        <v>340735</v>
      </c>
    </row>
    <row r="188874" spans="1:2" x14ac:dyDescent="0.3">
      <c r="A188874" t="s">
        <v>340736</v>
      </c>
      <c r="B188874" t="s">
        <v>340737</v>
      </c>
    </row>
    <row r="188875" spans="1:2" x14ac:dyDescent="0.3">
      <c r="A188875" t="s">
        <v>340738</v>
      </c>
      <c r="B188875" t="s">
        <v>340739</v>
      </c>
    </row>
    <row r="188876" spans="1:2" x14ac:dyDescent="0.3">
      <c r="A188876" t="s">
        <v>340740</v>
      </c>
      <c r="B188876" t="s">
        <v>340741</v>
      </c>
    </row>
    <row r="188877" spans="1:2" x14ac:dyDescent="0.3">
      <c r="A188877" t="s">
        <v>340742</v>
      </c>
      <c r="B188877" t="s">
        <v>340743</v>
      </c>
    </row>
    <row r="188878" spans="1:2" x14ac:dyDescent="0.3">
      <c r="A188878" t="s">
        <v>340744</v>
      </c>
      <c r="B188878" t="s">
        <v>340745</v>
      </c>
    </row>
    <row r="188879" spans="1:2" x14ac:dyDescent="0.3">
      <c r="A188879" t="s">
        <v>340746</v>
      </c>
      <c r="B188879" t="s">
        <v>340747</v>
      </c>
    </row>
    <row r="188880" spans="1:2" x14ac:dyDescent="0.3">
      <c r="A188880" t="s">
        <v>340748</v>
      </c>
      <c r="B188880" t="s">
        <v>340749</v>
      </c>
    </row>
    <row r="188881" spans="1:2" x14ac:dyDescent="0.3">
      <c r="A188881" t="s">
        <v>340750</v>
      </c>
      <c r="B188881" t="s">
        <v>340751</v>
      </c>
    </row>
    <row r="188882" spans="1:2" x14ac:dyDescent="0.3">
      <c r="A188882" t="s">
        <v>340752</v>
      </c>
      <c r="B188882" t="s">
        <v>340753</v>
      </c>
    </row>
    <row r="188883" spans="1:2" x14ac:dyDescent="0.3">
      <c r="A188883" t="s">
        <v>340754</v>
      </c>
      <c r="B188883" t="s">
        <v>340755</v>
      </c>
    </row>
    <row r="188884" spans="1:2" x14ac:dyDescent="0.3">
      <c r="A188884" t="s">
        <v>340756</v>
      </c>
      <c r="B188884" t="s">
        <v>340757</v>
      </c>
    </row>
    <row r="188885" spans="1:2" x14ac:dyDescent="0.3">
      <c r="A188885" t="s">
        <v>340758</v>
      </c>
      <c r="B188885" t="s">
        <v>340759</v>
      </c>
    </row>
    <row r="188886" spans="1:2" x14ac:dyDescent="0.3">
      <c r="A188886" t="s">
        <v>340760</v>
      </c>
      <c r="B188886" t="s">
        <v>340761</v>
      </c>
    </row>
    <row r="188887" spans="1:2" x14ac:dyDescent="0.3">
      <c r="A188887" t="s">
        <v>340762</v>
      </c>
      <c r="B188887" t="s">
        <v>340763</v>
      </c>
    </row>
    <row r="188888" spans="1:2" x14ac:dyDescent="0.3">
      <c r="A188888" t="s">
        <v>340764</v>
      </c>
      <c r="B188888" t="s">
        <v>340765</v>
      </c>
    </row>
    <row r="188889" spans="1:2" x14ac:dyDescent="0.3">
      <c r="A188889" t="s">
        <v>340766</v>
      </c>
      <c r="B188889" t="s">
        <v>340767</v>
      </c>
    </row>
    <row r="188890" spans="1:2" x14ac:dyDescent="0.3">
      <c r="A188890" t="s">
        <v>340768</v>
      </c>
      <c r="B188890" t="s">
        <v>340769</v>
      </c>
    </row>
    <row r="188891" spans="1:2" x14ac:dyDescent="0.3">
      <c r="A188891" t="s">
        <v>340770</v>
      </c>
      <c r="B188891" t="s">
        <v>340771</v>
      </c>
    </row>
    <row r="188892" spans="1:2" x14ac:dyDescent="0.3">
      <c r="A188892" t="s">
        <v>340772</v>
      </c>
      <c r="B188892" t="s">
        <v>340773</v>
      </c>
    </row>
    <row r="188893" spans="1:2" x14ac:dyDescent="0.3">
      <c r="A188893" t="s">
        <v>340774</v>
      </c>
      <c r="B188893" t="s">
        <v>340775</v>
      </c>
    </row>
    <row r="188894" spans="1:2" x14ac:dyDescent="0.3">
      <c r="A188894" t="s">
        <v>340776</v>
      </c>
      <c r="B188894" t="s">
        <v>340777</v>
      </c>
    </row>
    <row r="188895" spans="1:2" x14ac:dyDescent="0.3">
      <c r="A188895" t="s">
        <v>340778</v>
      </c>
      <c r="B188895" t="s">
        <v>340779</v>
      </c>
    </row>
    <row r="188896" spans="1:2" x14ac:dyDescent="0.3">
      <c r="A188896" t="s">
        <v>340780</v>
      </c>
      <c r="B188896" t="s">
        <v>340781</v>
      </c>
    </row>
    <row r="188897" spans="1:2" x14ac:dyDescent="0.3">
      <c r="A188897" t="s">
        <v>340782</v>
      </c>
      <c r="B188897" t="s">
        <v>340783</v>
      </c>
    </row>
    <row r="188898" spans="1:2" x14ac:dyDescent="0.3">
      <c r="A188898" t="s">
        <v>340784</v>
      </c>
      <c r="B188898" t="s">
        <v>340785</v>
      </c>
    </row>
    <row r="188899" spans="1:2" x14ac:dyDescent="0.3">
      <c r="A188899" t="s">
        <v>340786</v>
      </c>
      <c r="B188899" t="s">
        <v>340787</v>
      </c>
    </row>
    <row r="188900" spans="1:2" x14ac:dyDescent="0.3">
      <c r="A188900" t="s">
        <v>340788</v>
      </c>
      <c r="B188900" t="s">
        <v>340789</v>
      </c>
    </row>
    <row r="188901" spans="1:2" x14ac:dyDescent="0.3">
      <c r="A188901" t="s">
        <v>340790</v>
      </c>
      <c r="B188901" t="s">
        <v>340791</v>
      </c>
    </row>
    <row r="188902" spans="1:2" x14ac:dyDescent="0.3">
      <c r="A188902" t="s">
        <v>340792</v>
      </c>
      <c r="B188902" t="s">
        <v>340793</v>
      </c>
    </row>
    <row r="188903" spans="1:2" x14ac:dyDescent="0.3">
      <c r="A188903" t="s">
        <v>340794</v>
      </c>
      <c r="B188903" t="s">
        <v>340795</v>
      </c>
    </row>
    <row r="188904" spans="1:2" x14ac:dyDescent="0.3">
      <c r="A188904" t="s">
        <v>340796</v>
      </c>
      <c r="B188904" t="s">
        <v>340797</v>
      </c>
    </row>
    <row r="188905" spans="1:2" x14ac:dyDescent="0.3">
      <c r="A188905" t="s">
        <v>340798</v>
      </c>
      <c r="B188905" t="s">
        <v>340799</v>
      </c>
    </row>
    <row r="188906" spans="1:2" x14ac:dyDescent="0.3">
      <c r="A188906" t="s">
        <v>340800</v>
      </c>
      <c r="B188906" t="s">
        <v>340801</v>
      </c>
    </row>
    <row r="188907" spans="1:2" x14ac:dyDescent="0.3">
      <c r="A188907" t="s">
        <v>340802</v>
      </c>
      <c r="B188907" t="s">
        <v>340803</v>
      </c>
    </row>
    <row r="188908" spans="1:2" x14ac:dyDescent="0.3">
      <c r="A188908" t="s">
        <v>340804</v>
      </c>
      <c r="B188908" t="s">
        <v>340805</v>
      </c>
    </row>
    <row r="188909" spans="1:2" x14ac:dyDescent="0.3">
      <c r="A188909" t="s">
        <v>340806</v>
      </c>
      <c r="B188909" t="s">
        <v>340807</v>
      </c>
    </row>
    <row r="188910" spans="1:2" x14ac:dyDescent="0.3">
      <c r="A188910" t="s">
        <v>340808</v>
      </c>
      <c r="B188910" t="s">
        <v>340809</v>
      </c>
    </row>
    <row r="188911" spans="1:2" x14ac:dyDescent="0.3">
      <c r="A188911" t="s">
        <v>340810</v>
      </c>
      <c r="B188911" t="s">
        <v>340811</v>
      </c>
    </row>
    <row r="188912" spans="1:2" x14ac:dyDescent="0.3">
      <c r="A188912" t="s">
        <v>340812</v>
      </c>
      <c r="B188912" t="s">
        <v>340813</v>
      </c>
    </row>
    <row r="188913" spans="1:2" x14ac:dyDescent="0.3">
      <c r="A188913" t="s">
        <v>340814</v>
      </c>
      <c r="B188913" t="s">
        <v>340815</v>
      </c>
    </row>
    <row r="188914" spans="1:2" x14ac:dyDescent="0.3">
      <c r="A188914" t="s">
        <v>340816</v>
      </c>
      <c r="B188914" t="s">
        <v>340817</v>
      </c>
    </row>
    <row r="188915" spans="1:2" x14ac:dyDescent="0.3">
      <c r="A188915" t="s">
        <v>340818</v>
      </c>
      <c r="B188915" t="s">
        <v>340819</v>
      </c>
    </row>
    <row r="188916" spans="1:2" x14ac:dyDescent="0.3">
      <c r="A188916" t="s">
        <v>340820</v>
      </c>
      <c r="B188916" t="s">
        <v>340821</v>
      </c>
    </row>
    <row r="188917" spans="1:2" x14ac:dyDescent="0.3">
      <c r="A188917" t="s">
        <v>340822</v>
      </c>
      <c r="B188917" t="s">
        <v>340823</v>
      </c>
    </row>
    <row r="188918" spans="1:2" x14ac:dyDescent="0.3">
      <c r="A188918" t="s">
        <v>340824</v>
      </c>
      <c r="B188918" t="s">
        <v>340825</v>
      </c>
    </row>
    <row r="188919" spans="1:2" x14ac:dyDescent="0.3">
      <c r="A188919" t="s">
        <v>340826</v>
      </c>
      <c r="B188919" t="s">
        <v>340827</v>
      </c>
    </row>
    <row r="188920" spans="1:2" x14ac:dyDescent="0.3">
      <c r="A188920" t="s">
        <v>340828</v>
      </c>
      <c r="B188920" t="s">
        <v>167252</v>
      </c>
    </row>
    <row r="188921" spans="1:2" x14ac:dyDescent="0.3">
      <c r="A188921" t="s">
        <v>340829</v>
      </c>
      <c r="B188921" t="s">
        <v>340830</v>
      </c>
    </row>
    <row r="188922" spans="1:2" x14ac:dyDescent="0.3">
      <c r="A188922" t="s">
        <v>340831</v>
      </c>
      <c r="B188922" t="s">
        <v>340832</v>
      </c>
    </row>
    <row r="188923" spans="1:2" x14ac:dyDescent="0.3">
      <c r="A188923" t="s">
        <v>340833</v>
      </c>
      <c r="B188923" t="s">
        <v>340834</v>
      </c>
    </row>
    <row r="188924" spans="1:2" x14ac:dyDescent="0.3">
      <c r="A188924" t="s">
        <v>340835</v>
      </c>
      <c r="B188924" t="s">
        <v>340836</v>
      </c>
    </row>
    <row r="188925" spans="1:2" x14ac:dyDescent="0.3">
      <c r="A188925" t="s">
        <v>340837</v>
      </c>
      <c r="B188925" t="s">
        <v>340838</v>
      </c>
    </row>
    <row r="188926" spans="1:2" x14ac:dyDescent="0.3">
      <c r="A188926" t="s">
        <v>340839</v>
      </c>
      <c r="B188926" t="s">
        <v>340840</v>
      </c>
    </row>
    <row r="188927" spans="1:2" x14ac:dyDescent="0.3">
      <c r="A188927" t="s">
        <v>340841</v>
      </c>
      <c r="B188927" t="s">
        <v>340842</v>
      </c>
    </row>
    <row r="188928" spans="1:2" x14ac:dyDescent="0.3">
      <c r="A188928" t="s">
        <v>340843</v>
      </c>
      <c r="B188928" t="s">
        <v>340844</v>
      </c>
    </row>
    <row r="188929" spans="1:2" x14ac:dyDescent="0.3">
      <c r="A188929" t="s">
        <v>340845</v>
      </c>
      <c r="B188929" t="s">
        <v>340846</v>
      </c>
    </row>
    <row r="188930" spans="1:2" x14ac:dyDescent="0.3">
      <c r="A188930" t="s">
        <v>340847</v>
      </c>
      <c r="B188930" t="s">
        <v>340848</v>
      </c>
    </row>
    <row r="188931" spans="1:2" x14ac:dyDescent="0.3">
      <c r="A188931" t="s">
        <v>340849</v>
      </c>
      <c r="B188931" t="s">
        <v>340850</v>
      </c>
    </row>
    <row r="188932" spans="1:2" x14ac:dyDescent="0.3">
      <c r="A188932" t="s">
        <v>340851</v>
      </c>
      <c r="B188932" t="s">
        <v>340852</v>
      </c>
    </row>
    <row r="188933" spans="1:2" x14ac:dyDescent="0.3">
      <c r="A188933" t="s">
        <v>340853</v>
      </c>
      <c r="B188933" t="s">
        <v>340854</v>
      </c>
    </row>
    <row r="188934" spans="1:2" x14ac:dyDescent="0.3">
      <c r="A188934" t="s">
        <v>340855</v>
      </c>
      <c r="B188934" t="s">
        <v>340856</v>
      </c>
    </row>
    <row r="188935" spans="1:2" x14ac:dyDescent="0.3">
      <c r="A188935" t="s">
        <v>340857</v>
      </c>
      <c r="B188935" t="s">
        <v>340858</v>
      </c>
    </row>
    <row r="188936" spans="1:2" x14ac:dyDescent="0.3">
      <c r="A188936" t="s">
        <v>340859</v>
      </c>
      <c r="B188936" t="s">
        <v>340860</v>
      </c>
    </row>
    <row r="188937" spans="1:2" x14ac:dyDescent="0.3">
      <c r="A188937" t="s">
        <v>340861</v>
      </c>
      <c r="B188937" t="s">
        <v>340862</v>
      </c>
    </row>
    <row r="188938" spans="1:2" x14ac:dyDescent="0.3">
      <c r="A188938" t="s">
        <v>340863</v>
      </c>
      <c r="B188938" t="s">
        <v>340864</v>
      </c>
    </row>
    <row r="188939" spans="1:2" x14ac:dyDescent="0.3">
      <c r="A188939" t="s">
        <v>340865</v>
      </c>
      <c r="B188939" t="s">
        <v>340866</v>
      </c>
    </row>
    <row r="188940" spans="1:2" x14ac:dyDescent="0.3">
      <c r="A188940" t="s">
        <v>340867</v>
      </c>
      <c r="B188940" t="s">
        <v>340868</v>
      </c>
    </row>
    <row r="188941" spans="1:2" x14ac:dyDescent="0.3">
      <c r="A188941" t="s">
        <v>340869</v>
      </c>
      <c r="B188941" t="s">
        <v>73783</v>
      </c>
    </row>
    <row r="188942" spans="1:2" x14ac:dyDescent="0.3">
      <c r="A188942" t="s">
        <v>340870</v>
      </c>
      <c r="B188942" t="s">
        <v>340871</v>
      </c>
    </row>
    <row r="188943" spans="1:2" x14ac:dyDescent="0.3">
      <c r="A188943" t="s">
        <v>340872</v>
      </c>
      <c r="B188943" t="s">
        <v>340873</v>
      </c>
    </row>
    <row r="188944" spans="1:2" x14ac:dyDescent="0.3">
      <c r="A188944" t="s">
        <v>340874</v>
      </c>
      <c r="B188944" t="s">
        <v>340875</v>
      </c>
    </row>
    <row r="188945" spans="1:2" x14ac:dyDescent="0.3">
      <c r="A188945" t="s">
        <v>340876</v>
      </c>
      <c r="B188945" t="s">
        <v>340877</v>
      </c>
    </row>
    <row r="188946" spans="1:2" x14ac:dyDescent="0.3">
      <c r="A188946" t="s">
        <v>340878</v>
      </c>
      <c r="B188946" t="s">
        <v>340879</v>
      </c>
    </row>
    <row r="188947" spans="1:2" x14ac:dyDescent="0.3">
      <c r="A188947" t="s">
        <v>340880</v>
      </c>
      <c r="B188947" t="s">
        <v>340881</v>
      </c>
    </row>
    <row r="188948" spans="1:2" x14ac:dyDescent="0.3">
      <c r="A188948" t="s">
        <v>340882</v>
      </c>
      <c r="B188948" t="s">
        <v>340883</v>
      </c>
    </row>
    <row r="188949" spans="1:2" x14ac:dyDescent="0.3">
      <c r="A188949" t="s">
        <v>340884</v>
      </c>
      <c r="B188949" t="s">
        <v>4088</v>
      </c>
    </row>
    <row r="188950" spans="1:2" x14ac:dyDescent="0.3">
      <c r="A188950" t="s">
        <v>340885</v>
      </c>
      <c r="B188950" t="s">
        <v>340886</v>
      </c>
    </row>
    <row r="188951" spans="1:2" x14ac:dyDescent="0.3">
      <c r="A188951" t="s">
        <v>340887</v>
      </c>
      <c r="B188951" t="s">
        <v>340888</v>
      </c>
    </row>
    <row r="188952" spans="1:2" x14ac:dyDescent="0.3">
      <c r="A188952" t="s">
        <v>340889</v>
      </c>
      <c r="B188952" t="s">
        <v>340890</v>
      </c>
    </row>
    <row r="188953" spans="1:2" x14ac:dyDescent="0.3">
      <c r="A188953" t="s">
        <v>340891</v>
      </c>
      <c r="B188953" t="s">
        <v>340892</v>
      </c>
    </row>
    <row r="188954" spans="1:2" x14ac:dyDescent="0.3">
      <c r="A188954" t="s">
        <v>340893</v>
      </c>
      <c r="B188954" t="s">
        <v>340894</v>
      </c>
    </row>
    <row r="188955" spans="1:2" x14ac:dyDescent="0.3">
      <c r="A188955" t="s">
        <v>340895</v>
      </c>
      <c r="B188955" t="s">
        <v>340896</v>
      </c>
    </row>
    <row r="188956" spans="1:2" x14ac:dyDescent="0.3">
      <c r="A188956" t="s">
        <v>340897</v>
      </c>
      <c r="B188956" t="s">
        <v>183799</v>
      </c>
    </row>
    <row r="188957" spans="1:2" x14ac:dyDescent="0.3">
      <c r="A188957" t="s">
        <v>340898</v>
      </c>
      <c r="B188957" t="s">
        <v>340899</v>
      </c>
    </row>
    <row r="188958" spans="1:2" x14ac:dyDescent="0.3">
      <c r="A188958" t="s">
        <v>340900</v>
      </c>
      <c r="B188958" t="s">
        <v>340901</v>
      </c>
    </row>
    <row r="188959" spans="1:2" x14ac:dyDescent="0.3">
      <c r="A188959" t="s">
        <v>340902</v>
      </c>
      <c r="B188959" t="s">
        <v>340903</v>
      </c>
    </row>
    <row r="188960" spans="1:2" x14ac:dyDescent="0.3">
      <c r="A188960" t="s">
        <v>340904</v>
      </c>
      <c r="B188960" t="s">
        <v>4687</v>
      </c>
    </row>
    <row r="188961" spans="1:2" x14ac:dyDescent="0.3">
      <c r="A188961" t="s">
        <v>340905</v>
      </c>
      <c r="B188961" t="s">
        <v>340906</v>
      </c>
    </row>
    <row r="188962" spans="1:2" x14ac:dyDescent="0.3">
      <c r="A188962" t="s">
        <v>340907</v>
      </c>
      <c r="B188962" t="s">
        <v>340908</v>
      </c>
    </row>
    <row r="188963" spans="1:2" x14ac:dyDescent="0.3">
      <c r="A188963" t="s">
        <v>340909</v>
      </c>
      <c r="B188963" t="s">
        <v>340910</v>
      </c>
    </row>
    <row r="188964" spans="1:2" x14ac:dyDescent="0.3">
      <c r="A188964" t="s">
        <v>340911</v>
      </c>
      <c r="B188964" t="s">
        <v>188885</v>
      </c>
    </row>
    <row r="188965" spans="1:2" x14ac:dyDescent="0.3">
      <c r="A188965" t="s">
        <v>340912</v>
      </c>
      <c r="B188965" t="s">
        <v>340913</v>
      </c>
    </row>
    <row r="188966" spans="1:2" x14ac:dyDescent="0.3">
      <c r="A188966" t="s">
        <v>340914</v>
      </c>
      <c r="B188966" t="s">
        <v>340915</v>
      </c>
    </row>
    <row r="188967" spans="1:2" x14ac:dyDescent="0.3">
      <c r="A188967" t="s">
        <v>340916</v>
      </c>
      <c r="B188967" t="s">
        <v>340917</v>
      </c>
    </row>
    <row r="188968" spans="1:2" x14ac:dyDescent="0.3">
      <c r="A188968" t="s">
        <v>340918</v>
      </c>
      <c r="B188968" t="s">
        <v>340919</v>
      </c>
    </row>
    <row r="188969" spans="1:2" x14ac:dyDescent="0.3">
      <c r="A188969" t="s">
        <v>340920</v>
      </c>
      <c r="B188969" t="s">
        <v>340921</v>
      </c>
    </row>
    <row r="188970" spans="1:2" x14ac:dyDescent="0.3">
      <c r="A188970" t="s">
        <v>340922</v>
      </c>
      <c r="B188970" t="s">
        <v>340923</v>
      </c>
    </row>
    <row r="188971" spans="1:2" x14ac:dyDescent="0.3">
      <c r="A188971" t="s">
        <v>340924</v>
      </c>
      <c r="B188971" t="s">
        <v>340925</v>
      </c>
    </row>
    <row r="188972" spans="1:2" x14ac:dyDescent="0.3">
      <c r="A188972" t="s">
        <v>340926</v>
      </c>
      <c r="B188972" t="s">
        <v>340901</v>
      </c>
    </row>
    <row r="188973" spans="1:2" x14ac:dyDescent="0.3">
      <c r="A188973" t="s">
        <v>340927</v>
      </c>
      <c r="B188973" t="s">
        <v>340928</v>
      </c>
    </row>
    <row r="188974" spans="1:2" x14ac:dyDescent="0.3">
      <c r="A188974" t="s">
        <v>340929</v>
      </c>
      <c r="B188974" t="s">
        <v>340930</v>
      </c>
    </row>
    <row r="188975" spans="1:2" x14ac:dyDescent="0.3">
      <c r="A188975" t="s">
        <v>340931</v>
      </c>
      <c r="B188975" t="s">
        <v>162904</v>
      </c>
    </row>
    <row r="188976" spans="1:2" x14ac:dyDescent="0.3">
      <c r="A188976" t="s">
        <v>340932</v>
      </c>
      <c r="B188976" t="s">
        <v>340933</v>
      </c>
    </row>
    <row r="188977" spans="1:2" x14ac:dyDescent="0.3">
      <c r="A188977" t="s">
        <v>340934</v>
      </c>
      <c r="B188977" t="s">
        <v>190389</v>
      </c>
    </row>
    <row r="188978" spans="1:2" x14ac:dyDescent="0.3">
      <c r="A188978" t="s">
        <v>340935</v>
      </c>
      <c r="B188978" t="s">
        <v>154147</v>
      </c>
    </row>
    <row r="188979" spans="1:2" x14ac:dyDescent="0.3">
      <c r="A188979" t="s">
        <v>340936</v>
      </c>
      <c r="B188979" t="s">
        <v>340937</v>
      </c>
    </row>
    <row r="188980" spans="1:2" x14ac:dyDescent="0.3">
      <c r="A188980" t="s">
        <v>340938</v>
      </c>
      <c r="B188980" t="s">
        <v>130657</v>
      </c>
    </row>
    <row r="188981" spans="1:2" x14ac:dyDescent="0.3">
      <c r="A188981" t="s">
        <v>340939</v>
      </c>
      <c r="B188981" t="s">
        <v>340940</v>
      </c>
    </row>
    <row r="188982" spans="1:2" x14ac:dyDescent="0.3">
      <c r="A188982" t="s">
        <v>340941</v>
      </c>
      <c r="B188982" t="s">
        <v>340942</v>
      </c>
    </row>
    <row r="188983" spans="1:2" x14ac:dyDescent="0.3">
      <c r="A188983" t="s">
        <v>340943</v>
      </c>
      <c r="B188983" t="s">
        <v>340944</v>
      </c>
    </row>
    <row r="188984" spans="1:2" x14ac:dyDescent="0.3">
      <c r="A188984" t="s">
        <v>340945</v>
      </c>
      <c r="B188984" t="s">
        <v>169882</v>
      </c>
    </row>
    <row r="188985" spans="1:2" x14ac:dyDescent="0.3">
      <c r="A188985" t="s">
        <v>340946</v>
      </c>
      <c r="B188985" t="s">
        <v>144981</v>
      </c>
    </row>
    <row r="188986" spans="1:2" x14ac:dyDescent="0.3">
      <c r="A188986" t="s">
        <v>340947</v>
      </c>
      <c r="B188986" t="s">
        <v>339</v>
      </c>
    </row>
    <row r="188987" spans="1:2" x14ac:dyDescent="0.3">
      <c r="A188987" t="s">
        <v>340948</v>
      </c>
      <c r="B188987" t="s">
        <v>340949</v>
      </c>
    </row>
    <row r="188988" spans="1:2" x14ac:dyDescent="0.3">
      <c r="A188988" t="s">
        <v>340950</v>
      </c>
      <c r="B188988" t="s">
        <v>340951</v>
      </c>
    </row>
    <row r="188989" spans="1:2" x14ac:dyDescent="0.3">
      <c r="A188989" t="s">
        <v>340952</v>
      </c>
      <c r="B188989" t="s">
        <v>340953</v>
      </c>
    </row>
    <row r="188990" spans="1:2" x14ac:dyDescent="0.3">
      <c r="A188990" t="s">
        <v>340954</v>
      </c>
      <c r="B188990" t="s">
        <v>340955</v>
      </c>
    </row>
    <row r="188991" spans="1:2" x14ac:dyDescent="0.3">
      <c r="A188991" t="s">
        <v>340956</v>
      </c>
      <c r="B188991" t="s">
        <v>340957</v>
      </c>
    </row>
    <row r="188992" spans="1:2" x14ac:dyDescent="0.3">
      <c r="A188992" t="s">
        <v>340958</v>
      </c>
      <c r="B188992" t="s">
        <v>74009</v>
      </c>
    </row>
    <row r="188993" spans="1:2" x14ac:dyDescent="0.3">
      <c r="A188993" t="s">
        <v>340959</v>
      </c>
      <c r="B188993" t="s">
        <v>340960</v>
      </c>
    </row>
    <row r="188994" spans="1:2" x14ac:dyDescent="0.3">
      <c r="A188994" t="s">
        <v>340961</v>
      </c>
      <c r="B188994" t="s">
        <v>340962</v>
      </c>
    </row>
    <row r="188995" spans="1:2" x14ac:dyDescent="0.3">
      <c r="A188995" t="s">
        <v>340963</v>
      </c>
      <c r="B188995" t="s">
        <v>340964</v>
      </c>
    </row>
    <row r="188996" spans="1:2" x14ac:dyDescent="0.3">
      <c r="A188996" t="s">
        <v>340965</v>
      </c>
      <c r="B188996" t="s">
        <v>72342</v>
      </c>
    </row>
    <row r="188997" spans="1:2" x14ac:dyDescent="0.3">
      <c r="A188997" t="s">
        <v>340966</v>
      </c>
      <c r="B188997" t="s">
        <v>340967</v>
      </c>
    </row>
    <row r="188998" spans="1:2" x14ac:dyDescent="0.3">
      <c r="A188998" t="s">
        <v>340968</v>
      </c>
      <c r="B188998" t="s">
        <v>340969</v>
      </c>
    </row>
    <row r="188999" spans="1:2" x14ac:dyDescent="0.3">
      <c r="A188999" t="s">
        <v>340970</v>
      </c>
      <c r="B188999" t="s">
        <v>340971</v>
      </c>
    </row>
    <row r="189000" spans="1:2" x14ac:dyDescent="0.3">
      <c r="A189000" t="s">
        <v>340972</v>
      </c>
      <c r="B189000" t="s">
        <v>340973</v>
      </c>
    </row>
    <row r="189001" spans="1:2" x14ac:dyDescent="0.3">
      <c r="A189001" t="s">
        <v>340974</v>
      </c>
      <c r="B189001" t="s">
        <v>340975</v>
      </c>
    </row>
    <row r="189002" spans="1:2" x14ac:dyDescent="0.3">
      <c r="A189002" t="s">
        <v>340976</v>
      </c>
      <c r="B189002" t="s">
        <v>340977</v>
      </c>
    </row>
    <row r="189003" spans="1:2" x14ac:dyDescent="0.3">
      <c r="A189003" t="s">
        <v>340978</v>
      </c>
      <c r="B189003" t="s">
        <v>340979</v>
      </c>
    </row>
    <row r="189004" spans="1:2" x14ac:dyDescent="0.3">
      <c r="A189004" t="s">
        <v>340980</v>
      </c>
      <c r="B189004" t="s">
        <v>340981</v>
      </c>
    </row>
    <row r="189005" spans="1:2" x14ac:dyDescent="0.3">
      <c r="A189005" t="s">
        <v>340982</v>
      </c>
      <c r="B189005" t="s">
        <v>340983</v>
      </c>
    </row>
    <row r="189006" spans="1:2" x14ac:dyDescent="0.3">
      <c r="A189006" t="s">
        <v>340984</v>
      </c>
      <c r="B189006" t="s">
        <v>340985</v>
      </c>
    </row>
    <row r="189007" spans="1:2" x14ac:dyDescent="0.3">
      <c r="A189007" t="s">
        <v>340986</v>
      </c>
      <c r="B189007" t="s">
        <v>340987</v>
      </c>
    </row>
    <row r="189008" spans="1:2" x14ac:dyDescent="0.3">
      <c r="A189008" t="s">
        <v>340988</v>
      </c>
      <c r="B189008" t="s">
        <v>340989</v>
      </c>
    </row>
    <row r="189009" spans="1:2" x14ac:dyDescent="0.3">
      <c r="A189009" t="s">
        <v>340990</v>
      </c>
      <c r="B189009" t="s">
        <v>130681</v>
      </c>
    </row>
    <row r="189010" spans="1:2" x14ac:dyDescent="0.3">
      <c r="A189010" t="s">
        <v>340991</v>
      </c>
      <c r="B189010" t="s">
        <v>340992</v>
      </c>
    </row>
    <row r="189011" spans="1:2" x14ac:dyDescent="0.3">
      <c r="A189011" t="s">
        <v>340993</v>
      </c>
      <c r="B189011" t="s">
        <v>340994</v>
      </c>
    </row>
    <row r="189012" spans="1:2" x14ac:dyDescent="0.3">
      <c r="A189012" t="s">
        <v>340995</v>
      </c>
      <c r="B189012" t="s">
        <v>340996</v>
      </c>
    </row>
    <row r="189013" spans="1:2" x14ac:dyDescent="0.3">
      <c r="A189013" t="s">
        <v>340997</v>
      </c>
      <c r="B189013" t="s">
        <v>340998</v>
      </c>
    </row>
    <row r="189014" spans="1:2" x14ac:dyDescent="0.3">
      <c r="A189014" t="s">
        <v>340999</v>
      </c>
      <c r="B189014" t="s">
        <v>341000</v>
      </c>
    </row>
    <row r="189015" spans="1:2" x14ac:dyDescent="0.3">
      <c r="A189015" t="s">
        <v>341001</v>
      </c>
      <c r="B189015" t="s">
        <v>341002</v>
      </c>
    </row>
    <row r="189016" spans="1:2" x14ac:dyDescent="0.3">
      <c r="A189016" t="s">
        <v>341003</v>
      </c>
      <c r="B189016" t="s">
        <v>341004</v>
      </c>
    </row>
    <row r="189017" spans="1:2" x14ac:dyDescent="0.3">
      <c r="A189017" t="s">
        <v>341005</v>
      </c>
      <c r="B189017" t="s">
        <v>341006</v>
      </c>
    </row>
    <row r="189018" spans="1:2" x14ac:dyDescent="0.3">
      <c r="A189018" t="s">
        <v>341007</v>
      </c>
      <c r="B189018" t="s">
        <v>341008</v>
      </c>
    </row>
    <row r="189019" spans="1:2" x14ac:dyDescent="0.3">
      <c r="A189019" t="s">
        <v>341009</v>
      </c>
      <c r="B189019" t="s">
        <v>341010</v>
      </c>
    </row>
    <row r="189020" spans="1:2" x14ac:dyDescent="0.3">
      <c r="A189020" t="s">
        <v>341011</v>
      </c>
      <c r="B189020" t="s">
        <v>341012</v>
      </c>
    </row>
    <row r="189021" spans="1:2" x14ac:dyDescent="0.3">
      <c r="A189021" t="s">
        <v>341013</v>
      </c>
      <c r="B189021" t="s">
        <v>341014</v>
      </c>
    </row>
    <row r="189022" spans="1:2" x14ac:dyDescent="0.3">
      <c r="A189022" t="s">
        <v>341015</v>
      </c>
      <c r="B189022" t="s">
        <v>341016</v>
      </c>
    </row>
    <row r="189023" spans="1:2" x14ac:dyDescent="0.3">
      <c r="A189023" t="s">
        <v>341017</v>
      </c>
      <c r="B189023" t="s">
        <v>341018</v>
      </c>
    </row>
    <row r="189024" spans="1:2" x14ac:dyDescent="0.3">
      <c r="A189024" t="s">
        <v>341019</v>
      </c>
      <c r="B189024" t="s">
        <v>183469</v>
      </c>
    </row>
    <row r="189025" spans="1:2" x14ac:dyDescent="0.3">
      <c r="A189025" t="s">
        <v>341020</v>
      </c>
      <c r="B189025" t="s">
        <v>341021</v>
      </c>
    </row>
    <row r="189026" spans="1:2" x14ac:dyDescent="0.3">
      <c r="A189026" t="s">
        <v>341022</v>
      </c>
      <c r="B189026" t="s">
        <v>341023</v>
      </c>
    </row>
    <row r="189027" spans="1:2" x14ac:dyDescent="0.3">
      <c r="A189027" t="s">
        <v>341024</v>
      </c>
      <c r="B189027" t="s">
        <v>38928</v>
      </c>
    </row>
    <row r="189028" spans="1:2" x14ac:dyDescent="0.3">
      <c r="A189028" t="s">
        <v>341025</v>
      </c>
      <c r="B189028" t="s">
        <v>147885</v>
      </c>
    </row>
    <row r="189029" spans="1:2" x14ac:dyDescent="0.3">
      <c r="A189029" t="s">
        <v>341026</v>
      </c>
      <c r="B189029" t="s">
        <v>157065</v>
      </c>
    </row>
    <row r="189030" spans="1:2" x14ac:dyDescent="0.3">
      <c r="A189030" t="s">
        <v>341027</v>
      </c>
      <c r="B189030" t="s">
        <v>147880</v>
      </c>
    </row>
    <row r="189031" spans="1:2" x14ac:dyDescent="0.3">
      <c r="A189031" t="s">
        <v>341028</v>
      </c>
      <c r="B189031" t="s">
        <v>162085</v>
      </c>
    </row>
    <row r="189032" spans="1:2" x14ac:dyDescent="0.3">
      <c r="A189032" t="s">
        <v>341029</v>
      </c>
      <c r="B189032" t="s">
        <v>341030</v>
      </c>
    </row>
    <row r="189033" spans="1:2" x14ac:dyDescent="0.3">
      <c r="A189033" t="s">
        <v>341031</v>
      </c>
      <c r="B189033" t="s">
        <v>56156</v>
      </c>
    </row>
    <row r="189034" spans="1:2" x14ac:dyDescent="0.3">
      <c r="A189034" t="s">
        <v>341032</v>
      </c>
      <c r="B189034" t="s">
        <v>341033</v>
      </c>
    </row>
    <row r="189035" spans="1:2" x14ac:dyDescent="0.3">
      <c r="A189035" t="s">
        <v>341034</v>
      </c>
      <c r="B189035" t="s">
        <v>72816</v>
      </c>
    </row>
    <row r="189036" spans="1:2" x14ac:dyDescent="0.3">
      <c r="A189036" t="s">
        <v>341035</v>
      </c>
      <c r="B189036" t="s">
        <v>341036</v>
      </c>
    </row>
    <row r="189037" spans="1:2" x14ac:dyDescent="0.3">
      <c r="A189037" t="s">
        <v>341037</v>
      </c>
      <c r="B189037" t="s">
        <v>341038</v>
      </c>
    </row>
    <row r="189038" spans="1:2" x14ac:dyDescent="0.3">
      <c r="A189038" t="s">
        <v>341039</v>
      </c>
      <c r="B189038" t="s">
        <v>341040</v>
      </c>
    </row>
    <row r="189039" spans="1:2" x14ac:dyDescent="0.3">
      <c r="A189039" t="s">
        <v>341041</v>
      </c>
      <c r="B189039" t="s">
        <v>341042</v>
      </c>
    </row>
    <row r="189040" spans="1:2" x14ac:dyDescent="0.3">
      <c r="A189040" t="s">
        <v>341043</v>
      </c>
      <c r="B189040" t="s">
        <v>341044</v>
      </c>
    </row>
    <row r="189041" spans="1:2" x14ac:dyDescent="0.3">
      <c r="A189041" t="s">
        <v>341045</v>
      </c>
      <c r="B189041" t="s">
        <v>341046</v>
      </c>
    </row>
    <row r="189042" spans="1:2" x14ac:dyDescent="0.3">
      <c r="A189042" t="s">
        <v>341047</v>
      </c>
      <c r="B189042" t="s">
        <v>330999</v>
      </c>
    </row>
    <row r="189043" spans="1:2" x14ac:dyDescent="0.3">
      <c r="A189043" t="s">
        <v>341048</v>
      </c>
      <c r="B189043" t="s">
        <v>341049</v>
      </c>
    </row>
    <row r="189044" spans="1:2" x14ac:dyDescent="0.3">
      <c r="A189044" t="s">
        <v>341050</v>
      </c>
      <c r="B189044" t="s">
        <v>4691</v>
      </c>
    </row>
    <row r="189045" spans="1:2" x14ac:dyDescent="0.3">
      <c r="A189045" t="s">
        <v>341051</v>
      </c>
      <c r="B189045" t="s">
        <v>341052</v>
      </c>
    </row>
    <row r="189046" spans="1:2" x14ac:dyDescent="0.3">
      <c r="A189046" t="s">
        <v>341053</v>
      </c>
      <c r="B189046" t="s">
        <v>341054</v>
      </c>
    </row>
    <row r="189047" spans="1:2" x14ac:dyDescent="0.3">
      <c r="A189047" t="s">
        <v>341055</v>
      </c>
      <c r="B189047" t="s">
        <v>341056</v>
      </c>
    </row>
    <row r="189048" spans="1:2" x14ac:dyDescent="0.3">
      <c r="A189048" t="s">
        <v>341057</v>
      </c>
      <c r="B189048" t="s">
        <v>341058</v>
      </c>
    </row>
    <row r="189049" spans="1:2" x14ac:dyDescent="0.3">
      <c r="A189049" t="s">
        <v>341059</v>
      </c>
      <c r="B189049" t="s">
        <v>341060</v>
      </c>
    </row>
    <row r="189050" spans="1:2" x14ac:dyDescent="0.3">
      <c r="A189050" t="s">
        <v>341061</v>
      </c>
      <c r="B189050" t="s">
        <v>341062</v>
      </c>
    </row>
    <row r="189051" spans="1:2" x14ac:dyDescent="0.3">
      <c r="A189051" t="s">
        <v>341063</v>
      </c>
      <c r="B189051" t="s">
        <v>144333</v>
      </c>
    </row>
    <row r="189052" spans="1:2" x14ac:dyDescent="0.3">
      <c r="A189052" t="s">
        <v>341064</v>
      </c>
      <c r="B189052" t="s">
        <v>341065</v>
      </c>
    </row>
    <row r="189053" spans="1:2" x14ac:dyDescent="0.3">
      <c r="A189053" t="s">
        <v>341066</v>
      </c>
      <c r="B189053" t="s">
        <v>167990</v>
      </c>
    </row>
    <row r="189054" spans="1:2" x14ac:dyDescent="0.3">
      <c r="A189054" t="s">
        <v>341067</v>
      </c>
      <c r="B189054" t="s">
        <v>167987</v>
      </c>
    </row>
    <row r="189055" spans="1:2" x14ac:dyDescent="0.3">
      <c r="A189055" t="s">
        <v>341068</v>
      </c>
      <c r="B189055" t="s">
        <v>341069</v>
      </c>
    </row>
    <row r="189056" spans="1:2" x14ac:dyDescent="0.3">
      <c r="A189056" t="s">
        <v>341070</v>
      </c>
      <c r="B189056" t="s">
        <v>341071</v>
      </c>
    </row>
    <row r="189057" spans="1:2" x14ac:dyDescent="0.3">
      <c r="A189057" t="s">
        <v>341072</v>
      </c>
      <c r="B189057" t="s">
        <v>341073</v>
      </c>
    </row>
    <row r="189058" spans="1:2" x14ac:dyDescent="0.3">
      <c r="A189058" t="s">
        <v>341074</v>
      </c>
      <c r="B189058" t="s">
        <v>341075</v>
      </c>
    </row>
    <row r="189059" spans="1:2" x14ac:dyDescent="0.3">
      <c r="A189059" t="s">
        <v>341076</v>
      </c>
      <c r="B189059" t="s">
        <v>341077</v>
      </c>
    </row>
    <row r="189060" spans="1:2" x14ac:dyDescent="0.3">
      <c r="A189060" t="s">
        <v>341078</v>
      </c>
      <c r="B189060" t="s">
        <v>341079</v>
      </c>
    </row>
    <row r="189061" spans="1:2" x14ac:dyDescent="0.3">
      <c r="A189061" t="s">
        <v>341080</v>
      </c>
      <c r="B189061" t="s">
        <v>341081</v>
      </c>
    </row>
    <row r="189062" spans="1:2" x14ac:dyDescent="0.3">
      <c r="A189062" t="s">
        <v>341082</v>
      </c>
      <c r="B189062" t="s">
        <v>341083</v>
      </c>
    </row>
    <row r="189063" spans="1:2" x14ac:dyDescent="0.3">
      <c r="A189063" t="s">
        <v>341084</v>
      </c>
      <c r="B189063" t="s">
        <v>341085</v>
      </c>
    </row>
    <row r="189064" spans="1:2" x14ac:dyDescent="0.3">
      <c r="A189064" t="s">
        <v>341086</v>
      </c>
      <c r="B189064" t="s">
        <v>270451</v>
      </c>
    </row>
    <row r="189065" spans="1:2" x14ac:dyDescent="0.3">
      <c r="A189065" t="s">
        <v>341087</v>
      </c>
      <c r="B189065" t="s">
        <v>154928</v>
      </c>
    </row>
    <row r="189066" spans="1:2" x14ac:dyDescent="0.3">
      <c r="A189066" t="s">
        <v>341088</v>
      </c>
      <c r="B189066" t="s">
        <v>341089</v>
      </c>
    </row>
    <row r="189067" spans="1:2" x14ac:dyDescent="0.3">
      <c r="A189067" t="s">
        <v>341090</v>
      </c>
      <c r="B189067" t="s">
        <v>341091</v>
      </c>
    </row>
    <row r="189068" spans="1:2" x14ac:dyDescent="0.3">
      <c r="A189068" t="s">
        <v>341092</v>
      </c>
      <c r="B189068" t="s">
        <v>341093</v>
      </c>
    </row>
    <row r="189069" spans="1:2" x14ac:dyDescent="0.3">
      <c r="A189069" t="s">
        <v>341094</v>
      </c>
      <c r="B189069" t="s">
        <v>341095</v>
      </c>
    </row>
    <row r="189070" spans="1:2" x14ac:dyDescent="0.3">
      <c r="A189070" t="s">
        <v>341096</v>
      </c>
      <c r="B189070" t="s">
        <v>167985</v>
      </c>
    </row>
    <row r="189071" spans="1:2" x14ac:dyDescent="0.3">
      <c r="A189071" t="s">
        <v>341097</v>
      </c>
      <c r="B189071" t="s">
        <v>154907</v>
      </c>
    </row>
    <row r="189072" spans="1:2" x14ac:dyDescent="0.3">
      <c r="A189072" t="s">
        <v>341098</v>
      </c>
      <c r="B189072" t="s">
        <v>133454</v>
      </c>
    </row>
    <row r="189073" spans="1:2" x14ac:dyDescent="0.3">
      <c r="A189073" t="s">
        <v>341099</v>
      </c>
      <c r="B189073" t="s">
        <v>154895</v>
      </c>
    </row>
    <row r="189074" spans="1:2" x14ac:dyDescent="0.3">
      <c r="A189074" t="s">
        <v>341100</v>
      </c>
      <c r="B189074" t="s">
        <v>248167</v>
      </c>
    </row>
    <row r="189075" spans="1:2" x14ac:dyDescent="0.3">
      <c r="A189075" t="s">
        <v>341101</v>
      </c>
      <c r="B189075" t="s">
        <v>248169</v>
      </c>
    </row>
    <row r="189076" spans="1:2" x14ac:dyDescent="0.3">
      <c r="A189076" t="s">
        <v>341102</v>
      </c>
      <c r="B189076" t="s">
        <v>38343</v>
      </c>
    </row>
    <row r="189077" spans="1:2" x14ac:dyDescent="0.3">
      <c r="A189077" t="s">
        <v>341103</v>
      </c>
      <c r="B189077" t="s">
        <v>341104</v>
      </c>
    </row>
    <row r="189078" spans="1:2" x14ac:dyDescent="0.3">
      <c r="A189078" t="s">
        <v>341105</v>
      </c>
      <c r="B189078" t="s">
        <v>341106</v>
      </c>
    </row>
    <row r="189079" spans="1:2" x14ac:dyDescent="0.3">
      <c r="A189079" t="s">
        <v>341107</v>
      </c>
      <c r="B189079" t="s">
        <v>341108</v>
      </c>
    </row>
    <row r="189080" spans="1:2" x14ac:dyDescent="0.3">
      <c r="A189080" t="s">
        <v>341109</v>
      </c>
      <c r="B189080" t="s">
        <v>341110</v>
      </c>
    </row>
    <row r="189081" spans="1:2" x14ac:dyDescent="0.3">
      <c r="A189081" t="s">
        <v>341111</v>
      </c>
      <c r="B189081" t="s">
        <v>341112</v>
      </c>
    </row>
    <row r="189082" spans="1:2" x14ac:dyDescent="0.3">
      <c r="A189082" t="s">
        <v>341113</v>
      </c>
      <c r="B189082" t="s">
        <v>341114</v>
      </c>
    </row>
    <row r="189083" spans="1:2" x14ac:dyDescent="0.3">
      <c r="A189083" t="s">
        <v>341115</v>
      </c>
      <c r="B189083" t="s">
        <v>140351</v>
      </c>
    </row>
    <row r="189084" spans="1:2" x14ac:dyDescent="0.3">
      <c r="A189084" t="s">
        <v>341116</v>
      </c>
      <c r="B189084" t="s">
        <v>341117</v>
      </c>
    </row>
    <row r="189085" spans="1:2" x14ac:dyDescent="0.3">
      <c r="A189085" t="s">
        <v>341118</v>
      </c>
      <c r="B189085" t="s">
        <v>166679</v>
      </c>
    </row>
    <row r="189086" spans="1:2" x14ac:dyDescent="0.3">
      <c r="A189086" t="s">
        <v>341119</v>
      </c>
      <c r="B189086" t="s">
        <v>166076</v>
      </c>
    </row>
    <row r="189087" spans="1:2" x14ac:dyDescent="0.3">
      <c r="A189087" t="s">
        <v>341120</v>
      </c>
      <c r="B189087" t="s">
        <v>341121</v>
      </c>
    </row>
    <row r="189088" spans="1:2" x14ac:dyDescent="0.3">
      <c r="A189088" t="s">
        <v>341122</v>
      </c>
      <c r="B189088" t="s">
        <v>131211</v>
      </c>
    </row>
    <row r="189089" spans="1:2" x14ac:dyDescent="0.3">
      <c r="A189089" t="s">
        <v>341123</v>
      </c>
      <c r="B189089" t="s">
        <v>130509</v>
      </c>
    </row>
    <row r="189090" spans="1:2" x14ac:dyDescent="0.3">
      <c r="A189090" t="s">
        <v>341124</v>
      </c>
      <c r="B189090" t="s">
        <v>64841</v>
      </c>
    </row>
    <row r="189091" spans="1:2" x14ac:dyDescent="0.3">
      <c r="A189091" t="s">
        <v>341125</v>
      </c>
      <c r="B189091" t="s">
        <v>341126</v>
      </c>
    </row>
    <row r="189092" spans="1:2" x14ac:dyDescent="0.3">
      <c r="A189092" t="s">
        <v>341127</v>
      </c>
      <c r="B189092" t="s">
        <v>341128</v>
      </c>
    </row>
    <row r="189093" spans="1:2" x14ac:dyDescent="0.3">
      <c r="A189093" t="s">
        <v>341129</v>
      </c>
      <c r="B189093" t="s">
        <v>341130</v>
      </c>
    </row>
    <row r="189094" spans="1:2" x14ac:dyDescent="0.3">
      <c r="A189094" t="s">
        <v>341131</v>
      </c>
      <c r="B189094" t="s">
        <v>341132</v>
      </c>
    </row>
    <row r="189095" spans="1:2" x14ac:dyDescent="0.3">
      <c r="A189095" t="s">
        <v>341133</v>
      </c>
      <c r="B189095" t="s">
        <v>144705</v>
      </c>
    </row>
    <row r="189096" spans="1:2" x14ac:dyDescent="0.3">
      <c r="A189096" t="s">
        <v>341134</v>
      </c>
      <c r="B189096" t="s">
        <v>341135</v>
      </c>
    </row>
    <row r="189097" spans="1:2" x14ac:dyDescent="0.3">
      <c r="A189097" t="s">
        <v>341136</v>
      </c>
      <c r="B189097" t="s">
        <v>208781</v>
      </c>
    </row>
    <row r="189098" spans="1:2" x14ac:dyDescent="0.3">
      <c r="A189098" t="s">
        <v>341137</v>
      </c>
      <c r="B189098" t="s">
        <v>341138</v>
      </c>
    </row>
    <row r="189099" spans="1:2" x14ac:dyDescent="0.3">
      <c r="A189099" t="s">
        <v>341139</v>
      </c>
      <c r="B189099" t="s">
        <v>141163</v>
      </c>
    </row>
    <row r="189100" spans="1:2" x14ac:dyDescent="0.3">
      <c r="A189100" t="s">
        <v>341140</v>
      </c>
      <c r="B189100" t="s">
        <v>146130</v>
      </c>
    </row>
    <row r="189101" spans="1:2" x14ac:dyDescent="0.3">
      <c r="A189101" t="s">
        <v>341141</v>
      </c>
      <c r="B189101" t="s">
        <v>234219</v>
      </c>
    </row>
    <row r="189102" spans="1:2" x14ac:dyDescent="0.3">
      <c r="A189102" t="s">
        <v>341142</v>
      </c>
      <c r="B189102" t="s">
        <v>72668</v>
      </c>
    </row>
    <row r="189103" spans="1:2" x14ac:dyDescent="0.3">
      <c r="A189103" t="s">
        <v>341143</v>
      </c>
      <c r="B189103" t="s">
        <v>341144</v>
      </c>
    </row>
    <row r="189104" spans="1:2" x14ac:dyDescent="0.3">
      <c r="A189104" t="s">
        <v>341145</v>
      </c>
      <c r="B189104" t="s">
        <v>341146</v>
      </c>
    </row>
    <row r="189105" spans="1:2" x14ac:dyDescent="0.3">
      <c r="A189105" t="s">
        <v>341147</v>
      </c>
      <c r="B189105" t="s">
        <v>208770</v>
      </c>
    </row>
    <row r="189106" spans="1:2" x14ac:dyDescent="0.3">
      <c r="A189106" t="s">
        <v>341148</v>
      </c>
      <c r="B189106" t="s">
        <v>130557</v>
      </c>
    </row>
    <row r="189107" spans="1:2" x14ac:dyDescent="0.3">
      <c r="A189107" t="s">
        <v>341149</v>
      </c>
      <c r="B189107" t="s">
        <v>341150</v>
      </c>
    </row>
    <row r="189108" spans="1:2" x14ac:dyDescent="0.3">
      <c r="A189108" t="s">
        <v>341151</v>
      </c>
      <c r="B189108" t="s">
        <v>341152</v>
      </c>
    </row>
    <row r="189109" spans="1:2" x14ac:dyDescent="0.3">
      <c r="A189109" t="s">
        <v>341153</v>
      </c>
      <c r="B189109" t="s">
        <v>309519</v>
      </c>
    </row>
    <row r="189110" spans="1:2" x14ac:dyDescent="0.3">
      <c r="A189110" t="s">
        <v>341154</v>
      </c>
      <c r="B189110" t="s">
        <v>341155</v>
      </c>
    </row>
    <row r="189111" spans="1:2" x14ac:dyDescent="0.3">
      <c r="A189111" t="s">
        <v>341156</v>
      </c>
      <c r="B189111" t="s">
        <v>341157</v>
      </c>
    </row>
    <row r="189112" spans="1:2" x14ac:dyDescent="0.3">
      <c r="A189112" t="s">
        <v>341158</v>
      </c>
      <c r="B189112" t="s">
        <v>341159</v>
      </c>
    </row>
    <row r="189113" spans="1:2" x14ac:dyDescent="0.3">
      <c r="A189113" t="s">
        <v>341160</v>
      </c>
      <c r="B189113" t="s">
        <v>341161</v>
      </c>
    </row>
    <row r="189114" spans="1:2" x14ac:dyDescent="0.3">
      <c r="A189114" t="s">
        <v>341162</v>
      </c>
      <c r="B189114" t="s">
        <v>130548</v>
      </c>
    </row>
    <row r="189115" spans="1:2" x14ac:dyDescent="0.3">
      <c r="A189115" t="s">
        <v>341163</v>
      </c>
      <c r="B189115" t="s">
        <v>163937</v>
      </c>
    </row>
    <row r="189116" spans="1:2" x14ac:dyDescent="0.3">
      <c r="A189116" t="s">
        <v>341164</v>
      </c>
      <c r="B189116" t="s">
        <v>341165</v>
      </c>
    </row>
    <row r="189117" spans="1:2" x14ac:dyDescent="0.3">
      <c r="A189117" t="s">
        <v>341166</v>
      </c>
      <c r="B189117" t="s">
        <v>341167</v>
      </c>
    </row>
    <row r="189118" spans="1:2" x14ac:dyDescent="0.3">
      <c r="A189118" t="s">
        <v>341168</v>
      </c>
      <c r="B189118" t="s">
        <v>341169</v>
      </c>
    </row>
    <row r="189119" spans="1:2" x14ac:dyDescent="0.3">
      <c r="A189119" t="s">
        <v>341170</v>
      </c>
      <c r="B189119" t="s">
        <v>341171</v>
      </c>
    </row>
    <row r="189120" spans="1:2" x14ac:dyDescent="0.3">
      <c r="A189120" t="s">
        <v>341172</v>
      </c>
      <c r="B189120" t="s">
        <v>341173</v>
      </c>
    </row>
    <row r="189121" spans="1:2" x14ac:dyDescent="0.3">
      <c r="A189121" t="s">
        <v>341174</v>
      </c>
      <c r="B189121" t="s">
        <v>341175</v>
      </c>
    </row>
    <row r="189122" spans="1:2" x14ac:dyDescent="0.3">
      <c r="A189122" t="s">
        <v>341176</v>
      </c>
      <c r="B189122" t="s">
        <v>341177</v>
      </c>
    </row>
    <row r="189123" spans="1:2" x14ac:dyDescent="0.3">
      <c r="A189123" t="s">
        <v>341178</v>
      </c>
      <c r="B189123" t="s">
        <v>167797</v>
      </c>
    </row>
    <row r="189124" spans="1:2" x14ac:dyDescent="0.3">
      <c r="A189124" t="s">
        <v>341179</v>
      </c>
      <c r="B189124" t="s">
        <v>341180</v>
      </c>
    </row>
    <row r="189125" spans="1:2" x14ac:dyDescent="0.3">
      <c r="A189125" t="s">
        <v>341181</v>
      </c>
      <c r="B189125" t="s">
        <v>341182</v>
      </c>
    </row>
    <row r="189126" spans="1:2" x14ac:dyDescent="0.3">
      <c r="A189126" t="s">
        <v>341183</v>
      </c>
      <c r="B189126" t="s">
        <v>341184</v>
      </c>
    </row>
    <row r="189127" spans="1:2" x14ac:dyDescent="0.3">
      <c r="A189127" t="s">
        <v>341185</v>
      </c>
      <c r="B189127" t="s">
        <v>154680</v>
      </c>
    </row>
    <row r="189128" spans="1:2" x14ac:dyDescent="0.3">
      <c r="A189128" t="s">
        <v>341186</v>
      </c>
      <c r="B189128" t="s">
        <v>341187</v>
      </c>
    </row>
    <row r="189129" spans="1:2" x14ac:dyDescent="0.3">
      <c r="A189129" t="s">
        <v>341188</v>
      </c>
      <c r="B189129" t="s">
        <v>183962</v>
      </c>
    </row>
    <row r="189130" spans="1:2" x14ac:dyDescent="0.3">
      <c r="A189130" t="s">
        <v>341189</v>
      </c>
      <c r="B189130" t="s">
        <v>341190</v>
      </c>
    </row>
    <row r="189131" spans="1:2" x14ac:dyDescent="0.3">
      <c r="A189131" t="s">
        <v>341191</v>
      </c>
      <c r="B189131" t="s">
        <v>340996</v>
      </c>
    </row>
    <row r="189132" spans="1:2" x14ac:dyDescent="0.3">
      <c r="A189132" t="s">
        <v>341192</v>
      </c>
      <c r="B189132" t="s">
        <v>234221</v>
      </c>
    </row>
    <row r="189133" spans="1:2" x14ac:dyDescent="0.3">
      <c r="A189133" t="s">
        <v>341193</v>
      </c>
      <c r="B189133" t="s">
        <v>341194</v>
      </c>
    </row>
    <row r="189134" spans="1:2" x14ac:dyDescent="0.3">
      <c r="A189134" t="s">
        <v>341195</v>
      </c>
      <c r="B189134" t="s">
        <v>341196</v>
      </c>
    </row>
    <row r="189135" spans="1:2" x14ac:dyDescent="0.3">
      <c r="A189135" t="s">
        <v>341197</v>
      </c>
      <c r="B189135" t="s">
        <v>241583</v>
      </c>
    </row>
    <row r="189136" spans="1:2" x14ac:dyDescent="0.3">
      <c r="A189136" t="s">
        <v>341198</v>
      </c>
      <c r="B189136" t="s">
        <v>41440</v>
      </c>
    </row>
    <row r="189137" spans="1:2" x14ac:dyDescent="0.3">
      <c r="A189137" t="s">
        <v>341199</v>
      </c>
      <c r="B189137" t="s">
        <v>341200</v>
      </c>
    </row>
    <row r="189138" spans="1:2" x14ac:dyDescent="0.3">
      <c r="A189138" t="s">
        <v>341201</v>
      </c>
      <c r="B189138" t="s">
        <v>145388</v>
      </c>
    </row>
    <row r="189139" spans="1:2" x14ac:dyDescent="0.3">
      <c r="A189139" t="s">
        <v>341202</v>
      </c>
      <c r="B189139" t="s">
        <v>341203</v>
      </c>
    </row>
    <row r="189140" spans="1:2" x14ac:dyDescent="0.3">
      <c r="A189140" t="s">
        <v>341204</v>
      </c>
      <c r="B189140" t="s">
        <v>134607</v>
      </c>
    </row>
    <row r="189141" spans="1:2" x14ac:dyDescent="0.3">
      <c r="A189141" t="s">
        <v>341205</v>
      </c>
      <c r="B189141" t="s">
        <v>267384</v>
      </c>
    </row>
    <row r="189142" spans="1:2" x14ac:dyDescent="0.3">
      <c r="A189142" t="s">
        <v>341206</v>
      </c>
      <c r="B189142" t="s">
        <v>311830</v>
      </c>
    </row>
    <row r="189143" spans="1:2" x14ac:dyDescent="0.3">
      <c r="A189143" t="s">
        <v>341207</v>
      </c>
      <c r="B189143" t="s">
        <v>174929</v>
      </c>
    </row>
    <row r="189144" spans="1:2" x14ac:dyDescent="0.3">
      <c r="A189144" t="s">
        <v>341208</v>
      </c>
      <c r="B189144" t="s">
        <v>40867</v>
      </c>
    </row>
    <row r="189145" spans="1:2" x14ac:dyDescent="0.3">
      <c r="A189145" t="s">
        <v>341209</v>
      </c>
      <c r="B189145" t="s">
        <v>4445</v>
      </c>
    </row>
    <row r="189146" spans="1:2" x14ac:dyDescent="0.3">
      <c r="A189146" t="s">
        <v>341210</v>
      </c>
      <c r="B189146" t="s">
        <v>41800</v>
      </c>
    </row>
    <row r="189147" spans="1:2" x14ac:dyDescent="0.3">
      <c r="A189147" t="s">
        <v>341211</v>
      </c>
      <c r="B189147" t="s">
        <v>341212</v>
      </c>
    </row>
    <row r="189148" spans="1:2" x14ac:dyDescent="0.3">
      <c r="A189148" t="s">
        <v>341213</v>
      </c>
      <c r="B189148" t="s">
        <v>341214</v>
      </c>
    </row>
    <row r="189149" spans="1:2" x14ac:dyDescent="0.3">
      <c r="A189149" t="s">
        <v>341215</v>
      </c>
      <c r="B189149" t="s">
        <v>341216</v>
      </c>
    </row>
    <row r="189150" spans="1:2" x14ac:dyDescent="0.3">
      <c r="A189150" t="s">
        <v>341217</v>
      </c>
      <c r="B189150" t="s">
        <v>73691</v>
      </c>
    </row>
    <row r="189151" spans="1:2" x14ac:dyDescent="0.3">
      <c r="A189151" t="s">
        <v>341218</v>
      </c>
      <c r="B189151" t="s">
        <v>341219</v>
      </c>
    </row>
    <row r="189152" spans="1:2" x14ac:dyDescent="0.3">
      <c r="A189152" t="s">
        <v>341220</v>
      </c>
      <c r="B189152" t="s">
        <v>341221</v>
      </c>
    </row>
    <row r="189153" spans="1:2" x14ac:dyDescent="0.3">
      <c r="A189153" t="s">
        <v>341222</v>
      </c>
      <c r="B189153" t="s">
        <v>341223</v>
      </c>
    </row>
    <row r="189154" spans="1:2" x14ac:dyDescent="0.3">
      <c r="A189154" t="s">
        <v>341224</v>
      </c>
      <c r="B189154" t="s">
        <v>341225</v>
      </c>
    </row>
    <row r="189155" spans="1:2" x14ac:dyDescent="0.3">
      <c r="A189155" t="s">
        <v>341226</v>
      </c>
      <c r="B189155" t="s">
        <v>341227</v>
      </c>
    </row>
    <row r="189156" spans="1:2" x14ac:dyDescent="0.3">
      <c r="A189156" t="s">
        <v>341228</v>
      </c>
      <c r="B189156" t="s">
        <v>341229</v>
      </c>
    </row>
    <row r="189157" spans="1:2" x14ac:dyDescent="0.3">
      <c r="A189157" t="s">
        <v>341230</v>
      </c>
      <c r="B189157" t="s">
        <v>341231</v>
      </c>
    </row>
    <row r="189158" spans="1:2" x14ac:dyDescent="0.3">
      <c r="A189158" t="s">
        <v>341232</v>
      </c>
      <c r="B189158" t="s">
        <v>179365</v>
      </c>
    </row>
    <row r="189159" spans="1:2" x14ac:dyDescent="0.3">
      <c r="A189159" t="s">
        <v>341233</v>
      </c>
      <c r="B189159" t="s">
        <v>341234</v>
      </c>
    </row>
    <row r="189160" spans="1:2" x14ac:dyDescent="0.3">
      <c r="A189160" t="s">
        <v>341235</v>
      </c>
      <c r="B189160" t="s">
        <v>341236</v>
      </c>
    </row>
    <row r="189161" spans="1:2" x14ac:dyDescent="0.3">
      <c r="A189161" t="s">
        <v>341237</v>
      </c>
      <c r="B189161" t="s">
        <v>341238</v>
      </c>
    </row>
    <row r="189162" spans="1:2" x14ac:dyDescent="0.3">
      <c r="A189162" t="s">
        <v>341239</v>
      </c>
      <c r="B189162" t="s">
        <v>181099</v>
      </c>
    </row>
    <row r="189163" spans="1:2" x14ac:dyDescent="0.3">
      <c r="A189163" t="s">
        <v>341240</v>
      </c>
      <c r="B189163" t="s">
        <v>341241</v>
      </c>
    </row>
    <row r="189164" spans="1:2" x14ac:dyDescent="0.3">
      <c r="A189164" t="s">
        <v>341242</v>
      </c>
      <c r="B189164" t="s">
        <v>161094</v>
      </c>
    </row>
    <row r="189165" spans="1:2" x14ac:dyDescent="0.3">
      <c r="A189165" t="s">
        <v>341243</v>
      </c>
      <c r="B189165" t="s">
        <v>341244</v>
      </c>
    </row>
    <row r="189166" spans="1:2" x14ac:dyDescent="0.3">
      <c r="A189166" t="s">
        <v>341245</v>
      </c>
      <c r="B189166" t="s">
        <v>161099</v>
      </c>
    </row>
    <row r="189167" spans="1:2" x14ac:dyDescent="0.3">
      <c r="A189167" t="s">
        <v>341246</v>
      </c>
      <c r="B189167" t="s">
        <v>76896</v>
      </c>
    </row>
    <row r="189168" spans="1:2" x14ac:dyDescent="0.3">
      <c r="A189168" t="s">
        <v>341247</v>
      </c>
      <c r="B189168" t="s">
        <v>310421</v>
      </c>
    </row>
    <row r="189169" spans="1:2" x14ac:dyDescent="0.3">
      <c r="A189169" t="s">
        <v>341248</v>
      </c>
      <c r="B189169" t="s">
        <v>341249</v>
      </c>
    </row>
    <row r="189170" spans="1:2" x14ac:dyDescent="0.3">
      <c r="A189170" t="s">
        <v>341250</v>
      </c>
      <c r="B189170" t="s">
        <v>180991</v>
      </c>
    </row>
    <row r="189171" spans="1:2" x14ac:dyDescent="0.3">
      <c r="A189171" t="s">
        <v>341251</v>
      </c>
      <c r="B189171" t="s">
        <v>341252</v>
      </c>
    </row>
    <row r="189172" spans="1:2" x14ac:dyDescent="0.3">
      <c r="A189172" t="s">
        <v>341253</v>
      </c>
      <c r="B189172" t="s">
        <v>341254</v>
      </c>
    </row>
    <row r="189173" spans="1:2" x14ac:dyDescent="0.3">
      <c r="A189173" t="s">
        <v>341255</v>
      </c>
      <c r="B189173" t="s">
        <v>341256</v>
      </c>
    </row>
    <row r="189174" spans="1:2" x14ac:dyDescent="0.3">
      <c r="A189174" t="s">
        <v>341257</v>
      </c>
      <c r="B189174" t="s">
        <v>172479</v>
      </c>
    </row>
    <row r="189175" spans="1:2" x14ac:dyDescent="0.3">
      <c r="A189175" t="s">
        <v>341258</v>
      </c>
      <c r="B189175" t="s">
        <v>341259</v>
      </c>
    </row>
    <row r="189176" spans="1:2" x14ac:dyDescent="0.3">
      <c r="A189176" t="s">
        <v>341260</v>
      </c>
      <c r="B189176" t="s">
        <v>165377</v>
      </c>
    </row>
    <row r="189177" spans="1:2" x14ac:dyDescent="0.3">
      <c r="A189177" t="s">
        <v>341261</v>
      </c>
      <c r="B189177" t="s">
        <v>341262</v>
      </c>
    </row>
    <row r="189178" spans="1:2" x14ac:dyDescent="0.3">
      <c r="A189178" t="s">
        <v>341263</v>
      </c>
      <c r="B189178" t="s">
        <v>341264</v>
      </c>
    </row>
    <row r="189179" spans="1:2" x14ac:dyDescent="0.3">
      <c r="A189179" t="s">
        <v>341265</v>
      </c>
      <c r="B189179" t="s">
        <v>341266</v>
      </c>
    </row>
    <row r="189180" spans="1:2" x14ac:dyDescent="0.3">
      <c r="A189180" t="s">
        <v>341267</v>
      </c>
      <c r="B189180" t="s">
        <v>295219</v>
      </c>
    </row>
    <row r="189181" spans="1:2" x14ac:dyDescent="0.3">
      <c r="A189181" t="s">
        <v>341268</v>
      </c>
      <c r="B189181" t="s">
        <v>163316</v>
      </c>
    </row>
    <row r="189182" spans="1:2" x14ac:dyDescent="0.3">
      <c r="A189182" t="s">
        <v>341269</v>
      </c>
      <c r="B189182" t="s">
        <v>142633</v>
      </c>
    </row>
    <row r="189183" spans="1:2" x14ac:dyDescent="0.3">
      <c r="A189183" t="s">
        <v>341270</v>
      </c>
      <c r="B189183" t="s">
        <v>341271</v>
      </c>
    </row>
    <row r="189184" spans="1:2" x14ac:dyDescent="0.3">
      <c r="A189184" t="s">
        <v>341272</v>
      </c>
      <c r="B189184" t="s">
        <v>341273</v>
      </c>
    </row>
    <row r="189185" spans="1:2" x14ac:dyDescent="0.3">
      <c r="A189185" t="s">
        <v>341274</v>
      </c>
      <c r="B189185" t="s">
        <v>195631</v>
      </c>
    </row>
    <row r="189186" spans="1:2" x14ac:dyDescent="0.3">
      <c r="A189186" t="s">
        <v>341275</v>
      </c>
      <c r="B189186" t="s">
        <v>341276</v>
      </c>
    </row>
    <row r="189187" spans="1:2" x14ac:dyDescent="0.3">
      <c r="A189187" t="s">
        <v>341277</v>
      </c>
      <c r="B189187" t="s">
        <v>341278</v>
      </c>
    </row>
    <row r="189188" spans="1:2" x14ac:dyDescent="0.3">
      <c r="A189188" t="s">
        <v>341279</v>
      </c>
      <c r="B189188" t="s">
        <v>77123</v>
      </c>
    </row>
    <row r="189189" spans="1:2" x14ac:dyDescent="0.3">
      <c r="A189189" t="s">
        <v>341280</v>
      </c>
      <c r="B189189" t="s">
        <v>141282</v>
      </c>
    </row>
    <row r="189190" spans="1:2" x14ac:dyDescent="0.3">
      <c r="A189190" t="s">
        <v>341281</v>
      </c>
      <c r="B189190" t="s">
        <v>341282</v>
      </c>
    </row>
    <row r="189191" spans="1:2" x14ac:dyDescent="0.3">
      <c r="A189191" t="s">
        <v>341283</v>
      </c>
      <c r="B189191" t="s">
        <v>75640</v>
      </c>
    </row>
    <row r="189192" spans="1:2" x14ac:dyDescent="0.3">
      <c r="A189192" t="s">
        <v>341284</v>
      </c>
      <c r="B189192" t="s">
        <v>74346</v>
      </c>
    </row>
    <row r="189193" spans="1:2" x14ac:dyDescent="0.3">
      <c r="A189193" t="s">
        <v>341285</v>
      </c>
      <c r="B189193" t="s">
        <v>341286</v>
      </c>
    </row>
    <row r="189194" spans="1:2" x14ac:dyDescent="0.3">
      <c r="A189194" t="s">
        <v>341287</v>
      </c>
      <c r="B189194" t="s">
        <v>341288</v>
      </c>
    </row>
    <row r="189195" spans="1:2" x14ac:dyDescent="0.3">
      <c r="A189195" t="s">
        <v>341289</v>
      </c>
      <c r="B189195" t="s">
        <v>158413</v>
      </c>
    </row>
    <row r="189196" spans="1:2" x14ac:dyDescent="0.3">
      <c r="A189196" t="s">
        <v>341290</v>
      </c>
      <c r="B189196" t="s">
        <v>341291</v>
      </c>
    </row>
    <row r="189197" spans="1:2" x14ac:dyDescent="0.3">
      <c r="A189197" t="s">
        <v>341292</v>
      </c>
      <c r="B189197" t="s">
        <v>184094</v>
      </c>
    </row>
    <row r="189198" spans="1:2" x14ac:dyDescent="0.3">
      <c r="A189198" t="s">
        <v>341293</v>
      </c>
      <c r="B189198" t="s">
        <v>341294</v>
      </c>
    </row>
    <row r="189199" spans="1:2" x14ac:dyDescent="0.3">
      <c r="A189199" t="s">
        <v>341295</v>
      </c>
      <c r="B189199" t="s">
        <v>341296</v>
      </c>
    </row>
    <row r="189200" spans="1:2" x14ac:dyDescent="0.3">
      <c r="A189200" t="s">
        <v>341297</v>
      </c>
      <c r="B189200" t="s">
        <v>53988</v>
      </c>
    </row>
    <row r="189201" spans="1:2" x14ac:dyDescent="0.3">
      <c r="A189201" t="s">
        <v>341298</v>
      </c>
      <c r="B189201" t="s">
        <v>6700</v>
      </c>
    </row>
    <row r="189202" spans="1:2" x14ac:dyDescent="0.3">
      <c r="A189202" t="s">
        <v>341299</v>
      </c>
      <c r="B189202" t="s">
        <v>341300</v>
      </c>
    </row>
    <row r="189203" spans="1:2" x14ac:dyDescent="0.3">
      <c r="A189203" t="s">
        <v>341301</v>
      </c>
      <c r="B189203" t="s">
        <v>341302</v>
      </c>
    </row>
    <row r="189204" spans="1:2" x14ac:dyDescent="0.3">
      <c r="A189204" t="s">
        <v>341303</v>
      </c>
      <c r="B189204" t="s">
        <v>341304</v>
      </c>
    </row>
    <row r="189205" spans="1:2" x14ac:dyDescent="0.3">
      <c r="A189205" t="s">
        <v>341305</v>
      </c>
      <c r="B189205" t="s">
        <v>135943</v>
      </c>
    </row>
    <row r="189206" spans="1:2" x14ac:dyDescent="0.3">
      <c r="A189206" t="s">
        <v>341306</v>
      </c>
      <c r="B189206" t="s">
        <v>341307</v>
      </c>
    </row>
    <row r="189207" spans="1:2" x14ac:dyDescent="0.3">
      <c r="A189207" t="s">
        <v>341308</v>
      </c>
      <c r="B189207" t="s">
        <v>341309</v>
      </c>
    </row>
    <row r="189208" spans="1:2" x14ac:dyDescent="0.3">
      <c r="A189208" t="s">
        <v>341310</v>
      </c>
      <c r="B189208" t="s">
        <v>341311</v>
      </c>
    </row>
    <row r="189209" spans="1:2" x14ac:dyDescent="0.3">
      <c r="A189209" t="s">
        <v>341312</v>
      </c>
      <c r="B189209" t="s">
        <v>135941</v>
      </c>
    </row>
    <row r="189210" spans="1:2" x14ac:dyDescent="0.3">
      <c r="A189210" t="s">
        <v>341313</v>
      </c>
      <c r="B189210" t="s">
        <v>341314</v>
      </c>
    </row>
    <row r="189211" spans="1:2" x14ac:dyDescent="0.3">
      <c r="A189211" t="s">
        <v>341315</v>
      </c>
      <c r="B189211" t="s">
        <v>151454</v>
      </c>
    </row>
    <row r="189212" spans="1:2" x14ac:dyDescent="0.3">
      <c r="A189212" t="s">
        <v>341316</v>
      </c>
      <c r="B189212" t="s">
        <v>341317</v>
      </c>
    </row>
    <row r="189213" spans="1:2" x14ac:dyDescent="0.3">
      <c r="A189213" t="s">
        <v>341318</v>
      </c>
      <c r="B189213" t="s">
        <v>341319</v>
      </c>
    </row>
    <row r="189214" spans="1:2" x14ac:dyDescent="0.3">
      <c r="A189214" t="s">
        <v>341320</v>
      </c>
      <c r="B189214" t="s">
        <v>341321</v>
      </c>
    </row>
    <row r="189215" spans="1:2" x14ac:dyDescent="0.3">
      <c r="A189215" t="s">
        <v>341322</v>
      </c>
      <c r="B189215" t="s">
        <v>341323</v>
      </c>
    </row>
    <row r="189216" spans="1:2" x14ac:dyDescent="0.3">
      <c r="A189216" t="s">
        <v>341324</v>
      </c>
      <c r="B189216" t="s">
        <v>341325</v>
      </c>
    </row>
    <row r="189217" spans="1:2" x14ac:dyDescent="0.3">
      <c r="A189217" t="s">
        <v>341326</v>
      </c>
      <c r="B189217" t="s">
        <v>341327</v>
      </c>
    </row>
    <row r="189218" spans="1:2" x14ac:dyDescent="0.3">
      <c r="A189218" t="s">
        <v>341328</v>
      </c>
      <c r="B189218" t="s">
        <v>341329</v>
      </c>
    </row>
    <row r="189219" spans="1:2" x14ac:dyDescent="0.3">
      <c r="A189219" t="s">
        <v>341330</v>
      </c>
      <c r="B189219" t="s">
        <v>341331</v>
      </c>
    </row>
    <row r="189220" spans="1:2" x14ac:dyDescent="0.3">
      <c r="A189220" t="s">
        <v>341332</v>
      </c>
      <c r="B189220" t="s">
        <v>341333</v>
      </c>
    </row>
    <row r="189221" spans="1:2" x14ac:dyDescent="0.3">
      <c r="A189221" t="s">
        <v>341334</v>
      </c>
      <c r="B189221" t="s">
        <v>341335</v>
      </c>
    </row>
    <row r="189222" spans="1:2" x14ac:dyDescent="0.3">
      <c r="A189222" t="s">
        <v>341336</v>
      </c>
      <c r="B189222" t="s">
        <v>341337</v>
      </c>
    </row>
    <row r="189223" spans="1:2" x14ac:dyDescent="0.3">
      <c r="A189223" t="s">
        <v>341338</v>
      </c>
      <c r="B189223" t="s">
        <v>341339</v>
      </c>
    </row>
    <row r="189224" spans="1:2" x14ac:dyDescent="0.3">
      <c r="A189224" t="s">
        <v>341340</v>
      </c>
      <c r="B189224" t="s">
        <v>341341</v>
      </c>
    </row>
    <row r="189225" spans="1:2" x14ac:dyDescent="0.3">
      <c r="A189225" t="s">
        <v>341342</v>
      </c>
      <c r="B189225" t="s">
        <v>341343</v>
      </c>
    </row>
    <row r="189226" spans="1:2" x14ac:dyDescent="0.3">
      <c r="A189226" t="s">
        <v>341344</v>
      </c>
      <c r="B189226" t="s">
        <v>341345</v>
      </c>
    </row>
    <row r="189227" spans="1:2" x14ac:dyDescent="0.3">
      <c r="A189227" t="s">
        <v>341346</v>
      </c>
      <c r="B189227" t="s">
        <v>341347</v>
      </c>
    </row>
    <row r="189228" spans="1:2" x14ac:dyDescent="0.3">
      <c r="A189228" t="s">
        <v>341348</v>
      </c>
      <c r="B189228" t="s">
        <v>341349</v>
      </c>
    </row>
    <row r="189229" spans="1:2" x14ac:dyDescent="0.3">
      <c r="A189229" t="s">
        <v>341350</v>
      </c>
      <c r="B189229" t="s">
        <v>341351</v>
      </c>
    </row>
    <row r="189230" spans="1:2" x14ac:dyDescent="0.3">
      <c r="A189230" t="s">
        <v>341352</v>
      </c>
      <c r="B189230" t="s">
        <v>341353</v>
      </c>
    </row>
    <row r="189231" spans="1:2" x14ac:dyDescent="0.3">
      <c r="A189231" t="s">
        <v>341354</v>
      </c>
      <c r="B189231" t="s">
        <v>341355</v>
      </c>
    </row>
    <row r="189232" spans="1:2" x14ac:dyDescent="0.3">
      <c r="A189232" t="s">
        <v>341356</v>
      </c>
      <c r="B189232" t="s">
        <v>341357</v>
      </c>
    </row>
    <row r="189233" spans="1:2" x14ac:dyDescent="0.3">
      <c r="A189233" t="s">
        <v>341358</v>
      </c>
      <c r="B189233" t="s">
        <v>341359</v>
      </c>
    </row>
    <row r="189234" spans="1:2" x14ac:dyDescent="0.3">
      <c r="A189234" t="s">
        <v>341360</v>
      </c>
      <c r="B189234" t="s">
        <v>341361</v>
      </c>
    </row>
    <row r="189235" spans="1:2" x14ac:dyDescent="0.3">
      <c r="A189235" t="s">
        <v>341362</v>
      </c>
      <c r="B189235" t="s">
        <v>341363</v>
      </c>
    </row>
    <row r="189236" spans="1:2" x14ac:dyDescent="0.3">
      <c r="A189236" t="s">
        <v>341364</v>
      </c>
      <c r="B189236" t="s">
        <v>341365</v>
      </c>
    </row>
    <row r="189237" spans="1:2" x14ac:dyDescent="0.3">
      <c r="A189237" t="s">
        <v>341366</v>
      </c>
      <c r="B189237" t="s">
        <v>341367</v>
      </c>
    </row>
    <row r="189238" spans="1:2" x14ac:dyDescent="0.3">
      <c r="A189238" t="s">
        <v>341368</v>
      </c>
      <c r="B189238" t="s">
        <v>341369</v>
      </c>
    </row>
    <row r="189239" spans="1:2" x14ac:dyDescent="0.3">
      <c r="A189239" t="s">
        <v>341370</v>
      </c>
      <c r="B189239" t="s">
        <v>341371</v>
      </c>
    </row>
    <row r="189240" spans="1:2" x14ac:dyDescent="0.3">
      <c r="A189240" t="s">
        <v>341372</v>
      </c>
      <c r="B189240" t="s">
        <v>341373</v>
      </c>
    </row>
    <row r="189241" spans="1:2" x14ac:dyDescent="0.3">
      <c r="A189241" t="s">
        <v>341374</v>
      </c>
      <c r="B189241" t="s">
        <v>341375</v>
      </c>
    </row>
    <row r="189242" spans="1:2" x14ac:dyDescent="0.3">
      <c r="A189242" t="s">
        <v>341376</v>
      </c>
      <c r="B189242" t="s">
        <v>178789</v>
      </c>
    </row>
    <row r="189243" spans="1:2" x14ac:dyDescent="0.3">
      <c r="A189243" t="s">
        <v>341377</v>
      </c>
      <c r="B189243" t="s">
        <v>341378</v>
      </c>
    </row>
    <row r="189244" spans="1:2" x14ac:dyDescent="0.3">
      <c r="A189244" t="s">
        <v>341379</v>
      </c>
      <c r="B189244" t="s">
        <v>341380</v>
      </c>
    </row>
    <row r="189245" spans="1:2" x14ac:dyDescent="0.3">
      <c r="A189245" t="s">
        <v>341381</v>
      </c>
      <c r="B189245" t="s">
        <v>341382</v>
      </c>
    </row>
    <row r="189246" spans="1:2" x14ac:dyDescent="0.3">
      <c r="A189246" t="s">
        <v>341383</v>
      </c>
      <c r="B189246" t="s">
        <v>341384</v>
      </c>
    </row>
    <row r="189247" spans="1:2" x14ac:dyDescent="0.3">
      <c r="A189247" t="s">
        <v>341385</v>
      </c>
      <c r="B189247" t="s">
        <v>341386</v>
      </c>
    </row>
    <row r="189248" spans="1:2" x14ac:dyDescent="0.3">
      <c r="A189248" t="s">
        <v>341387</v>
      </c>
      <c r="B189248" t="s">
        <v>152608</v>
      </c>
    </row>
    <row r="189249" spans="1:2" x14ac:dyDescent="0.3">
      <c r="A189249" t="s">
        <v>341388</v>
      </c>
      <c r="B189249" t="s">
        <v>341389</v>
      </c>
    </row>
    <row r="189250" spans="1:2" x14ac:dyDescent="0.3">
      <c r="A189250" t="s">
        <v>341390</v>
      </c>
      <c r="B189250" t="s">
        <v>341391</v>
      </c>
    </row>
    <row r="189251" spans="1:2" x14ac:dyDescent="0.3">
      <c r="A189251" t="s">
        <v>341392</v>
      </c>
      <c r="B189251" t="s">
        <v>341393</v>
      </c>
    </row>
    <row r="189252" spans="1:2" x14ac:dyDescent="0.3">
      <c r="A189252" t="s">
        <v>341394</v>
      </c>
      <c r="B189252" t="s">
        <v>341395</v>
      </c>
    </row>
    <row r="189253" spans="1:2" x14ac:dyDescent="0.3">
      <c r="A189253" t="s">
        <v>341396</v>
      </c>
      <c r="B189253" t="s">
        <v>341397</v>
      </c>
    </row>
    <row r="189254" spans="1:2" x14ac:dyDescent="0.3">
      <c r="A189254" t="s">
        <v>341398</v>
      </c>
      <c r="B189254" t="s">
        <v>341399</v>
      </c>
    </row>
    <row r="189255" spans="1:2" x14ac:dyDescent="0.3">
      <c r="A189255" t="s">
        <v>341400</v>
      </c>
      <c r="B189255" t="s">
        <v>341401</v>
      </c>
    </row>
    <row r="189256" spans="1:2" x14ac:dyDescent="0.3">
      <c r="A189256" t="s">
        <v>341402</v>
      </c>
      <c r="B189256" t="s">
        <v>341403</v>
      </c>
    </row>
    <row r="189257" spans="1:2" x14ac:dyDescent="0.3">
      <c r="A189257" t="s">
        <v>341404</v>
      </c>
      <c r="B189257" t="s">
        <v>341405</v>
      </c>
    </row>
    <row r="189258" spans="1:2" x14ac:dyDescent="0.3">
      <c r="A189258" t="s">
        <v>341406</v>
      </c>
      <c r="B189258" t="s">
        <v>157584</v>
      </c>
    </row>
    <row r="189259" spans="1:2" x14ac:dyDescent="0.3">
      <c r="A189259" t="s">
        <v>341407</v>
      </c>
      <c r="B189259" t="s">
        <v>341408</v>
      </c>
    </row>
    <row r="189260" spans="1:2" x14ac:dyDescent="0.3">
      <c r="A189260" t="s">
        <v>341409</v>
      </c>
      <c r="B189260" t="s">
        <v>341410</v>
      </c>
    </row>
    <row r="189261" spans="1:2" x14ac:dyDescent="0.3">
      <c r="A189261" t="s">
        <v>341411</v>
      </c>
      <c r="B189261" t="s">
        <v>341412</v>
      </c>
    </row>
    <row r="189262" spans="1:2" x14ac:dyDescent="0.3">
      <c r="A189262" t="s">
        <v>341413</v>
      </c>
      <c r="B189262" t="s">
        <v>341414</v>
      </c>
    </row>
    <row r="189263" spans="1:2" x14ac:dyDescent="0.3">
      <c r="A189263" t="s">
        <v>341415</v>
      </c>
      <c r="B189263" t="s">
        <v>341416</v>
      </c>
    </row>
    <row r="189264" spans="1:2" x14ac:dyDescent="0.3">
      <c r="A189264" t="s">
        <v>341417</v>
      </c>
      <c r="B189264" t="s">
        <v>341418</v>
      </c>
    </row>
    <row r="189265" spans="1:2" x14ac:dyDescent="0.3">
      <c r="A189265" t="s">
        <v>341419</v>
      </c>
      <c r="B189265" t="s">
        <v>341420</v>
      </c>
    </row>
    <row r="189266" spans="1:2" x14ac:dyDescent="0.3">
      <c r="A189266" t="s">
        <v>341421</v>
      </c>
      <c r="B189266" t="s">
        <v>194797</v>
      </c>
    </row>
    <row r="189267" spans="1:2" x14ac:dyDescent="0.3">
      <c r="A189267" t="s">
        <v>341422</v>
      </c>
      <c r="B189267" t="s">
        <v>341423</v>
      </c>
    </row>
    <row r="189268" spans="1:2" x14ac:dyDescent="0.3">
      <c r="A189268" t="s">
        <v>341424</v>
      </c>
      <c r="B189268" t="s">
        <v>162511</v>
      </c>
    </row>
    <row r="189269" spans="1:2" x14ac:dyDescent="0.3">
      <c r="A189269" t="s">
        <v>341425</v>
      </c>
      <c r="B189269" t="s">
        <v>341426</v>
      </c>
    </row>
    <row r="189270" spans="1:2" x14ac:dyDescent="0.3">
      <c r="A189270" t="s">
        <v>341427</v>
      </c>
      <c r="B189270" t="s">
        <v>1501</v>
      </c>
    </row>
    <row r="189271" spans="1:2" x14ac:dyDescent="0.3">
      <c r="A189271" t="s">
        <v>341428</v>
      </c>
      <c r="B189271" t="s">
        <v>341429</v>
      </c>
    </row>
    <row r="189272" spans="1:2" x14ac:dyDescent="0.3">
      <c r="A189272" t="s">
        <v>341430</v>
      </c>
      <c r="B189272" t="s">
        <v>341431</v>
      </c>
    </row>
    <row r="189273" spans="1:2" x14ac:dyDescent="0.3">
      <c r="A189273" t="s">
        <v>341432</v>
      </c>
      <c r="B189273" t="s">
        <v>1052</v>
      </c>
    </row>
    <row r="189274" spans="1:2" x14ac:dyDescent="0.3">
      <c r="A189274" t="s">
        <v>341433</v>
      </c>
      <c r="B189274" t="s">
        <v>341434</v>
      </c>
    </row>
    <row r="189275" spans="1:2" x14ac:dyDescent="0.3">
      <c r="A189275" t="s">
        <v>341435</v>
      </c>
      <c r="B189275" t="s">
        <v>1058</v>
      </c>
    </row>
    <row r="189276" spans="1:2" x14ac:dyDescent="0.3">
      <c r="A189276" t="s">
        <v>341436</v>
      </c>
      <c r="B189276" t="s">
        <v>341437</v>
      </c>
    </row>
    <row r="189277" spans="1:2" x14ac:dyDescent="0.3">
      <c r="A189277" t="s">
        <v>341438</v>
      </c>
      <c r="B189277" t="s">
        <v>341439</v>
      </c>
    </row>
    <row r="189278" spans="1:2" x14ac:dyDescent="0.3">
      <c r="A189278" t="s">
        <v>341440</v>
      </c>
      <c r="B189278" t="s">
        <v>60301</v>
      </c>
    </row>
    <row r="189279" spans="1:2" x14ac:dyDescent="0.3">
      <c r="A189279" t="s">
        <v>341441</v>
      </c>
      <c r="B189279" t="s">
        <v>341442</v>
      </c>
    </row>
    <row r="189280" spans="1:2" x14ac:dyDescent="0.3">
      <c r="A189280" t="s">
        <v>341443</v>
      </c>
      <c r="B189280" t="s">
        <v>341444</v>
      </c>
    </row>
    <row r="189281" spans="1:2" x14ac:dyDescent="0.3">
      <c r="A189281" t="s">
        <v>341445</v>
      </c>
      <c r="B189281" t="s">
        <v>341446</v>
      </c>
    </row>
    <row r="189282" spans="1:2" x14ac:dyDescent="0.3">
      <c r="A189282" t="s">
        <v>341447</v>
      </c>
      <c r="B189282" t="s">
        <v>341448</v>
      </c>
    </row>
    <row r="189283" spans="1:2" x14ac:dyDescent="0.3">
      <c r="A189283" t="s">
        <v>341449</v>
      </c>
      <c r="B189283" t="s">
        <v>341450</v>
      </c>
    </row>
    <row r="189284" spans="1:2" x14ac:dyDescent="0.3">
      <c r="A189284" t="s">
        <v>341451</v>
      </c>
      <c r="B189284" t="s">
        <v>1497</v>
      </c>
    </row>
    <row r="189285" spans="1:2" x14ac:dyDescent="0.3">
      <c r="A189285" t="s">
        <v>341452</v>
      </c>
      <c r="B189285" t="s">
        <v>341453</v>
      </c>
    </row>
    <row r="189286" spans="1:2" x14ac:dyDescent="0.3">
      <c r="A189286" t="s">
        <v>341454</v>
      </c>
      <c r="B189286" t="s">
        <v>1109</v>
      </c>
    </row>
    <row r="189287" spans="1:2" x14ac:dyDescent="0.3">
      <c r="A189287" t="s">
        <v>341455</v>
      </c>
      <c r="B189287" t="s">
        <v>341456</v>
      </c>
    </row>
    <row r="189288" spans="1:2" x14ac:dyDescent="0.3">
      <c r="A189288" t="s">
        <v>341457</v>
      </c>
      <c r="B189288" t="s">
        <v>341458</v>
      </c>
    </row>
    <row r="189289" spans="1:2" x14ac:dyDescent="0.3">
      <c r="A189289" t="s">
        <v>341459</v>
      </c>
      <c r="B189289" t="s">
        <v>341460</v>
      </c>
    </row>
    <row r="189290" spans="1:2" x14ac:dyDescent="0.3">
      <c r="A189290" t="s">
        <v>341461</v>
      </c>
      <c r="B189290" t="s">
        <v>341462</v>
      </c>
    </row>
    <row r="189291" spans="1:2" x14ac:dyDescent="0.3">
      <c r="A189291" t="s">
        <v>341463</v>
      </c>
      <c r="B189291" t="s">
        <v>341464</v>
      </c>
    </row>
    <row r="189292" spans="1:2" x14ac:dyDescent="0.3">
      <c r="A189292" t="s">
        <v>341465</v>
      </c>
      <c r="B189292" t="s">
        <v>341466</v>
      </c>
    </row>
    <row r="189293" spans="1:2" x14ac:dyDescent="0.3">
      <c r="A189293" t="s">
        <v>341467</v>
      </c>
      <c r="B189293" t="s">
        <v>341468</v>
      </c>
    </row>
    <row r="189294" spans="1:2" x14ac:dyDescent="0.3">
      <c r="A189294" t="s">
        <v>341469</v>
      </c>
      <c r="B189294" t="s">
        <v>341470</v>
      </c>
    </row>
    <row r="189295" spans="1:2" x14ac:dyDescent="0.3">
      <c r="A189295" t="s">
        <v>341471</v>
      </c>
      <c r="B189295" t="s">
        <v>341472</v>
      </c>
    </row>
    <row r="189296" spans="1:2" x14ac:dyDescent="0.3">
      <c r="A189296" t="s">
        <v>341473</v>
      </c>
      <c r="B189296" t="s">
        <v>341474</v>
      </c>
    </row>
    <row r="189297" spans="1:2" x14ac:dyDescent="0.3">
      <c r="A189297" t="s">
        <v>341475</v>
      </c>
      <c r="B189297" t="s">
        <v>130673</v>
      </c>
    </row>
    <row r="189298" spans="1:2" x14ac:dyDescent="0.3">
      <c r="A189298" t="s">
        <v>341476</v>
      </c>
      <c r="B189298" t="s">
        <v>38447</v>
      </c>
    </row>
    <row r="189299" spans="1:2" x14ac:dyDescent="0.3">
      <c r="A189299" t="s">
        <v>341477</v>
      </c>
      <c r="B189299" t="s">
        <v>341478</v>
      </c>
    </row>
    <row r="189300" spans="1:2" x14ac:dyDescent="0.3">
      <c r="A189300" t="s">
        <v>341479</v>
      </c>
      <c r="B189300" t="s">
        <v>146844</v>
      </c>
    </row>
    <row r="189301" spans="1:2" x14ac:dyDescent="0.3">
      <c r="A189301" t="s">
        <v>341480</v>
      </c>
      <c r="B189301" t="s">
        <v>163007</v>
      </c>
    </row>
    <row r="189302" spans="1:2" x14ac:dyDescent="0.3">
      <c r="A189302" t="s">
        <v>341481</v>
      </c>
      <c r="B189302" t="s">
        <v>341482</v>
      </c>
    </row>
    <row r="189303" spans="1:2" x14ac:dyDescent="0.3">
      <c r="A189303" t="s">
        <v>341483</v>
      </c>
      <c r="B189303" t="s">
        <v>341484</v>
      </c>
    </row>
    <row r="189304" spans="1:2" x14ac:dyDescent="0.3">
      <c r="A189304" t="s">
        <v>341485</v>
      </c>
      <c r="B189304" t="s">
        <v>341486</v>
      </c>
    </row>
    <row r="189305" spans="1:2" x14ac:dyDescent="0.3">
      <c r="A189305" t="s">
        <v>341487</v>
      </c>
      <c r="B189305" t="s">
        <v>341488</v>
      </c>
    </row>
    <row r="189306" spans="1:2" x14ac:dyDescent="0.3">
      <c r="A189306" t="s">
        <v>341489</v>
      </c>
      <c r="B189306" t="s">
        <v>168609</v>
      </c>
    </row>
    <row r="189307" spans="1:2" x14ac:dyDescent="0.3">
      <c r="A189307" t="s">
        <v>341490</v>
      </c>
      <c r="B189307" t="s">
        <v>341491</v>
      </c>
    </row>
    <row r="189308" spans="1:2" x14ac:dyDescent="0.3">
      <c r="A189308" t="s">
        <v>341492</v>
      </c>
      <c r="B189308" t="s">
        <v>337557</v>
      </c>
    </row>
    <row r="189309" spans="1:2" x14ac:dyDescent="0.3">
      <c r="A189309" t="s">
        <v>341493</v>
      </c>
      <c r="B189309" t="s">
        <v>341494</v>
      </c>
    </row>
    <row r="189310" spans="1:2" x14ac:dyDescent="0.3">
      <c r="A189310" t="s">
        <v>341495</v>
      </c>
      <c r="B189310" t="s">
        <v>341496</v>
      </c>
    </row>
    <row r="189311" spans="1:2" x14ac:dyDescent="0.3">
      <c r="A189311" t="s">
        <v>341497</v>
      </c>
      <c r="B189311" t="s">
        <v>341498</v>
      </c>
    </row>
    <row r="189312" spans="1:2" x14ac:dyDescent="0.3">
      <c r="A189312" t="s">
        <v>341499</v>
      </c>
      <c r="B189312" t="s">
        <v>141982</v>
      </c>
    </row>
    <row r="189313" spans="1:2" x14ac:dyDescent="0.3">
      <c r="A189313" t="s">
        <v>341500</v>
      </c>
      <c r="B189313" t="s">
        <v>341501</v>
      </c>
    </row>
    <row r="189314" spans="1:2" x14ac:dyDescent="0.3">
      <c r="A189314" t="s">
        <v>341502</v>
      </c>
      <c r="B189314" t="s">
        <v>205145</v>
      </c>
    </row>
    <row r="189315" spans="1:2" x14ac:dyDescent="0.3">
      <c r="A189315" t="s">
        <v>341503</v>
      </c>
      <c r="B189315" t="s">
        <v>341504</v>
      </c>
    </row>
    <row r="189316" spans="1:2" x14ac:dyDescent="0.3">
      <c r="A189316" t="s">
        <v>341505</v>
      </c>
      <c r="B189316" t="s">
        <v>341506</v>
      </c>
    </row>
    <row r="189317" spans="1:2" x14ac:dyDescent="0.3">
      <c r="A189317" t="s">
        <v>341507</v>
      </c>
      <c r="B189317" t="s">
        <v>341508</v>
      </c>
    </row>
    <row r="189318" spans="1:2" x14ac:dyDescent="0.3">
      <c r="A189318" t="s">
        <v>341509</v>
      </c>
      <c r="B189318" t="s">
        <v>204663</v>
      </c>
    </row>
    <row r="189319" spans="1:2" x14ac:dyDescent="0.3">
      <c r="A189319" t="s">
        <v>341510</v>
      </c>
      <c r="B189319" t="s">
        <v>341511</v>
      </c>
    </row>
    <row r="189320" spans="1:2" x14ac:dyDescent="0.3">
      <c r="A189320" t="s">
        <v>341512</v>
      </c>
      <c r="B189320" t="s">
        <v>341513</v>
      </c>
    </row>
    <row r="189321" spans="1:2" x14ac:dyDescent="0.3">
      <c r="A189321" t="s">
        <v>341514</v>
      </c>
      <c r="B189321" t="s">
        <v>341515</v>
      </c>
    </row>
    <row r="189322" spans="1:2" x14ac:dyDescent="0.3">
      <c r="A189322" t="s">
        <v>341516</v>
      </c>
      <c r="B189322" t="s">
        <v>341517</v>
      </c>
    </row>
    <row r="189323" spans="1:2" x14ac:dyDescent="0.3">
      <c r="A189323" t="s">
        <v>341518</v>
      </c>
      <c r="B189323" t="s">
        <v>161156</v>
      </c>
    </row>
    <row r="189324" spans="1:2" x14ac:dyDescent="0.3">
      <c r="A189324" t="s">
        <v>341519</v>
      </c>
      <c r="B189324" t="s">
        <v>168134</v>
      </c>
    </row>
    <row r="189325" spans="1:2" x14ac:dyDescent="0.3">
      <c r="A189325" t="s">
        <v>341520</v>
      </c>
      <c r="B189325" t="s">
        <v>341521</v>
      </c>
    </row>
    <row r="189326" spans="1:2" x14ac:dyDescent="0.3">
      <c r="A189326" t="s">
        <v>341522</v>
      </c>
      <c r="B189326" t="s">
        <v>341523</v>
      </c>
    </row>
    <row r="189327" spans="1:2" x14ac:dyDescent="0.3">
      <c r="A189327" t="s">
        <v>341524</v>
      </c>
      <c r="B189327" t="s">
        <v>341525</v>
      </c>
    </row>
    <row r="189328" spans="1:2" x14ac:dyDescent="0.3">
      <c r="A189328" t="s">
        <v>341526</v>
      </c>
      <c r="B189328" t="s">
        <v>341527</v>
      </c>
    </row>
    <row r="189329" spans="1:2" x14ac:dyDescent="0.3">
      <c r="A189329" t="s">
        <v>341528</v>
      </c>
      <c r="B189329" t="s">
        <v>341529</v>
      </c>
    </row>
    <row r="189330" spans="1:2" x14ac:dyDescent="0.3">
      <c r="A189330" t="s">
        <v>341530</v>
      </c>
      <c r="B189330" t="s">
        <v>341531</v>
      </c>
    </row>
    <row r="189331" spans="1:2" x14ac:dyDescent="0.3">
      <c r="A189331" t="s">
        <v>341532</v>
      </c>
      <c r="B189331" t="s">
        <v>203292</v>
      </c>
    </row>
    <row r="189332" spans="1:2" x14ac:dyDescent="0.3">
      <c r="A189332" t="s">
        <v>341533</v>
      </c>
      <c r="B189332" t="s">
        <v>341534</v>
      </c>
    </row>
    <row r="189333" spans="1:2" x14ac:dyDescent="0.3">
      <c r="A189333" t="s">
        <v>341535</v>
      </c>
      <c r="B189333" t="s">
        <v>194524</v>
      </c>
    </row>
    <row r="189334" spans="1:2" x14ac:dyDescent="0.3">
      <c r="A189334" t="s">
        <v>341536</v>
      </c>
      <c r="B189334" t="s">
        <v>193182</v>
      </c>
    </row>
    <row r="189335" spans="1:2" x14ac:dyDescent="0.3">
      <c r="A189335" t="s">
        <v>341537</v>
      </c>
      <c r="B189335" t="s">
        <v>341538</v>
      </c>
    </row>
    <row r="189336" spans="1:2" x14ac:dyDescent="0.3">
      <c r="A189336" t="s">
        <v>341539</v>
      </c>
      <c r="B189336" t="s">
        <v>341540</v>
      </c>
    </row>
    <row r="189337" spans="1:2" x14ac:dyDescent="0.3">
      <c r="A189337" t="s">
        <v>341541</v>
      </c>
      <c r="B189337" t="s">
        <v>11162</v>
      </c>
    </row>
    <row r="189338" spans="1:2" x14ac:dyDescent="0.3">
      <c r="A189338" t="s">
        <v>341542</v>
      </c>
      <c r="B189338" t="s">
        <v>341543</v>
      </c>
    </row>
    <row r="189339" spans="1:2" x14ac:dyDescent="0.3">
      <c r="A189339" t="s">
        <v>341544</v>
      </c>
      <c r="B189339" t="s">
        <v>341545</v>
      </c>
    </row>
    <row r="189340" spans="1:2" x14ac:dyDescent="0.3">
      <c r="A189340" t="s">
        <v>341546</v>
      </c>
      <c r="B189340" t="s">
        <v>160532</v>
      </c>
    </row>
    <row r="189341" spans="1:2" x14ac:dyDescent="0.3">
      <c r="A189341" t="s">
        <v>341547</v>
      </c>
      <c r="B189341" t="s">
        <v>191109</v>
      </c>
    </row>
    <row r="189342" spans="1:2" x14ac:dyDescent="0.3">
      <c r="A189342" t="s">
        <v>341548</v>
      </c>
      <c r="B189342" t="s">
        <v>197191</v>
      </c>
    </row>
    <row r="189343" spans="1:2" x14ac:dyDescent="0.3">
      <c r="A189343" t="s">
        <v>341549</v>
      </c>
      <c r="B189343" t="s">
        <v>341550</v>
      </c>
    </row>
    <row r="189344" spans="1:2" x14ac:dyDescent="0.3">
      <c r="A189344" t="s">
        <v>341551</v>
      </c>
      <c r="B189344" t="s">
        <v>341552</v>
      </c>
    </row>
    <row r="189345" spans="1:2" x14ac:dyDescent="0.3">
      <c r="A189345" t="s">
        <v>341553</v>
      </c>
      <c r="B189345" t="s">
        <v>341554</v>
      </c>
    </row>
    <row r="189346" spans="1:2" x14ac:dyDescent="0.3">
      <c r="A189346" t="s">
        <v>341555</v>
      </c>
      <c r="B189346" t="s">
        <v>341556</v>
      </c>
    </row>
    <row r="189347" spans="1:2" x14ac:dyDescent="0.3">
      <c r="A189347" t="s">
        <v>341557</v>
      </c>
      <c r="B189347" t="s">
        <v>175884</v>
      </c>
    </row>
    <row r="189348" spans="1:2" x14ac:dyDescent="0.3">
      <c r="A189348" t="s">
        <v>341558</v>
      </c>
      <c r="B189348" t="s">
        <v>341559</v>
      </c>
    </row>
    <row r="189349" spans="1:2" x14ac:dyDescent="0.3">
      <c r="A189349" t="s">
        <v>341560</v>
      </c>
      <c r="B189349" t="s">
        <v>341561</v>
      </c>
    </row>
    <row r="189350" spans="1:2" x14ac:dyDescent="0.3">
      <c r="A189350" t="s">
        <v>341562</v>
      </c>
      <c r="B189350" t="s">
        <v>341563</v>
      </c>
    </row>
    <row r="189351" spans="1:2" x14ac:dyDescent="0.3">
      <c r="A189351" t="s">
        <v>341564</v>
      </c>
      <c r="B189351" t="s">
        <v>341565</v>
      </c>
    </row>
    <row r="189352" spans="1:2" x14ac:dyDescent="0.3">
      <c r="A189352" t="s">
        <v>341566</v>
      </c>
      <c r="B189352" t="s">
        <v>341567</v>
      </c>
    </row>
    <row r="189353" spans="1:2" x14ac:dyDescent="0.3">
      <c r="A189353" t="s">
        <v>341568</v>
      </c>
      <c r="B189353" t="s">
        <v>341569</v>
      </c>
    </row>
    <row r="189354" spans="1:2" x14ac:dyDescent="0.3">
      <c r="A189354" t="s">
        <v>341570</v>
      </c>
      <c r="B189354" t="s">
        <v>341571</v>
      </c>
    </row>
    <row r="189355" spans="1:2" x14ac:dyDescent="0.3">
      <c r="A189355" t="s">
        <v>341572</v>
      </c>
      <c r="B189355" t="s">
        <v>341573</v>
      </c>
    </row>
    <row r="189356" spans="1:2" x14ac:dyDescent="0.3">
      <c r="A189356" t="s">
        <v>341574</v>
      </c>
      <c r="B189356" t="s">
        <v>341575</v>
      </c>
    </row>
    <row r="189357" spans="1:2" x14ac:dyDescent="0.3">
      <c r="A189357" t="s">
        <v>341576</v>
      </c>
      <c r="B189357" t="s">
        <v>185025</v>
      </c>
    </row>
    <row r="189358" spans="1:2" x14ac:dyDescent="0.3">
      <c r="A189358" t="s">
        <v>341577</v>
      </c>
      <c r="B189358" t="s">
        <v>341578</v>
      </c>
    </row>
    <row r="189359" spans="1:2" x14ac:dyDescent="0.3">
      <c r="A189359" t="s">
        <v>341579</v>
      </c>
      <c r="B189359" t="s">
        <v>6631</v>
      </c>
    </row>
    <row r="189360" spans="1:2" x14ac:dyDescent="0.3">
      <c r="A189360" t="s">
        <v>341580</v>
      </c>
      <c r="B189360" t="s">
        <v>8386</v>
      </c>
    </row>
    <row r="189361" spans="1:2" x14ac:dyDescent="0.3">
      <c r="A189361" t="s">
        <v>341581</v>
      </c>
      <c r="B189361" t="s">
        <v>206016</v>
      </c>
    </row>
    <row r="189362" spans="1:2" x14ac:dyDescent="0.3">
      <c r="A189362" t="s">
        <v>341582</v>
      </c>
      <c r="B189362" t="s">
        <v>170350</v>
      </c>
    </row>
    <row r="189363" spans="1:2" x14ac:dyDescent="0.3">
      <c r="A189363" t="s">
        <v>341583</v>
      </c>
      <c r="B189363" t="s">
        <v>341584</v>
      </c>
    </row>
    <row r="189364" spans="1:2" x14ac:dyDescent="0.3">
      <c r="A189364" t="s">
        <v>341585</v>
      </c>
      <c r="B189364" t="s">
        <v>341586</v>
      </c>
    </row>
    <row r="189365" spans="1:2" x14ac:dyDescent="0.3">
      <c r="A189365" t="s">
        <v>341587</v>
      </c>
      <c r="B189365" t="s">
        <v>341588</v>
      </c>
    </row>
    <row r="189366" spans="1:2" x14ac:dyDescent="0.3">
      <c r="A189366" t="s">
        <v>341589</v>
      </c>
      <c r="B189366" t="s">
        <v>341590</v>
      </c>
    </row>
    <row r="189367" spans="1:2" x14ac:dyDescent="0.3">
      <c r="A189367" t="s">
        <v>341591</v>
      </c>
      <c r="B189367" t="s">
        <v>341592</v>
      </c>
    </row>
    <row r="189368" spans="1:2" x14ac:dyDescent="0.3">
      <c r="A189368" t="s">
        <v>341593</v>
      </c>
      <c r="B189368" t="s">
        <v>341594</v>
      </c>
    </row>
    <row r="189369" spans="1:2" x14ac:dyDescent="0.3">
      <c r="A189369" t="s">
        <v>341595</v>
      </c>
      <c r="B189369" t="s">
        <v>341596</v>
      </c>
    </row>
    <row r="189370" spans="1:2" x14ac:dyDescent="0.3">
      <c r="A189370" t="s">
        <v>341597</v>
      </c>
      <c r="B189370" t="s">
        <v>341598</v>
      </c>
    </row>
    <row r="189371" spans="1:2" x14ac:dyDescent="0.3">
      <c r="A189371" t="s">
        <v>341599</v>
      </c>
      <c r="B189371" t="s">
        <v>341600</v>
      </c>
    </row>
    <row r="189372" spans="1:2" x14ac:dyDescent="0.3">
      <c r="A189372" t="s">
        <v>341601</v>
      </c>
      <c r="B189372" t="s">
        <v>341602</v>
      </c>
    </row>
    <row r="189373" spans="1:2" x14ac:dyDescent="0.3">
      <c r="A189373" t="s">
        <v>341603</v>
      </c>
      <c r="B189373" t="s">
        <v>341604</v>
      </c>
    </row>
    <row r="189374" spans="1:2" x14ac:dyDescent="0.3">
      <c r="A189374" t="s">
        <v>341605</v>
      </c>
      <c r="B189374" t="s">
        <v>206257</v>
      </c>
    </row>
    <row r="189375" spans="1:2" x14ac:dyDescent="0.3">
      <c r="A189375" t="s">
        <v>341606</v>
      </c>
      <c r="B189375" t="s">
        <v>341607</v>
      </c>
    </row>
    <row r="189376" spans="1:2" x14ac:dyDescent="0.3">
      <c r="A189376" t="s">
        <v>341608</v>
      </c>
      <c r="B189376" t="s">
        <v>341609</v>
      </c>
    </row>
    <row r="189377" spans="1:2" x14ac:dyDescent="0.3">
      <c r="A189377" t="s">
        <v>341610</v>
      </c>
      <c r="B189377" t="s">
        <v>341611</v>
      </c>
    </row>
    <row r="189378" spans="1:2" x14ac:dyDescent="0.3">
      <c r="A189378" t="s">
        <v>341612</v>
      </c>
      <c r="B189378" t="s">
        <v>341613</v>
      </c>
    </row>
    <row r="189379" spans="1:2" x14ac:dyDescent="0.3">
      <c r="A189379" t="s">
        <v>341614</v>
      </c>
      <c r="B189379" t="s">
        <v>341615</v>
      </c>
    </row>
    <row r="189380" spans="1:2" x14ac:dyDescent="0.3">
      <c r="A189380" t="s">
        <v>341616</v>
      </c>
      <c r="B189380" t="s">
        <v>341617</v>
      </c>
    </row>
    <row r="189381" spans="1:2" x14ac:dyDescent="0.3">
      <c r="A189381" t="s">
        <v>341618</v>
      </c>
      <c r="B189381" t="s">
        <v>341619</v>
      </c>
    </row>
    <row r="189382" spans="1:2" x14ac:dyDescent="0.3">
      <c r="A189382" t="s">
        <v>341620</v>
      </c>
      <c r="B189382" t="s">
        <v>187056</v>
      </c>
    </row>
    <row r="189383" spans="1:2" x14ac:dyDescent="0.3">
      <c r="A189383" t="s">
        <v>341621</v>
      </c>
      <c r="B189383" t="s">
        <v>341622</v>
      </c>
    </row>
    <row r="189384" spans="1:2" x14ac:dyDescent="0.3">
      <c r="A189384" t="s">
        <v>341623</v>
      </c>
      <c r="B189384" t="s">
        <v>341624</v>
      </c>
    </row>
    <row r="189385" spans="1:2" x14ac:dyDescent="0.3">
      <c r="A189385" t="s">
        <v>341625</v>
      </c>
      <c r="B189385" t="s">
        <v>341626</v>
      </c>
    </row>
    <row r="189386" spans="1:2" x14ac:dyDescent="0.3">
      <c r="A189386" t="s">
        <v>341627</v>
      </c>
      <c r="B189386" t="s">
        <v>341628</v>
      </c>
    </row>
    <row r="189387" spans="1:2" x14ac:dyDescent="0.3">
      <c r="A189387" t="s">
        <v>341629</v>
      </c>
      <c r="B189387" t="s">
        <v>341630</v>
      </c>
    </row>
    <row r="189388" spans="1:2" x14ac:dyDescent="0.3">
      <c r="A189388" t="s">
        <v>341631</v>
      </c>
      <c r="B189388" t="s">
        <v>160532</v>
      </c>
    </row>
    <row r="189389" spans="1:2" x14ac:dyDescent="0.3">
      <c r="A189389" t="s">
        <v>341632</v>
      </c>
      <c r="B189389" t="s">
        <v>21212</v>
      </c>
    </row>
    <row r="189390" spans="1:2" x14ac:dyDescent="0.3">
      <c r="A189390" t="s">
        <v>341633</v>
      </c>
      <c r="B189390" t="s">
        <v>341634</v>
      </c>
    </row>
    <row r="189391" spans="1:2" x14ac:dyDescent="0.3">
      <c r="A189391" t="s">
        <v>341635</v>
      </c>
      <c r="B189391" t="s">
        <v>341636</v>
      </c>
    </row>
    <row r="189392" spans="1:2" x14ac:dyDescent="0.3">
      <c r="A189392" t="s">
        <v>341637</v>
      </c>
      <c r="B189392" t="s">
        <v>341638</v>
      </c>
    </row>
    <row r="189393" spans="1:2" x14ac:dyDescent="0.3">
      <c r="A189393" t="s">
        <v>341639</v>
      </c>
      <c r="B189393" t="s">
        <v>341640</v>
      </c>
    </row>
    <row r="189394" spans="1:2" x14ac:dyDescent="0.3">
      <c r="A189394" t="s">
        <v>341641</v>
      </c>
      <c r="B189394" t="s">
        <v>341642</v>
      </c>
    </row>
    <row r="189395" spans="1:2" x14ac:dyDescent="0.3">
      <c r="A189395" t="s">
        <v>341643</v>
      </c>
      <c r="B189395" t="s">
        <v>341644</v>
      </c>
    </row>
    <row r="189396" spans="1:2" x14ac:dyDescent="0.3">
      <c r="A189396" t="s">
        <v>341645</v>
      </c>
      <c r="B189396" t="s">
        <v>173370</v>
      </c>
    </row>
    <row r="189397" spans="1:2" x14ac:dyDescent="0.3">
      <c r="A189397" t="s">
        <v>341646</v>
      </c>
      <c r="B189397" t="s">
        <v>341647</v>
      </c>
    </row>
    <row r="189398" spans="1:2" x14ac:dyDescent="0.3">
      <c r="A189398" t="s">
        <v>341648</v>
      </c>
      <c r="B189398" t="s">
        <v>169491</v>
      </c>
    </row>
    <row r="189399" spans="1:2" x14ac:dyDescent="0.3">
      <c r="A189399" t="s">
        <v>341649</v>
      </c>
      <c r="B189399" t="s">
        <v>341650</v>
      </c>
    </row>
    <row r="189400" spans="1:2" x14ac:dyDescent="0.3">
      <c r="A189400" t="s">
        <v>341651</v>
      </c>
      <c r="B189400" t="s">
        <v>174317</v>
      </c>
    </row>
    <row r="189401" spans="1:2" x14ac:dyDescent="0.3">
      <c r="A189401" t="s">
        <v>341652</v>
      </c>
      <c r="B189401" t="s">
        <v>190838</v>
      </c>
    </row>
    <row r="189402" spans="1:2" x14ac:dyDescent="0.3">
      <c r="A189402" t="s">
        <v>341653</v>
      </c>
      <c r="B189402" t="s">
        <v>341654</v>
      </c>
    </row>
    <row r="189403" spans="1:2" x14ac:dyDescent="0.3">
      <c r="A189403" t="s">
        <v>341655</v>
      </c>
      <c r="B189403" t="s">
        <v>341656</v>
      </c>
    </row>
    <row r="189404" spans="1:2" x14ac:dyDescent="0.3">
      <c r="A189404" t="s">
        <v>341657</v>
      </c>
      <c r="B189404" t="s">
        <v>203866</v>
      </c>
    </row>
    <row r="189405" spans="1:2" x14ac:dyDescent="0.3">
      <c r="A189405" t="s">
        <v>341658</v>
      </c>
      <c r="B189405" t="s">
        <v>186532</v>
      </c>
    </row>
    <row r="189406" spans="1:2" x14ac:dyDescent="0.3">
      <c r="A189406" t="s">
        <v>341659</v>
      </c>
      <c r="B189406" t="s">
        <v>185037</v>
      </c>
    </row>
    <row r="189407" spans="1:2" x14ac:dyDescent="0.3">
      <c r="A189407" t="s">
        <v>341660</v>
      </c>
      <c r="B189407" t="s">
        <v>341661</v>
      </c>
    </row>
    <row r="189408" spans="1:2" x14ac:dyDescent="0.3">
      <c r="A189408" t="s">
        <v>341662</v>
      </c>
      <c r="B189408" t="s">
        <v>177604</v>
      </c>
    </row>
    <row r="189409" spans="1:2" x14ac:dyDescent="0.3">
      <c r="A189409" t="s">
        <v>341663</v>
      </c>
      <c r="B189409" t="s">
        <v>206572</v>
      </c>
    </row>
    <row r="189410" spans="1:2" x14ac:dyDescent="0.3">
      <c r="A189410" t="s">
        <v>341664</v>
      </c>
      <c r="B189410" t="s">
        <v>341665</v>
      </c>
    </row>
    <row r="189411" spans="1:2" x14ac:dyDescent="0.3">
      <c r="A189411" t="s">
        <v>341666</v>
      </c>
      <c r="B189411" t="s">
        <v>341667</v>
      </c>
    </row>
    <row r="189412" spans="1:2" x14ac:dyDescent="0.3">
      <c r="A189412" t="s">
        <v>341668</v>
      </c>
      <c r="B189412" t="s">
        <v>341669</v>
      </c>
    </row>
    <row r="189413" spans="1:2" x14ac:dyDescent="0.3">
      <c r="A189413" t="s">
        <v>341670</v>
      </c>
      <c r="B189413" t="s">
        <v>341671</v>
      </c>
    </row>
    <row r="189414" spans="1:2" x14ac:dyDescent="0.3">
      <c r="A189414" t="s">
        <v>341672</v>
      </c>
      <c r="B189414" t="s">
        <v>341673</v>
      </c>
    </row>
    <row r="189415" spans="1:2" x14ac:dyDescent="0.3">
      <c r="A189415" t="s">
        <v>341674</v>
      </c>
      <c r="B189415" t="s">
        <v>341675</v>
      </c>
    </row>
    <row r="189416" spans="1:2" x14ac:dyDescent="0.3">
      <c r="A189416" t="s">
        <v>341676</v>
      </c>
      <c r="B189416" t="s">
        <v>341677</v>
      </c>
    </row>
    <row r="189417" spans="1:2" x14ac:dyDescent="0.3">
      <c r="A189417" t="s">
        <v>341678</v>
      </c>
      <c r="B189417" t="s">
        <v>227343</v>
      </c>
    </row>
    <row r="189418" spans="1:2" x14ac:dyDescent="0.3">
      <c r="A189418" t="s">
        <v>341679</v>
      </c>
      <c r="B189418" t="s">
        <v>157915</v>
      </c>
    </row>
    <row r="189419" spans="1:2" x14ac:dyDescent="0.3">
      <c r="A189419" t="s">
        <v>341680</v>
      </c>
      <c r="B189419" t="s">
        <v>341681</v>
      </c>
    </row>
    <row r="189420" spans="1:2" x14ac:dyDescent="0.3">
      <c r="A189420" t="s">
        <v>341682</v>
      </c>
      <c r="B189420" t="s">
        <v>60172</v>
      </c>
    </row>
    <row r="189421" spans="1:2" x14ac:dyDescent="0.3">
      <c r="A189421" t="s">
        <v>341683</v>
      </c>
      <c r="B189421" t="s">
        <v>7025</v>
      </c>
    </row>
    <row r="189422" spans="1:2" x14ac:dyDescent="0.3">
      <c r="A189422" t="s">
        <v>341684</v>
      </c>
      <c r="B189422" t="s">
        <v>341685</v>
      </c>
    </row>
    <row r="189423" spans="1:2" x14ac:dyDescent="0.3">
      <c r="A189423" t="s">
        <v>341686</v>
      </c>
      <c r="B189423" t="s">
        <v>341687</v>
      </c>
    </row>
    <row r="189424" spans="1:2" x14ac:dyDescent="0.3">
      <c r="A189424" t="s">
        <v>341688</v>
      </c>
      <c r="B189424" t="s">
        <v>341689</v>
      </c>
    </row>
    <row r="189425" spans="1:2" x14ac:dyDescent="0.3">
      <c r="A189425" t="s">
        <v>341690</v>
      </c>
      <c r="B189425" t="s">
        <v>193017</v>
      </c>
    </row>
    <row r="189426" spans="1:2" x14ac:dyDescent="0.3">
      <c r="A189426" t="s">
        <v>341691</v>
      </c>
      <c r="B189426" t="s">
        <v>341692</v>
      </c>
    </row>
    <row r="189427" spans="1:2" x14ac:dyDescent="0.3">
      <c r="A189427" t="s">
        <v>341693</v>
      </c>
      <c r="B189427" t="s">
        <v>136599</v>
      </c>
    </row>
    <row r="189428" spans="1:2" x14ac:dyDescent="0.3">
      <c r="A189428" t="s">
        <v>341694</v>
      </c>
      <c r="B189428" t="s">
        <v>341695</v>
      </c>
    </row>
    <row r="189429" spans="1:2" x14ac:dyDescent="0.3">
      <c r="A189429" t="s">
        <v>341696</v>
      </c>
      <c r="B189429" t="s">
        <v>341697</v>
      </c>
    </row>
    <row r="189430" spans="1:2" x14ac:dyDescent="0.3">
      <c r="A189430" t="s">
        <v>341698</v>
      </c>
      <c r="B189430" t="s">
        <v>206874</v>
      </c>
    </row>
    <row r="189431" spans="1:2" x14ac:dyDescent="0.3">
      <c r="A189431" t="s">
        <v>341699</v>
      </c>
      <c r="B189431" t="s">
        <v>341700</v>
      </c>
    </row>
    <row r="189432" spans="1:2" x14ac:dyDescent="0.3">
      <c r="A189432" t="s">
        <v>341701</v>
      </c>
      <c r="B189432" t="s">
        <v>341702</v>
      </c>
    </row>
    <row r="189433" spans="1:2" x14ac:dyDescent="0.3">
      <c r="A189433" t="s">
        <v>341703</v>
      </c>
      <c r="B189433" t="s">
        <v>195818</v>
      </c>
    </row>
    <row r="189434" spans="1:2" x14ac:dyDescent="0.3">
      <c r="A189434" t="s">
        <v>341704</v>
      </c>
      <c r="B189434" t="s">
        <v>341705</v>
      </c>
    </row>
    <row r="189435" spans="1:2" x14ac:dyDescent="0.3">
      <c r="A189435" t="s">
        <v>341706</v>
      </c>
      <c r="B189435" t="s">
        <v>206550</v>
      </c>
    </row>
    <row r="189436" spans="1:2" x14ac:dyDescent="0.3">
      <c r="A189436" t="s">
        <v>341707</v>
      </c>
      <c r="B189436" t="s">
        <v>341708</v>
      </c>
    </row>
    <row r="189437" spans="1:2" x14ac:dyDescent="0.3">
      <c r="A189437" t="s">
        <v>341709</v>
      </c>
      <c r="B189437" t="s">
        <v>341710</v>
      </c>
    </row>
    <row r="189438" spans="1:2" x14ac:dyDescent="0.3">
      <c r="A189438" t="s">
        <v>341711</v>
      </c>
      <c r="B189438" t="s">
        <v>341712</v>
      </c>
    </row>
    <row r="189439" spans="1:2" x14ac:dyDescent="0.3">
      <c r="A189439" t="s">
        <v>341713</v>
      </c>
      <c r="B189439" t="s">
        <v>341714</v>
      </c>
    </row>
    <row r="189440" spans="1:2" x14ac:dyDescent="0.3">
      <c r="A189440" t="s">
        <v>341715</v>
      </c>
      <c r="B189440" t="s">
        <v>341716</v>
      </c>
    </row>
    <row r="189441" spans="1:2" x14ac:dyDescent="0.3">
      <c r="A189441" t="s">
        <v>341717</v>
      </c>
      <c r="B189441" t="s">
        <v>341718</v>
      </c>
    </row>
    <row r="189442" spans="1:2" x14ac:dyDescent="0.3">
      <c r="A189442" t="s">
        <v>341719</v>
      </c>
      <c r="B189442" t="s">
        <v>341720</v>
      </c>
    </row>
    <row r="189443" spans="1:2" x14ac:dyDescent="0.3">
      <c r="A189443" t="s">
        <v>341721</v>
      </c>
      <c r="B189443" t="s">
        <v>341722</v>
      </c>
    </row>
    <row r="189444" spans="1:2" x14ac:dyDescent="0.3">
      <c r="A189444" t="s">
        <v>341723</v>
      </c>
      <c r="B189444" t="s">
        <v>341724</v>
      </c>
    </row>
    <row r="189445" spans="1:2" x14ac:dyDescent="0.3">
      <c r="A189445" t="s">
        <v>341725</v>
      </c>
      <c r="B189445" t="s">
        <v>341726</v>
      </c>
    </row>
    <row r="189446" spans="1:2" x14ac:dyDescent="0.3">
      <c r="A189446" t="s">
        <v>341727</v>
      </c>
      <c r="B189446" t="s">
        <v>341728</v>
      </c>
    </row>
    <row r="189447" spans="1:2" x14ac:dyDescent="0.3">
      <c r="A189447" t="s">
        <v>341729</v>
      </c>
      <c r="B189447" t="s">
        <v>341730</v>
      </c>
    </row>
    <row r="189448" spans="1:2" x14ac:dyDescent="0.3">
      <c r="A189448" t="s">
        <v>341731</v>
      </c>
      <c r="B189448" t="s">
        <v>341732</v>
      </c>
    </row>
    <row r="189449" spans="1:2" x14ac:dyDescent="0.3">
      <c r="A189449" t="s">
        <v>341733</v>
      </c>
      <c r="B189449" t="s">
        <v>531</v>
      </c>
    </row>
    <row r="189450" spans="1:2" x14ac:dyDescent="0.3">
      <c r="A189450" t="s">
        <v>341734</v>
      </c>
      <c r="B189450" t="s">
        <v>531</v>
      </c>
    </row>
    <row r="189451" spans="1:2" x14ac:dyDescent="0.3">
      <c r="A189451" t="s">
        <v>341735</v>
      </c>
      <c r="B189451" t="s">
        <v>170977</v>
      </c>
    </row>
    <row r="189452" spans="1:2" x14ac:dyDescent="0.3">
      <c r="A189452" t="s">
        <v>341736</v>
      </c>
      <c r="B189452" t="s">
        <v>341737</v>
      </c>
    </row>
    <row r="189453" spans="1:2" x14ac:dyDescent="0.3">
      <c r="A189453" t="s">
        <v>341738</v>
      </c>
      <c r="B189453" t="s">
        <v>183265</v>
      </c>
    </row>
    <row r="189454" spans="1:2" x14ac:dyDescent="0.3">
      <c r="A189454" t="s">
        <v>341739</v>
      </c>
      <c r="B189454" t="s">
        <v>341740</v>
      </c>
    </row>
    <row r="189455" spans="1:2" x14ac:dyDescent="0.3">
      <c r="A189455" t="s">
        <v>341741</v>
      </c>
      <c r="B189455" t="s">
        <v>151663</v>
      </c>
    </row>
    <row r="189456" spans="1:2" x14ac:dyDescent="0.3">
      <c r="A189456" t="s">
        <v>341742</v>
      </c>
      <c r="B189456" t="s">
        <v>188518</v>
      </c>
    </row>
    <row r="189457" spans="1:2" x14ac:dyDescent="0.3">
      <c r="A189457" t="s">
        <v>341743</v>
      </c>
      <c r="B189457" t="s">
        <v>341744</v>
      </c>
    </row>
    <row r="189458" spans="1:2" x14ac:dyDescent="0.3">
      <c r="A189458" t="s">
        <v>341745</v>
      </c>
      <c r="B189458" t="s">
        <v>341746</v>
      </c>
    </row>
    <row r="189459" spans="1:2" x14ac:dyDescent="0.3">
      <c r="A189459" t="s">
        <v>341747</v>
      </c>
      <c r="B189459" t="s">
        <v>341748</v>
      </c>
    </row>
    <row r="189460" spans="1:2" x14ac:dyDescent="0.3">
      <c r="A189460" t="s">
        <v>341749</v>
      </c>
      <c r="B189460" t="s">
        <v>341750</v>
      </c>
    </row>
    <row r="189461" spans="1:2" x14ac:dyDescent="0.3">
      <c r="A189461" t="s">
        <v>341751</v>
      </c>
      <c r="B189461" t="s">
        <v>341752</v>
      </c>
    </row>
    <row r="189462" spans="1:2" x14ac:dyDescent="0.3">
      <c r="A189462" t="s">
        <v>341753</v>
      </c>
      <c r="B189462" t="s">
        <v>172369</v>
      </c>
    </row>
    <row r="189463" spans="1:2" x14ac:dyDescent="0.3">
      <c r="A189463" t="s">
        <v>341754</v>
      </c>
      <c r="B189463" t="s">
        <v>341755</v>
      </c>
    </row>
    <row r="189464" spans="1:2" x14ac:dyDescent="0.3">
      <c r="A189464" t="s">
        <v>341756</v>
      </c>
      <c r="B189464" t="s">
        <v>341757</v>
      </c>
    </row>
    <row r="189465" spans="1:2" x14ac:dyDescent="0.3">
      <c r="A189465" t="s">
        <v>341758</v>
      </c>
      <c r="B189465" t="s">
        <v>341759</v>
      </c>
    </row>
    <row r="189466" spans="1:2" x14ac:dyDescent="0.3">
      <c r="A189466" t="s">
        <v>341760</v>
      </c>
      <c r="B189466" t="s">
        <v>205112</v>
      </c>
    </row>
    <row r="189467" spans="1:2" x14ac:dyDescent="0.3">
      <c r="A189467" t="s">
        <v>341761</v>
      </c>
      <c r="B189467" t="s">
        <v>341762</v>
      </c>
    </row>
    <row r="189468" spans="1:2" x14ac:dyDescent="0.3">
      <c r="A189468" t="s">
        <v>341763</v>
      </c>
      <c r="B189468" t="s">
        <v>185069</v>
      </c>
    </row>
    <row r="189469" spans="1:2" x14ac:dyDescent="0.3">
      <c r="A189469" t="s">
        <v>341764</v>
      </c>
      <c r="B189469" t="s">
        <v>185261</v>
      </c>
    </row>
    <row r="189470" spans="1:2" x14ac:dyDescent="0.3">
      <c r="A189470" t="s">
        <v>341765</v>
      </c>
      <c r="B189470" t="s">
        <v>21304</v>
      </c>
    </row>
    <row r="189471" spans="1:2" x14ac:dyDescent="0.3">
      <c r="A189471" t="s">
        <v>341766</v>
      </c>
      <c r="B189471" t="s">
        <v>8126</v>
      </c>
    </row>
    <row r="189472" spans="1:2" x14ac:dyDescent="0.3">
      <c r="A189472" t="s">
        <v>341767</v>
      </c>
      <c r="B189472" t="s">
        <v>341768</v>
      </c>
    </row>
    <row r="189473" spans="1:2" x14ac:dyDescent="0.3">
      <c r="A189473" t="s">
        <v>341769</v>
      </c>
      <c r="B189473" t="s">
        <v>29915</v>
      </c>
    </row>
    <row r="189474" spans="1:2" x14ac:dyDescent="0.3">
      <c r="A189474" t="s">
        <v>341770</v>
      </c>
      <c r="B189474" t="s">
        <v>191104</v>
      </c>
    </row>
    <row r="189475" spans="1:2" x14ac:dyDescent="0.3">
      <c r="A189475" t="s">
        <v>341771</v>
      </c>
      <c r="B189475" t="s">
        <v>341772</v>
      </c>
    </row>
    <row r="189476" spans="1:2" x14ac:dyDescent="0.3">
      <c r="A189476" t="s">
        <v>341773</v>
      </c>
      <c r="B189476" t="s">
        <v>341774</v>
      </c>
    </row>
    <row r="189477" spans="1:2" x14ac:dyDescent="0.3">
      <c r="A189477" t="s">
        <v>341775</v>
      </c>
      <c r="B189477" t="s">
        <v>341776</v>
      </c>
    </row>
    <row r="189478" spans="1:2" x14ac:dyDescent="0.3">
      <c r="A189478" t="s">
        <v>341777</v>
      </c>
      <c r="B189478" t="s">
        <v>341778</v>
      </c>
    </row>
    <row r="189479" spans="1:2" x14ac:dyDescent="0.3">
      <c r="A189479" t="s">
        <v>341779</v>
      </c>
      <c r="B189479" t="s">
        <v>341780</v>
      </c>
    </row>
    <row r="189480" spans="1:2" x14ac:dyDescent="0.3">
      <c r="A189480" t="s">
        <v>341781</v>
      </c>
      <c r="B189480" t="s">
        <v>185374</v>
      </c>
    </row>
    <row r="189481" spans="1:2" x14ac:dyDescent="0.3">
      <c r="A189481" t="s">
        <v>341782</v>
      </c>
      <c r="B189481" t="s">
        <v>341783</v>
      </c>
    </row>
    <row r="189482" spans="1:2" x14ac:dyDescent="0.3">
      <c r="A189482" t="s">
        <v>341784</v>
      </c>
      <c r="B189482" t="s">
        <v>341785</v>
      </c>
    </row>
    <row r="189483" spans="1:2" x14ac:dyDescent="0.3">
      <c r="A189483" t="s">
        <v>341786</v>
      </c>
      <c r="B189483" t="s">
        <v>341787</v>
      </c>
    </row>
    <row r="189484" spans="1:2" x14ac:dyDescent="0.3">
      <c r="A189484" t="s">
        <v>341788</v>
      </c>
      <c r="B189484" t="s">
        <v>341789</v>
      </c>
    </row>
    <row r="189485" spans="1:2" x14ac:dyDescent="0.3">
      <c r="A189485" t="s">
        <v>341790</v>
      </c>
      <c r="B189485" t="s">
        <v>341791</v>
      </c>
    </row>
    <row r="189486" spans="1:2" x14ac:dyDescent="0.3">
      <c r="A189486" t="s">
        <v>341792</v>
      </c>
      <c r="B189486" t="s">
        <v>341793</v>
      </c>
    </row>
    <row r="189487" spans="1:2" x14ac:dyDescent="0.3">
      <c r="A189487" t="s">
        <v>341794</v>
      </c>
      <c r="B189487" t="s">
        <v>170790</v>
      </c>
    </row>
    <row r="189488" spans="1:2" x14ac:dyDescent="0.3">
      <c r="A189488" t="s">
        <v>341795</v>
      </c>
      <c r="B189488" t="s">
        <v>341796</v>
      </c>
    </row>
    <row r="189489" spans="1:2" x14ac:dyDescent="0.3">
      <c r="A189489" t="s">
        <v>341797</v>
      </c>
      <c r="B189489" t="s">
        <v>341798</v>
      </c>
    </row>
    <row r="189490" spans="1:2" x14ac:dyDescent="0.3">
      <c r="A189490" t="s">
        <v>341799</v>
      </c>
      <c r="B189490" t="s">
        <v>341800</v>
      </c>
    </row>
    <row r="189491" spans="1:2" x14ac:dyDescent="0.3">
      <c r="A189491" t="s">
        <v>341801</v>
      </c>
      <c r="B189491" t="s">
        <v>341802</v>
      </c>
    </row>
    <row r="189492" spans="1:2" x14ac:dyDescent="0.3">
      <c r="A189492" t="s">
        <v>341803</v>
      </c>
      <c r="B189492" t="s">
        <v>179990</v>
      </c>
    </row>
    <row r="189493" spans="1:2" x14ac:dyDescent="0.3">
      <c r="A189493" t="s">
        <v>341804</v>
      </c>
      <c r="B189493" t="s">
        <v>341805</v>
      </c>
    </row>
    <row r="189494" spans="1:2" x14ac:dyDescent="0.3">
      <c r="A189494" t="s">
        <v>341806</v>
      </c>
      <c r="B189494" t="s">
        <v>341807</v>
      </c>
    </row>
    <row r="189495" spans="1:2" x14ac:dyDescent="0.3">
      <c r="A189495" t="s">
        <v>341808</v>
      </c>
      <c r="B189495" t="s">
        <v>341809</v>
      </c>
    </row>
    <row r="189496" spans="1:2" x14ac:dyDescent="0.3">
      <c r="A189496" t="s">
        <v>341810</v>
      </c>
      <c r="B189496" t="s">
        <v>341811</v>
      </c>
    </row>
    <row r="189497" spans="1:2" x14ac:dyDescent="0.3">
      <c r="A189497" t="s">
        <v>341812</v>
      </c>
      <c r="B189497" t="s">
        <v>341813</v>
      </c>
    </row>
    <row r="189498" spans="1:2" x14ac:dyDescent="0.3">
      <c r="A189498" t="s">
        <v>341814</v>
      </c>
      <c r="B189498" t="s">
        <v>18157</v>
      </c>
    </row>
    <row r="189499" spans="1:2" x14ac:dyDescent="0.3">
      <c r="A189499" t="s">
        <v>341815</v>
      </c>
      <c r="B189499" t="s">
        <v>341816</v>
      </c>
    </row>
    <row r="189500" spans="1:2" x14ac:dyDescent="0.3">
      <c r="A189500" t="s">
        <v>341817</v>
      </c>
      <c r="B189500" t="s">
        <v>168945</v>
      </c>
    </row>
    <row r="189501" spans="1:2" x14ac:dyDescent="0.3">
      <c r="A189501" t="s">
        <v>341818</v>
      </c>
      <c r="B189501" t="s">
        <v>168945</v>
      </c>
    </row>
    <row r="189502" spans="1:2" x14ac:dyDescent="0.3">
      <c r="A189502" t="s">
        <v>341819</v>
      </c>
      <c r="B189502" t="s">
        <v>341820</v>
      </c>
    </row>
    <row r="189503" spans="1:2" x14ac:dyDescent="0.3">
      <c r="A189503" t="s">
        <v>341821</v>
      </c>
      <c r="B189503" t="s">
        <v>5711</v>
      </c>
    </row>
    <row r="189504" spans="1:2" x14ac:dyDescent="0.3">
      <c r="A189504" t="s">
        <v>341822</v>
      </c>
      <c r="B189504" t="s">
        <v>341823</v>
      </c>
    </row>
    <row r="189505" spans="1:2" x14ac:dyDescent="0.3">
      <c r="A189505" t="s">
        <v>341824</v>
      </c>
      <c r="B189505" t="s">
        <v>341825</v>
      </c>
    </row>
    <row r="189506" spans="1:2" x14ac:dyDescent="0.3">
      <c r="A189506" t="s">
        <v>341826</v>
      </c>
      <c r="B189506" t="s">
        <v>341827</v>
      </c>
    </row>
    <row r="189507" spans="1:2" x14ac:dyDescent="0.3">
      <c r="A189507" t="s">
        <v>341828</v>
      </c>
      <c r="B189507" t="s">
        <v>341829</v>
      </c>
    </row>
    <row r="189508" spans="1:2" x14ac:dyDescent="0.3">
      <c r="A189508" t="s">
        <v>341830</v>
      </c>
      <c r="B189508" t="s">
        <v>341831</v>
      </c>
    </row>
    <row r="189509" spans="1:2" x14ac:dyDescent="0.3">
      <c r="A189509" t="s">
        <v>341832</v>
      </c>
      <c r="B189509" t="s">
        <v>341833</v>
      </c>
    </row>
    <row r="189510" spans="1:2" x14ac:dyDescent="0.3">
      <c r="A189510" t="s">
        <v>341834</v>
      </c>
      <c r="B189510" t="s">
        <v>341835</v>
      </c>
    </row>
    <row r="189511" spans="1:2" x14ac:dyDescent="0.3">
      <c r="A189511" t="s">
        <v>341836</v>
      </c>
      <c r="B189511" t="s">
        <v>341837</v>
      </c>
    </row>
    <row r="189512" spans="1:2" x14ac:dyDescent="0.3">
      <c r="A189512" t="s">
        <v>341838</v>
      </c>
      <c r="B189512" t="s">
        <v>341839</v>
      </c>
    </row>
    <row r="189513" spans="1:2" x14ac:dyDescent="0.3">
      <c r="A189513" t="s">
        <v>341840</v>
      </c>
      <c r="B189513" t="s">
        <v>169491</v>
      </c>
    </row>
    <row r="189514" spans="1:2" x14ac:dyDescent="0.3">
      <c r="A189514" t="s">
        <v>341841</v>
      </c>
      <c r="B189514" t="s">
        <v>341842</v>
      </c>
    </row>
    <row r="189515" spans="1:2" x14ac:dyDescent="0.3">
      <c r="A189515" t="s">
        <v>341843</v>
      </c>
      <c r="B189515" t="s">
        <v>168968</v>
      </c>
    </row>
    <row r="189516" spans="1:2" x14ac:dyDescent="0.3">
      <c r="A189516" t="s">
        <v>341844</v>
      </c>
      <c r="B189516" t="s">
        <v>24726</v>
      </c>
    </row>
    <row r="189517" spans="1:2" x14ac:dyDescent="0.3">
      <c r="A189517" t="s">
        <v>341845</v>
      </c>
      <c r="B189517" t="s">
        <v>168968</v>
      </c>
    </row>
    <row r="189518" spans="1:2" x14ac:dyDescent="0.3">
      <c r="A189518" t="s">
        <v>341846</v>
      </c>
      <c r="B189518" t="s">
        <v>168968</v>
      </c>
    </row>
    <row r="189519" spans="1:2" x14ac:dyDescent="0.3">
      <c r="A189519" t="s">
        <v>341847</v>
      </c>
      <c r="B189519" t="s">
        <v>168968</v>
      </c>
    </row>
    <row r="189520" spans="1:2" x14ac:dyDescent="0.3">
      <c r="A189520" t="s">
        <v>341848</v>
      </c>
      <c r="B189520" t="s">
        <v>178194</v>
      </c>
    </row>
    <row r="189521" spans="1:2" x14ac:dyDescent="0.3">
      <c r="A189521" t="s">
        <v>341849</v>
      </c>
      <c r="B189521" t="s">
        <v>341850</v>
      </c>
    </row>
    <row r="189522" spans="1:2" x14ac:dyDescent="0.3">
      <c r="A189522" t="s">
        <v>341851</v>
      </c>
      <c r="B189522" t="s">
        <v>341852</v>
      </c>
    </row>
    <row r="189523" spans="1:2" x14ac:dyDescent="0.3">
      <c r="A189523" t="s">
        <v>341853</v>
      </c>
      <c r="B189523" t="s">
        <v>341854</v>
      </c>
    </row>
    <row r="189524" spans="1:2" x14ac:dyDescent="0.3">
      <c r="A189524" t="s">
        <v>341855</v>
      </c>
      <c r="B189524" t="s">
        <v>341856</v>
      </c>
    </row>
    <row r="189525" spans="1:2" x14ac:dyDescent="0.3">
      <c r="A189525" t="s">
        <v>341857</v>
      </c>
      <c r="B189525" t="s">
        <v>341858</v>
      </c>
    </row>
    <row r="189526" spans="1:2" x14ac:dyDescent="0.3">
      <c r="A189526" t="s">
        <v>341859</v>
      </c>
      <c r="B189526" t="s">
        <v>341860</v>
      </c>
    </row>
    <row r="189527" spans="1:2" x14ac:dyDescent="0.3">
      <c r="A189527" t="s">
        <v>341861</v>
      </c>
      <c r="B189527" t="s">
        <v>196870</v>
      </c>
    </row>
    <row r="189528" spans="1:2" x14ac:dyDescent="0.3">
      <c r="A189528" t="s">
        <v>341862</v>
      </c>
      <c r="B189528" t="s">
        <v>341863</v>
      </c>
    </row>
    <row r="189529" spans="1:2" x14ac:dyDescent="0.3">
      <c r="A189529" t="s">
        <v>341864</v>
      </c>
      <c r="B189529" t="s">
        <v>341865</v>
      </c>
    </row>
    <row r="189530" spans="1:2" x14ac:dyDescent="0.3">
      <c r="A189530" t="s">
        <v>341866</v>
      </c>
      <c r="B189530" t="s">
        <v>169491</v>
      </c>
    </row>
    <row r="189531" spans="1:2" x14ac:dyDescent="0.3">
      <c r="A189531" t="s">
        <v>341867</v>
      </c>
      <c r="B189531" t="s">
        <v>341868</v>
      </c>
    </row>
    <row r="189532" spans="1:2" x14ac:dyDescent="0.3">
      <c r="A189532" t="s">
        <v>341869</v>
      </c>
      <c r="B189532" t="s">
        <v>171065</v>
      </c>
    </row>
    <row r="189533" spans="1:2" x14ac:dyDescent="0.3">
      <c r="A189533" t="s">
        <v>341870</v>
      </c>
      <c r="B189533" t="s">
        <v>341871</v>
      </c>
    </row>
    <row r="189534" spans="1:2" x14ac:dyDescent="0.3">
      <c r="A189534" t="s">
        <v>341872</v>
      </c>
      <c r="B189534" t="s">
        <v>341873</v>
      </c>
    </row>
    <row r="189535" spans="1:2" x14ac:dyDescent="0.3">
      <c r="A189535" t="s">
        <v>341874</v>
      </c>
      <c r="B189535" t="s">
        <v>341875</v>
      </c>
    </row>
    <row r="189536" spans="1:2" x14ac:dyDescent="0.3">
      <c r="A189536" t="s">
        <v>341876</v>
      </c>
      <c r="B189536" t="s">
        <v>206508</v>
      </c>
    </row>
    <row r="189537" spans="1:2" x14ac:dyDescent="0.3">
      <c r="A189537" t="s">
        <v>341877</v>
      </c>
      <c r="B189537" t="s">
        <v>341878</v>
      </c>
    </row>
    <row r="189538" spans="1:2" x14ac:dyDescent="0.3">
      <c r="A189538" t="s">
        <v>341879</v>
      </c>
      <c r="B189538" t="s">
        <v>178620</v>
      </c>
    </row>
    <row r="189539" spans="1:2" x14ac:dyDescent="0.3">
      <c r="A189539" t="s">
        <v>341880</v>
      </c>
      <c r="B189539" t="s">
        <v>341881</v>
      </c>
    </row>
    <row r="189540" spans="1:2" x14ac:dyDescent="0.3">
      <c r="A189540" t="s">
        <v>341882</v>
      </c>
      <c r="B189540" t="s">
        <v>341883</v>
      </c>
    </row>
    <row r="189541" spans="1:2" x14ac:dyDescent="0.3">
      <c r="A189541" t="s">
        <v>341884</v>
      </c>
      <c r="B189541" t="s">
        <v>2874</v>
      </c>
    </row>
    <row r="189542" spans="1:2" x14ac:dyDescent="0.3">
      <c r="A189542" t="s">
        <v>341885</v>
      </c>
      <c r="B189542" t="s">
        <v>176086</v>
      </c>
    </row>
    <row r="189543" spans="1:2" x14ac:dyDescent="0.3">
      <c r="A189543" t="s">
        <v>341886</v>
      </c>
      <c r="B189543" t="s">
        <v>190792</v>
      </c>
    </row>
    <row r="189544" spans="1:2" x14ac:dyDescent="0.3">
      <c r="A189544" t="s">
        <v>341887</v>
      </c>
      <c r="B189544" t="s">
        <v>341888</v>
      </c>
    </row>
    <row r="189545" spans="1:2" x14ac:dyDescent="0.3">
      <c r="A189545" t="s">
        <v>341889</v>
      </c>
      <c r="B189545" t="s">
        <v>341890</v>
      </c>
    </row>
    <row r="189546" spans="1:2" x14ac:dyDescent="0.3">
      <c r="A189546" t="s">
        <v>341891</v>
      </c>
      <c r="B189546" t="s">
        <v>341892</v>
      </c>
    </row>
    <row r="189547" spans="1:2" x14ac:dyDescent="0.3">
      <c r="A189547" t="s">
        <v>341893</v>
      </c>
      <c r="B189547" t="s">
        <v>341894</v>
      </c>
    </row>
    <row r="189548" spans="1:2" x14ac:dyDescent="0.3">
      <c r="A189548" t="s">
        <v>341895</v>
      </c>
      <c r="B189548" t="s">
        <v>205525</v>
      </c>
    </row>
    <row r="189549" spans="1:2" x14ac:dyDescent="0.3">
      <c r="A189549" t="s">
        <v>341896</v>
      </c>
      <c r="B189549" t="s">
        <v>213420</v>
      </c>
    </row>
    <row r="189550" spans="1:2" x14ac:dyDescent="0.3">
      <c r="A189550" t="s">
        <v>341897</v>
      </c>
      <c r="B189550" t="s">
        <v>341898</v>
      </c>
    </row>
    <row r="189551" spans="1:2" x14ac:dyDescent="0.3">
      <c r="A189551" t="s">
        <v>341899</v>
      </c>
      <c r="B189551" t="s">
        <v>206117</v>
      </c>
    </row>
    <row r="189552" spans="1:2" x14ac:dyDescent="0.3">
      <c r="A189552" t="s">
        <v>341900</v>
      </c>
      <c r="B189552" t="s">
        <v>174169</v>
      </c>
    </row>
    <row r="189553" spans="1:2" x14ac:dyDescent="0.3">
      <c r="A189553" t="s">
        <v>341901</v>
      </c>
      <c r="B189553" t="s">
        <v>205017</v>
      </c>
    </row>
    <row r="189554" spans="1:2" x14ac:dyDescent="0.3">
      <c r="A189554" t="s">
        <v>341902</v>
      </c>
      <c r="B189554" t="s">
        <v>341903</v>
      </c>
    </row>
    <row r="189555" spans="1:2" x14ac:dyDescent="0.3">
      <c r="A189555" t="s">
        <v>341904</v>
      </c>
      <c r="B189555" t="s">
        <v>138094</v>
      </c>
    </row>
    <row r="189556" spans="1:2" x14ac:dyDescent="0.3">
      <c r="A189556" t="s">
        <v>341905</v>
      </c>
      <c r="B189556" t="s">
        <v>341906</v>
      </c>
    </row>
    <row r="189557" spans="1:2" x14ac:dyDescent="0.3">
      <c r="A189557" t="s">
        <v>341907</v>
      </c>
      <c r="B189557" t="s">
        <v>29915</v>
      </c>
    </row>
    <row r="189558" spans="1:2" x14ac:dyDescent="0.3">
      <c r="A189558" t="s">
        <v>341908</v>
      </c>
      <c r="B189558" t="s">
        <v>341909</v>
      </c>
    </row>
    <row r="189559" spans="1:2" x14ac:dyDescent="0.3">
      <c r="A189559" t="s">
        <v>341910</v>
      </c>
      <c r="B189559" t="s">
        <v>341911</v>
      </c>
    </row>
    <row r="189560" spans="1:2" x14ac:dyDescent="0.3">
      <c r="A189560" t="s">
        <v>341912</v>
      </c>
      <c r="B189560" t="s">
        <v>341913</v>
      </c>
    </row>
    <row r="189561" spans="1:2" x14ac:dyDescent="0.3">
      <c r="A189561" t="s">
        <v>341914</v>
      </c>
      <c r="B189561" t="s">
        <v>341915</v>
      </c>
    </row>
    <row r="189562" spans="1:2" x14ac:dyDescent="0.3">
      <c r="A189562" t="s">
        <v>341916</v>
      </c>
      <c r="B189562" t="s">
        <v>341917</v>
      </c>
    </row>
    <row r="189563" spans="1:2" x14ac:dyDescent="0.3">
      <c r="A189563" t="s">
        <v>341918</v>
      </c>
      <c r="B189563" t="s">
        <v>32339</v>
      </c>
    </row>
    <row r="189564" spans="1:2" x14ac:dyDescent="0.3">
      <c r="A189564" t="s">
        <v>341919</v>
      </c>
      <c r="B189564" t="s">
        <v>193127</v>
      </c>
    </row>
    <row r="189565" spans="1:2" x14ac:dyDescent="0.3">
      <c r="A189565" t="s">
        <v>341920</v>
      </c>
      <c r="B189565" t="s">
        <v>74054</v>
      </c>
    </row>
    <row r="189566" spans="1:2" x14ac:dyDescent="0.3">
      <c r="A189566" t="s">
        <v>341921</v>
      </c>
      <c r="B189566" t="s">
        <v>169491</v>
      </c>
    </row>
    <row r="189567" spans="1:2" x14ac:dyDescent="0.3">
      <c r="A189567" t="s">
        <v>341922</v>
      </c>
      <c r="B189567" t="s">
        <v>145</v>
      </c>
    </row>
    <row r="189568" spans="1:2" x14ac:dyDescent="0.3">
      <c r="A189568" t="s">
        <v>341923</v>
      </c>
      <c r="B189568" t="s">
        <v>341924</v>
      </c>
    </row>
    <row r="189569" spans="1:2" x14ac:dyDescent="0.3">
      <c r="A189569" t="s">
        <v>341925</v>
      </c>
      <c r="B189569" t="s">
        <v>341926</v>
      </c>
    </row>
    <row r="189570" spans="1:2" x14ac:dyDescent="0.3">
      <c r="A189570" t="s">
        <v>341927</v>
      </c>
      <c r="B189570" t="s">
        <v>169491</v>
      </c>
    </row>
    <row r="189571" spans="1:2" x14ac:dyDescent="0.3">
      <c r="A189571" t="s">
        <v>341928</v>
      </c>
      <c r="B189571" t="s">
        <v>341929</v>
      </c>
    </row>
    <row r="189572" spans="1:2" x14ac:dyDescent="0.3">
      <c r="A189572" t="s">
        <v>341930</v>
      </c>
      <c r="B189572" t="s">
        <v>341931</v>
      </c>
    </row>
    <row r="189573" spans="1:2" x14ac:dyDescent="0.3">
      <c r="A189573" t="s">
        <v>341932</v>
      </c>
      <c r="B189573" t="s">
        <v>171121</v>
      </c>
    </row>
    <row r="189574" spans="1:2" x14ac:dyDescent="0.3">
      <c r="A189574" t="s">
        <v>341933</v>
      </c>
      <c r="B189574" t="s">
        <v>341934</v>
      </c>
    </row>
    <row r="189575" spans="1:2" x14ac:dyDescent="0.3">
      <c r="A189575" t="s">
        <v>341935</v>
      </c>
      <c r="B189575" t="s">
        <v>175857</v>
      </c>
    </row>
    <row r="189576" spans="1:2" x14ac:dyDescent="0.3">
      <c r="A189576" t="s">
        <v>341936</v>
      </c>
      <c r="B189576" t="s">
        <v>341937</v>
      </c>
    </row>
    <row r="189577" spans="1:2" x14ac:dyDescent="0.3">
      <c r="A189577" t="s">
        <v>341938</v>
      </c>
      <c r="B189577" t="s">
        <v>341939</v>
      </c>
    </row>
    <row r="189578" spans="1:2" x14ac:dyDescent="0.3">
      <c r="A189578" t="s">
        <v>341940</v>
      </c>
      <c r="B189578" t="s">
        <v>175348</v>
      </c>
    </row>
    <row r="189579" spans="1:2" x14ac:dyDescent="0.3">
      <c r="A189579" t="s">
        <v>341941</v>
      </c>
      <c r="B189579" t="s">
        <v>154980</v>
      </c>
    </row>
    <row r="189580" spans="1:2" x14ac:dyDescent="0.3">
      <c r="A189580" t="s">
        <v>341942</v>
      </c>
      <c r="B189580" t="s">
        <v>227518</v>
      </c>
    </row>
    <row r="189581" spans="1:2" x14ac:dyDescent="0.3">
      <c r="A189581" t="s">
        <v>341943</v>
      </c>
      <c r="B189581" t="s">
        <v>341944</v>
      </c>
    </row>
    <row r="189582" spans="1:2" x14ac:dyDescent="0.3">
      <c r="A189582" t="s">
        <v>341945</v>
      </c>
      <c r="B189582" t="s">
        <v>341946</v>
      </c>
    </row>
    <row r="189583" spans="1:2" x14ac:dyDescent="0.3">
      <c r="A189583" t="s">
        <v>341947</v>
      </c>
      <c r="B189583" t="s">
        <v>163422</v>
      </c>
    </row>
    <row r="189584" spans="1:2" x14ac:dyDescent="0.3">
      <c r="A189584" t="s">
        <v>341948</v>
      </c>
      <c r="B189584" t="s">
        <v>341949</v>
      </c>
    </row>
    <row r="189585" spans="1:2" x14ac:dyDescent="0.3">
      <c r="A189585" t="s">
        <v>341950</v>
      </c>
      <c r="B189585" t="s">
        <v>341951</v>
      </c>
    </row>
    <row r="189586" spans="1:2" x14ac:dyDescent="0.3">
      <c r="A189586" t="s">
        <v>341952</v>
      </c>
      <c r="B189586" t="s">
        <v>341953</v>
      </c>
    </row>
    <row r="189587" spans="1:2" x14ac:dyDescent="0.3">
      <c r="A189587" t="s">
        <v>341954</v>
      </c>
      <c r="B189587" t="s">
        <v>178164</v>
      </c>
    </row>
    <row r="189588" spans="1:2" x14ac:dyDescent="0.3">
      <c r="A189588" t="s">
        <v>341955</v>
      </c>
      <c r="B189588" t="s">
        <v>169491</v>
      </c>
    </row>
    <row r="189589" spans="1:2" x14ac:dyDescent="0.3">
      <c r="A189589" t="s">
        <v>341956</v>
      </c>
      <c r="B189589" t="s">
        <v>341957</v>
      </c>
    </row>
    <row r="189590" spans="1:2" x14ac:dyDescent="0.3">
      <c r="A189590" t="s">
        <v>341958</v>
      </c>
      <c r="B189590" t="s">
        <v>187787</v>
      </c>
    </row>
    <row r="189591" spans="1:2" x14ac:dyDescent="0.3">
      <c r="A189591" t="s">
        <v>341959</v>
      </c>
      <c r="B189591" t="s">
        <v>341960</v>
      </c>
    </row>
    <row r="189592" spans="1:2" x14ac:dyDescent="0.3">
      <c r="A189592" t="s">
        <v>341961</v>
      </c>
      <c r="B189592" t="s">
        <v>142161</v>
      </c>
    </row>
    <row r="189593" spans="1:2" x14ac:dyDescent="0.3">
      <c r="A189593" t="s">
        <v>341962</v>
      </c>
      <c r="B189593" t="s">
        <v>341963</v>
      </c>
    </row>
    <row r="189594" spans="1:2" x14ac:dyDescent="0.3">
      <c r="A189594" t="s">
        <v>341964</v>
      </c>
      <c r="B189594" t="s">
        <v>341965</v>
      </c>
    </row>
    <row r="189595" spans="1:2" x14ac:dyDescent="0.3">
      <c r="A189595" t="s">
        <v>341966</v>
      </c>
      <c r="B189595" t="s">
        <v>21194</v>
      </c>
    </row>
    <row r="189596" spans="1:2" x14ac:dyDescent="0.3">
      <c r="A189596" t="s">
        <v>341967</v>
      </c>
      <c r="B189596" t="s">
        <v>227554</v>
      </c>
    </row>
    <row r="189597" spans="1:2" x14ac:dyDescent="0.3">
      <c r="A189597" t="s">
        <v>341968</v>
      </c>
      <c r="B189597" t="s">
        <v>163316</v>
      </c>
    </row>
    <row r="189598" spans="1:2" x14ac:dyDescent="0.3">
      <c r="A189598" t="s">
        <v>341969</v>
      </c>
      <c r="B189598" t="s">
        <v>341970</v>
      </c>
    </row>
    <row r="189599" spans="1:2" x14ac:dyDescent="0.3">
      <c r="A189599" t="s">
        <v>341971</v>
      </c>
      <c r="B189599" t="s">
        <v>341972</v>
      </c>
    </row>
    <row r="189600" spans="1:2" x14ac:dyDescent="0.3">
      <c r="A189600" t="s">
        <v>341973</v>
      </c>
      <c r="B189600" t="s">
        <v>341974</v>
      </c>
    </row>
    <row r="189601" spans="1:2" x14ac:dyDescent="0.3">
      <c r="A189601" t="s">
        <v>341975</v>
      </c>
      <c r="B189601" t="s">
        <v>2782</v>
      </c>
    </row>
    <row r="189602" spans="1:2" x14ac:dyDescent="0.3">
      <c r="A189602" t="s">
        <v>341976</v>
      </c>
      <c r="B189602" t="s">
        <v>341977</v>
      </c>
    </row>
    <row r="189603" spans="1:2" x14ac:dyDescent="0.3">
      <c r="A189603" t="s">
        <v>341978</v>
      </c>
      <c r="B189603" t="s">
        <v>147300</v>
      </c>
    </row>
    <row r="189604" spans="1:2" x14ac:dyDescent="0.3">
      <c r="A189604" t="s">
        <v>341979</v>
      </c>
      <c r="B189604" t="s">
        <v>191038</v>
      </c>
    </row>
    <row r="189605" spans="1:2" x14ac:dyDescent="0.3">
      <c r="A189605" t="s">
        <v>341980</v>
      </c>
      <c r="B189605" t="s">
        <v>8386</v>
      </c>
    </row>
    <row r="189606" spans="1:2" x14ac:dyDescent="0.3">
      <c r="A189606" t="s">
        <v>341981</v>
      </c>
      <c r="B189606" t="s">
        <v>341982</v>
      </c>
    </row>
    <row r="189607" spans="1:2" x14ac:dyDescent="0.3">
      <c r="A189607" t="s">
        <v>341983</v>
      </c>
      <c r="B189607" t="s">
        <v>243211</v>
      </c>
    </row>
    <row r="189608" spans="1:2" x14ac:dyDescent="0.3">
      <c r="A189608" t="s">
        <v>341984</v>
      </c>
      <c r="B189608" t="s">
        <v>2782</v>
      </c>
    </row>
    <row r="189609" spans="1:2" x14ac:dyDescent="0.3">
      <c r="A189609" t="s">
        <v>341985</v>
      </c>
      <c r="B189609" t="s">
        <v>186423</v>
      </c>
    </row>
    <row r="189610" spans="1:2" x14ac:dyDescent="0.3">
      <c r="A189610" t="s">
        <v>341986</v>
      </c>
      <c r="B189610" t="s">
        <v>341987</v>
      </c>
    </row>
    <row r="189611" spans="1:2" x14ac:dyDescent="0.3">
      <c r="A189611" t="s">
        <v>341988</v>
      </c>
      <c r="B189611" t="s">
        <v>341989</v>
      </c>
    </row>
    <row r="189612" spans="1:2" x14ac:dyDescent="0.3">
      <c r="A189612" t="s">
        <v>341990</v>
      </c>
      <c r="B189612" t="s">
        <v>341991</v>
      </c>
    </row>
    <row r="189613" spans="1:2" x14ac:dyDescent="0.3">
      <c r="A189613" t="s">
        <v>341992</v>
      </c>
      <c r="B189613" t="s">
        <v>341993</v>
      </c>
    </row>
    <row r="189614" spans="1:2" x14ac:dyDescent="0.3">
      <c r="A189614" t="s">
        <v>341994</v>
      </c>
      <c r="B189614" t="s">
        <v>341995</v>
      </c>
    </row>
    <row r="189615" spans="1:2" x14ac:dyDescent="0.3">
      <c r="A189615" t="s">
        <v>341996</v>
      </c>
      <c r="B189615" t="s">
        <v>341997</v>
      </c>
    </row>
    <row r="189616" spans="1:2" x14ac:dyDescent="0.3">
      <c r="A189616" t="s">
        <v>341998</v>
      </c>
      <c r="B189616" t="s">
        <v>206699</v>
      </c>
    </row>
    <row r="189617" spans="1:2" x14ac:dyDescent="0.3">
      <c r="A189617" t="s">
        <v>341999</v>
      </c>
      <c r="B189617" t="s">
        <v>342000</v>
      </c>
    </row>
    <row r="189618" spans="1:2" x14ac:dyDescent="0.3">
      <c r="A189618" t="s">
        <v>342001</v>
      </c>
      <c r="B189618" t="s">
        <v>178206</v>
      </c>
    </row>
    <row r="189619" spans="1:2" x14ac:dyDescent="0.3">
      <c r="A189619" t="s">
        <v>342002</v>
      </c>
      <c r="B189619" t="s">
        <v>342003</v>
      </c>
    </row>
    <row r="189620" spans="1:2" x14ac:dyDescent="0.3">
      <c r="A189620" t="s">
        <v>342004</v>
      </c>
      <c r="B189620" t="s">
        <v>342005</v>
      </c>
    </row>
    <row r="189621" spans="1:2" x14ac:dyDescent="0.3">
      <c r="A189621" t="s">
        <v>342006</v>
      </c>
      <c r="B189621" t="s">
        <v>194255</v>
      </c>
    </row>
    <row r="189622" spans="1:2" x14ac:dyDescent="0.3">
      <c r="A189622" t="s">
        <v>342007</v>
      </c>
      <c r="B189622" t="s">
        <v>205525</v>
      </c>
    </row>
    <row r="189623" spans="1:2" x14ac:dyDescent="0.3">
      <c r="A189623" t="s">
        <v>342008</v>
      </c>
      <c r="B189623" t="s">
        <v>342009</v>
      </c>
    </row>
    <row r="189624" spans="1:2" x14ac:dyDescent="0.3">
      <c r="A189624" t="s">
        <v>342010</v>
      </c>
      <c r="B189624" t="s">
        <v>26586</v>
      </c>
    </row>
    <row r="189625" spans="1:2" x14ac:dyDescent="0.3">
      <c r="A189625" t="s">
        <v>342011</v>
      </c>
      <c r="B189625" t="s">
        <v>342012</v>
      </c>
    </row>
    <row r="189626" spans="1:2" x14ac:dyDescent="0.3">
      <c r="A189626" t="s">
        <v>342013</v>
      </c>
      <c r="B189626" t="s">
        <v>162150</v>
      </c>
    </row>
    <row r="189627" spans="1:2" x14ac:dyDescent="0.3">
      <c r="A189627" t="s">
        <v>342014</v>
      </c>
      <c r="B189627" t="s">
        <v>342015</v>
      </c>
    </row>
    <row r="189628" spans="1:2" x14ac:dyDescent="0.3">
      <c r="A189628" t="s">
        <v>342016</v>
      </c>
      <c r="B189628" t="s">
        <v>342017</v>
      </c>
    </row>
    <row r="189629" spans="1:2" x14ac:dyDescent="0.3">
      <c r="A189629" t="s">
        <v>342018</v>
      </c>
      <c r="B189629" t="s">
        <v>342019</v>
      </c>
    </row>
    <row r="189630" spans="1:2" x14ac:dyDescent="0.3">
      <c r="A189630" t="s">
        <v>342020</v>
      </c>
      <c r="B189630" t="s">
        <v>29915</v>
      </c>
    </row>
    <row r="189631" spans="1:2" x14ac:dyDescent="0.3">
      <c r="A189631" t="s">
        <v>342021</v>
      </c>
      <c r="B189631" t="s">
        <v>342022</v>
      </c>
    </row>
    <row r="189632" spans="1:2" x14ac:dyDescent="0.3">
      <c r="A189632" t="s">
        <v>342023</v>
      </c>
      <c r="B189632" t="s">
        <v>342024</v>
      </c>
    </row>
    <row r="189633" spans="1:2" x14ac:dyDescent="0.3">
      <c r="A189633" t="s">
        <v>342025</v>
      </c>
      <c r="B189633" t="s">
        <v>195098</v>
      </c>
    </row>
    <row r="189634" spans="1:2" x14ac:dyDescent="0.3">
      <c r="A189634" t="s">
        <v>342026</v>
      </c>
      <c r="B189634" t="s">
        <v>342027</v>
      </c>
    </row>
    <row r="189635" spans="1:2" x14ac:dyDescent="0.3">
      <c r="A189635" t="s">
        <v>342028</v>
      </c>
      <c r="B189635" t="s">
        <v>342029</v>
      </c>
    </row>
    <row r="189636" spans="1:2" x14ac:dyDescent="0.3">
      <c r="A189636" t="s">
        <v>342030</v>
      </c>
      <c r="B189636" t="s">
        <v>342031</v>
      </c>
    </row>
    <row r="189637" spans="1:2" x14ac:dyDescent="0.3">
      <c r="A189637" t="s">
        <v>342032</v>
      </c>
      <c r="B189637" t="s">
        <v>342033</v>
      </c>
    </row>
    <row r="189638" spans="1:2" x14ac:dyDescent="0.3">
      <c r="A189638" t="s">
        <v>342034</v>
      </c>
      <c r="B189638" t="s">
        <v>202834</v>
      </c>
    </row>
    <row r="189639" spans="1:2" x14ac:dyDescent="0.3">
      <c r="A189639" t="s">
        <v>342035</v>
      </c>
      <c r="B189639" t="s">
        <v>342036</v>
      </c>
    </row>
    <row r="189640" spans="1:2" x14ac:dyDescent="0.3">
      <c r="A189640" t="s">
        <v>342037</v>
      </c>
      <c r="B189640" t="s">
        <v>169491</v>
      </c>
    </row>
    <row r="189641" spans="1:2" x14ac:dyDescent="0.3">
      <c r="A189641" t="s">
        <v>342038</v>
      </c>
      <c r="B189641" t="s">
        <v>170429</v>
      </c>
    </row>
    <row r="189642" spans="1:2" x14ac:dyDescent="0.3">
      <c r="A189642" t="s">
        <v>342039</v>
      </c>
      <c r="B189642" t="s">
        <v>342040</v>
      </c>
    </row>
    <row r="189643" spans="1:2" x14ac:dyDescent="0.3">
      <c r="A189643" t="s">
        <v>342041</v>
      </c>
      <c r="B189643" t="s">
        <v>342042</v>
      </c>
    </row>
    <row r="189644" spans="1:2" x14ac:dyDescent="0.3">
      <c r="A189644" t="s">
        <v>342043</v>
      </c>
      <c r="B189644" t="s">
        <v>342044</v>
      </c>
    </row>
    <row r="189645" spans="1:2" x14ac:dyDescent="0.3">
      <c r="A189645" t="s">
        <v>342045</v>
      </c>
      <c r="B189645" t="s">
        <v>342046</v>
      </c>
    </row>
    <row r="189646" spans="1:2" x14ac:dyDescent="0.3">
      <c r="A189646" t="s">
        <v>342047</v>
      </c>
      <c r="B189646" t="s">
        <v>342048</v>
      </c>
    </row>
    <row r="189647" spans="1:2" x14ac:dyDescent="0.3">
      <c r="A189647" t="s">
        <v>342049</v>
      </c>
      <c r="B189647" t="s">
        <v>342050</v>
      </c>
    </row>
    <row r="189648" spans="1:2" x14ac:dyDescent="0.3">
      <c r="A189648" t="s">
        <v>342051</v>
      </c>
      <c r="B189648" t="s">
        <v>195830</v>
      </c>
    </row>
    <row r="189649" spans="1:2" x14ac:dyDescent="0.3">
      <c r="A189649" t="s">
        <v>342052</v>
      </c>
      <c r="B189649" t="s">
        <v>188641</v>
      </c>
    </row>
    <row r="189650" spans="1:2" x14ac:dyDescent="0.3">
      <c r="A189650" t="s">
        <v>342053</v>
      </c>
      <c r="B189650" t="s">
        <v>342054</v>
      </c>
    </row>
    <row r="189651" spans="1:2" x14ac:dyDescent="0.3">
      <c r="A189651" t="s">
        <v>342055</v>
      </c>
      <c r="B189651" t="s">
        <v>342056</v>
      </c>
    </row>
    <row r="189652" spans="1:2" x14ac:dyDescent="0.3">
      <c r="A189652" t="s">
        <v>342057</v>
      </c>
      <c r="B189652" t="s">
        <v>342058</v>
      </c>
    </row>
    <row r="189653" spans="1:2" x14ac:dyDescent="0.3">
      <c r="A189653" t="s">
        <v>342059</v>
      </c>
      <c r="B189653" t="s">
        <v>342060</v>
      </c>
    </row>
    <row r="189654" spans="1:2" x14ac:dyDescent="0.3">
      <c r="A189654" t="s">
        <v>342061</v>
      </c>
      <c r="B189654" t="s">
        <v>342062</v>
      </c>
    </row>
    <row r="189655" spans="1:2" x14ac:dyDescent="0.3">
      <c r="A189655" t="s">
        <v>342063</v>
      </c>
      <c r="B189655" t="s">
        <v>127623</v>
      </c>
    </row>
    <row r="189656" spans="1:2" x14ac:dyDescent="0.3">
      <c r="A189656" t="s">
        <v>342064</v>
      </c>
      <c r="B189656" t="s">
        <v>342065</v>
      </c>
    </row>
    <row r="189657" spans="1:2" x14ac:dyDescent="0.3">
      <c r="A189657" t="s">
        <v>342066</v>
      </c>
      <c r="B189657" t="s">
        <v>342067</v>
      </c>
    </row>
    <row r="189658" spans="1:2" x14ac:dyDescent="0.3">
      <c r="A189658" t="s">
        <v>342068</v>
      </c>
      <c r="B189658" t="s">
        <v>342069</v>
      </c>
    </row>
    <row r="189659" spans="1:2" x14ac:dyDescent="0.3">
      <c r="A189659" t="s">
        <v>342070</v>
      </c>
      <c r="B189659" t="s">
        <v>102370</v>
      </c>
    </row>
    <row r="189660" spans="1:2" x14ac:dyDescent="0.3">
      <c r="A189660" t="s">
        <v>342071</v>
      </c>
      <c r="B189660" t="s">
        <v>342072</v>
      </c>
    </row>
    <row r="189661" spans="1:2" x14ac:dyDescent="0.3">
      <c r="A189661" t="s">
        <v>342073</v>
      </c>
      <c r="B189661" t="s">
        <v>342074</v>
      </c>
    </row>
    <row r="189662" spans="1:2" x14ac:dyDescent="0.3">
      <c r="A189662" t="s">
        <v>342075</v>
      </c>
      <c r="B189662" t="s">
        <v>342076</v>
      </c>
    </row>
    <row r="189663" spans="1:2" x14ac:dyDescent="0.3">
      <c r="A189663" t="s">
        <v>342077</v>
      </c>
      <c r="B189663" t="s">
        <v>65820</v>
      </c>
    </row>
    <row r="189664" spans="1:2" x14ac:dyDescent="0.3">
      <c r="A189664" t="s">
        <v>342078</v>
      </c>
      <c r="B189664" t="s">
        <v>276563</v>
      </c>
    </row>
    <row r="189665" spans="1:2" x14ac:dyDescent="0.3">
      <c r="A189665" t="s">
        <v>342079</v>
      </c>
      <c r="B189665" t="s">
        <v>342080</v>
      </c>
    </row>
    <row r="189666" spans="1:2" x14ac:dyDescent="0.3">
      <c r="A189666" t="s">
        <v>342081</v>
      </c>
      <c r="B189666" t="s">
        <v>262851</v>
      </c>
    </row>
    <row r="189667" spans="1:2" x14ac:dyDescent="0.3">
      <c r="A189667" t="s">
        <v>342082</v>
      </c>
      <c r="B189667" t="s">
        <v>342083</v>
      </c>
    </row>
    <row r="189668" spans="1:2" x14ac:dyDescent="0.3">
      <c r="A189668" t="s">
        <v>342084</v>
      </c>
      <c r="B189668" t="s">
        <v>342085</v>
      </c>
    </row>
    <row r="189669" spans="1:2" x14ac:dyDescent="0.3">
      <c r="A189669" t="s">
        <v>342086</v>
      </c>
      <c r="B189669" t="s">
        <v>264052</v>
      </c>
    </row>
    <row r="189670" spans="1:2" x14ac:dyDescent="0.3">
      <c r="A189670" t="s">
        <v>342087</v>
      </c>
      <c r="B189670" t="s">
        <v>342088</v>
      </c>
    </row>
    <row r="189671" spans="1:2" x14ac:dyDescent="0.3">
      <c r="A189671" t="s">
        <v>342089</v>
      </c>
      <c r="B189671" t="s">
        <v>83090</v>
      </c>
    </row>
    <row r="189672" spans="1:2" x14ac:dyDescent="0.3">
      <c r="A189672" t="s">
        <v>342090</v>
      </c>
      <c r="B189672" t="s">
        <v>342091</v>
      </c>
    </row>
    <row r="189673" spans="1:2" x14ac:dyDescent="0.3">
      <c r="A189673" t="s">
        <v>342092</v>
      </c>
      <c r="B189673" t="s">
        <v>342093</v>
      </c>
    </row>
    <row r="189674" spans="1:2" x14ac:dyDescent="0.3">
      <c r="A189674" t="s">
        <v>342094</v>
      </c>
      <c r="B189674" t="s">
        <v>342095</v>
      </c>
    </row>
    <row r="189675" spans="1:2" x14ac:dyDescent="0.3">
      <c r="A189675" t="s">
        <v>342096</v>
      </c>
      <c r="B189675" t="s">
        <v>342097</v>
      </c>
    </row>
    <row r="189676" spans="1:2" x14ac:dyDescent="0.3">
      <c r="A189676" t="s">
        <v>342098</v>
      </c>
      <c r="B189676" t="s">
        <v>342099</v>
      </c>
    </row>
    <row r="189677" spans="1:2" x14ac:dyDescent="0.3">
      <c r="A189677" t="s">
        <v>342100</v>
      </c>
      <c r="B189677" t="s">
        <v>342101</v>
      </c>
    </row>
    <row r="189678" spans="1:2" x14ac:dyDescent="0.3">
      <c r="A189678" t="s">
        <v>342102</v>
      </c>
      <c r="B189678" t="s">
        <v>342103</v>
      </c>
    </row>
    <row r="189679" spans="1:2" x14ac:dyDescent="0.3">
      <c r="A189679" t="s">
        <v>342104</v>
      </c>
      <c r="B189679" t="s">
        <v>342105</v>
      </c>
    </row>
    <row r="189680" spans="1:2" x14ac:dyDescent="0.3">
      <c r="A189680" t="s">
        <v>342106</v>
      </c>
      <c r="B189680" t="s">
        <v>115930</v>
      </c>
    </row>
    <row r="189681" spans="1:2" x14ac:dyDescent="0.3">
      <c r="A189681" t="s">
        <v>342107</v>
      </c>
      <c r="B189681" t="s">
        <v>342108</v>
      </c>
    </row>
    <row r="189682" spans="1:2" x14ac:dyDescent="0.3">
      <c r="A189682" t="s">
        <v>342109</v>
      </c>
      <c r="B189682" t="s">
        <v>342110</v>
      </c>
    </row>
    <row r="189683" spans="1:2" x14ac:dyDescent="0.3">
      <c r="A189683" t="s">
        <v>342111</v>
      </c>
      <c r="B189683" t="s">
        <v>342112</v>
      </c>
    </row>
    <row r="189684" spans="1:2" x14ac:dyDescent="0.3">
      <c r="A189684" t="s">
        <v>342113</v>
      </c>
      <c r="B189684" t="s">
        <v>342114</v>
      </c>
    </row>
    <row r="189685" spans="1:2" x14ac:dyDescent="0.3">
      <c r="A189685" t="s">
        <v>342115</v>
      </c>
      <c r="B189685" t="s">
        <v>342116</v>
      </c>
    </row>
    <row r="189686" spans="1:2" x14ac:dyDescent="0.3">
      <c r="A189686" t="s">
        <v>342117</v>
      </c>
      <c r="B189686" t="s">
        <v>342118</v>
      </c>
    </row>
    <row r="189687" spans="1:2" x14ac:dyDescent="0.3">
      <c r="A189687" t="s">
        <v>342119</v>
      </c>
      <c r="B189687" t="s">
        <v>132327</v>
      </c>
    </row>
    <row r="189688" spans="1:2" x14ac:dyDescent="0.3">
      <c r="A189688" t="s">
        <v>342120</v>
      </c>
      <c r="B189688" t="s">
        <v>342121</v>
      </c>
    </row>
    <row r="189689" spans="1:2" x14ac:dyDescent="0.3">
      <c r="A189689" t="s">
        <v>342122</v>
      </c>
      <c r="B189689" t="s">
        <v>342123</v>
      </c>
    </row>
    <row r="189690" spans="1:2" x14ac:dyDescent="0.3">
      <c r="A189690" t="s">
        <v>342124</v>
      </c>
      <c r="B189690" t="s">
        <v>342125</v>
      </c>
    </row>
    <row r="189691" spans="1:2" x14ac:dyDescent="0.3">
      <c r="A189691" t="s">
        <v>342126</v>
      </c>
      <c r="B189691" t="s">
        <v>342127</v>
      </c>
    </row>
    <row r="189692" spans="1:2" x14ac:dyDescent="0.3">
      <c r="A189692" t="s">
        <v>342128</v>
      </c>
      <c r="B189692" t="s">
        <v>68786</v>
      </c>
    </row>
    <row r="189693" spans="1:2" x14ac:dyDescent="0.3">
      <c r="A189693" t="s">
        <v>342129</v>
      </c>
      <c r="B189693" t="s">
        <v>342130</v>
      </c>
    </row>
    <row r="189694" spans="1:2" x14ac:dyDescent="0.3">
      <c r="A189694" t="s">
        <v>342131</v>
      </c>
      <c r="B189694" t="s">
        <v>342132</v>
      </c>
    </row>
    <row r="189695" spans="1:2" x14ac:dyDescent="0.3">
      <c r="A189695" t="s">
        <v>342133</v>
      </c>
      <c r="B189695" t="s">
        <v>342134</v>
      </c>
    </row>
    <row r="189696" spans="1:2" x14ac:dyDescent="0.3">
      <c r="A189696" t="s">
        <v>342135</v>
      </c>
      <c r="B189696" t="s">
        <v>342136</v>
      </c>
    </row>
    <row r="189697" spans="1:2" x14ac:dyDescent="0.3">
      <c r="A189697" t="s">
        <v>342137</v>
      </c>
      <c r="B189697" t="s">
        <v>342138</v>
      </c>
    </row>
    <row r="189698" spans="1:2" x14ac:dyDescent="0.3">
      <c r="A189698" t="s">
        <v>342139</v>
      </c>
      <c r="B189698" t="s">
        <v>342140</v>
      </c>
    </row>
    <row r="189699" spans="1:2" x14ac:dyDescent="0.3">
      <c r="A189699" t="s">
        <v>342141</v>
      </c>
      <c r="B189699" t="s">
        <v>342142</v>
      </c>
    </row>
    <row r="189700" spans="1:2" x14ac:dyDescent="0.3">
      <c r="A189700" t="s">
        <v>342143</v>
      </c>
      <c r="B189700" t="s">
        <v>59919</v>
      </c>
    </row>
    <row r="189701" spans="1:2" x14ac:dyDescent="0.3">
      <c r="A189701" t="s">
        <v>342144</v>
      </c>
      <c r="B189701" t="s">
        <v>342145</v>
      </c>
    </row>
    <row r="189702" spans="1:2" x14ac:dyDescent="0.3">
      <c r="A189702" t="s">
        <v>342146</v>
      </c>
      <c r="B189702" t="s">
        <v>342147</v>
      </c>
    </row>
    <row r="189703" spans="1:2" x14ac:dyDescent="0.3">
      <c r="A189703" t="s">
        <v>342148</v>
      </c>
      <c r="B189703" t="s">
        <v>342149</v>
      </c>
    </row>
    <row r="189704" spans="1:2" x14ac:dyDescent="0.3">
      <c r="A189704" t="s">
        <v>342150</v>
      </c>
      <c r="B189704" t="s">
        <v>342151</v>
      </c>
    </row>
    <row r="189705" spans="1:2" x14ac:dyDescent="0.3">
      <c r="A189705" t="s">
        <v>342152</v>
      </c>
      <c r="B189705" t="s">
        <v>342153</v>
      </c>
    </row>
    <row r="189706" spans="1:2" x14ac:dyDescent="0.3">
      <c r="A189706" t="s">
        <v>342154</v>
      </c>
      <c r="B189706" t="s">
        <v>342155</v>
      </c>
    </row>
    <row r="189707" spans="1:2" x14ac:dyDescent="0.3">
      <c r="A189707" t="s">
        <v>342156</v>
      </c>
      <c r="B189707" t="s">
        <v>342157</v>
      </c>
    </row>
    <row r="189708" spans="1:2" x14ac:dyDescent="0.3">
      <c r="A189708" t="s">
        <v>342158</v>
      </c>
      <c r="B189708" t="s">
        <v>84412</v>
      </c>
    </row>
    <row r="189709" spans="1:2" x14ac:dyDescent="0.3">
      <c r="A189709" t="s">
        <v>342159</v>
      </c>
      <c r="B189709" t="s">
        <v>342160</v>
      </c>
    </row>
    <row r="189710" spans="1:2" x14ac:dyDescent="0.3">
      <c r="A189710" t="s">
        <v>342161</v>
      </c>
      <c r="B189710" t="s">
        <v>342162</v>
      </c>
    </row>
    <row r="189711" spans="1:2" x14ac:dyDescent="0.3">
      <c r="A189711" t="s">
        <v>342163</v>
      </c>
      <c r="B189711" t="s">
        <v>342164</v>
      </c>
    </row>
    <row r="189712" spans="1:2" x14ac:dyDescent="0.3">
      <c r="A189712" t="s">
        <v>342165</v>
      </c>
      <c r="B189712" t="s">
        <v>342166</v>
      </c>
    </row>
    <row r="189713" spans="1:2" x14ac:dyDescent="0.3">
      <c r="A189713" t="s">
        <v>342167</v>
      </c>
      <c r="B189713" t="s">
        <v>342168</v>
      </c>
    </row>
    <row r="189714" spans="1:2" x14ac:dyDescent="0.3">
      <c r="A189714" t="s">
        <v>342169</v>
      </c>
      <c r="B189714" t="s">
        <v>342170</v>
      </c>
    </row>
    <row r="189715" spans="1:2" x14ac:dyDescent="0.3">
      <c r="A189715" t="s">
        <v>342171</v>
      </c>
      <c r="B189715" t="s">
        <v>342172</v>
      </c>
    </row>
    <row r="189716" spans="1:2" x14ac:dyDescent="0.3">
      <c r="A189716" t="s">
        <v>342173</v>
      </c>
      <c r="B189716" t="s">
        <v>342174</v>
      </c>
    </row>
    <row r="189717" spans="1:2" x14ac:dyDescent="0.3">
      <c r="A189717" t="s">
        <v>342175</v>
      </c>
      <c r="B189717" t="s">
        <v>259446</v>
      </c>
    </row>
    <row r="189718" spans="1:2" x14ac:dyDescent="0.3">
      <c r="A189718" t="s">
        <v>342176</v>
      </c>
      <c r="B189718" t="s">
        <v>342177</v>
      </c>
    </row>
    <row r="189719" spans="1:2" x14ac:dyDescent="0.3">
      <c r="A189719" t="s">
        <v>342178</v>
      </c>
      <c r="B189719" t="s">
        <v>342179</v>
      </c>
    </row>
    <row r="189720" spans="1:2" x14ac:dyDescent="0.3">
      <c r="A189720" t="s">
        <v>342180</v>
      </c>
      <c r="B189720" t="s">
        <v>342181</v>
      </c>
    </row>
    <row r="189721" spans="1:2" x14ac:dyDescent="0.3">
      <c r="A189721" t="s">
        <v>342182</v>
      </c>
      <c r="B189721" t="s">
        <v>81870</v>
      </c>
    </row>
    <row r="189722" spans="1:2" x14ac:dyDescent="0.3">
      <c r="A189722" t="s">
        <v>342183</v>
      </c>
      <c r="B189722" t="s">
        <v>342184</v>
      </c>
    </row>
    <row r="189723" spans="1:2" x14ac:dyDescent="0.3">
      <c r="A189723" t="s">
        <v>342185</v>
      </c>
      <c r="B189723" t="s">
        <v>285611</v>
      </c>
    </row>
    <row r="189724" spans="1:2" x14ac:dyDescent="0.3">
      <c r="A189724" t="s">
        <v>342186</v>
      </c>
      <c r="B189724" t="s">
        <v>342187</v>
      </c>
    </row>
    <row r="189725" spans="1:2" x14ac:dyDescent="0.3">
      <c r="A189725" t="s">
        <v>342188</v>
      </c>
      <c r="B189725" t="s">
        <v>342189</v>
      </c>
    </row>
    <row r="189726" spans="1:2" x14ac:dyDescent="0.3">
      <c r="A189726" t="s">
        <v>342190</v>
      </c>
      <c r="B189726" t="s">
        <v>342191</v>
      </c>
    </row>
    <row r="189727" spans="1:2" x14ac:dyDescent="0.3">
      <c r="A189727" t="s">
        <v>342192</v>
      </c>
      <c r="B189727" t="s">
        <v>342193</v>
      </c>
    </row>
    <row r="189728" spans="1:2" x14ac:dyDescent="0.3">
      <c r="A189728" t="s">
        <v>342194</v>
      </c>
      <c r="B189728" t="s">
        <v>342195</v>
      </c>
    </row>
    <row r="189729" spans="1:2" x14ac:dyDescent="0.3">
      <c r="A189729" t="s">
        <v>342196</v>
      </c>
      <c r="B189729" t="s">
        <v>67698</v>
      </c>
    </row>
    <row r="189730" spans="1:2" x14ac:dyDescent="0.3">
      <c r="A189730" t="s">
        <v>342197</v>
      </c>
      <c r="B189730" t="s">
        <v>342198</v>
      </c>
    </row>
    <row r="189731" spans="1:2" x14ac:dyDescent="0.3">
      <c r="A189731" t="s">
        <v>342199</v>
      </c>
      <c r="B189731" t="s">
        <v>342200</v>
      </c>
    </row>
    <row r="189732" spans="1:2" x14ac:dyDescent="0.3">
      <c r="A189732" t="s">
        <v>342201</v>
      </c>
      <c r="B189732" t="s">
        <v>342202</v>
      </c>
    </row>
    <row r="189733" spans="1:2" x14ac:dyDescent="0.3">
      <c r="A189733" t="s">
        <v>342203</v>
      </c>
      <c r="B189733" t="s">
        <v>130411</v>
      </c>
    </row>
    <row r="189734" spans="1:2" x14ac:dyDescent="0.3">
      <c r="A189734" t="s">
        <v>342204</v>
      </c>
      <c r="B189734" t="s">
        <v>342205</v>
      </c>
    </row>
    <row r="189735" spans="1:2" x14ac:dyDescent="0.3">
      <c r="A189735" t="s">
        <v>342206</v>
      </c>
      <c r="B189735" t="s">
        <v>264996</v>
      </c>
    </row>
    <row r="189736" spans="1:2" x14ac:dyDescent="0.3">
      <c r="A189736" t="s">
        <v>342207</v>
      </c>
      <c r="B189736" t="s">
        <v>342208</v>
      </c>
    </row>
    <row r="189737" spans="1:2" x14ac:dyDescent="0.3">
      <c r="A189737" t="s">
        <v>342209</v>
      </c>
      <c r="B189737" t="s">
        <v>342210</v>
      </c>
    </row>
    <row r="189738" spans="1:2" x14ac:dyDescent="0.3">
      <c r="A189738" t="s">
        <v>342211</v>
      </c>
      <c r="B189738" t="s">
        <v>342212</v>
      </c>
    </row>
    <row r="189739" spans="1:2" x14ac:dyDescent="0.3">
      <c r="A189739" t="s">
        <v>342213</v>
      </c>
      <c r="B189739" t="s">
        <v>342214</v>
      </c>
    </row>
    <row r="189740" spans="1:2" x14ac:dyDescent="0.3">
      <c r="A189740" t="s">
        <v>342215</v>
      </c>
      <c r="B189740" t="s">
        <v>64983</v>
      </c>
    </row>
    <row r="189741" spans="1:2" x14ac:dyDescent="0.3">
      <c r="A189741" t="s">
        <v>342216</v>
      </c>
      <c r="B189741" t="s">
        <v>250421</v>
      </c>
    </row>
    <row r="189742" spans="1:2" x14ac:dyDescent="0.3">
      <c r="A189742" t="s">
        <v>342217</v>
      </c>
      <c r="B189742" t="s">
        <v>342218</v>
      </c>
    </row>
    <row r="189743" spans="1:2" x14ac:dyDescent="0.3">
      <c r="A189743" t="s">
        <v>342219</v>
      </c>
      <c r="B189743" t="s">
        <v>342220</v>
      </c>
    </row>
    <row r="189744" spans="1:2" x14ac:dyDescent="0.3">
      <c r="A189744" t="s">
        <v>342221</v>
      </c>
      <c r="B189744" t="s">
        <v>342222</v>
      </c>
    </row>
    <row r="189745" spans="1:2" x14ac:dyDescent="0.3">
      <c r="A189745" t="s">
        <v>342223</v>
      </c>
      <c r="B189745" t="s">
        <v>342224</v>
      </c>
    </row>
    <row r="189746" spans="1:2" x14ac:dyDescent="0.3">
      <c r="A189746" t="s">
        <v>342225</v>
      </c>
      <c r="B189746" t="s">
        <v>342226</v>
      </c>
    </row>
    <row r="189747" spans="1:2" x14ac:dyDescent="0.3">
      <c r="A189747" t="s">
        <v>342227</v>
      </c>
      <c r="B189747" t="s">
        <v>342228</v>
      </c>
    </row>
    <row r="189748" spans="1:2" x14ac:dyDescent="0.3">
      <c r="A189748" t="s">
        <v>342229</v>
      </c>
      <c r="B189748" t="s">
        <v>342230</v>
      </c>
    </row>
    <row r="189749" spans="1:2" x14ac:dyDescent="0.3">
      <c r="A189749" t="s">
        <v>342231</v>
      </c>
      <c r="B189749" t="s">
        <v>342232</v>
      </c>
    </row>
    <row r="189750" spans="1:2" x14ac:dyDescent="0.3">
      <c r="A189750" t="s">
        <v>342233</v>
      </c>
      <c r="B189750" t="s">
        <v>342234</v>
      </c>
    </row>
    <row r="189751" spans="1:2" x14ac:dyDescent="0.3">
      <c r="A189751" t="s">
        <v>342235</v>
      </c>
      <c r="B189751" t="s">
        <v>64641</v>
      </c>
    </row>
    <row r="189752" spans="1:2" x14ac:dyDescent="0.3">
      <c r="A189752" t="s">
        <v>342236</v>
      </c>
      <c r="B189752" t="s">
        <v>342237</v>
      </c>
    </row>
    <row r="189753" spans="1:2" x14ac:dyDescent="0.3">
      <c r="A189753" t="s">
        <v>342238</v>
      </c>
      <c r="B189753" t="s">
        <v>342239</v>
      </c>
    </row>
    <row r="189754" spans="1:2" x14ac:dyDescent="0.3">
      <c r="A189754" t="s">
        <v>342240</v>
      </c>
      <c r="B189754" t="s">
        <v>342241</v>
      </c>
    </row>
    <row r="189755" spans="1:2" x14ac:dyDescent="0.3">
      <c r="A189755" t="s">
        <v>342242</v>
      </c>
      <c r="B189755" t="s">
        <v>342243</v>
      </c>
    </row>
    <row r="189756" spans="1:2" x14ac:dyDescent="0.3">
      <c r="A189756" t="s">
        <v>342244</v>
      </c>
      <c r="B189756" t="s">
        <v>342245</v>
      </c>
    </row>
    <row r="189757" spans="1:2" x14ac:dyDescent="0.3">
      <c r="A189757" t="s">
        <v>342246</v>
      </c>
      <c r="B189757" t="s">
        <v>342247</v>
      </c>
    </row>
    <row r="189758" spans="1:2" x14ac:dyDescent="0.3">
      <c r="A189758" t="s">
        <v>342248</v>
      </c>
      <c r="B189758" t="s">
        <v>342249</v>
      </c>
    </row>
    <row r="189759" spans="1:2" x14ac:dyDescent="0.3">
      <c r="A189759" t="s">
        <v>342250</v>
      </c>
      <c r="B189759" t="s">
        <v>342251</v>
      </c>
    </row>
    <row r="189760" spans="1:2" x14ac:dyDescent="0.3">
      <c r="A189760" t="s">
        <v>342252</v>
      </c>
      <c r="B189760" t="s">
        <v>70099</v>
      </c>
    </row>
    <row r="189761" spans="1:2" x14ac:dyDescent="0.3">
      <c r="A189761" t="s">
        <v>342253</v>
      </c>
      <c r="B189761" t="s">
        <v>342254</v>
      </c>
    </row>
    <row r="189762" spans="1:2" x14ac:dyDescent="0.3">
      <c r="A189762" t="s">
        <v>342255</v>
      </c>
      <c r="B189762" t="s">
        <v>342256</v>
      </c>
    </row>
    <row r="189763" spans="1:2" x14ac:dyDescent="0.3">
      <c r="A189763" t="s">
        <v>342257</v>
      </c>
      <c r="B189763" t="s">
        <v>71335</v>
      </c>
    </row>
    <row r="189764" spans="1:2" x14ac:dyDescent="0.3">
      <c r="A189764" t="s">
        <v>342258</v>
      </c>
      <c r="B189764" t="s">
        <v>342259</v>
      </c>
    </row>
    <row r="189765" spans="1:2" x14ac:dyDescent="0.3">
      <c r="A189765" t="s">
        <v>342260</v>
      </c>
      <c r="B189765" t="s">
        <v>342261</v>
      </c>
    </row>
    <row r="189766" spans="1:2" x14ac:dyDescent="0.3">
      <c r="A189766" t="s">
        <v>342262</v>
      </c>
      <c r="B189766" t="s">
        <v>81870</v>
      </c>
    </row>
    <row r="189767" spans="1:2" x14ac:dyDescent="0.3">
      <c r="A189767" t="s">
        <v>342263</v>
      </c>
      <c r="B189767" t="s">
        <v>342264</v>
      </c>
    </row>
    <row r="189768" spans="1:2" x14ac:dyDescent="0.3">
      <c r="A189768" t="s">
        <v>342265</v>
      </c>
      <c r="B189768" t="s">
        <v>342266</v>
      </c>
    </row>
    <row r="189769" spans="1:2" x14ac:dyDescent="0.3">
      <c r="A189769" t="s">
        <v>342267</v>
      </c>
      <c r="B189769" t="s">
        <v>342268</v>
      </c>
    </row>
    <row r="189770" spans="1:2" x14ac:dyDescent="0.3">
      <c r="A189770" t="s">
        <v>342269</v>
      </c>
      <c r="B189770" t="s">
        <v>303921</v>
      </c>
    </row>
    <row r="189771" spans="1:2" x14ac:dyDescent="0.3">
      <c r="A189771" t="s">
        <v>342270</v>
      </c>
      <c r="B189771" t="s">
        <v>68269</v>
      </c>
    </row>
    <row r="189772" spans="1:2" x14ac:dyDescent="0.3">
      <c r="A189772" t="s">
        <v>342271</v>
      </c>
      <c r="B189772" t="s">
        <v>342272</v>
      </c>
    </row>
    <row r="189773" spans="1:2" x14ac:dyDescent="0.3">
      <c r="A189773" t="s">
        <v>342273</v>
      </c>
      <c r="B189773" t="s">
        <v>342274</v>
      </c>
    </row>
    <row r="189774" spans="1:2" x14ac:dyDescent="0.3">
      <c r="A189774" t="s">
        <v>342275</v>
      </c>
      <c r="B189774" t="s">
        <v>72574</v>
      </c>
    </row>
    <row r="189775" spans="1:2" x14ac:dyDescent="0.3">
      <c r="A189775" t="s">
        <v>342276</v>
      </c>
      <c r="B189775" t="s">
        <v>342277</v>
      </c>
    </row>
    <row r="189776" spans="1:2" x14ac:dyDescent="0.3">
      <c r="A189776" t="s">
        <v>342278</v>
      </c>
      <c r="B189776" t="s">
        <v>101392</v>
      </c>
    </row>
    <row r="189777" spans="1:2" x14ac:dyDescent="0.3">
      <c r="A189777" t="s">
        <v>342279</v>
      </c>
      <c r="B189777" t="s">
        <v>342280</v>
      </c>
    </row>
    <row r="189778" spans="1:2" x14ac:dyDescent="0.3">
      <c r="A189778" t="s">
        <v>342281</v>
      </c>
      <c r="B189778" t="s">
        <v>342282</v>
      </c>
    </row>
    <row r="189779" spans="1:2" x14ac:dyDescent="0.3">
      <c r="A189779" t="s">
        <v>342283</v>
      </c>
      <c r="B189779" t="s">
        <v>95395</v>
      </c>
    </row>
    <row r="189780" spans="1:2" x14ac:dyDescent="0.3">
      <c r="A189780" t="s">
        <v>342284</v>
      </c>
      <c r="B189780" t="s">
        <v>342285</v>
      </c>
    </row>
    <row r="189781" spans="1:2" x14ac:dyDescent="0.3">
      <c r="A189781" t="s">
        <v>342286</v>
      </c>
      <c r="B189781" t="s">
        <v>342287</v>
      </c>
    </row>
    <row r="189782" spans="1:2" x14ac:dyDescent="0.3">
      <c r="A189782" t="s">
        <v>342288</v>
      </c>
      <c r="B189782" t="s">
        <v>342289</v>
      </c>
    </row>
    <row r="189783" spans="1:2" x14ac:dyDescent="0.3">
      <c r="A189783" t="s">
        <v>342290</v>
      </c>
      <c r="B189783" t="s">
        <v>123598</v>
      </c>
    </row>
    <row r="189784" spans="1:2" x14ac:dyDescent="0.3">
      <c r="A189784" t="s">
        <v>342291</v>
      </c>
      <c r="B189784" t="s">
        <v>342292</v>
      </c>
    </row>
    <row r="189785" spans="1:2" x14ac:dyDescent="0.3">
      <c r="A189785" t="s">
        <v>342293</v>
      </c>
      <c r="B189785" t="s">
        <v>342294</v>
      </c>
    </row>
    <row r="189786" spans="1:2" x14ac:dyDescent="0.3">
      <c r="A189786" t="s">
        <v>342295</v>
      </c>
      <c r="B189786" t="s">
        <v>342296</v>
      </c>
    </row>
    <row r="189787" spans="1:2" x14ac:dyDescent="0.3">
      <c r="A189787" t="s">
        <v>342297</v>
      </c>
      <c r="B189787" t="s">
        <v>72394</v>
      </c>
    </row>
    <row r="189788" spans="1:2" x14ac:dyDescent="0.3">
      <c r="A189788" t="s">
        <v>342298</v>
      </c>
      <c r="B189788" t="s">
        <v>79106</v>
      </c>
    </row>
    <row r="189789" spans="1:2" x14ac:dyDescent="0.3">
      <c r="A189789" t="s">
        <v>342299</v>
      </c>
      <c r="B189789" t="s">
        <v>62408</v>
      </c>
    </row>
    <row r="189790" spans="1:2" x14ac:dyDescent="0.3">
      <c r="A189790" t="s">
        <v>342300</v>
      </c>
      <c r="B189790" t="s">
        <v>342301</v>
      </c>
    </row>
    <row r="189791" spans="1:2" x14ac:dyDescent="0.3">
      <c r="A189791" t="s">
        <v>342302</v>
      </c>
      <c r="B189791" t="s">
        <v>342303</v>
      </c>
    </row>
    <row r="189792" spans="1:2" x14ac:dyDescent="0.3">
      <c r="A189792" t="s">
        <v>342304</v>
      </c>
      <c r="B189792" t="s">
        <v>67243</v>
      </c>
    </row>
    <row r="189793" spans="1:2" x14ac:dyDescent="0.3">
      <c r="A189793" t="s">
        <v>342305</v>
      </c>
      <c r="B189793" t="s">
        <v>98665</v>
      </c>
    </row>
    <row r="189794" spans="1:2" x14ac:dyDescent="0.3">
      <c r="A189794" t="s">
        <v>342306</v>
      </c>
      <c r="B189794" t="s">
        <v>342307</v>
      </c>
    </row>
    <row r="189795" spans="1:2" x14ac:dyDescent="0.3">
      <c r="A189795" t="s">
        <v>342308</v>
      </c>
      <c r="B189795" t="s">
        <v>342309</v>
      </c>
    </row>
    <row r="189796" spans="1:2" x14ac:dyDescent="0.3">
      <c r="A189796" t="s">
        <v>342310</v>
      </c>
      <c r="B189796" t="s">
        <v>342311</v>
      </c>
    </row>
    <row r="189797" spans="1:2" x14ac:dyDescent="0.3">
      <c r="A189797" t="s">
        <v>342312</v>
      </c>
      <c r="B189797" t="s">
        <v>47257</v>
      </c>
    </row>
    <row r="189798" spans="1:2" x14ac:dyDescent="0.3">
      <c r="A189798" t="s">
        <v>342313</v>
      </c>
      <c r="B189798" t="s">
        <v>342314</v>
      </c>
    </row>
    <row r="189799" spans="1:2" x14ac:dyDescent="0.3">
      <c r="A189799" t="s">
        <v>342315</v>
      </c>
      <c r="B189799" t="s">
        <v>342316</v>
      </c>
    </row>
    <row r="189800" spans="1:2" x14ac:dyDescent="0.3">
      <c r="A189800" t="s">
        <v>342317</v>
      </c>
      <c r="B189800" t="s">
        <v>342318</v>
      </c>
    </row>
    <row r="189801" spans="1:2" x14ac:dyDescent="0.3">
      <c r="A189801" t="s">
        <v>342319</v>
      </c>
      <c r="B189801" t="s">
        <v>342320</v>
      </c>
    </row>
    <row r="189802" spans="1:2" x14ac:dyDescent="0.3">
      <c r="A189802" t="s">
        <v>342321</v>
      </c>
      <c r="B189802" t="s">
        <v>327409</v>
      </c>
    </row>
    <row r="189803" spans="1:2" x14ac:dyDescent="0.3">
      <c r="A189803" t="s">
        <v>342322</v>
      </c>
      <c r="B189803" t="s">
        <v>342323</v>
      </c>
    </row>
    <row r="189804" spans="1:2" x14ac:dyDescent="0.3">
      <c r="A189804" t="s">
        <v>342324</v>
      </c>
      <c r="B189804" t="s">
        <v>342325</v>
      </c>
    </row>
    <row r="189805" spans="1:2" x14ac:dyDescent="0.3">
      <c r="A189805" t="s">
        <v>342326</v>
      </c>
      <c r="B189805" t="s">
        <v>342327</v>
      </c>
    </row>
    <row r="189806" spans="1:2" x14ac:dyDescent="0.3">
      <c r="A189806" t="s">
        <v>342328</v>
      </c>
      <c r="B189806" t="s">
        <v>342329</v>
      </c>
    </row>
    <row r="189807" spans="1:2" x14ac:dyDescent="0.3">
      <c r="A189807" t="s">
        <v>342330</v>
      </c>
      <c r="B189807" t="s">
        <v>342331</v>
      </c>
    </row>
    <row r="189808" spans="1:2" x14ac:dyDescent="0.3">
      <c r="A189808" t="s">
        <v>342332</v>
      </c>
      <c r="B189808" t="s">
        <v>342333</v>
      </c>
    </row>
    <row r="189809" spans="1:2" x14ac:dyDescent="0.3">
      <c r="A189809" t="s">
        <v>342334</v>
      </c>
      <c r="B189809" t="s">
        <v>342335</v>
      </c>
    </row>
    <row r="189810" spans="1:2" x14ac:dyDescent="0.3">
      <c r="A189810" t="s">
        <v>342336</v>
      </c>
      <c r="B189810" t="s">
        <v>319643</v>
      </c>
    </row>
    <row r="189811" spans="1:2" x14ac:dyDescent="0.3">
      <c r="A189811" t="s">
        <v>342337</v>
      </c>
      <c r="B189811" t="s">
        <v>342338</v>
      </c>
    </row>
    <row r="189812" spans="1:2" x14ac:dyDescent="0.3">
      <c r="A189812" t="s">
        <v>342339</v>
      </c>
      <c r="B189812" t="s">
        <v>71851</v>
      </c>
    </row>
    <row r="189813" spans="1:2" x14ac:dyDescent="0.3">
      <c r="A189813" t="s">
        <v>342340</v>
      </c>
      <c r="B189813" t="s">
        <v>342341</v>
      </c>
    </row>
    <row r="189814" spans="1:2" x14ac:dyDescent="0.3">
      <c r="A189814" t="s">
        <v>342342</v>
      </c>
      <c r="B189814" t="s">
        <v>342343</v>
      </c>
    </row>
    <row r="189815" spans="1:2" x14ac:dyDescent="0.3">
      <c r="A189815" t="s">
        <v>342344</v>
      </c>
      <c r="B189815" t="s">
        <v>51039</v>
      </c>
    </row>
    <row r="189816" spans="1:2" x14ac:dyDescent="0.3">
      <c r="A189816" t="s">
        <v>342345</v>
      </c>
      <c r="B189816" t="s">
        <v>342346</v>
      </c>
    </row>
    <row r="189817" spans="1:2" x14ac:dyDescent="0.3">
      <c r="A189817" t="s">
        <v>342347</v>
      </c>
      <c r="B189817" t="s">
        <v>342348</v>
      </c>
    </row>
    <row r="189818" spans="1:2" x14ac:dyDescent="0.3">
      <c r="A189818" t="s">
        <v>342349</v>
      </c>
      <c r="B189818" t="s">
        <v>342350</v>
      </c>
    </row>
    <row r="189819" spans="1:2" x14ac:dyDescent="0.3">
      <c r="A189819" t="s">
        <v>342351</v>
      </c>
      <c r="B189819" t="s">
        <v>342352</v>
      </c>
    </row>
    <row r="189820" spans="1:2" x14ac:dyDescent="0.3">
      <c r="A189820" t="s">
        <v>342353</v>
      </c>
      <c r="B189820" t="s">
        <v>342354</v>
      </c>
    </row>
    <row r="189821" spans="1:2" x14ac:dyDescent="0.3">
      <c r="A189821" t="s">
        <v>342355</v>
      </c>
      <c r="B189821" t="s">
        <v>342356</v>
      </c>
    </row>
    <row r="189822" spans="1:2" x14ac:dyDescent="0.3">
      <c r="A189822" t="s">
        <v>342357</v>
      </c>
      <c r="B189822" t="s">
        <v>93783</v>
      </c>
    </row>
    <row r="189823" spans="1:2" x14ac:dyDescent="0.3">
      <c r="A189823" t="s">
        <v>342358</v>
      </c>
      <c r="B189823" t="s">
        <v>342359</v>
      </c>
    </row>
    <row r="189824" spans="1:2" x14ac:dyDescent="0.3">
      <c r="A189824" t="s">
        <v>342360</v>
      </c>
      <c r="B189824" t="s">
        <v>342361</v>
      </c>
    </row>
    <row r="189825" spans="1:2" x14ac:dyDescent="0.3">
      <c r="A189825" t="s">
        <v>342362</v>
      </c>
      <c r="B189825" t="s">
        <v>342363</v>
      </c>
    </row>
    <row r="189826" spans="1:2" x14ac:dyDescent="0.3">
      <c r="A189826" t="s">
        <v>342364</v>
      </c>
      <c r="B189826" t="s">
        <v>342365</v>
      </c>
    </row>
    <row r="189827" spans="1:2" x14ac:dyDescent="0.3">
      <c r="A189827" t="s">
        <v>342366</v>
      </c>
      <c r="B189827" t="s">
        <v>104381</v>
      </c>
    </row>
    <row r="189828" spans="1:2" x14ac:dyDescent="0.3">
      <c r="A189828" t="s">
        <v>342367</v>
      </c>
      <c r="B189828" t="s">
        <v>322280</v>
      </c>
    </row>
    <row r="189829" spans="1:2" x14ac:dyDescent="0.3">
      <c r="A189829" t="s">
        <v>342368</v>
      </c>
      <c r="B189829" t="s">
        <v>307696</v>
      </c>
    </row>
    <row r="189830" spans="1:2" x14ac:dyDescent="0.3">
      <c r="A189830" t="s">
        <v>342369</v>
      </c>
      <c r="B189830" t="s">
        <v>342370</v>
      </c>
    </row>
    <row r="189831" spans="1:2" x14ac:dyDescent="0.3">
      <c r="A189831" t="s">
        <v>342371</v>
      </c>
      <c r="B189831" t="s">
        <v>342372</v>
      </c>
    </row>
    <row r="189832" spans="1:2" x14ac:dyDescent="0.3">
      <c r="A189832" t="s">
        <v>342373</v>
      </c>
      <c r="B189832" t="s">
        <v>342374</v>
      </c>
    </row>
    <row r="189833" spans="1:2" x14ac:dyDescent="0.3">
      <c r="A189833" t="s">
        <v>342375</v>
      </c>
      <c r="B189833" t="s">
        <v>342376</v>
      </c>
    </row>
    <row r="189834" spans="1:2" x14ac:dyDescent="0.3">
      <c r="A189834" t="s">
        <v>342377</v>
      </c>
      <c r="B189834" t="s">
        <v>92566</v>
      </c>
    </row>
    <row r="189835" spans="1:2" x14ac:dyDescent="0.3">
      <c r="A189835" t="s">
        <v>342378</v>
      </c>
      <c r="B189835" t="s">
        <v>342379</v>
      </c>
    </row>
    <row r="189836" spans="1:2" x14ac:dyDescent="0.3">
      <c r="A189836" t="s">
        <v>342380</v>
      </c>
      <c r="B189836" t="s">
        <v>59962</v>
      </c>
    </row>
    <row r="189837" spans="1:2" x14ac:dyDescent="0.3">
      <c r="A189837" t="s">
        <v>342381</v>
      </c>
      <c r="B189837" t="s">
        <v>342382</v>
      </c>
    </row>
    <row r="189838" spans="1:2" x14ac:dyDescent="0.3">
      <c r="A189838" t="s">
        <v>342383</v>
      </c>
      <c r="B189838" t="s">
        <v>342384</v>
      </c>
    </row>
    <row r="189839" spans="1:2" x14ac:dyDescent="0.3">
      <c r="A189839" t="s">
        <v>342385</v>
      </c>
      <c r="B189839" t="s">
        <v>342386</v>
      </c>
    </row>
    <row r="189840" spans="1:2" x14ac:dyDescent="0.3">
      <c r="A189840" t="s">
        <v>342387</v>
      </c>
      <c r="B189840" t="s">
        <v>342388</v>
      </c>
    </row>
    <row r="189841" spans="1:2" x14ac:dyDescent="0.3">
      <c r="A189841" t="s">
        <v>342389</v>
      </c>
      <c r="B189841" t="s">
        <v>342390</v>
      </c>
    </row>
    <row r="189842" spans="1:2" x14ac:dyDescent="0.3">
      <c r="A189842" t="s">
        <v>342391</v>
      </c>
      <c r="B189842" t="s">
        <v>342392</v>
      </c>
    </row>
    <row r="189843" spans="1:2" x14ac:dyDescent="0.3">
      <c r="A189843" t="s">
        <v>342393</v>
      </c>
      <c r="B189843" t="s">
        <v>342394</v>
      </c>
    </row>
    <row r="189844" spans="1:2" x14ac:dyDescent="0.3">
      <c r="A189844" t="s">
        <v>342395</v>
      </c>
      <c r="B189844" t="s">
        <v>342396</v>
      </c>
    </row>
    <row r="189845" spans="1:2" x14ac:dyDescent="0.3">
      <c r="A189845" t="s">
        <v>342397</v>
      </c>
      <c r="B189845" t="s">
        <v>72301</v>
      </c>
    </row>
    <row r="189846" spans="1:2" x14ac:dyDescent="0.3">
      <c r="A189846" t="s">
        <v>342398</v>
      </c>
      <c r="B189846" t="s">
        <v>332654</v>
      </c>
    </row>
    <row r="189847" spans="1:2" x14ac:dyDescent="0.3">
      <c r="A189847" t="s">
        <v>342399</v>
      </c>
      <c r="B189847" t="s">
        <v>342400</v>
      </c>
    </row>
    <row r="189848" spans="1:2" x14ac:dyDescent="0.3">
      <c r="A189848" t="s">
        <v>342401</v>
      </c>
      <c r="B189848" t="s">
        <v>342402</v>
      </c>
    </row>
    <row r="189849" spans="1:2" x14ac:dyDescent="0.3">
      <c r="A189849" t="s">
        <v>342403</v>
      </c>
      <c r="B189849" t="s">
        <v>342404</v>
      </c>
    </row>
    <row r="189850" spans="1:2" x14ac:dyDescent="0.3">
      <c r="A189850" t="s">
        <v>342405</v>
      </c>
      <c r="B189850" t="s">
        <v>342406</v>
      </c>
    </row>
    <row r="189851" spans="1:2" x14ac:dyDescent="0.3">
      <c r="A189851" t="s">
        <v>342407</v>
      </c>
      <c r="B189851" t="s">
        <v>342408</v>
      </c>
    </row>
    <row r="189852" spans="1:2" x14ac:dyDescent="0.3">
      <c r="A189852" t="s">
        <v>342409</v>
      </c>
      <c r="B189852" t="s">
        <v>342410</v>
      </c>
    </row>
    <row r="189853" spans="1:2" x14ac:dyDescent="0.3">
      <c r="A189853" t="s">
        <v>342411</v>
      </c>
      <c r="B189853" t="s">
        <v>342412</v>
      </c>
    </row>
    <row r="189854" spans="1:2" x14ac:dyDescent="0.3">
      <c r="A189854" t="s">
        <v>342413</v>
      </c>
      <c r="B189854" t="s">
        <v>342414</v>
      </c>
    </row>
    <row r="189855" spans="1:2" x14ac:dyDescent="0.3">
      <c r="A189855" t="s">
        <v>342415</v>
      </c>
      <c r="B189855" t="s">
        <v>130053</v>
      </c>
    </row>
    <row r="189856" spans="1:2" x14ac:dyDescent="0.3">
      <c r="A189856" t="s">
        <v>342416</v>
      </c>
      <c r="B189856" t="s">
        <v>342417</v>
      </c>
    </row>
    <row r="189857" spans="1:2" x14ac:dyDescent="0.3">
      <c r="A189857" t="s">
        <v>342418</v>
      </c>
      <c r="B189857" t="s">
        <v>342419</v>
      </c>
    </row>
    <row r="189858" spans="1:2" x14ac:dyDescent="0.3">
      <c r="A189858" t="s">
        <v>342420</v>
      </c>
      <c r="B189858" t="s">
        <v>342421</v>
      </c>
    </row>
    <row r="189859" spans="1:2" x14ac:dyDescent="0.3">
      <c r="A189859" t="s">
        <v>342422</v>
      </c>
      <c r="B189859" t="s">
        <v>342423</v>
      </c>
    </row>
    <row r="189860" spans="1:2" x14ac:dyDescent="0.3">
      <c r="A189860" t="s">
        <v>342424</v>
      </c>
      <c r="B189860" t="s">
        <v>59838</v>
      </c>
    </row>
    <row r="189861" spans="1:2" x14ac:dyDescent="0.3">
      <c r="A189861" t="s">
        <v>342425</v>
      </c>
      <c r="B189861" t="s">
        <v>342426</v>
      </c>
    </row>
    <row r="189862" spans="1:2" x14ac:dyDescent="0.3">
      <c r="A189862" t="s">
        <v>342427</v>
      </c>
      <c r="B189862" t="s">
        <v>342428</v>
      </c>
    </row>
    <row r="189863" spans="1:2" x14ac:dyDescent="0.3">
      <c r="A189863" t="s">
        <v>342429</v>
      </c>
      <c r="B189863" t="s">
        <v>342430</v>
      </c>
    </row>
    <row r="189864" spans="1:2" x14ac:dyDescent="0.3">
      <c r="A189864" t="s">
        <v>342431</v>
      </c>
      <c r="B189864" t="s">
        <v>45723</v>
      </c>
    </row>
    <row r="189865" spans="1:2" x14ac:dyDescent="0.3">
      <c r="A189865" t="s">
        <v>342432</v>
      </c>
      <c r="B189865" t="s">
        <v>342433</v>
      </c>
    </row>
    <row r="189866" spans="1:2" x14ac:dyDescent="0.3">
      <c r="A189866" t="s">
        <v>342434</v>
      </c>
      <c r="B189866" t="s">
        <v>342435</v>
      </c>
    </row>
    <row r="189867" spans="1:2" x14ac:dyDescent="0.3">
      <c r="A189867" t="s">
        <v>342436</v>
      </c>
      <c r="B189867" t="s">
        <v>342437</v>
      </c>
    </row>
    <row r="189868" spans="1:2" x14ac:dyDescent="0.3">
      <c r="A189868" t="s">
        <v>342438</v>
      </c>
      <c r="B189868" t="s">
        <v>292370</v>
      </c>
    </row>
    <row r="189869" spans="1:2" x14ac:dyDescent="0.3">
      <c r="A189869" t="s">
        <v>342439</v>
      </c>
      <c r="B189869" t="s">
        <v>254966</v>
      </c>
    </row>
    <row r="189870" spans="1:2" x14ac:dyDescent="0.3">
      <c r="A189870" t="s">
        <v>342440</v>
      </c>
      <c r="B189870" t="s">
        <v>342441</v>
      </c>
    </row>
    <row r="189871" spans="1:2" x14ac:dyDescent="0.3">
      <c r="A189871" t="s">
        <v>342442</v>
      </c>
      <c r="B189871" t="s">
        <v>65677</v>
      </c>
    </row>
    <row r="189872" spans="1:2" x14ac:dyDescent="0.3">
      <c r="A189872" t="s">
        <v>342443</v>
      </c>
      <c r="B189872" t="s">
        <v>342444</v>
      </c>
    </row>
    <row r="189873" spans="1:2" x14ac:dyDescent="0.3">
      <c r="A189873" t="s">
        <v>342445</v>
      </c>
      <c r="B189873" t="s">
        <v>342446</v>
      </c>
    </row>
    <row r="189874" spans="1:2" x14ac:dyDescent="0.3">
      <c r="A189874" t="s">
        <v>342447</v>
      </c>
      <c r="B189874" t="s">
        <v>342448</v>
      </c>
    </row>
    <row r="189875" spans="1:2" x14ac:dyDescent="0.3">
      <c r="A189875" t="s">
        <v>342449</v>
      </c>
      <c r="B189875" t="s">
        <v>64452</v>
      </c>
    </row>
    <row r="189876" spans="1:2" x14ac:dyDescent="0.3">
      <c r="A189876" t="s">
        <v>342450</v>
      </c>
      <c r="B189876" t="s">
        <v>285225</v>
      </c>
    </row>
    <row r="189877" spans="1:2" x14ac:dyDescent="0.3">
      <c r="A189877" t="s">
        <v>342451</v>
      </c>
      <c r="B189877" t="s">
        <v>342452</v>
      </c>
    </row>
    <row r="189878" spans="1:2" x14ac:dyDescent="0.3">
      <c r="A189878" t="s">
        <v>342453</v>
      </c>
      <c r="B189878" t="s">
        <v>342454</v>
      </c>
    </row>
    <row r="189879" spans="1:2" x14ac:dyDescent="0.3">
      <c r="A189879" t="s">
        <v>342455</v>
      </c>
      <c r="B189879" t="s">
        <v>285019</v>
      </c>
    </row>
    <row r="189880" spans="1:2" x14ac:dyDescent="0.3">
      <c r="A189880" t="s">
        <v>342456</v>
      </c>
      <c r="B189880" t="s">
        <v>72591</v>
      </c>
    </row>
    <row r="189881" spans="1:2" x14ac:dyDescent="0.3">
      <c r="A189881" t="s">
        <v>342457</v>
      </c>
      <c r="B189881" t="s">
        <v>342458</v>
      </c>
    </row>
    <row r="189882" spans="1:2" x14ac:dyDescent="0.3">
      <c r="A189882" t="s">
        <v>342459</v>
      </c>
      <c r="B189882" t="s">
        <v>342460</v>
      </c>
    </row>
    <row r="189883" spans="1:2" x14ac:dyDescent="0.3">
      <c r="A189883" t="s">
        <v>342461</v>
      </c>
      <c r="B189883" t="s">
        <v>342462</v>
      </c>
    </row>
    <row r="189884" spans="1:2" x14ac:dyDescent="0.3">
      <c r="A189884" t="s">
        <v>342463</v>
      </c>
      <c r="B189884" t="s">
        <v>342464</v>
      </c>
    </row>
    <row r="189885" spans="1:2" x14ac:dyDescent="0.3">
      <c r="A189885" t="s">
        <v>342465</v>
      </c>
      <c r="B189885" t="s">
        <v>342466</v>
      </c>
    </row>
    <row r="189886" spans="1:2" x14ac:dyDescent="0.3">
      <c r="A189886" t="s">
        <v>342467</v>
      </c>
      <c r="B189886" t="s">
        <v>342468</v>
      </c>
    </row>
    <row r="189887" spans="1:2" x14ac:dyDescent="0.3">
      <c r="A189887" t="s">
        <v>342469</v>
      </c>
      <c r="B189887" t="s">
        <v>342470</v>
      </c>
    </row>
    <row r="189888" spans="1:2" x14ac:dyDescent="0.3">
      <c r="A189888" t="s">
        <v>342471</v>
      </c>
      <c r="B189888" t="s">
        <v>342472</v>
      </c>
    </row>
    <row r="189889" spans="1:2" x14ac:dyDescent="0.3">
      <c r="A189889" t="s">
        <v>342473</v>
      </c>
      <c r="B189889" t="s">
        <v>342474</v>
      </c>
    </row>
    <row r="189890" spans="1:2" x14ac:dyDescent="0.3">
      <c r="A189890" t="s">
        <v>342475</v>
      </c>
      <c r="B189890" t="s">
        <v>342476</v>
      </c>
    </row>
    <row r="189891" spans="1:2" x14ac:dyDescent="0.3">
      <c r="A189891" t="s">
        <v>342477</v>
      </c>
      <c r="B189891" t="s">
        <v>342478</v>
      </c>
    </row>
    <row r="189892" spans="1:2" x14ac:dyDescent="0.3">
      <c r="A189892" t="s">
        <v>342479</v>
      </c>
      <c r="B189892" t="s">
        <v>342480</v>
      </c>
    </row>
    <row r="189893" spans="1:2" x14ac:dyDescent="0.3">
      <c r="A189893" t="s">
        <v>342481</v>
      </c>
      <c r="B189893" t="s">
        <v>70133</v>
      </c>
    </row>
    <row r="189894" spans="1:2" x14ac:dyDescent="0.3">
      <c r="A189894" t="s">
        <v>342482</v>
      </c>
      <c r="B189894" t="s">
        <v>342483</v>
      </c>
    </row>
    <row r="189895" spans="1:2" x14ac:dyDescent="0.3">
      <c r="A189895" t="s">
        <v>342484</v>
      </c>
      <c r="B189895" t="s">
        <v>342485</v>
      </c>
    </row>
    <row r="189896" spans="1:2" x14ac:dyDescent="0.3">
      <c r="A189896" t="s">
        <v>342486</v>
      </c>
      <c r="B189896" t="s">
        <v>342487</v>
      </c>
    </row>
    <row r="189897" spans="1:2" x14ac:dyDescent="0.3">
      <c r="A189897" t="s">
        <v>342488</v>
      </c>
      <c r="B189897" t="s">
        <v>342489</v>
      </c>
    </row>
    <row r="189898" spans="1:2" x14ac:dyDescent="0.3">
      <c r="A189898" t="s">
        <v>342490</v>
      </c>
      <c r="B189898" t="s">
        <v>71857</v>
      </c>
    </row>
    <row r="189899" spans="1:2" x14ac:dyDescent="0.3">
      <c r="A189899" t="s">
        <v>342491</v>
      </c>
      <c r="B189899" t="s">
        <v>342492</v>
      </c>
    </row>
    <row r="189900" spans="1:2" x14ac:dyDescent="0.3">
      <c r="A189900" t="s">
        <v>342493</v>
      </c>
      <c r="B189900" t="s">
        <v>276047</v>
      </c>
    </row>
    <row r="189901" spans="1:2" x14ac:dyDescent="0.3">
      <c r="A189901" t="s">
        <v>342494</v>
      </c>
      <c r="B189901" t="s">
        <v>110551</v>
      </c>
    </row>
    <row r="189902" spans="1:2" x14ac:dyDescent="0.3">
      <c r="A189902" t="s">
        <v>342495</v>
      </c>
      <c r="B189902" t="s">
        <v>281242</v>
      </c>
    </row>
    <row r="189903" spans="1:2" x14ac:dyDescent="0.3">
      <c r="A189903" t="s">
        <v>342496</v>
      </c>
      <c r="B189903" t="s">
        <v>342497</v>
      </c>
    </row>
    <row r="189904" spans="1:2" x14ac:dyDescent="0.3">
      <c r="A189904" t="s">
        <v>342498</v>
      </c>
      <c r="B189904" t="s">
        <v>342499</v>
      </c>
    </row>
    <row r="189905" spans="1:2" x14ac:dyDescent="0.3">
      <c r="A189905" t="s">
        <v>342500</v>
      </c>
      <c r="B189905" t="s">
        <v>342501</v>
      </c>
    </row>
    <row r="189906" spans="1:2" x14ac:dyDescent="0.3">
      <c r="A189906" t="s">
        <v>342502</v>
      </c>
      <c r="B189906" t="s">
        <v>262683</v>
      </c>
    </row>
    <row r="189907" spans="1:2" x14ac:dyDescent="0.3">
      <c r="A189907" t="s">
        <v>342503</v>
      </c>
      <c r="B189907" t="s">
        <v>342504</v>
      </c>
    </row>
    <row r="189908" spans="1:2" x14ac:dyDescent="0.3">
      <c r="A189908" t="s">
        <v>342505</v>
      </c>
      <c r="B189908" t="s">
        <v>342506</v>
      </c>
    </row>
    <row r="189909" spans="1:2" x14ac:dyDescent="0.3">
      <c r="A189909" t="s">
        <v>342507</v>
      </c>
      <c r="B189909" t="s">
        <v>342508</v>
      </c>
    </row>
    <row r="189910" spans="1:2" x14ac:dyDescent="0.3">
      <c r="A189910" t="s">
        <v>342509</v>
      </c>
      <c r="B189910" t="s">
        <v>342510</v>
      </c>
    </row>
    <row r="189911" spans="1:2" x14ac:dyDescent="0.3">
      <c r="A189911" t="s">
        <v>342511</v>
      </c>
      <c r="B189911" t="s">
        <v>342512</v>
      </c>
    </row>
    <row r="189912" spans="1:2" x14ac:dyDescent="0.3">
      <c r="A189912" t="s">
        <v>342513</v>
      </c>
      <c r="B189912" t="s">
        <v>342514</v>
      </c>
    </row>
    <row r="189913" spans="1:2" x14ac:dyDescent="0.3">
      <c r="A189913" t="s">
        <v>342515</v>
      </c>
      <c r="B189913" t="s">
        <v>342516</v>
      </c>
    </row>
    <row r="189914" spans="1:2" x14ac:dyDescent="0.3">
      <c r="A189914" t="s">
        <v>342517</v>
      </c>
      <c r="B189914" t="s">
        <v>342518</v>
      </c>
    </row>
    <row r="189915" spans="1:2" x14ac:dyDescent="0.3">
      <c r="A189915" t="s">
        <v>342519</v>
      </c>
      <c r="B189915" t="s">
        <v>342520</v>
      </c>
    </row>
    <row r="189916" spans="1:2" x14ac:dyDescent="0.3">
      <c r="A189916" t="s">
        <v>342521</v>
      </c>
      <c r="B189916" t="s">
        <v>342522</v>
      </c>
    </row>
    <row r="189917" spans="1:2" x14ac:dyDescent="0.3">
      <c r="A189917" t="s">
        <v>342523</v>
      </c>
      <c r="B189917" t="s">
        <v>56077</v>
      </c>
    </row>
    <row r="189918" spans="1:2" x14ac:dyDescent="0.3">
      <c r="A189918" t="s">
        <v>342524</v>
      </c>
      <c r="B189918" t="s">
        <v>342525</v>
      </c>
    </row>
    <row r="189919" spans="1:2" x14ac:dyDescent="0.3">
      <c r="A189919" t="s">
        <v>342526</v>
      </c>
      <c r="B189919" t="s">
        <v>342527</v>
      </c>
    </row>
    <row r="189920" spans="1:2" x14ac:dyDescent="0.3">
      <c r="A189920" t="s">
        <v>342528</v>
      </c>
      <c r="B189920" t="s">
        <v>342529</v>
      </c>
    </row>
    <row r="189921" spans="1:2" x14ac:dyDescent="0.3">
      <c r="A189921" t="s">
        <v>342530</v>
      </c>
      <c r="B189921" t="s">
        <v>342531</v>
      </c>
    </row>
    <row r="189922" spans="1:2" x14ac:dyDescent="0.3">
      <c r="A189922" t="s">
        <v>342532</v>
      </c>
      <c r="B189922" t="s">
        <v>342533</v>
      </c>
    </row>
    <row r="189923" spans="1:2" x14ac:dyDescent="0.3">
      <c r="A189923" t="s">
        <v>342534</v>
      </c>
      <c r="B189923" t="s">
        <v>342535</v>
      </c>
    </row>
    <row r="189924" spans="1:2" x14ac:dyDescent="0.3">
      <c r="A189924" t="s">
        <v>342536</v>
      </c>
      <c r="B189924" t="s">
        <v>72380</v>
      </c>
    </row>
    <row r="189925" spans="1:2" x14ac:dyDescent="0.3">
      <c r="A189925" t="s">
        <v>342537</v>
      </c>
      <c r="B189925" t="s">
        <v>342538</v>
      </c>
    </row>
    <row r="189926" spans="1:2" x14ac:dyDescent="0.3">
      <c r="A189926" t="s">
        <v>342539</v>
      </c>
      <c r="B189926" t="s">
        <v>97680</v>
      </c>
    </row>
    <row r="189927" spans="1:2" x14ac:dyDescent="0.3">
      <c r="A189927" t="s">
        <v>342540</v>
      </c>
      <c r="B189927" t="s">
        <v>81522</v>
      </c>
    </row>
    <row r="189928" spans="1:2" x14ac:dyDescent="0.3">
      <c r="A189928" t="s">
        <v>342541</v>
      </c>
      <c r="B189928" t="s">
        <v>342542</v>
      </c>
    </row>
    <row r="189929" spans="1:2" x14ac:dyDescent="0.3">
      <c r="A189929" t="s">
        <v>342543</v>
      </c>
      <c r="B189929" t="s">
        <v>342544</v>
      </c>
    </row>
    <row r="189930" spans="1:2" x14ac:dyDescent="0.3">
      <c r="A189930" t="s">
        <v>342545</v>
      </c>
      <c r="B189930" t="s">
        <v>257056</v>
      </c>
    </row>
    <row r="189931" spans="1:2" x14ac:dyDescent="0.3">
      <c r="A189931" t="s">
        <v>342546</v>
      </c>
      <c r="B189931" t="s">
        <v>261500</v>
      </c>
    </row>
    <row r="189932" spans="1:2" x14ac:dyDescent="0.3">
      <c r="A189932" t="s">
        <v>342547</v>
      </c>
      <c r="B189932" t="s">
        <v>267285</v>
      </c>
    </row>
    <row r="189933" spans="1:2" x14ac:dyDescent="0.3">
      <c r="A189933" t="s">
        <v>342548</v>
      </c>
      <c r="B189933" t="s">
        <v>342549</v>
      </c>
    </row>
    <row r="189934" spans="1:2" x14ac:dyDescent="0.3">
      <c r="A189934" t="s">
        <v>342550</v>
      </c>
      <c r="B189934" t="s">
        <v>342551</v>
      </c>
    </row>
    <row r="189935" spans="1:2" x14ac:dyDescent="0.3">
      <c r="A189935" t="s">
        <v>342552</v>
      </c>
      <c r="B189935" t="s">
        <v>342553</v>
      </c>
    </row>
    <row r="189936" spans="1:2" x14ac:dyDescent="0.3">
      <c r="A189936" t="s">
        <v>342554</v>
      </c>
      <c r="B189936" t="s">
        <v>342555</v>
      </c>
    </row>
    <row r="189937" spans="1:2" x14ac:dyDescent="0.3">
      <c r="A189937" t="s">
        <v>342556</v>
      </c>
      <c r="B189937" t="s">
        <v>342557</v>
      </c>
    </row>
    <row r="189938" spans="1:2" x14ac:dyDescent="0.3">
      <c r="A189938" t="s">
        <v>342558</v>
      </c>
      <c r="B189938" t="s">
        <v>44284</v>
      </c>
    </row>
    <row r="189939" spans="1:2" x14ac:dyDescent="0.3">
      <c r="A189939" t="s">
        <v>342559</v>
      </c>
      <c r="B189939" t="s">
        <v>342560</v>
      </c>
    </row>
    <row r="189940" spans="1:2" x14ac:dyDescent="0.3">
      <c r="A189940" t="s">
        <v>342561</v>
      </c>
      <c r="B189940" t="s">
        <v>342562</v>
      </c>
    </row>
    <row r="189941" spans="1:2" x14ac:dyDescent="0.3">
      <c r="A189941" t="s">
        <v>342563</v>
      </c>
      <c r="B189941" t="s">
        <v>342564</v>
      </c>
    </row>
    <row r="189942" spans="1:2" x14ac:dyDescent="0.3">
      <c r="A189942" t="s">
        <v>342565</v>
      </c>
      <c r="B189942" t="s">
        <v>342566</v>
      </c>
    </row>
    <row r="189943" spans="1:2" x14ac:dyDescent="0.3">
      <c r="A189943" t="s">
        <v>342567</v>
      </c>
      <c r="B189943" t="s">
        <v>57277</v>
      </c>
    </row>
    <row r="189944" spans="1:2" x14ac:dyDescent="0.3">
      <c r="A189944" t="s">
        <v>342568</v>
      </c>
      <c r="B189944" t="s">
        <v>342569</v>
      </c>
    </row>
    <row r="189945" spans="1:2" x14ac:dyDescent="0.3">
      <c r="A189945" t="s">
        <v>342570</v>
      </c>
      <c r="B189945" t="s">
        <v>342571</v>
      </c>
    </row>
    <row r="189946" spans="1:2" x14ac:dyDescent="0.3">
      <c r="A189946" t="s">
        <v>342572</v>
      </c>
      <c r="B189946" t="s">
        <v>342573</v>
      </c>
    </row>
    <row r="189947" spans="1:2" x14ac:dyDescent="0.3">
      <c r="A189947" t="s">
        <v>342574</v>
      </c>
      <c r="B189947" t="s">
        <v>342575</v>
      </c>
    </row>
    <row r="189948" spans="1:2" x14ac:dyDescent="0.3">
      <c r="A189948" t="s">
        <v>342576</v>
      </c>
      <c r="B189948" t="s">
        <v>342577</v>
      </c>
    </row>
    <row r="189949" spans="1:2" x14ac:dyDescent="0.3">
      <c r="A189949" t="s">
        <v>342578</v>
      </c>
      <c r="B189949" t="s">
        <v>342579</v>
      </c>
    </row>
    <row r="189950" spans="1:2" x14ac:dyDescent="0.3">
      <c r="A189950" t="s">
        <v>342580</v>
      </c>
      <c r="B189950" t="s">
        <v>342581</v>
      </c>
    </row>
    <row r="189951" spans="1:2" x14ac:dyDescent="0.3">
      <c r="A189951" t="s">
        <v>342582</v>
      </c>
      <c r="B189951" t="s">
        <v>342583</v>
      </c>
    </row>
    <row r="189952" spans="1:2" x14ac:dyDescent="0.3">
      <c r="A189952" t="s">
        <v>342584</v>
      </c>
      <c r="B189952" t="s">
        <v>77205</v>
      </c>
    </row>
    <row r="189953" spans="1:2" x14ac:dyDescent="0.3">
      <c r="A189953" t="s">
        <v>342585</v>
      </c>
      <c r="B189953" t="s">
        <v>342586</v>
      </c>
    </row>
    <row r="189954" spans="1:2" x14ac:dyDescent="0.3">
      <c r="A189954" t="s">
        <v>342587</v>
      </c>
      <c r="B189954" t="s">
        <v>70190</v>
      </c>
    </row>
    <row r="189955" spans="1:2" x14ac:dyDescent="0.3">
      <c r="A189955" t="s">
        <v>342588</v>
      </c>
      <c r="B189955" t="s">
        <v>342589</v>
      </c>
    </row>
    <row r="189956" spans="1:2" x14ac:dyDescent="0.3">
      <c r="A189956" t="s">
        <v>342590</v>
      </c>
      <c r="B189956" t="s">
        <v>342591</v>
      </c>
    </row>
    <row r="189957" spans="1:2" x14ac:dyDescent="0.3">
      <c r="A189957" t="s">
        <v>342592</v>
      </c>
      <c r="B189957" t="s">
        <v>342593</v>
      </c>
    </row>
    <row r="189958" spans="1:2" x14ac:dyDescent="0.3">
      <c r="A189958" t="s">
        <v>342594</v>
      </c>
      <c r="B189958" t="s">
        <v>342595</v>
      </c>
    </row>
    <row r="189959" spans="1:2" x14ac:dyDescent="0.3">
      <c r="A189959" t="s">
        <v>342596</v>
      </c>
      <c r="B189959" t="s">
        <v>57674</v>
      </c>
    </row>
    <row r="189960" spans="1:2" x14ac:dyDescent="0.3">
      <c r="A189960" t="s">
        <v>342597</v>
      </c>
      <c r="B189960" t="s">
        <v>342598</v>
      </c>
    </row>
    <row r="189961" spans="1:2" x14ac:dyDescent="0.3">
      <c r="A189961" t="s">
        <v>342599</v>
      </c>
      <c r="B189961" t="s">
        <v>342600</v>
      </c>
    </row>
    <row r="189962" spans="1:2" x14ac:dyDescent="0.3">
      <c r="A189962" t="s">
        <v>342601</v>
      </c>
      <c r="B189962" t="s">
        <v>342602</v>
      </c>
    </row>
    <row r="189963" spans="1:2" x14ac:dyDescent="0.3">
      <c r="A189963" t="s">
        <v>342603</v>
      </c>
      <c r="B189963" t="s">
        <v>37827</v>
      </c>
    </row>
    <row r="189964" spans="1:2" x14ac:dyDescent="0.3">
      <c r="A189964" t="s">
        <v>342604</v>
      </c>
      <c r="B189964" t="s">
        <v>342605</v>
      </c>
    </row>
    <row r="189965" spans="1:2" x14ac:dyDescent="0.3">
      <c r="A189965" t="s">
        <v>342606</v>
      </c>
      <c r="B189965" t="s">
        <v>285596</v>
      </c>
    </row>
    <row r="189966" spans="1:2" x14ac:dyDescent="0.3">
      <c r="A189966" t="s">
        <v>342607</v>
      </c>
      <c r="B189966" t="s">
        <v>342608</v>
      </c>
    </row>
    <row r="189967" spans="1:2" x14ac:dyDescent="0.3">
      <c r="A189967" t="s">
        <v>342609</v>
      </c>
      <c r="B189967" t="s">
        <v>342610</v>
      </c>
    </row>
    <row r="189968" spans="1:2" x14ac:dyDescent="0.3">
      <c r="A189968" t="s">
        <v>342611</v>
      </c>
      <c r="B189968" t="s">
        <v>342612</v>
      </c>
    </row>
    <row r="189969" spans="1:2" x14ac:dyDescent="0.3">
      <c r="A189969" t="s">
        <v>342613</v>
      </c>
      <c r="B189969" t="s">
        <v>342614</v>
      </c>
    </row>
    <row r="189970" spans="1:2" x14ac:dyDescent="0.3">
      <c r="A189970" t="s">
        <v>342615</v>
      </c>
      <c r="B189970" t="s">
        <v>342616</v>
      </c>
    </row>
    <row r="189971" spans="1:2" x14ac:dyDescent="0.3">
      <c r="A189971" t="s">
        <v>342617</v>
      </c>
      <c r="B189971" t="s">
        <v>342618</v>
      </c>
    </row>
    <row r="189972" spans="1:2" x14ac:dyDescent="0.3">
      <c r="A189972" t="s">
        <v>342619</v>
      </c>
      <c r="B189972" t="s">
        <v>342620</v>
      </c>
    </row>
    <row r="189973" spans="1:2" x14ac:dyDescent="0.3">
      <c r="A189973" t="s">
        <v>342621</v>
      </c>
      <c r="B189973" t="s">
        <v>342622</v>
      </c>
    </row>
    <row r="189974" spans="1:2" x14ac:dyDescent="0.3">
      <c r="A189974" t="s">
        <v>342623</v>
      </c>
      <c r="B189974" t="s">
        <v>62914</v>
      </c>
    </row>
    <row r="189975" spans="1:2" x14ac:dyDescent="0.3">
      <c r="A189975" t="s">
        <v>342624</v>
      </c>
      <c r="B189975" t="s">
        <v>342625</v>
      </c>
    </row>
    <row r="189976" spans="1:2" x14ac:dyDescent="0.3">
      <c r="A189976" t="s">
        <v>342626</v>
      </c>
      <c r="B189976" t="s">
        <v>267478</v>
      </c>
    </row>
    <row r="189977" spans="1:2" x14ac:dyDescent="0.3">
      <c r="A189977" t="s">
        <v>342627</v>
      </c>
      <c r="B189977" t="s">
        <v>342628</v>
      </c>
    </row>
    <row r="189978" spans="1:2" x14ac:dyDescent="0.3">
      <c r="A189978" t="s">
        <v>342629</v>
      </c>
      <c r="B189978" t="s">
        <v>342630</v>
      </c>
    </row>
    <row r="189979" spans="1:2" x14ac:dyDescent="0.3">
      <c r="A189979" t="s">
        <v>342631</v>
      </c>
      <c r="B189979" t="s">
        <v>342632</v>
      </c>
    </row>
    <row r="189980" spans="1:2" x14ac:dyDescent="0.3">
      <c r="A189980" t="s">
        <v>342633</v>
      </c>
      <c r="B189980" t="s">
        <v>342634</v>
      </c>
    </row>
    <row r="189981" spans="1:2" x14ac:dyDescent="0.3">
      <c r="A189981" t="s">
        <v>342635</v>
      </c>
      <c r="B189981" t="s">
        <v>342636</v>
      </c>
    </row>
    <row r="189982" spans="1:2" x14ac:dyDescent="0.3">
      <c r="A189982" t="s">
        <v>342637</v>
      </c>
      <c r="B189982" t="s">
        <v>305889</v>
      </c>
    </row>
    <row r="189983" spans="1:2" x14ac:dyDescent="0.3">
      <c r="A189983" t="s">
        <v>342638</v>
      </c>
      <c r="B189983" t="s">
        <v>342639</v>
      </c>
    </row>
    <row r="189984" spans="1:2" x14ac:dyDescent="0.3">
      <c r="A189984" t="s">
        <v>342640</v>
      </c>
      <c r="B189984" t="s">
        <v>342641</v>
      </c>
    </row>
    <row r="189985" spans="1:2" x14ac:dyDescent="0.3">
      <c r="A189985" t="s">
        <v>342642</v>
      </c>
      <c r="B189985" t="s">
        <v>342643</v>
      </c>
    </row>
    <row r="189986" spans="1:2" x14ac:dyDescent="0.3">
      <c r="A189986" t="s">
        <v>342644</v>
      </c>
      <c r="B189986" t="s">
        <v>342645</v>
      </c>
    </row>
    <row r="189987" spans="1:2" x14ac:dyDescent="0.3">
      <c r="A189987" t="s">
        <v>342646</v>
      </c>
      <c r="B189987" t="s">
        <v>61426</v>
      </c>
    </row>
    <row r="189988" spans="1:2" x14ac:dyDescent="0.3">
      <c r="A189988" t="s">
        <v>342647</v>
      </c>
      <c r="B189988" t="s">
        <v>62081</v>
      </c>
    </row>
    <row r="189989" spans="1:2" x14ac:dyDescent="0.3">
      <c r="A189989" t="s">
        <v>342648</v>
      </c>
      <c r="B189989" t="s">
        <v>342649</v>
      </c>
    </row>
    <row r="189990" spans="1:2" x14ac:dyDescent="0.3">
      <c r="A189990" t="s">
        <v>342650</v>
      </c>
      <c r="B189990" t="s">
        <v>342651</v>
      </c>
    </row>
    <row r="189991" spans="1:2" x14ac:dyDescent="0.3">
      <c r="A189991" t="s">
        <v>342652</v>
      </c>
      <c r="B189991" t="s">
        <v>342653</v>
      </c>
    </row>
    <row r="189992" spans="1:2" x14ac:dyDescent="0.3">
      <c r="A189992" t="s">
        <v>342654</v>
      </c>
      <c r="B189992" t="s">
        <v>342655</v>
      </c>
    </row>
    <row r="189993" spans="1:2" x14ac:dyDescent="0.3">
      <c r="A189993" t="s">
        <v>342656</v>
      </c>
      <c r="B189993" t="s">
        <v>263596</v>
      </c>
    </row>
    <row r="189994" spans="1:2" x14ac:dyDescent="0.3">
      <c r="A189994" t="s">
        <v>342657</v>
      </c>
      <c r="B189994" t="s">
        <v>46839</v>
      </c>
    </row>
    <row r="189995" spans="1:2" x14ac:dyDescent="0.3">
      <c r="A189995" t="s">
        <v>342658</v>
      </c>
      <c r="B189995" t="s">
        <v>342659</v>
      </c>
    </row>
    <row r="189996" spans="1:2" x14ac:dyDescent="0.3">
      <c r="A189996" t="s">
        <v>342660</v>
      </c>
      <c r="B189996" t="s">
        <v>342661</v>
      </c>
    </row>
    <row r="189997" spans="1:2" x14ac:dyDescent="0.3">
      <c r="A189997" t="s">
        <v>342662</v>
      </c>
      <c r="B189997" t="s">
        <v>78964</v>
      </c>
    </row>
    <row r="189998" spans="1:2" x14ac:dyDescent="0.3">
      <c r="A189998" t="s">
        <v>342663</v>
      </c>
      <c r="B189998" t="s">
        <v>342664</v>
      </c>
    </row>
    <row r="189999" spans="1:2" x14ac:dyDescent="0.3">
      <c r="A189999" t="s">
        <v>342665</v>
      </c>
      <c r="B189999" t="s">
        <v>342666</v>
      </c>
    </row>
    <row r="190000" spans="1:2" x14ac:dyDescent="0.3">
      <c r="A190000" t="s">
        <v>342667</v>
      </c>
      <c r="B190000" t="s">
        <v>342668</v>
      </c>
    </row>
    <row r="190001" spans="1:2" x14ac:dyDescent="0.3">
      <c r="A190001" t="s">
        <v>342669</v>
      </c>
      <c r="B190001" t="s">
        <v>342670</v>
      </c>
    </row>
    <row r="190002" spans="1:2" x14ac:dyDescent="0.3">
      <c r="A190002" t="s">
        <v>342671</v>
      </c>
      <c r="B190002" t="s">
        <v>342672</v>
      </c>
    </row>
    <row r="190003" spans="1:2" x14ac:dyDescent="0.3">
      <c r="A190003" t="s">
        <v>342673</v>
      </c>
      <c r="B190003" t="s">
        <v>342674</v>
      </c>
    </row>
    <row r="190004" spans="1:2" x14ac:dyDescent="0.3">
      <c r="A190004" t="s">
        <v>342675</v>
      </c>
      <c r="B190004" t="s">
        <v>342676</v>
      </c>
    </row>
    <row r="190005" spans="1:2" x14ac:dyDescent="0.3">
      <c r="A190005" t="s">
        <v>342677</v>
      </c>
      <c r="B190005" t="s">
        <v>61219</v>
      </c>
    </row>
    <row r="190006" spans="1:2" x14ac:dyDescent="0.3">
      <c r="A190006" t="s">
        <v>342678</v>
      </c>
      <c r="B190006" t="s">
        <v>342679</v>
      </c>
    </row>
    <row r="190007" spans="1:2" x14ac:dyDescent="0.3">
      <c r="A190007" t="s">
        <v>342680</v>
      </c>
      <c r="B190007" t="s">
        <v>342681</v>
      </c>
    </row>
    <row r="190008" spans="1:2" x14ac:dyDescent="0.3">
      <c r="A190008" t="s">
        <v>342682</v>
      </c>
      <c r="B190008" t="s">
        <v>342683</v>
      </c>
    </row>
    <row r="190009" spans="1:2" x14ac:dyDescent="0.3">
      <c r="A190009" t="s">
        <v>342684</v>
      </c>
      <c r="B190009" t="s">
        <v>342685</v>
      </c>
    </row>
    <row r="190010" spans="1:2" x14ac:dyDescent="0.3">
      <c r="A190010" t="s">
        <v>342686</v>
      </c>
      <c r="B190010" t="s">
        <v>342687</v>
      </c>
    </row>
    <row r="190011" spans="1:2" x14ac:dyDescent="0.3">
      <c r="A190011" t="s">
        <v>342688</v>
      </c>
      <c r="B190011" t="s">
        <v>57568</v>
      </c>
    </row>
    <row r="190012" spans="1:2" x14ac:dyDescent="0.3">
      <c r="A190012" t="s">
        <v>342689</v>
      </c>
      <c r="B190012" t="s">
        <v>342690</v>
      </c>
    </row>
    <row r="190013" spans="1:2" x14ac:dyDescent="0.3">
      <c r="A190013" t="s">
        <v>342691</v>
      </c>
      <c r="B190013" t="s">
        <v>342692</v>
      </c>
    </row>
    <row r="190014" spans="1:2" x14ac:dyDescent="0.3">
      <c r="A190014" t="s">
        <v>342693</v>
      </c>
      <c r="B190014" t="s">
        <v>49390</v>
      </c>
    </row>
    <row r="190015" spans="1:2" x14ac:dyDescent="0.3">
      <c r="A190015" t="s">
        <v>342694</v>
      </c>
      <c r="B190015" t="s">
        <v>342695</v>
      </c>
    </row>
    <row r="190016" spans="1:2" x14ac:dyDescent="0.3">
      <c r="A190016" t="s">
        <v>342696</v>
      </c>
      <c r="B190016" t="s">
        <v>342697</v>
      </c>
    </row>
    <row r="190017" spans="1:2" x14ac:dyDescent="0.3">
      <c r="A190017" t="s">
        <v>342698</v>
      </c>
      <c r="B190017" t="s">
        <v>342699</v>
      </c>
    </row>
    <row r="190018" spans="1:2" x14ac:dyDescent="0.3">
      <c r="A190018" t="s">
        <v>342700</v>
      </c>
      <c r="B190018" t="s">
        <v>342701</v>
      </c>
    </row>
    <row r="190019" spans="1:2" x14ac:dyDescent="0.3">
      <c r="A190019" t="s">
        <v>342702</v>
      </c>
      <c r="B190019" t="s">
        <v>342703</v>
      </c>
    </row>
    <row r="190020" spans="1:2" x14ac:dyDescent="0.3">
      <c r="A190020" t="s">
        <v>342704</v>
      </c>
      <c r="B190020" t="s">
        <v>342705</v>
      </c>
    </row>
    <row r="190021" spans="1:2" x14ac:dyDescent="0.3">
      <c r="A190021" t="s">
        <v>342706</v>
      </c>
      <c r="B190021" t="s">
        <v>342707</v>
      </c>
    </row>
    <row r="190022" spans="1:2" x14ac:dyDescent="0.3">
      <c r="A190022" t="s">
        <v>342708</v>
      </c>
      <c r="B190022" t="s">
        <v>342709</v>
      </c>
    </row>
    <row r="190023" spans="1:2" x14ac:dyDescent="0.3">
      <c r="A190023" t="s">
        <v>342710</v>
      </c>
      <c r="B190023" t="s">
        <v>342711</v>
      </c>
    </row>
    <row r="190024" spans="1:2" x14ac:dyDescent="0.3">
      <c r="A190024" t="s">
        <v>342712</v>
      </c>
      <c r="B190024" t="s">
        <v>342713</v>
      </c>
    </row>
    <row r="190025" spans="1:2" x14ac:dyDescent="0.3">
      <c r="A190025" t="s">
        <v>342714</v>
      </c>
      <c r="B190025" t="s">
        <v>84641</v>
      </c>
    </row>
    <row r="190026" spans="1:2" x14ac:dyDescent="0.3">
      <c r="A190026" t="s">
        <v>342715</v>
      </c>
      <c r="B190026" t="s">
        <v>342716</v>
      </c>
    </row>
    <row r="190027" spans="1:2" x14ac:dyDescent="0.3">
      <c r="A190027" t="s">
        <v>342717</v>
      </c>
      <c r="B190027" t="s">
        <v>342718</v>
      </c>
    </row>
    <row r="190028" spans="1:2" x14ac:dyDescent="0.3">
      <c r="A190028" t="s">
        <v>342719</v>
      </c>
      <c r="B190028" t="s">
        <v>342720</v>
      </c>
    </row>
    <row r="190029" spans="1:2" x14ac:dyDescent="0.3">
      <c r="A190029" t="s">
        <v>342721</v>
      </c>
      <c r="B190029" t="s">
        <v>342722</v>
      </c>
    </row>
    <row r="190030" spans="1:2" x14ac:dyDescent="0.3">
      <c r="A190030" t="s">
        <v>342723</v>
      </c>
      <c r="B190030" t="s">
        <v>342724</v>
      </c>
    </row>
    <row r="190031" spans="1:2" x14ac:dyDescent="0.3">
      <c r="A190031" t="s">
        <v>342725</v>
      </c>
      <c r="B190031" t="s">
        <v>80145</v>
      </c>
    </row>
    <row r="190032" spans="1:2" x14ac:dyDescent="0.3">
      <c r="A190032" t="s">
        <v>342726</v>
      </c>
      <c r="B190032" t="s">
        <v>342727</v>
      </c>
    </row>
    <row r="190033" spans="1:2" x14ac:dyDescent="0.3">
      <c r="A190033" t="s">
        <v>342728</v>
      </c>
      <c r="B190033" t="s">
        <v>342729</v>
      </c>
    </row>
    <row r="190034" spans="1:2" x14ac:dyDescent="0.3">
      <c r="A190034" t="s">
        <v>342730</v>
      </c>
      <c r="B190034" t="s">
        <v>319152</v>
      </c>
    </row>
    <row r="190035" spans="1:2" x14ac:dyDescent="0.3">
      <c r="A190035" t="s">
        <v>342731</v>
      </c>
      <c r="B190035" t="s">
        <v>342732</v>
      </c>
    </row>
    <row r="190036" spans="1:2" x14ac:dyDescent="0.3">
      <c r="A190036" t="s">
        <v>342733</v>
      </c>
      <c r="B190036" t="s">
        <v>342734</v>
      </c>
    </row>
    <row r="190037" spans="1:2" x14ac:dyDescent="0.3">
      <c r="A190037" t="s">
        <v>342735</v>
      </c>
      <c r="B190037" t="s">
        <v>342736</v>
      </c>
    </row>
    <row r="190038" spans="1:2" x14ac:dyDescent="0.3">
      <c r="A190038" t="s">
        <v>342737</v>
      </c>
      <c r="B190038" t="s">
        <v>342738</v>
      </c>
    </row>
    <row r="190039" spans="1:2" x14ac:dyDescent="0.3">
      <c r="A190039" t="s">
        <v>342739</v>
      </c>
      <c r="B190039" t="s">
        <v>342740</v>
      </c>
    </row>
    <row r="190040" spans="1:2" x14ac:dyDescent="0.3">
      <c r="A190040" t="s">
        <v>342741</v>
      </c>
      <c r="B190040" t="s">
        <v>60851</v>
      </c>
    </row>
    <row r="190041" spans="1:2" x14ac:dyDescent="0.3">
      <c r="A190041" t="s">
        <v>342742</v>
      </c>
      <c r="B190041" t="s">
        <v>342743</v>
      </c>
    </row>
    <row r="190042" spans="1:2" x14ac:dyDescent="0.3">
      <c r="A190042" t="s">
        <v>342744</v>
      </c>
      <c r="B190042" t="s">
        <v>342745</v>
      </c>
    </row>
    <row r="190043" spans="1:2" x14ac:dyDescent="0.3">
      <c r="A190043" t="s">
        <v>342746</v>
      </c>
      <c r="B190043" t="s">
        <v>342747</v>
      </c>
    </row>
    <row r="190044" spans="1:2" x14ac:dyDescent="0.3">
      <c r="A190044" t="s">
        <v>342748</v>
      </c>
      <c r="B190044" t="s">
        <v>263262</v>
      </c>
    </row>
    <row r="190045" spans="1:2" x14ac:dyDescent="0.3">
      <c r="A190045" t="s">
        <v>342749</v>
      </c>
      <c r="B190045" t="s">
        <v>287563</v>
      </c>
    </row>
    <row r="190046" spans="1:2" x14ac:dyDescent="0.3">
      <c r="A190046" t="s">
        <v>342750</v>
      </c>
      <c r="B190046" t="s">
        <v>116225</v>
      </c>
    </row>
    <row r="190047" spans="1:2" x14ac:dyDescent="0.3">
      <c r="A190047" t="s">
        <v>342751</v>
      </c>
      <c r="B190047" t="s">
        <v>342752</v>
      </c>
    </row>
    <row r="190048" spans="1:2" x14ac:dyDescent="0.3">
      <c r="A190048" t="s">
        <v>342753</v>
      </c>
      <c r="B190048" t="s">
        <v>342754</v>
      </c>
    </row>
    <row r="190049" spans="1:2" x14ac:dyDescent="0.3">
      <c r="A190049" t="s">
        <v>342755</v>
      </c>
      <c r="B190049" t="s">
        <v>342756</v>
      </c>
    </row>
    <row r="190050" spans="1:2" x14ac:dyDescent="0.3">
      <c r="A190050" t="s">
        <v>342757</v>
      </c>
      <c r="B190050" t="s">
        <v>342758</v>
      </c>
    </row>
    <row r="190051" spans="1:2" x14ac:dyDescent="0.3">
      <c r="A190051" t="s">
        <v>342759</v>
      </c>
      <c r="B190051" t="s">
        <v>342760</v>
      </c>
    </row>
    <row r="190052" spans="1:2" x14ac:dyDescent="0.3">
      <c r="A190052" t="s">
        <v>342761</v>
      </c>
      <c r="B190052" t="s">
        <v>342762</v>
      </c>
    </row>
    <row r="190053" spans="1:2" x14ac:dyDescent="0.3">
      <c r="A190053" t="s">
        <v>342763</v>
      </c>
      <c r="B190053" t="s">
        <v>342764</v>
      </c>
    </row>
    <row r="190054" spans="1:2" x14ac:dyDescent="0.3">
      <c r="A190054" t="s">
        <v>342765</v>
      </c>
      <c r="B190054" t="s">
        <v>61240</v>
      </c>
    </row>
    <row r="190055" spans="1:2" x14ac:dyDescent="0.3">
      <c r="A190055" t="s">
        <v>342766</v>
      </c>
      <c r="B190055" t="s">
        <v>342767</v>
      </c>
    </row>
    <row r="190056" spans="1:2" x14ac:dyDescent="0.3">
      <c r="A190056" t="s">
        <v>342768</v>
      </c>
      <c r="B190056" t="s">
        <v>342769</v>
      </c>
    </row>
    <row r="190057" spans="1:2" x14ac:dyDescent="0.3">
      <c r="A190057" t="s">
        <v>342770</v>
      </c>
      <c r="B190057" t="s">
        <v>342771</v>
      </c>
    </row>
    <row r="190058" spans="1:2" x14ac:dyDescent="0.3">
      <c r="A190058" t="s">
        <v>342772</v>
      </c>
      <c r="B190058" t="s">
        <v>342773</v>
      </c>
    </row>
    <row r="190059" spans="1:2" x14ac:dyDescent="0.3">
      <c r="A190059" t="s">
        <v>342774</v>
      </c>
      <c r="B190059" t="s">
        <v>342775</v>
      </c>
    </row>
    <row r="190060" spans="1:2" x14ac:dyDescent="0.3">
      <c r="A190060" t="s">
        <v>342776</v>
      </c>
      <c r="B190060" t="s">
        <v>130999</v>
      </c>
    </row>
    <row r="190061" spans="1:2" x14ac:dyDescent="0.3">
      <c r="A190061" t="s">
        <v>342777</v>
      </c>
      <c r="B190061" t="s">
        <v>342778</v>
      </c>
    </row>
    <row r="190062" spans="1:2" x14ac:dyDescent="0.3">
      <c r="A190062" t="s">
        <v>342779</v>
      </c>
      <c r="B190062" t="s">
        <v>52499</v>
      </c>
    </row>
    <row r="190063" spans="1:2" x14ac:dyDescent="0.3">
      <c r="A190063" t="s">
        <v>342780</v>
      </c>
      <c r="B190063" t="s">
        <v>342781</v>
      </c>
    </row>
    <row r="190064" spans="1:2" x14ac:dyDescent="0.3">
      <c r="A190064" t="s">
        <v>342782</v>
      </c>
      <c r="B190064" t="s">
        <v>342783</v>
      </c>
    </row>
    <row r="190065" spans="1:2" x14ac:dyDescent="0.3">
      <c r="A190065" t="s">
        <v>342784</v>
      </c>
      <c r="B190065" t="s">
        <v>342785</v>
      </c>
    </row>
    <row r="190066" spans="1:2" x14ac:dyDescent="0.3">
      <c r="A190066" t="s">
        <v>342786</v>
      </c>
      <c r="B190066" t="s">
        <v>65991</v>
      </c>
    </row>
    <row r="190067" spans="1:2" x14ac:dyDescent="0.3">
      <c r="A190067" t="s">
        <v>342787</v>
      </c>
      <c r="B190067" t="s">
        <v>342788</v>
      </c>
    </row>
    <row r="190068" spans="1:2" x14ac:dyDescent="0.3">
      <c r="A190068" t="s">
        <v>342789</v>
      </c>
      <c r="B190068" t="s">
        <v>342790</v>
      </c>
    </row>
    <row r="190069" spans="1:2" x14ac:dyDescent="0.3">
      <c r="A190069" t="s">
        <v>342791</v>
      </c>
      <c r="B190069" t="s">
        <v>54564</v>
      </c>
    </row>
    <row r="190070" spans="1:2" x14ac:dyDescent="0.3">
      <c r="A190070" t="s">
        <v>342792</v>
      </c>
      <c r="B190070" t="s">
        <v>342793</v>
      </c>
    </row>
    <row r="190071" spans="1:2" x14ac:dyDescent="0.3">
      <c r="A190071" t="s">
        <v>342794</v>
      </c>
      <c r="B190071" t="s">
        <v>342795</v>
      </c>
    </row>
    <row r="190072" spans="1:2" x14ac:dyDescent="0.3">
      <c r="A190072" t="s">
        <v>342796</v>
      </c>
      <c r="B190072" t="s">
        <v>342797</v>
      </c>
    </row>
    <row r="190073" spans="1:2" x14ac:dyDescent="0.3">
      <c r="A190073" t="s">
        <v>342798</v>
      </c>
      <c r="B190073" t="s">
        <v>47483</v>
      </c>
    </row>
    <row r="190074" spans="1:2" x14ac:dyDescent="0.3">
      <c r="A190074" t="s">
        <v>342799</v>
      </c>
      <c r="B190074" t="s">
        <v>342800</v>
      </c>
    </row>
    <row r="190075" spans="1:2" x14ac:dyDescent="0.3">
      <c r="A190075" t="s">
        <v>342801</v>
      </c>
      <c r="B190075" t="s">
        <v>342802</v>
      </c>
    </row>
    <row r="190076" spans="1:2" x14ac:dyDescent="0.3">
      <c r="A190076" t="s">
        <v>342803</v>
      </c>
      <c r="B190076" t="s">
        <v>342804</v>
      </c>
    </row>
    <row r="190077" spans="1:2" x14ac:dyDescent="0.3">
      <c r="A190077" t="s">
        <v>342805</v>
      </c>
      <c r="B190077" t="s">
        <v>342806</v>
      </c>
    </row>
    <row r="190078" spans="1:2" x14ac:dyDescent="0.3">
      <c r="A190078" t="s">
        <v>342807</v>
      </c>
      <c r="B190078" t="s">
        <v>342808</v>
      </c>
    </row>
    <row r="190079" spans="1:2" x14ac:dyDescent="0.3">
      <c r="A190079" t="s">
        <v>342809</v>
      </c>
      <c r="B190079" t="s">
        <v>342810</v>
      </c>
    </row>
    <row r="190080" spans="1:2" x14ac:dyDescent="0.3">
      <c r="A190080" t="s">
        <v>342811</v>
      </c>
      <c r="B190080" t="s">
        <v>342812</v>
      </c>
    </row>
    <row r="190081" spans="1:2" x14ac:dyDescent="0.3">
      <c r="A190081" t="s">
        <v>342813</v>
      </c>
      <c r="B190081" t="s">
        <v>342814</v>
      </c>
    </row>
    <row r="190082" spans="1:2" x14ac:dyDescent="0.3">
      <c r="A190082" t="s">
        <v>342815</v>
      </c>
      <c r="B190082" t="s">
        <v>266076</v>
      </c>
    </row>
    <row r="190083" spans="1:2" x14ac:dyDescent="0.3">
      <c r="A190083" t="s">
        <v>342816</v>
      </c>
      <c r="B190083" t="s">
        <v>342817</v>
      </c>
    </row>
    <row r="190084" spans="1:2" x14ac:dyDescent="0.3">
      <c r="A190084" t="s">
        <v>342818</v>
      </c>
      <c r="B190084" t="s">
        <v>342819</v>
      </c>
    </row>
    <row r="190085" spans="1:2" x14ac:dyDescent="0.3">
      <c r="A190085" t="s">
        <v>342820</v>
      </c>
      <c r="B190085" t="s">
        <v>342821</v>
      </c>
    </row>
    <row r="190086" spans="1:2" x14ac:dyDescent="0.3">
      <c r="A190086" t="s">
        <v>342822</v>
      </c>
      <c r="B190086" t="s">
        <v>342823</v>
      </c>
    </row>
    <row r="190087" spans="1:2" x14ac:dyDescent="0.3">
      <c r="A190087" t="s">
        <v>342824</v>
      </c>
      <c r="B190087" t="s">
        <v>342825</v>
      </c>
    </row>
    <row r="190088" spans="1:2" x14ac:dyDescent="0.3">
      <c r="A190088" t="s">
        <v>342826</v>
      </c>
      <c r="B190088" t="s">
        <v>324364</v>
      </c>
    </row>
    <row r="190089" spans="1:2" x14ac:dyDescent="0.3">
      <c r="A190089" t="s">
        <v>342827</v>
      </c>
      <c r="B190089" t="s">
        <v>342828</v>
      </c>
    </row>
    <row r="190090" spans="1:2" x14ac:dyDescent="0.3">
      <c r="A190090" t="s">
        <v>342829</v>
      </c>
      <c r="B190090" t="s">
        <v>342830</v>
      </c>
    </row>
    <row r="190091" spans="1:2" x14ac:dyDescent="0.3">
      <c r="A190091" t="s">
        <v>342831</v>
      </c>
      <c r="B190091" t="s">
        <v>342832</v>
      </c>
    </row>
    <row r="190092" spans="1:2" x14ac:dyDescent="0.3">
      <c r="A190092" t="s">
        <v>342833</v>
      </c>
      <c r="B190092" t="s">
        <v>342834</v>
      </c>
    </row>
    <row r="190093" spans="1:2" x14ac:dyDescent="0.3">
      <c r="A190093" t="s">
        <v>342835</v>
      </c>
      <c r="B190093" t="s">
        <v>342836</v>
      </c>
    </row>
    <row r="190094" spans="1:2" x14ac:dyDescent="0.3">
      <c r="A190094" t="s">
        <v>342837</v>
      </c>
      <c r="B190094" t="s">
        <v>342838</v>
      </c>
    </row>
    <row r="190095" spans="1:2" x14ac:dyDescent="0.3">
      <c r="A190095" t="s">
        <v>342839</v>
      </c>
      <c r="B190095" t="s">
        <v>206448</v>
      </c>
    </row>
    <row r="190096" spans="1:2" x14ac:dyDescent="0.3">
      <c r="A190096" t="s">
        <v>342840</v>
      </c>
      <c r="B190096" t="s">
        <v>342841</v>
      </c>
    </row>
    <row r="190097" spans="1:2" x14ac:dyDescent="0.3">
      <c r="A190097" t="s">
        <v>342842</v>
      </c>
      <c r="B190097" t="s">
        <v>342843</v>
      </c>
    </row>
    <row r="190098" spans="1:2" x14ac:dyDescent="0.3">
      <c r="A190098" t="s">
        <v>342844</v>
      </c>
      <c r="B190098" t="s">
        <v>342845</v>
      </c>
    </row>
    <row r="190099" spans="1:2" x14ac:dyDescent="0.3">
      <c r="A190099" t="s">
        <v>342846</v>
      </c>
      <c r="B190099" t="s">
        <v>342847</v>
      </c>
    </row>
    <row r="190100" spans="1:2" x14ac:dyDescent="0.3">
      <c r="A190100" t="s">
        <v>342848</v>
      </c>
      <c r="B190100" t="s">
        <v>342849</v>
      </c>
    </row>
    <row r="190101" spans="1:2" x14ac:dyDescent="0.3">
      <c r="A190101" t="s">
        <v>342850</v>
      </c>
      <c r="B190101" t="s">
        <v>342851</v>
      </c>
    </row>
    <row r="190102" spans="1:2" x14ac:dyDescent="0.3">
      <c r="A190102" t="s">
        <v>342852</v>
      </c>
      <c r="B190102" t="s">
        <v>342853</v>
      </c>
    </row>
    <row r="190103" spans="1:2" x14ac:dyDescent="0.3">
      <c r="A190103" t="s">
        <v>342854</v>
      </c>
      <c r="B190103" t="s">
        <v>342855</v>
      </c>
    </row>
    <row r="190104" spans="1:2" x14ac:dyDescent="0.3">
      <c r="A190104" t="s">
        <v>342856</v>
      </c>
      <c r="B190104" t="s">
        <v>193959</v>
      </c>
    </row>
    <row r="190105" spans="1:2" x14ac:dyDescent="0.3">
      <c r="A190105" t="s">
        <v>342857</v>
      </c>
      <c r="B190105" t="s">
        <v>342858</v>
      </c>
    </row>
    <row r="190106" spans="1:2" x14ac:dyDescent="0.3">
      <c r="A190106" t="s">
        <v>342859</v>
      </c>
      <c r="B190106" t="s">
        <v>342860</v>
      </c>
    </row>
    <row r="190107" spans="1:2" x14ac:dyDescent="0.3">
      <c r="A190107" t="s">
        <v>342861</v>
      </c>
      <c r="B190107" t="s">
        <v>342862</v>
      </c>
    </row>
    <row r="190108" spans="1:2" x14ac:dyDescent="0.3">
      <c r="A190108" t="s">
        <v>342863</v>
      </c>
      <c r="B190108" t="s">
        <v>342864</v>
      </c>
    </row>
    <row r="190109" spans="1:2" x14ac:dyDescent="0.3">
      <c r="A190109" t="s">
        <v>342865</v>
      </c>
      <c r="B190109" t="s">
        <v>342866</v>
      </c>
    </row>
    <row r="190110" spans="1:2" x14ac:dyDescent="0.3">
      <c r="A190110" t="s">
        <v>342867</v>
      </c>
      <c r="B190110" t="s">
        <v>342868</v>
      </c>
    </row>
    <row r="190111" spans="1:2" x14ac:dyDescent="0.3">
      <c r="A190111" t="s">
        <v>342869</v>
      </c>
      <c r="B190111" t="s">
        <v>342870</v>
      </c>
    </row>
    <row r="190112" spans="1:2" x14ac:dyDescent="0.3">
      <c r="A190112" t="s">
        <v>342871</v>
      </c>
      <c r="B190112" t="s">
        <v>342872</v>
      </c>
    </row>
    <row r="190113" spans="1:2" x14ac:dyDescent="0.3">
      <c r="A190113" t="s">
        <v>342873</v>
      </c>
      <c r="B190113" t="s">
        <v>342874</v>
      </c>
    </row>
    <row r="190114" spans="1:2" x14ac:dyDescent="0.3">
      <c r="A190114" t="s">
        <v>342875</v>
      </c>
      <c r="B190114" t="s">
        <v>342876</v>
      </c>
    </row>
    <row r="190115" spans="1:2" x14ac:dyDescent="0.3">
      <c r="A190115" t="s">
        <v>342877</v>
      </c>
      <c r="B190115" t="s">
        <v>342878</v>
      </c>
    </row>
    <row r="190116" spans="1:2" x14ac:dyDescent="0.3">
      <c r="A190116" t="s">
        <v>342879</v>
      </c>
      <c r="B190116" t="s">
        <v>342880</v>
      </c>
    </row>
    <row r="190117" spans="1:2" x14ac:dyDescent="0.3">
      <c r="A190117" t="s">
        <v>342881</v>
      </c>
      <c r="B190117" t="s">
        <v>169491</v>
      </c>
    </row>
    <row r="190118" spans="1:2" x14ac:dyDescent="0.3">
      <c r="A190118" t="s">
        <v>342882</v>
      </c>
      <c r="B190118" t="s">
        <v>188354</v>
      </c>
    </row>
    <row r="190119" spans="1:2" x14ac:dyDescent="0.3">
      <c r="A190119" t="s">
        <v>342883</v>
      </c>
      <c r="B190119" t="s">
        <v>342884</v>
      </c>
    </row>
    <row r="190120" spans="1:2" x14ac:dyDescent="0.3">
      <c r="A190120" t="s">
        <v>342885</v>
      </c>
      <c r="B190120" t="s">
        <v>342886</v>
      </c>
    </row>
    <row r="190121" spans="1:2" x14ac:dyDescent="0.3">
      <c r="A190121" t="s">
        <v>342887</v>
      </c>
      <c r="B190121" t="s">
        <v>187227</v>
      </c>
    </row>
    <row r="190122" spans="1:2" x14ac:dyDescent="0.3">
      <c r="A190122" t="s">
        <v>342888</v>
      </c>
      <c r="B190122" t="s">
        <v>342889</v>
      </c>
    </row>
    <row r="190123" spans="1:2" x14ac:dyDescent="0.3">
      <c r="A190123" t="s">
        <v>342890</v>
      </c>
      <c r="B190123" t="s">
        <v>342891</v>
      </c>
    </row>
    <row r="190124" spans="1:2" x14ac:dyDescent="0.3">
      <c r="A190124" t="s">
        <v>342892</v>
      </c>
      <c r="B190124" t="s">
        <v>342893</v>
      </c>
    </row>
    <row r="190125" spans="1:2" x14ac:dyDescent="0.3">
      <c r="A190125" t="s">
        <v>342894</v>
      </c>
      <c r="B190125" t="s">
        <v>142167</v>
      </c>
    </row>
    <row r="190126" spans="1:2" x14ac:dyDescent="0.3">
      <c r="A190126" t="s">
        <v>342895</v>
      </c>
      <c r="B190126" t="s">
        <v>342896</v>
      </c>
    </row>
    <row r="190127" spans="1:2" x14ac:dyDescent="0.3">
      <c r="A190127" t="s">
        <v>342897</v>
      </c>
      <c r="B190127" t="s">
        <v>4750</v>
      </c>
    </row>
    <row r="190128" spans="1:2" x14ac:dyDescent="0.3">
      <c r="A190128" t="s">
        <v>342898</v>
      </c>
      <c r="B190128" t="s">
        <v>342899</v>
      </c>
    </row>
    <row r="190129" spans="1:2" x14ac:dyDescent="0.3">
      <c r="A190129" t="s">
        <v>342900</v>
      </c>
      <c r="B190129" t="s">
        <v>342901</v>
      </c>
    </row>
    <row r="190130" spans="1:2" x14ac:dyDescent="0.3">
      <c r="A190130" t="s">
        <v>342902</v>
      </c>
      <c r="B190130" t="s">
        <v>342903</v>
      </c>
    </row>
    <row r="190131" spans="1:2" x14ac:dyDescent="0.3">
      <c r="A190131" t="s">
        <v>342904</v>
      </c>
      <c r="B190131" t="s">
        <v>342905</v>
      </c>
    </row>
    <row r="190132" spans="1:2" x14ac:dyDescent="0.3">
      <c r="A190132" t="s">
        <v>342906</v>
      </c>
      <c r="B190132" t="s">
        <v>342907</v>
      </c>
    </row>
    <row r="190133" spans="1:2" x14ac:dyDescent="0.3">
      <c r="A190133" t="s">
        <v>342908</v>
      </c>
      <c r="B190133" t="s">
        <v>342909</v>
      </c>
    </row>
    <row r="190134" spans="1:2" x14ac:dyDescent="0.3">
      <c r="A190134" t="s">
        <v>342910</v>
      </c>
      <c r="B190134" t="s">
        <v>342911</v>
      </c>
    </row>
    <row r="190135" spans="1:2" x14ac:dyDescent="0.3">
      <c r="A190135" t="s">
        <v>342912</v>
      </c>
      <c r="B190135" t="s">
        <v>191081</v>
      </c>
    </row>
    <row r="190136" spans="1:2" x14ac:dyDescent="0.3">
      <c r="A190136" t="s">
        <v>342913</v>
      </c>
      <c r="B190136" t="s">
        <v>342914</v>
      </c>
    </row>
    <row r="190137" spans="1:2" x14ac:dyDescent="0.3">
      <c r="A190137" t="s">
        <v>342915</v>
      </c>
      <c r="B190137" t="s">
        <v>342916</v>
      </c>
    </row>
    <row r="190138" spans="1:2" x14ac:dyDescent="0.3">
      <c r="A190138" t="s">
        <v>342917</v>
      </c>
      <c r="B190138" t="s">
        <v>342918</v>
      </c>
    </row>
    <row r="190139" spans="1:2" x14ac:dyDescent="0.3">
      <c r="A190139" t="s">
        <v>342919</v>
      </c>
      <c r="B190139" t="s">
        <v>206598</v>
      </c>
    </row>
    <row r="190140" spans="1:2" x14ac:dyDescent="0.3">
      <c r="A190140" t="s">
        <v>342920</v>
      </c>
      <c r="B190140" t="s">
        <v>342921</v>
      </c>
    </row>
    <row r="190141" spans="1:2" x14ac:dyDescent="0.3">
      <c r="A190141" t="s">
        <v>342922</v>
      </c>
      <c r="B190141" t="s">
        <v>342923</v>
      </c>
    </row>
    <row r="190142" spans="1:2" x14ac:dyDescent="0.3">
      <c r="A190142" t="s">
        <v>342924</v>
      </c>
      <c r="B190142" t="s">
        <v>207100</v>
      </c>
    </row>
    <row r="190143" spans="1:2" x14ac:dyDescent="0.3">
      <c r="A190143" t="s">
        <v>342925</v>
      </c>
      <c r="B190143" t="s">
        <v>61305</v>
      </c>
    </row>
    <row r="190144" spans="1:2" x14ac:dyDescent="0.3">
      <c r="A190144" t="s">
        <v>342926</v>
      </c>
      <c r="B190144" t="s">
        <v>342927</v>
      </c>
    </row>
    <row r="190145" spans="1:2" x14ac:dyDescent="0.3">
      <c r="A190145" t="s">
        <v>342928</v>
      </c>
      <c r="B190145" t="s">
        <v>192642</v>
      </c>
    </row>
    <row r="190146" spans="1:2" x14ac:dyDescent="0.3">
      <c r="A190146" t="s">
        <v>342929</v>
      </c>
      <c r="B190146" t="s">
        <v>139611</v>
      </c>
    </row>
    <row r="190147" spans="1:2" x14ac:dyDescent="0.3">
      <c r="A190147" t="s">
        <v>342930</v>
      </c>
      <c r="B190147" t="s">
        <v>342931</v>
      </c>
    </row>
    <row r="190148" spans="1:2" x14ac:dyDescent="0.3">
      <c r="A190148" t="s">
        <v>342932</v>
      </c>
      <c r="B190148" t="s">
        <v>342933</v>
      </c>
    </row>
    <row r="190149" spans="1:2" x14ac:dyDescent="0.3">
      <c r="A190149" t="s">
        <v>342934</v>
      </c>
      <c r="B190149" t="s">
        <v>342935</v>
      </c>
    </row>
    <row r="190150" spans="1:2" x14ac:dyDescent="0.3">
      <c r="A190150" t="s">
        <v>342936</v>
      </c>
      <c r="B190150" t="s">
        <v>342937</v>
      </c>
    </row>
    <row r="190151" spans="1:2" x14ac:dyDescent="0.3">
      <c r="A190151" t="s">
        <v>342938</v>
      </c>
      <c r="B190151" t="s">
        <v>1642</v>
      </c>
    </row>
    <row r="190152" spans="1:2" x14ac:dyDescent="0.3">
      <c r="A190152" t="s">
        <v>342939</v>
      </c>
      <c r="B190152" t="s">
        <v>342940</v>
      </c>
    </row>
    <row r="190153" spans="1:2" x14ac:dyDescent="0.3">
      <c r="A190153" t="s">
        <v>342941</v>
      </c>
      <c r="B190153" t="s">
        <v>342942</v>
      </c>
    </row>
    <row r="190154" spans="1:2" x14ac:dyDescent="0.3">
      <c r="A190154" t="s">
        <v>342943</v>
      </c>
      <c r="B190154" t="s">
        <v>36545</v>
      </c>
    </row>
    <row r="190155" spans="1:2" x14ac:dyDescent="0.3">
      <c r="A190155" t="s">
        <v>342944</v>
      </c>
      <c r="B190155" t="s">
        <v>342945</v>
      </c>
    </row>
    <row r="190156" spans="1:2" x14ac:dyDescent="0.3">
      <c r="A190156" t="s">
        <v>342946</v>
      </c>
      <c r="B190156" t="s">
        <v>342947</v>
      </c>
    </row>
    <row r="190157" spans="1:2" x14ac:dyDescent="0.3">
      <c r="A190157" t="s">
        <v>342948</v>
      </c>
      <c r="B190157" t="s">
        <v>342949</v>
      </c>
    </row>
    <row r="190158" spans="1:2" x14ac:dyDescent="0.3">
      <c r="A190158" t="s">
        <v>342950</v>
      </c>
      <c r="B190158" t="s">
        <v>342951</v>
      </c>
    </row>
    <row r="190159" spans="1:2" x14ac:dyDescent="0.3">
      <c r="A190159" t="s">
        <v>342952</v>
      </c>
      <c r="B190159" t="s">
        <v>194739</v>
      </c>
    </row>
    <row r="190160" spans="1:2" x14ac:dyDescent="0.3">
      <c r="A190160" t="s">
        <v>342953</v>
      </c>
      <c r="B190160" t="s">
        <v>170479</v>
      </c>
    </row>
    <row r="190161" spans="1:2" x14ac:dyDescent="0.3">
      <c r="A190161" t="s">
        <v>342954</v>
      </c>
      <c r="B190161" t="s">
        <v>185137</v>
      </c>
    </row>
    <row r="190162" spans="1:2" x14ac:dyDescent="0.3">
      <c r="A190162" t="s">
        <v>342955</v>
      </c>
      <c r="B190162" t="s">
        <v>342956</v>
      </c>
    </row>
    <row r="190163" spans="1:2" x14ac:dyDescent="0.3">
      <c r="A190163" t="s">
        <v>342957</v>
      </c>
      <c r="B190163" t="s">
        <v>214876</v>
      </c>
    </row>
    <row r="190164" spans="1:2" x14ac:dyDescent="0.3">
      <c r="A190164" t="s">
        <v>342958</v>
      </c>
      <c r="B190164" t="s">
        <v>202410</v>
      </c>
    </row>
    <row r="190165" spans="1:2" x14ac:dyDescent="0.3">
      <c r="A190165" t="s">
        <v>342959</v>
      </c>
      <c r="B190165" t="s">
        <v>342960</v>
      </c>
    </row>
    <row r="190166" spans="1:2" x14ac:dyDescent="0.3">
      <c r="A190166" t="s">
        <v>342961</v>
      </c>
      <c r="B190166" t="s">
        <v>186436</v>
      </c>
    </row>
    <row r="190167" spans="1:2" x14ac:dyDescent="0.3">
      <c r="A190167" t="s">
        <v>342962</v>
      </c>
      <c r="B190167" t="s">
        <v>342963</v>
      </c>
    </row>
    <row r="190168" spans="1:2" x14ac:dyDescent="0.3">
      <c r="A190168" t="s">
        <v>342964</v>
      </c>
      <c r="B190168" t="s">
        <v>342965</v>
      </c>
    </row>
    <row r="190169" spans="1:2" x14ac:dyDescent="0.3">
      <c r="A190169" t="s">
        <v>342966</v>
      </c>
      <c r="B190169" t="s">
        <v>189599</v>
      </c>
    </row>
    <row r="190170" spans="1:2" x14ac:dyDescent="0.3">
      <c r="A190170" t="s">
        <v>342967</v>
      </c>
      <c r="B190170" t="s">
        <v>165698</v>
      </c>
    </row>
    <row r="190171" spans="1:2" x14ac:dyDescent="0.3">
      <c r="A190171" t="s">
        <v>342968</v>
      </c>
      <c r="B190171" t="s">
        <v>342969</v>
      </c>
    </row>
    <row r="190172" spans="1:2" x14ac:dyDescent="0.3">
      <c r="A190172" t="s">
        <v>342970</v>
      </c>
      <c r="B190172" t="s">
        <v>204059</v>
      </c>
    </row>
    <row r="190173" spans="1:2" x14ac:dyDescent="0.3">
      <c r="A190173" t="s">
        <v>342971</v>
      </c>
      <c r="B190173" t="s">
        <v>174876</v>
      </c>
    </row>
    <row r="190174" spans="1:2" x14ac:dyDescent="0.3">
      <c r="A190174" t="s">
        <v>342972</v>
      </c>
      <c r="B190174" t="s">
        <v>197087</v>
      </c>
    </row>
    <row r="190175" spans="1:2" x14ac:dyDescent="0.3">
      <c r="A190175" t="s">
        <v>342973</v>
      </c>
      <c r="B190175" t="s">
        <v>342974</v>
      </c>
    </row>
    <row r="190176" spans="1:2" x14ac:dyDescent="0.3">
      <c r="A190176" t="s">
        <v>342975</v>
      </c>
      <c r="B190176" t="s">
        <v>342976</v>
      </c>
    </row>
    <row r="190177" spans="1:2" x14ac:dyDescent="0.3">
      <c r="A190177" t="s">
        <v>342977</v>
      </c>
      <c r="B190177" t="s">
        <v>3318</v>
      </c>
    </row>
    <row r="190178" spans="1:2" x14ac:dyDescent="0.3">
      <c r="A190178" t="s">
        <v>342978</v>
      </c>
      <c r="B190178" t="s">
        <v>7397</v>
      </c>
    </row>
    <row r="190179" spans="1:2" x14ac:dyDescent="0.3">
      <c r="A190179" t="s">
        <v>342979</v>
      </c>
      <c r="B190179" t="s">
        <v>342980</v>
      </c>
    </row>
    <row r="190180" spans="1:2" x14ac:dyDescent="0.3">
      <c r="A190180" t="s">
        <v>342981</v>
      </c>
      <c r="B190180" t="s">
        <v>176422</v>
      </c>
    </row>
    <row r="190181" spans="1:2" x14ac:dyDescent="0.3">
      <c r="A190181" t="s">
        <v>342982</v>
      </c>
      <c r="B190181" t="s">
        <v>160665</v>
      </c>
    </row>
    <row r="190182" spans="1:2" x14ac:dyDescent="0.3">
      <c r="A190182" t="s">
        <v>342983</v>
      </c>
      <c r="B190182" t="s">
        <v>157600</v>
      </c>
    </row>
    <row r="190183" spans="1:2" x14ac:dyDescent="0.3">
      <c r="A190183" t="s">
        <v>342984</v>
      </c>
      <c r="B190183" t="s">
        <v>342985</v>
      </c>
    </row>
    <row r="190184" spans="1:2" x14ac:dyDescent="0.3">
      <c r="A190184" t="s">
        <v>342986</v>
      </c>
      <c r="B190184" t="s">
        <v>342987</v>
      </c>
    </row>
    <row r="190185" spans="1:2" x14ac:dyDescent="0.3">
      <c r="A190185" t="s">
        <v>342988</v>
      </c>
      <c r="B190185" t="s">
        <v>201746</v>
      </c>
    </row>
    <row r="190186" spans="1:2" x14ac:dyDescent="0.3">
      <c r="A190186" t="s">
        <v>342989</v>
      </c>
      <c r="B190186" t="s">
        <v>18862</v>
      </c>
    </row>
    <row r="190187" spans="1:2" x14ac:dyDescent="0.3">
      <c r="A190187" t="s">
        <v>342990</v>
      </c>
      <c r="B190187" t="s">
        <v>342991</v>
      </c>
    </row>
    <row r="190188" spans="1:2" x14ac:dyDescent="0.3">
      <c r="A190188" t="s">
        <v>342992</v>
      </c>
      <c r="B190188" t="s">
        <v>189221</v>
      </c>
    </row>
    <row r="190189" spans="1:2" x14ac:dyDescent="0.3">
      <c r="A190189" t="s">
        <v>342993</v>
      </c>
      <c r="B190189" t="s">
        <v>158640</v>
      </c>
    </row>
    <row r="190190" spans="1:2" x14ac:dyDescent="0.3">
      <c r="A190190" t="s">
        <v>342994</v>
      </c>
      <c r="B190190" t="s">
        <v>342995</v>
      </c>
    </row>
    <row r="190191" spans="1:2" x14ac:dyDescent="0.3">
      <c r="A190191" t="s">
        <v>342996</v>
      </c>
      <c r="B190191" t="s">
        <v>342997</v>
      </c>
    </row>
    <row r="190192" spans="1:2" x14ac:dyDescent="0.3">
      <c r="A190192" t="s">
        <v>342998</v>
      </c>
      <c r="B190192" t="s">
        <v>208240</v>
      </c>
    </row>
    <row r="190193" spans="1:2" x14ac:dyDescent="0.3">
      <c r="A190193" t="s">
        <v>342999</v>
      </c>
      <c r="B190193" t="s">
        <v>343000</v>
      </c>
    </row>
    <row r="190194" spans="1:2" x14ac:dyDescent="0.3">
      <c r="A190194" t="s">
        <v>343001</v>
      </c>
      <c r="B190194" t="s">
        <v>343002</v>
      </c>
    </row>
    <row r="190195" spans="1:2" x14ac:dyDescent="0.3">
      <c r="A190195" t="s">
        <v>343003</v>
      </c>
      <c r="B190195" t="s">
        <v>343004</v>
      </c>
    </row>
    <row r="190196" spans="1:2" x14ac:dyDescent="0.3">
      <c r="A190196" t="s">
        <v>343005</v>
      </c>
      <c r="B190196" t="s">
        <v>343006</v>
      </c>
    </row>
    <row r="190197" spans="1:2" x14ac:dyDescent="0.3">
      <c r="A190197" t="s">
        <v>343007</v>
      </c>
      <c r="B190197" t="s">
        <v>23974</v>
      </c>
    </row>
    <row r="190198" spans="1:2" x14ac:dyDescent="0.3">
      <c r="A190198" t="s">
        <v>343008</v>
      </c>
      <c r="B190198" t="s">
        <v>195268</v>
      </c>
    </row>
    <row r="190199" spans="1:2" x14ac:dyDescent="0.3">
      <c r="A190199" t="s">
        <v>343009</v>
      </c>
      <c r="B190199" t="s">
        <v>343010</v>
      </c>
    </row>
    <row r="190200" spans="1:2" x14ac:dyDescent="0.3">
      <c r="A190200" t="s">
        <v>343011</v>
      </c>
      <c r="B190200" t="s">
        <v>343012</v>
      </c>
    </row>
    <row r="190201" spans="1:2" x14ac:dyDescent="0.3">
      <c r="A190201" t="s">
        <v>343013</v>
      </c>
      <c r="B190201" t="s">
        <v>178739</v>
      </c>
    </row>
    <row r="190202" spans="1:2" x14ac:dyDescent="0.3">
      <c r="A190202" t="s">
        <v>343014</v>
      </c>
      <c r="B190202" t="s">
        <v>172166</v>
      </c>
    </row>
    <row r="190203" spans="1:2" x14ac:dyDescent="0.3">
      <c r="A190203" t="s">
        <v>343015</v>
      </c>
      <c r="B190203" t="s">
        <v>172359</v>
      </c>
    </row>
    <row r="190204" spans="1:2" x14ac:dyDescent="0.3">
      <c r="A190204" t="s">
        <v>343016</v>
      </c>
      <c r="B190204" t="s">
        <v>343017</v>
      </c>
    </row>
    <row r="190205" spans="1:2" x14ac:dyDescent="0.3">
      <c r="A190205" t="s">
        <v>343018</v>
      </c>
      <c r="B190205" t="s">
        <v>189655</v>
      </c>
    </row>
    <row r="190206" spans="1:2" x14ac:dyDescent="0.3">
      <c r="A190206" t="s">
        <v>343019</v>
      </c>
      <c r="B190206" t="s">
        <v>343020</v>
      </c>
    </row>
    <row r="190207" spans="1:2" x14ac:dyDescent="0.3">
      <c r="A190207" t="s">
        <v>343021</v>
      </c>
      <c r="B190207" t="s">
        <v>195064</v>
      </c>
    </row>
    <row r="190208" spans="1:2" x14ac:dyDescent="0.3">
      <c r="A190208" t="s">
        <v>343022</v>
      </c>
      <c r="B190208" t="s">
        <v>343023</v>
      </c>
    </row>
    <row r="190209" spans="1:2" x14ac:dyDescent="0.3">
      <c r="A190209" t="s">
        <v>343024</v>
      </c>
      <c r="B190209" t="s">
        <v>343025</v>
      </c>
    </row>
    <row r="190210" spans="1:2" x14ac:dyDescent="0.3">
      <c r="A190210" t="s">
        <v>343026</v>
      </c>
      <c r="B190210" t="s">
        <v>343027</v>
      </c>
    </row>
    <row r="190211" spans="1:2" x14ac:dyDescent="0.3">
      <c r="A190211" t="s">
        <v>343028</v>
      </c>
      <c r="B190211" t="s">
        <v>343029</v>
      </c>
    </row>
    <row r="190212" spans="1:2" x14ac:dyDescent="0.3">
      <c r="A190212" t="s">
        <v>343030</v>
      </c>
      <c r="B190212" t="s">
        <v>343031</v>
      </c>
    </row>
    <row r="190213" spans="1:2" x14ac:dyDescent="0.3">
      <c r="A190213" t="s">
        <v>343032</v>
      </c>
      <c r="B190213" t="s">
        <v>343033</v>
      </c>
    </row>
    <row r="190214" spans="1:2" x14ac:dyDescent="0.3">
      <c r="A190214" t="s">
        <v>343034</v>
      </c>
      <c r="B190214" t="s">
        <v>343035</v>
      </c>
    </row>
    <row r="190215" spans="1:2" x14ac:dyDescent="0.3">
      <c r="A190215" t="s">
        <v>343036</v>
      </c>
      <c r="B190215" t="s">
        <v>343037</v>
      </c>
    </row>
    <row r="190216" spans="1:2" x14ac:dyDescent="0.3">
      <c r="A190216" t="s">
        <v>343038</v>
      </c>
      <c r="B190216" t="s">
        <v>343039</v>
      </c>
    </row>
    <row r="190217" spans="1:2" x14ac:dyDescent="0.3">
      <c r="A190217" t="s">
        <v>343040</v>
      </c>
      <c r="B190217" t="s">
        <v>343041</v>
      </c>
    </row>
    <row r="190218" spans="1:2" x14ac:dyDescent="0.3">
      <c r="A190218" t="s">
        <v>343042</v>
      </c>
      <c r="B190218" t="s">
        <v>343043</v>
      </c>
    </row>
    <row r="190219" spans="1:2" x14ac:dyDescent="0.3">
      <c r="A190219" t="s">
        <v>343044</v>
      </c>
      <c r="B190219" t="s">
        <v>194230</v>
      </c>
    </row>
    <row r="190220" spans="1:2" x14ac:dyDescent="0.3">
      <c r="A190220" t="s">
        <v>343045</v>
      </c>
      <c r="B190220" t="s">
        <v>343046</v>
      </c>
    </row>
    <row r="190221" spans="1:2" x14ac:dyDescent="0.3">
      <c r="A190221" t="s">
        <v>343047</v>
      </c>
      <c r="B190221" t="s">
        <v>343048</v>
      </c>
    </row>
    <row r="190222" spans="1:2" x14ac:dyDescent="0.3">
      <c r="A190222" t="s">
        <v>343049</v>
      </c>
      <c r="B190222" t="s">
        <v>169272</v>
      </c>
    </row>
    <row r="190223" spans="1:2" x14ac:dyDescent="0.3">
      <c r="A190223" t="s">
        <v>343050</v>
      </c>
      <c r="B190223" t="s">
        <v>187280</v>
      </c>
    </row>
    <row r="190224" spans="1:2" x14ac:dyDescent="0.3">
      <c r="A190224" t="s">
        <v>343051</v>
      </c>
      <c r="B190224" t="s">
        <v>343052</v>
      </c>
    </row>
    <row r="190225" spans="1:2" x14ac:dyDescent="0.3">
      <c r="A190225" t="s">
        <v>343053</v>
      </c>
      <c r="B190225" t="s">
        <v>343054</v>
      </c>
    </row>
    <row r="190226" spans="1:2" x14ac:dyDescent="0.3">
      <c r="A190226" t="s">
        <v>343055</v>
      </c>
      <c r="B190226" t="s">
        <v>343056</v>
      </c>
    </row>
    <row r="190227" spans="1:2" x14ac:dyDescent="0.3">
      <c r="A190227" t="s">
        <v>343057</v>
      </c>
      <c r="B190227" t="s">
        <v>343058</v>
      </c>
    </row>
    <row r="190228" spans="1:2" x14ac:dyDescent="0.3">
      <c r="A190228" t="s">
        <v>343059</v>
      </c>
      <c r="B190228" t="s">
        <v>196292</v>
      </c>
    </row>
    <row r="190229" spans="1:2" x14ac:dyDescent="0.3">
      <c r="A190229" t="s">
        <v>343060</v>
      </c>
      <c r="B190229" t="s">
        <v>343061</v>
      </c>
    </row>
    <row r="190230" spans="1:2" x14ac:dyDescent="0.3">
      <c r="A190230" t="s">
        <v>343062</v>
      </c>
      <c r="B190230" t="s">
        <v>343063</v>
      </c>
    </row>
    <row r="190231" spans="1:2" x14ac:dyDescent="0.3">
      <c r="A190231" t="s">
        <v>343064</v>
      </c>
      <c r="B190231" t="s">
        <v>162420</v>
      </c>
    </row>
    <row r="190232" spans="1:2" x14ac:dyDescent="0.3">
      <c r="A190232" t="s">
        <v>343065</v>
      </c>
      <c r="B190232" t="s">
        <v>343066</v>
      </c>
    </row>
    <row r="190233" spans="1:2" x14ac:dyDescent="0.3">
      <c r="A190233" t="s">
        <v>343067</v>
      </c>
      <c r="B190233" t="s">
        <v>343068</v>
      </c>
    </row>
    <row r="190234" spans="1:2" x14ac:dyDescent="0.3">
      <c r="A190234" t="s">
        <v>343069</v>
      </c>
      <c r="B190234" t="s">
        <v>343070</v>
      </c>
    </row>
    <row r="190235" spans="1:2" x14ac:dyDescent="0.3">
      <c r="A190235" t="s">
        <v>343071</v>
      </c>
      <c r="B190235" t="s">
        <v>343072</v>
      </c>
    </row>
    <row r="190236" spans="1:2" x14ac:dyDescent="0.3">
      <c r="A190236" t="s">
        <v>343073</v>
      </c>
      <c r="B190236" t="s">
        <v>205964</v>
      </c>
    </row>
    <row r="190237" spans="1:2" x14ac:dyDescent="0.3">
      <c r="A190237" t="s">
        <v>343074</v>
      </c>
      <c r="B190237" t="s">
        <v>343075</v>
      </c>
    </row>
    <row r="190238" spans="1:2" x14ac:dyDescent="0.3">
      <c r="A190238" t="s">
        <v>343076</v>
      </c>
      <c r="B190238" t="s">
        <v>175239</v>
      </c>
    </row>
    <row r="190239" spans="1:2" x14ac:dyDescent="0.3">
      <c r="A190239" t="s">
        <v>343077</v>
      </c>
      <c r="B190239" t="s">
        <v>204115</v>
      </c>
    </row>
    <row r="190240" spans="1:2" x14ac:dyDescent="0.3">
      <c r="A190240" t="s">
        <v>343078</v>
      </c>
      <c r="B190240" t="s">
        <v>343079</v>
      </c>
    </row>
    <row r="190241" spans="1:2" x14ac:dyDescent="0.3">
      <c r="A190241" t="s">
        <v>343080</v>
      </c>
      <c r="B190241" t="s">
        <v>170109</v>
      </c>
    </row>
    <row r="190242" spans="1:2" x14ac:dyDescent="0.3">
      <c r="A190242" t="s">
        <v>343081</v>
      </c>
      <c r="B190242" t="s">
        <v>140083</v>
      </c>
    </row>
    <row r="190243" spans="1:2" x14ac:dyDescent="0.3">
      <c r="A190243" t="s">
        <v>343082</v>
      </c>
      <c r="B190243" t="s">
        <v>170286</v>
      </c>
    </row>
    <row r="190244" spans="1:2" x14ac:dyDescent="0.3">
      <c r="A190244" t="s">
        <v>343083</v>
      </c>
      <c r="B190244" t="s">
        <v>177351</v>
      </c>
    </row>
    <row r="190245" spans="1:2" x14ac:dyDescent="0.3">
      <c r="A190245" t="s">
        <v>343084</v>
      </c>
      <c r="B190245" t="s">
        <v>152087</v>
      </c>
    </row>
    <row r="190246" spans="1:2" x14ac:dyDescent="0.3">
      <c r="A190246" t="s">
        <v>343085</v>
      </c>
      <c r="B190246" t="s">
        <v>343086</v>
      </c>
    </row>
    <row r="190247" spans="1:2" x14ac:dyDescent="0.3">
      <c r="A190247" t="s">
        <v>343087</v>
      </c>
      <c r="B190247" t="s">
        <v>343088</v>
      </c>
    </row>
    <row r="190248" spans="1:2" x14ac:dyDescent="0.3">
      <c r="A190248" t="s">
        <v>343089</v>
      </c>
      <c r="B190248" t="s">
        <v>191034</v>
      </c>
    </row>
    <row r="190249" spans="1:2" x14ac:dyDescent="0.3">
      <c r="A190249" t="s">
        <v>343090</v>
      </c>
      <c r="B190249" t="s">
        <v>343091</v>
      </c>
    </row>
    <row r="190250" spans="1:2" x14ac:dyDescent="0.3">
      <c r="A190250" t="s">
        <v>343092</v>
      </c>
      <c r="B190250" t="s">
        <v>343093</v>
      </c>
    </row>
    <row r="190251" spans="1:2" x14ac:dyDescent="0.3">
      <c r="A190251" t="s">
        <v>343094</v>
      </c>
      <c r="B190251" t="s">
        <v>343095</v>
      </c>
    </row>
    <row r="190252" spans="1:2" x14ac:dyDescent="0.3">
      <c r="A190252" t="s">
        <v>343096</v>
      </c>
      <c r="B190252" t="s">
        <v>343097</v>
      </c>
    </row>
    <row r="190253" spans="1:2" x14ac:dyDescent="0.3">
      <c r="A190253" t="s">
        <v>343098</v>
      </c>
      <c r="B190253" t="s">
        <v>191036</v>
      </c>
    </row>
    <row r="190254" spans="1:2" x14ac:dyDescent="0.3">
      <c r="A190254" t="s">
        <v>343099</v>
      </c>
      <c r="B190254" t="s">
        <v>343100</v>
      </c>
    </row>
    <row r="190255" spans="1:2" x14ac:dyDescent="0.3">
      <c r="A190255" t="s">
        <v>343101</v>
      </c>
      <c r="B190255" t="s">
        <v>343102</v>
      </c>
    </row>
    <row r="190256" spans="1:2" x14ac:dyDescent="0.3">
      <c r="A190256" t="s">
        <v>343103</v>
      </c>
      <c r="B190256" t="s">
        <v>343104</v>
      </c>
    </row>
    <row r="190257" spans="1:2" x14ac:dyDescent="0.3">
      <c r="A190257" t="s">
        <v>343105</v>
      </c>
      <c r="B190257" t="s">
        <v>343106</v>
      </c>
    </row>
    <row r="190258" spans="1:2" x14ac:dyDescent="0.3">
      <c r="A190258" t="s">
        <v>343107</v>
      </c>
      <c r="B190258" t="s">
        <v>343108</v>
      </c>
    </row>
    <row r="190259" spans="1:2" x14ac:dyDescent="0.3">
      <c r="A190259" t="s">
        <v>343109</v>
      </c>
      <c r="B190259" t="s">
        <v>343110</v>
      </c>
    </row>
    <row r="190260" spans="1:2" x14ac:dyDescent="0.3">
      <c r="A190260" t="s">
        <v>343111</v>
      </c>
      <c r="B190260" t="s">
        <v>162150</v>
      </c>
    </row>
    <row r="190261" spans="1:2" x14ac:dyDescent="0.3">
      <c r="A190261" t="s">
        <v>343112</v>
      </c>
      <c r="B190261" t="s">
        <v>147897</v>
      </c>
    </row>
    <row r="190262" spans="1:2" x14ac:dyDescent="0.3">
      <c r="A190262" t="s">
        <v>343113</v>
      </c>
      <c r="B190262" t="s">
        <v>204875</v>
      </c>
    </row>
    <row r="190263" spans="1:2" x14ac:dyDescent="0.3">
      <c r="A190263" t="s">
        <v>343114</v>
      </c>
      <c r="B190263" t="s">
        <v>328273</v>
      </c>
    </row>
    <row r="190264" spans="1:2" x14ac:dyDescent="0.3">
      <c r="A190264" t="s">
        <v>343115</v>
      </c>
      <c r="B190264" t="s">
        <v>343116</v>
      </c>
    </row>
    <row r="190265" spans="1:2" x14ac:dyDescent="0.3">
      <c r="A190265" t="s">
        <v>343117</v>
      </c>
      <c r="B190265" t="s">
        <v>178189</v>
      </c>
    </row>
    <row r="190266" spans="1:2" x14ac:dyDescent="0.3">
      <c r="A190266" t="s">
        <v>343118</v>
      </c>
      <c r="B190266" t="s">
        <v>170160</v>
      </c>
    </row>
    <row r="190267" spans="1:2" x14ac:dyDescent="0.3">
      <c r="A190267" t="s">
        <v>343119</v>
      </c>
      <c r="B190267" t="s">
        <v>5711</v>
      </c>
    </row>
    <row r="190268" spans="1:2" x14ac:dyDescent="0.3">
      <c r="A190268" t="s">
        <v>343120</v>
      </c>
      <c r="B190268" t="s">
        <v>4811</v>
      </c>
    </row>
    <row r="190269" spans="1:2" x14ac:dyDescent="0.3">
      <c r="A190269" t="s">
        <v>343121</v>
      </c>
      <c r="B190269" t="s">
        <v>343122</v>
      </c>
    </row>
    <row r="190270" spans="1:2" x14ac:dyDescent="0.3">
      <c r="A190270" t="s">
        <v>343123</v>
      </c>
      <c r="B190270" t="s">
        <v>343124</v>
      </c>
    </row>
    <row r="190271" spans="1:2" x14ac:dyDescent="0.3">
      <c r="A190271" t="s">
        <v>343125</v>
      </c>
      <c r="B190271" t="s">
        <v>343126</v>
      </c>
    </row>
    <row r="190272" spans="1:2" x14ac:dyDescent="0.3">
      <c r="A190272" t="s">
        <v>343127</v>
      </c>
      <c r="B190272" t="s">
        <v>343128</v>
      </c>
    </row>
    <row r="190273" spans="1:2" x14ac:dyDescent="0.3">
      <c r="A190273" t="s">
        <v>343129</v>
      </c>
      <c r="B190273" t="s">
        <v>343130</v>
      </c>
    </row>
    <row r="190274" spans="1:2" x14ac:dyDescent="0.3">
      <c r="A190274" t="s">
        <v>343131</v>
      </c>
      <c r="B190274" t="s">
        <v>343132</v>
      </c>
    </row>
    <row r="190275" spans="1:2" x14ac:dyDescent="0.3">
      <c r="A190275" t="s">
        <v>343133</v>
      </c>
      <c r="B190275" t="s">
        <v>343134</v>
      </c>
    </row>
    <row r="190276" spans="1:2" x14ac:dyDescent="0.3">
      <c r="A190276" t="s">
        <v>343135</v>
      </c>
      <c r="B190276" t="s">
        <v>343136</v>
      </c>
    </row>
    <row r="190277" spans="1:2" x14ac:dyDescent="0.3">
      <c r="A190277" t="s">
        <v>343137</v>
      </c>
      <c r="B190277" t="s">
        <v>343138</v>
      </c>
    </row>
    <row r="190278" spans="1:2" x14ac:dyDescent="0.3">
      <c r="A190278" t="s">
        <v>343139</v>
      </c>
      <c r="B190278" t="s">
        <v>145959</v>
      </c>
    </row>
    <row r="190279" spans="1:2" x14ac:dyDescent="0.3">
      <c r="A190279" t="s">
        <v>343140</v>
      </c>
      <c r="B190279" t="s">
        <v>343141</v>
      </c>
    </row>
    <row r="190280" spans="1:2" x14ac:dyDescent="0.3">
      <c r="A190280" t="s">
        <v>343142</v>
      </c>
      <c r="B190280" t="s">
        <v>7359</v>
      </c>
    </row>
    <row r="190281" spans="1:2" x14ac:dyDescent="0.3">
      <c r="A190281" t="s">
        <v>343143</v>
      </c>
      <c r="B190281" t="s">
        <v>154888</v>
      </c>
    </row>
    <row r="190282" spans="1:2" x14ac:dyDescent="0.3">
      <c r="A190282" t="s">
        <v>343144</v>
      </c>
      <c r="B190282" t="s">
        <v>343145</v>
      </c>
    </row>
    <row r="190283" spans="1:2" x14ac:dyDescent="0.3">
      <c r="A190283" t="s">
        <v>343146</v>
      </c>
      <c r="B190283" t="s">
        <v>165584</v>
      </c>
    </row>
    <row r="190284" spans="1:2" x14ac:dyDescent="0.3">
      <c r="A190284" t="s">
        <v>343147</v>
      </c>
      <c r="B190284" t="s">
        <v>151827</v>
      </c>
    </row>
    <row r="190285" spans="1:2" x14ac:dyDescent="0.3">
      <c r="A190285" t="s">
        <v>343148</v>
      </c>
      <c r="B190285" t="s">
        <v>343149</v>
      </c>
    </row>
    <row r="190286" spans="1:2" x14ac:dyDescent="0.3">
      <c r="A190286" t="s">
        <v>343150</v>
      </c>
      <c r="B190286" t="s">
        <v>181208</v>
      </c>
    </row>
    <row r="190287" spans="1:2" x14ac:dyDescent="0.3">
      <c r="A190287" t="s">
        <v>343151</v>
      </c>
      <c r="B190287" t="s">
        <v>343152</v>
      </c>
    </row>
    <row r="190288" spans="1:2" x14ac:dyDescent="0.3">
      <c r="A190288" t="s">
        <v>343153</v>
      </c>
      <c r="B190288" t="s">
        <v>343154</v>
      </c>
    </row>
    <row r="190289" spans="1:2" x14ac:dyDescent="0.3">
      <c r="A190289" t="s">
        <v>343155</v>
      </c>
      <c r="B190289" t="s">
        <v>343156</v>
      </c>
    </row>
    <row r="190290" spans="1:2" x14ac:dyDescent="0.3">
      <c r="A190290" t="s">
        <v>343157</v>
      </c>
      <c r="B190290" t="s">
        <v>152549</v>
      </c>
    </row>
    <row r="190291" spans="1:2" x14ac:dyDescent="0.3">
      <c r="A190291" t="s">
        <v>343158</v>
      </c>
      <c r="B190291" t="s">
        <v>343159</v>
      </c>
    </row>
    <row r="190292" spans="1:2" x14ac:dyDescent="0.3">
      <c r="A190292" t="s">
        <v>343160</v>
      </c>
      <c r="B190292" t="s">
        <v>343161</v>
      </c>
    </row>
    <row r="190293" spans="1:2" x14ac:dyDescent="0.3">
      <c r="A190293" t="s">
        <v>343162</v>
      </c>
      <c r="B190293" t="s">
        <v>186673</v>
      </c>
    </row>
    <row r="190294" spans="1:2" x14ac:dyDescent="0.3">
      <c r="A190294" t="s">
        <v>343163</v>
      </c>
      <c r="B190294" t="s">
        <v>343164</v>
      </c>
    </row>
    <row r="190295" spans="1:2" x14ac:dyDescent="0.3">
      <c r="A190295" t="s">
        <v>343165</v>
      </c>
      <c r="B190295" t="s">
        <v>343166</v>
      </c>
    </row>
    <row r="190296" spans="1:2" x14ac:dyDescent="0.3">
      <c r="A190296" t="s">
        <v>343167</v>
      </c>
      <c r="B190296" t="s">
        <v>147300</v>
      </c>
    </row>
    <row r="190297" spans="1:2" x14ac:dyDescent="0.3">
      <c r="A190297" t="s">
        <v>343168</v>
      </c>
      <c r="B190297" t="s">
        <v>343169</v>
      </c>
    </row>
    <row r="190298" spans="1:2" x14ac:dyDescent="0.3">
      <c r="A190298" t="s">
        <v>343170</v>
      </c>
      <c r="B190298" t="s">
        <v>343171</v>
      </c>
    </row>
    <row r="190299" spans="1:2" x14ac:dyDescent="0.3">
      <c r="A190299" t="s">
        <v>343172</v>
      </c>
      <c r="B190299" t="s">
        <v>343173</v>
      </c>
    </row>
    <row r="190300" spans="1:2" x14ac:dyDescent="0.3">
      <c r="A190300" t="s">
        <v>343174</v>
      </c>
      <c r="B190300" t="s">
        <v>343175</v>
      </c>
    </row>
    <row r="190301" spans="1:2" x14ac:dyDescent="0.3">
      <c r="A190301" t="s">
        <v>343176</v>
      </c>
      <c r="B190301" t="s">
        <v>168490</v>
      </c>
    </row>
    <row r="190302" spans="1:2" x14ac:dyDescent="0.3">
      <c r="A190302" t="s">
        <v>343177</v>
      </c>
      <c r="B190302" t="s">
        <v>343178</v>
      </c>
    </row>
    <row r="190303" spans="1:2" x14ac:dyDescent="0.3">
      <c r="A190303" t="s">
        <v>343179</v>
      </c>
      <c r="B190303" t="s">
        <v>343180</v>
      </c>
    </row>
    <row r="190304" spans="1:2" x14ac:dyDescent="0.3">
      <c r="A190304" t="s">
        <v>343181</v>
      </c>
      <c r="B190304" t="s">
        <v>202418</v>
      </c>
    </row>
    <row r="190305" spans="1:2" x14ac:dyDescent="0.3">
      <c r="A190305" t="s">
        <v>343182</v>
      </c>
      <c r="B190305" t="s">
        <v>343183</v>
      </c>
    </row>
    <row r="190306" spans="1:2" x14ac:dyDescent="0.3">
      <c r="A190306" t="s">
        <v>343184</v>
      </c>
      <c r="B190306" t="s">
        <v>343185</v>
      </c>
    </row>
    <row r="190307" spans="1:2" x14ac:dyDescent="0.3">
      <c r="A190307" t="s">
        <v>343186</v>
      </c>
      <c r="B190307" t="s">
        <v>18976</v>
      </c>
    </row>
    <row r="190308" spans="1:2" x14ac:dyDescent="0.3">
      <c r="A190308" t="s">
        <v>343187</v>
      </c>
      <c r="B190308" t="s">
        <v>183799</v>
      </c>
    </row>
    <row r="190309" spans="1:2" x14ac:dyDescent="0.3">
      <c r="A190309" t="s">
        <v>343188</v>
      </c>
      <c r="B190309" t="s">
        <v>343189</v>
      </c>
    </row>
    <row r="190310" spans="1:2" x14ac:dyDescent="0.3">
      <c r="A190310" t="s">
        <v>343190</v>
      </c>
      <c r="B190310" t="s">
        <v>170261</v>
      </c>
    </row>
    <row r="190311" spans="1:2" x14ac:dyDescent="0.3">
      <c r="A190311" t="s">
        <v>343191</v>
      </c>
      <c r="B190311" t="s">
        <v>164428</v>
      </c>
    </row>
    <row r="190312" spans="1:2" x14ac:dyDescent="0.3">
      <c r="A190312" t="s">
        <v>343192</v>
      </c>
      <c r="B190312" t="s">
        <v>190377</v>
      </c>
    </row>
    <row r="190313" spans="1:2" x14ac:dyDescent="0.3">
      <c r="A190313" t="s">
        <v>343193</v>
      </c>
      <c r="B190313" t="s">
        <v>343194</v>
      </c>
    </row>
    <row r="190314" spans="1:2" x14ac:dyDescent="0.3">
      <c r="A190314" t="s">
        <v>343195</v>
      </c>
      <c r="B190314" t="s">
        <v>4783</v>
      </c>
    </row>
    <row r="190315" spans="1:2" x14ac:dyDescent="0.3">
      <c r="A190315" t="s">
        <v>343196</v>
      </c>
      <c r="B190315" t="s">
        <v>8183</v>
      </c>
    </row>
    <row r="190316" spans="1:2" x14ac:dyDescent="0.3">
      <c r="A190316" t="s">
        <v>343197</v>
      </c>
      <c r="B190316" t="s">
        <v>343198</v>
      </c>
    </row>
    <row r="190317" spans="1:2" x14ac:dyDescent="0.3">
      <c r="A190317" t="s">
        <v>343199</v>
      </c>
      <c r="B190317" t="s">
        <v>343200</v>
      </c>
    </row>
    <row r="190318" spans="1:2" x14ac:dyDescent="0.3">
      <c r="A190318" t="s">
        <v>343201</v>
      </c>
      <c r="B190318" t="s">
        <v>343202</v>
      </c>
    </row>
    <row r="190319" spans="1:2" x14ac:dyDescent="0.3">
      <c r="A190319" t="s">
        <v>343203</v>
      </c>
      <c r="B190319" t="s">
        <v>161412</v>
      </c>
    </row>
    <row r="190320" spans="1:2" x14ac:dyDescent="0.3">
      <c r="A190320" t="s">
        <v>343204</v>
      </c>
      <c r="B190320" t="s">
        <v>8327</v>
      </c>
    </row>
    <row r="190321" spans="1:2" x14ac:dyDescent="0.3">
      <c r="A190321" t="s">
        <v>343205</v>
      </c>
      <c r="B190321" t="s">
        <v>204607</v>
      </c>
    </row>
    <row r="190322" spans="1:2" x14ac:dyDescent="0.3">
      <c r="A190322" t="s">
        <v>343206</v>
      </c>
      <c r="B190322" t="s">
        <v>18988</v>
      </c>
    </row>
    <row r="190323" spans="1:2" x14ac:dyDescent="0.3">
      <c r="A190323" t="s">
        <v>343207</v>
      </c>
      <c r="B190323" t="s">
        <v>343208</v>
      </c>
    </row>
    <row r="190324" spans="1:2" x14ac:dyDescent="0.3">
      <c r="A190324" t="s">
        <v>343209</v>
      </c>
      <c r="B190324" t="s">
        <v>343210</v>
      </c>
    </row>
    <row r="190325" spans="1:2" x14ac:dyDescent="0.3">
      <c r="A190325" t="s">
        <v>343211</v>
      </c>
      <c r="B190325" t="s">
        <v>343212</v>
      </c>
    </row>
    <row r="190326" spans="1:2" x14ac:dyDescent="0.3">
      <c r="A190326" t="s">
        <v>343213</v>
      </c>
      <c r="B190326" t="s">
        <v>343214</v>
      </c>
    </row>
    <row r="190327" spans="1:2" x14ac:dyDescent="0.3">
      <c r="A190327" t="s">
        <v>343215</v>
      </c>
      <c r="B190327" t="s">
        <v>343216</v>
      </c>
    </row>
    <row r="190328" spans="1:2" x14ac:dyDescent="0.3">
      <c r="A190328" t="s">
        <v>343217</v>
      </c>
      <c r="B190328" t="s">
        <v>343218</v>
      </c>
    </row>
    <row r="190329" spans="1:2" x14ac:dyDescent="0.3">
      <c r="A190329" t="s">
        <v>343219</v>
      </c>
      <c r="B190329" t="s">
        <v>341820</v>
      </c>
    </row>
    <row r="190330" spans="1:2" x14ac:dyDescent="0.3">
      <c r="A190330" t="s">
        <v>343220</v>
      </c>
      <c r="B190330" t="s">
        <v>343221</v>
      </c>
    </row>
    <row r="190331" spans="1:2" x14ac:dyDescent="0.3">
      <c r="A190331" t="s">
        <v>343222</v>
      </c>
      <c r="B190331" t="s">
        <v>343223</v>
      </c>
    </row>
    <row r="190332" spans="1:2" x14ac:dyDescent="0.3">
      <c r="A190332" t="s">
        <v>343224</v>
      </c>
      <c r="B190332" t="s">
        <v>343225</v>
      </c>
    </row>
    <row r="190333" spans="1:2" x14ac:dyDescent="0.3">
      <c r="A190333" t="s">
        <v>343226</v>
      </c>
      <c r="B190333" t="s">
        <v>179178</v>
      </c>
    </row>
    <row r="190334" spans="1:2" x14ac:dyDescent="0.3">
      <c r="A190334" t="s">
        <v>343227</v>
      </c>
      <c r="B190334" t="s">
        <v>343228</v>
      </c>
    </row>
    <row r="190335" spans="1:2" x14ac:dyDescent="0.3">
      <c r="A190335" t="s">
        <v>343229</v>
      </c>
      <c r="B190335" t="s">
        <v>192439</v>
      </c>
    </row>
    <row r="190336" spans="1:2" x14ac:dyDescent="0.3">
      <c r="A190336" t="s">
        <v>343230</v>
      </c>
      <c r="B190336" t="s">
        <v>168790</v>
      </c>
    </row>
    <row r="190337" spans="1:2" x14ac:dyDescent="0.3">
      <c r="A190337" t="s">
        <v>343231</v>
      </c>
      <c r="B190337" t="s">
        <v>343232</v>
      </c>
    </row>
    <row r="190338" spans="1:2" x14ac:dyDescent="0.3">
      <c r="A190338" t="s">
        <v>343233</v>
      </c>
      <c r="B190338" t="s">
        <v>343234</v>
      </c>
    </row>
    <row r="190339" spans="1:2" x14ac:dyDescent="0.3">
      <c r="A190339" t="s">
        <v>343235</v>
      </c>
      <c r="B190339" t="s">
        <v>343236</v>
      </c>
    </row>
    <row r="190340" spans="1:2" x14ac:dyDescent="0.3">
      <c r="A190340" t="s">
        <v>343237</v>
      </c>
      <c r="B190340" t="s">
        <v>343238</v>
      </c>
    </row>
    <row r="190341" spans="1:2" x14ac:dyDescent="0.3">
      <c r="A190341" t="s">
        <v>343239</v>
      </c>
      <c r="B190341" t="s">
        <v>343240</v>
      </c>
    </row>
    <row r="190342" spans="1:2" x14ac:dyDescent="0.3">
      <c r="A190342" t="s">
        <v>343241</v>
      </c>
      <c r="B190342" t="s">
        <v>343242</v>
      </c>
    </row>
    <row r="190343" spans="1:2" x14ac:dyDescent="0.3">
      <c r="A190343" t="s">
        <v>343243</v>
      </c>
      <c r="B190343" t="s">
        <v>343244</v>
      </c>
    </row>
    <row r="190344" spans="1:2" x14ac:dyDescent="0.3">
      <c r="A190344" t="s">
        <v>343245</v>
      </c>
      <c r="B190344" t="s">
        <v>343246</v>
      </c>
    </row>
    <row r="190345" spans="1:2" x14ac:dyDescent="0.3">
      <c r="A190345" t="s">
        <v>343247</v>
      </c>
      <c r="B190345" t="s">
        <v>343248</v>
      </c>
    </row>
    <row r="190346" spans="1:2" x14ac:dyDescent="0.3">
      <c r="A190346" t="s">
        <v>343249</v>
      </c>
      <c r="B190346" t="s">
        <v>188514</v>
      </c>
    </row>
    <row r="190347" spans="1:2" x14ac:dyDescent="0.3">
      <c r="A190347" t="s">
        <v>343250</v>
      </c>
      <c r="B190347" t="s">
        <v>1251</v>
      </c>
    </row>
    <row r="190348" spans="1:2" x14ac:dyDescent="0.3">
      <c r="A190348" t="s">
        <v>343251</v>
      </c>
      <c r="B190348" t="s">
        <v>343252</v>
      </c>
    </row>
    <row r="190349" spans="1:2" x14ac:dyDescent="0.3">
      <c r="A190349" t="s">
        <v>343253</v>
      </c>
      <c r="B190349" t="s">
        <v>343254</v>
      </c>
    </row>
    <row r="190350" spans="1:2" x14ac:dyDescent="0.3">
      <c r="A190350" t="s">
        <v>343255</v>
      </c>
      <c r="B190350" t="s">
        <v>343256</v>
      </c>
    </row>
    <row r="190351" spans="1:2" x14ac:dyDescent="0.3">
      <c r="A190351" t="s">
        <v>343257</v>
      </c>
      <c r="B190351" t="s">
        <v>343258</v>
      </c>
    </row>
    <row r="190352" spans="1:2" x14ac:dyDescent="0.3">
      <c r="A190352" t="s">
        <v>343259</v>
      </c>
      <c r="B190352" t="s">
        <v>201317</v>
      </c>
    </row>
    <row r="190353" spans="1:2" x14ac:dyDescent="0.3">
      <c r="A190353" t="s">
        <v>343260</v>
      </c>
      <c r="B190353" t="s">
        <v>343261</v>
      </c>
    </row>
    <row r="190354" spans="1:2" x14ac:dyDescent="0.3">
      <c r="A190354" t="s">
        <v>343262</v>
      </c>
      <c r="B190354" t="s">
        <v>343263</v>
      </c>
    </row>
    <row r="190355" spans="1:2" x14ac:dyDescent="0.3">
      <c r="A190355" t="s">
        <v>343264</v>
      </c>
      <c r="B190355" t="s">
        <v>343265</v>
      </c>
    </row>
    <row r="190356" spans="1:2" x14ac:dyDescent="0.3">
      <c r="A190356" t="s">
        <v>343266</v>
      </c>
      <c r="B190356" t="s">
        <v>169402</v>
      </c>
    </row>
    <row r="190357" spans="1:2" x14ac:dyDescent="0.3">
      <c r="A190357" t="s">
        <v>343267</v>
      </c>
      <c r="B190357" t="s">
        <v>343268</v>
      </c>
    </row>
    <row r="190358" spans="1:2" x14ac:dyDescent="0.3">
      <c r="A190358" t="s">
        <v>343269</v>
      </c>
      <c r="B190358" t="s">
        <v>343270</v>
      </c>
    </row>
    <row r="190359" spans="1:2" x14ac:dyDescent="0.3">
      <c r="A190359" t="s">
        <v>343271</v>
      </c>
      <c r="B190359" t="s">
        <v>189572</v>
      </c>
    </row>
    <row r="190360" spans="1:2" x14ac:dyDescent="0.3">
      <c r="A190360" t="s">
        <v>343272</v>
      </c>
      <c r="B190360" t="s">
        <v>343273</v>
      </c>
    </row>
    <row r="190361" spans="1:2" x14ac:dyDescent="0.3">
      <c r="A190361" t="s">
        <v>343274</v>
      </c>
      <c r="B190361" t="s">
        <v>343275</v>
      </c>
    </row>
    <row r="190362" spans="1:2" x14ac:dyDescent="0.3">
      <c r="A190362" t="s">
        <v>343276</v>
      </c>
      <c r="B190362" t="s">
        <v>166364</v>
      </c>
    </row>
    <row r="190363" spans="1:2" x14ac:dyDescent="0.3">
      <c r="A190363" t="s">
        <v>343277</v>
      </c>
      <c r="B190363" t="s">
        <v>343278</v>
      </c>
    </row>
    <row r="190364" spans="1:2" x14ac:dyDescent="0.3">
      <c r="A190364" t="s">
        <v>343279</v>
      </c>
      <c r="B190364" t="s">
        <v>343280</v>
      </c>
    </row>
    <row r="190365" spans="1:2" x14ac:dyDescent="0.3">
      <c r="A190365" t="s">
        <v>343281</v>
      </c>
      <c r="B190365" t="s">
        <v>187331</v>
      </c>
    </row>
    <row r="190366" spans="1:2" x14ac:dyDescent="0.3">
      <c r="A190366" t="s">
        <v>343282</v>
      </c>
      <c r="B190366" t="s">
        <v>343283</v>
      </c>
    </row>
    <row r="190367" spans="1:2" x14ac:dyDescent="0.3">
      <c r="A190367" t="s">
        <v>343284</v>
      </c>
      <c r="B190367" t="s">
        <v>343285</v>
      </c>
    </row>
    <row r="190368" spans="1:2" x14ac:dyDescent="0.3">
      <c r="A190368" t="s">
        <v>343286</v>
      </c>
      <c r="B190368" t="s">
        <v>343287</v>
      </c>
    </row>
    <row r="190369" spans="1:2" x14ac:dyDescent="0.3">
      <c r="A190369" t="s">
        <v>343288</v>
      </c>
      <c r="B190369" t="s">
        <v>343289</v>
      </c>
    </row>
    <row r="190370" spans="1:2" x14ac:dyDescent="0.3">
      <c r="A190370" t="s">
        <v>343290</v>
      </c>
      <c r="B190370" t="s">
        <v>343291</v>
      </c>
    </row>
    <row r="190371" spans="1:2" x14ac:dyDescent="0.3">
      <c r="A190371" t="s">
        <v>343292</v>
      </c>
      <c r="B190371" t="s">
        <v>137280</v>
      </c>
    </row>
    <row r="190372" spans="1:2" x14ac:dyDescent="0.3">
      <c r="A190372" t="s">
        <v>343293</v>
      </c>
      <c r="B190372" t="s">
        <v>343294</v>
      </c>
    </row>
    <row r="190373" spans="1:2" x14ac:dyDescent="0.3">
      <c r="A190373" t="s">
        <v>343295</v>
      </c>
      <c r="B190373" t="s">
        <v>343296</v>
      </c>
    </row>
    <row r="190374" spans="1:2" x14ac:dyDescent="0.3">
      <c r="A190374" t="s">
        <v>343297</v>
      </c>
      <c r="B190374" t="s">
        <v>343298</v>
      </c>
    </row>
    <row r="190375" spans="1:2" x14ac:dyDescent="0.3">
      <c r="A190375" t="s">
        <v>343299</v>
      </c>
      <c r="B190375" t="s">
        <v>343300</v>
      </c>
    </row>
    <row r="190376" spans="1:2" x14ac:dyDescent="0.3">
      <c r="A190376" t="s">
        <v>343301</v>
      </c>
      <c r="B190376" t="s">
        <v>343302</v>
      </c>
    </row>
    <row r="190377" spans="1:2" x14ac:dyDescent="0.3">
      <c r="A190377" t="s">
        <v>343303</v>
      </c>
      <c r="B190377" t="s">
        <v>187857</v>
      </c>
    </row>
    <row r="190378" spans="1:2" x14ac:dyDescent="0.3">
      <c r="A190378" t="s">
        <v>343304</v>
      </c>
      <c r="B190378" t="s">
        <v>189739</v>
      </c>
    </row>
    <row r="190379" spans="1:2" x14ac:dyDescent="0.3">
      <c r="A190379" t="s">
        <v>343305</v>
      </c>
      <c r="B190379" t="s">
        <v>343306</v>
      </c>
    </row>
    <row r="190380" spans="1:2" x14ac:dyDescent="0.3">
      <c r="A190380" t="s">
        <v>343307</v>
      </c>
      <c r="B190380" t="s">
        <v>343308</v>
      </c>
    </row>
    <row r="190381" spans="1:2" x14ac:dyDescent="0.3">
      <c r="A190381" t="s">
        <v>343309</v>
      </c>
      <c r="B190381" t="s">
        <v>343310</v>
      </c>
    </row>
    <row r="190382" spans="1:2" x14ac:dyDescent="0.3">
      <c r="A190382" t="s">
        <v>343311</v>
      </c>
      <c r="B190382" t="s">
        <v>168028</v>
      </c>
    </row>
    <row r="190383" spans="1:2" x14ac:dyDescent="0.3">
      <c r="A190383" t="s">
        <v>343312</v>
      </c>
      <c r="B190383" t="s">
        <v>343313</v>
      </c>
    </row>
    <row r="190384" spans="1:2" x14ac:dyDescent="0.3">
      <c r="A190384" t="s">
        <v>343314</v>
      </c>
      <c r="B190384" t="s">
        <v>343315</v>
      </c>
    </row>
    <row r="190385" spans="1:2" x14ac:dyDescent="0.3">
      <c r="A190385" t="s">
        <v>343316</v>
      </c>
      <c r="B190385" t="s">
        <v>343317</v>
      </c>
    </row>
    <row r="190386" spans="1:2" x14ac:dyDescent="0.3">
      <c r="A190386" t="s">
        <v>343318</v>
      </c>
      <c r="B190386" t="s">
        <v>343319</v>
      </c>
    </row>
    <row r="190387" spans="1:2" x14ac:dyDescent="0.3">
      <c r="A190387" t="s">
        <v>343320</v>
      </c>
      <c r="B190387" t="s">
        <v>148867</v>
      </c>
    </row>
    <row r="190388" spans="1:2" x14ac:dyDescent="0.3">
      <c r="A190388" t="s">
        <v>343321</v>
      </c>
      <c r="B190388" t="s">
        <v>343322</v>
      </c>
    </row>
    <row r="190389" spans="1:2" x14ac:dyDescent="0.3">
      <c r="A190389" t="s">
        <v>343323</v>
      </c>
      <c r="B190389" t="s">
        <v>187733</v>
      </c>
    </row>
    <row r="190390" spans="1:2" x14ac:dyDescent="0.3">
      <c r="A190390" t="s">
        <v>343324</v>
      </c>
      <c r="B190390" t="s">
        <v>203366</v>
      </c>
    </row>
    <row r="190391" spans="1:2" x14ac:dyDescent="0.3">
      <c r="A190391" t="s">
        <v>343325</v>
      </c>
      <c r="B190391" t="s">
        <v>19434</v>
      </c>
    </row>
    <row r="190392" spans="1:2" x14ac:dyDescent="0.3">
      <c r="A190392" t="s">
        <v>343326</v>
      </c>
      <c r="B190392" t="s">
        <v>184377</v>
      </c>
    </row>
    <row r="190393" spans="1:2" x14ac:dyDescent="0.3">
      <c r="A190393" t="s">
        <v>343327</v>
      </c>
      <c r="B190393" t="s">
        <v>343328</v>
      </c>
    </row>
    <row r="190394" spans="1:2" x14ac:dyDescent="0.3">
      <c r="A190394" t="s">
        <v>343329</v>
      </c>
      <c r="B190394" t="s">
        <v>343330</v>
      </c>
    </row>
    <row r="190395" spans="1:2" x14ac:dyDescent="0.3">
      <c r="A190395" t="s">
        <v>343331</v>
      </c>
      <c r="B190395" t="s">
        <v>206273</v>
      </c>
    </row>
    <row r="190396" spans="1:2" x14ac:dyDescent="0.3">
      <c r="A190396" t="s">
        <v>343332</v>
      </c>
      <c r="B190396" t="s">
        <v>155218</v>
      </c>
    </row>
    <row r="190397" spans="1:2" x14ac:dyDescent="0.3">
      <c r="A190397" t="s">
        <v>343333</v>
      </c>
      <c r="B190397" t="s">
        <v>343334</v>
      </c>
    </row>
    <row r="190398" spans="1:2" x14ac:dyDescent="0.3">
      <c r="A190398" t="s">
        <v>343335</v>
      </c>
      <c r="B190398" t="s">
        <v>212436</v>
      </c>
    </row>
    <row r="190399" spans="1:2" x14ac:dyDescent="0.3">
      <c r="A190399" t="s">
        <v>343336</v>
      </c>
      <c r="B190399" t="s">
        <v>343337</v>
      </c>
    </row>
    <row r="190400" spans="1:2" x14ac:dyDescent="0.3">
      <c r="A190400" t="s">
        <v>343338</v>
      </c>
      <c r="B190400" t="s">
        <v>44525</v>
      </c>
    </row>
    <row r="190401" spans="1:2" x14ac:dyDescent="0.3">
      <c r="A190401" t="s">
        <v>343339</v>
      </c>
      <c r="B190401" t="s">
        <v>343340</v>
      </c>
    </row>
    <row r="190402" spans="1:2" x14ac:dyDescent="0.3">
      <c r="A190402" t="s">
        <v>343341</v>
      </c>
      <c r="B190402" t="s">
        <v>343342</v>
      </c>
    </row>
    <row r="190403" spans="1:2" x14ac:dyDescent="0.3">
      <c r="A190403" t="s">
        <v>343343</v>
      </c>
      <c r="B190403" t="s">
        <v>343344</v>
      </c>
    </row>
    <row r="190404" spans="1:2" x14ac:dyDescent="0.3">
      <c r="A190404" t="s">
        <v>343345</v>
      </c>
      <c r="B190404" t="s">
        <v>343346</v>
      </c>
    </row>
    <row r="190405" spans="1:2" x14ac:dyDescent="0.3">
      <c r="A190405" t="s">
        <v>343347</v>
      </c>
      <c r="B190405" t="s">
        <v>73812</v>
      </c>
    </row>
    <row r="190406" spans="1:2" x14ac:dyDescent="0.3">
      <c r="A190406" t="s">
        <v>343348</v>
      </c>
      <c r="B190406" t="s">
        <v>195798</v>
      </c>
    </row>
    <row r="190407" spans="1:2" x14ac:dyDescent="0.3">
      <c r="A190407" t="s">
        <v>343349</v>
      </c>
      <c r="B190407" t="s">
        <v>343350</v>
      </c>
    </row>
    <row r="190408" spans="1:2" x14ac:dyDescent="0.3">
      <c r="A190408" t="s">
        <v>343351</v>
      </c>
      <c r="B190408" t="s">
        <v>201790</v>
      </c>
    </row>
    <row r="190409" spans="1:2" x14ac:dyDescent="0.3">
      <c r="A190409" t="s">
        <v>343352</v>
      </c>
      <c r="B190409" t="s">
        <v>191029</v>
      </c>
    </row>
    <row r="190410" spans="1:2" x14ac:dyDescent="0.3">
      <c r="A190410" t="s">
        <v>343353</v>
      </c>
      <c r="B190410" t="s">
        <v>343354</v>
      </c>
    </row>
    <row r="190411" spans="1:2" x14ac:dyDescent="0.3">
      <c r="A190411" t="s">
        <v>343355</v>
      </c>
      <c r="B190411" t="s">
        <v>343356</v>
      </c>
    </row>
    <row r="190412" spans="1:2" x14ac:dyDescent="0.3">
      <c r="A190412" t="s">
        <v>343357</v>
      </c>
      <c r="B190412" t="s">
        <v>343358</v>
      </c>
    </row>
    <row r="190413" spans="1:2" x14ac:dyDescent="0.3">
      <c r="A190413" t="s">
        <v>343359</v>
      </c>
      <c r="B190413" t="s">
        <v>171553</v>
      </c>
    </row>
    <row r="190414" spans="1:2" x14ac:dyDescent="0.3">
      <c r="A190414" t="s">
        <v>343360</v>
      </c>
      <c r="B190414" t="s">
        <v>174579</v>
      </c>
    </row>
    <row r="190415" spans="1:2" x14ac:dyDescent="0.3">
      <c r="A190415" t="s">
        <v>343361</v>
      </c>
      <c r="B190415" t="s">
        <v>343362</v>
      </c>
    </row>
    <row r="190416" spans="1:2" x14ac:dyDescent="0.3">
      <c r="A190416" t="s">
        <v>343363</v>
      </c>
      <c r="B190416" t="s">
        <v>187295</v>
      </c>
    </row>
    <row r="190417" spans="1:2" x14ac:dyDescent="0.3">
      <c r="A190417" t="s">
        <v>343364</v>
      </c>
      <c r="B190417" t="s">
        <v>343365</v>
      </c>
    </row>
    <row r="190418" spans="1:2" x14ac:dyDescent="0.3">
      <c r="A190418" t="s">
        <v>343366</v>
      </c>
      <c r="B190418" t="s">
        <v>343367</v>
      </c>
    </row>
    <row r="190419" spans="1:2" x14ac:dyDescent="0.3">
      <c r="A190419" t="s">
        <v>343368</v>
      </c>
      <c r="B190419" t="s">
        <v>343369</v>
      </c>
    </row>
    <row r="190420" spans="1:2" x14ac:dyDescent="0.3">
      <c r="A190420" t="s">
        <v>343370</v>
      </c>
      <c r="B190420" t="s">
        <v>343371</v>
      </c>
    </row>
    <row r="190421" spans="1:2" x14ac:dyDescent="0.3">
      <c r="A190421" t="s">
        <v>343372</v>
      </c>
      <c r="B190421" t="s">
        <v>343373</v>
      </c>
    </row>
    <row r="190422" spans="1:2" x14ac:dyDescent="0.3">
      <c r="A190422" t="s">
        <v>343374</v>
      </c>
      <c r="B190422" t="s">
        <v>343375</v>
      </c>
    </row>
    <row r="190423" spans="1:2" x14ac:dyDescent="0.3">
      <c r="A190423" t="s">
        <v>343376</v>
      </c>
      <c r="B190423" t="s">
        <v>189692</v>
      </c>
    </row>
    <row r="190424" spans="1:2" x14ac:dyDescent="0.3">
      <c r="A190424" t="s">
        <v>343377</v>
      </c>
      <c r="B190424" t="s">
        <v>343378</v>
      </c>
    </row>
    <row r="190425" spans="1:2" x14ac:dyDescent="0.3">
      <c r="A190425" t="s">
        <v>343379</v>
      </c>
      <c r="B190425" t="s">
        <v>343380</v>
      </c>
    </row>
    <row r="190426" spans="1:2" x14ac:dyDescent="0.3">
      <c r="A190426" t="s">
        <v>343381</v>
      </c>
      <c r="B190426" t="s">
        <v>343382</v>
      </c>
    </row>
    <row r="190427" spans="1:2" x14ac:dyDescent="0.3">
      <c r="A190427" t="s">
        <v>343383</v>
      </c>
      <c r="B190427" t="s">
        <v>343384</v>
      </c>
    </row>
    <row r="190428" spans="1:2" x14ac:dyDescent="0.3">
      <c r="A190428" t="s">
        <v>343385</v>
      </c>
      <c r="B190428" t="s">
        <v>343386</v>
      </c>
    </row>
    <row r="190429" spans="1:2" x14ac:dyDescent="0.3">
      <c r="A190429" t="s">
        <v>343387</v>
      </c>
      <c r="B190429" t="s">
        <v>343388</v>
      </c>
    </row>
    <row r="190430" spans="1:2" x14ac:dyDescent="0.3">
      <c r="A190430" t="s">
        <v>343389</v>
      </c>
      <c r="B190430" t="s">
        <v>343390</v>
      </c>
    </row>
    <row r="190431" spans="1:2" x14ac:dyDescent="0.3">
      <c r="A190431" t="s">
        <v>343391</v>
      </c>
      <c r="B190431" t="s">
        <v>136585</v>
      </c>
    </row>
    <row r="190432" spans="1:2" x14ac:dyDescent="0.3">
      <c r="A190432" t="s">
        <v>343392</v>
      </c>
      <c r="B190432" t="s">
        <v>343393</v>
      </c>
    </row>
    <row r="190433" spans="1:2" x14ac:dyDescent="0.3">
      <c r="A190433" t="s">
        <v>343394</v>
      </c>
      <c r="B190433" t="s">
        <v>343395</v>
      </c>
    </row>
    <row r="190434" spans="1:2" x14ac:dyDescent="0.3">
      <c r="A190434" t="s">
        <v>343396</v>
      </c>
      <c r="B190434" t="s">
        <v>343397</v>
      </c>
    </row>
    <row r="190435" spans="1:2" x14ac:dyDescent="0.3">
      <c r="A190435" t="s">
        <v>343398</v>
      </c>
      <c r="B190435" t="s">
        <v>186144</v>
      </c>
    </row>
    <row r="190436" spans="1:2" x14ac:dyDescent="0.3">
      <c r="A190436" t="s">
        <v>343399</v>
      </c>
      <c r="B190436" t="s">
        <v>343400</v>
      </c>
    </row>
    <row r="190437" spans="1:2" x14ac:dyDescent="0.3">
      <c r="A190437" t="s">
        <v>343401</v>
      </c>
      <c r="B190437" t="s">
        <v>343402</v>
      </c>
    </row>
    <row r="190438" spans="1:2" x14ac:dyDescent="0.3">
      <c r="A190438" t="s">
        <v>343403</v>
      </c>
      <c r="B190438" t="s">
        <v>343404</v>
      </c>
    </row>
    <row r="190439" spans="1:2" x14ac:dyDescent="0.3">
      <c r="A190439" t="s">
        <v>343405</v>
      </c>
      <c r="B190439" t="s">
        <v>32339</v>
      </c>
    </row>
    <row r="190440" spans="1:2" x14ac:dyDescent="0.3">
      <c r="A190440" t="s">
        <v>343406</v>
      </c>
      <c r="B190440" t="s">
        <v>168883</v>
      </c>
    </row>
    <row r="190441" spans="1:2" x14ac:dyDescent="0.3">
      <c r="A190441" t="s">
        <v>343407</v>
      </c>
      <c r="B190441" t="s">
        <v>343408</v>
      </c>
    </row>
    <row r="190442" spans="1:2" x14ac:dyDescent="0.3">
      <c r="A190442" t="s">
        <v>343409</v>
      </c>
      <c r="B190442" t="s">
        <v>343410</v>
      </c>
    </row>
    <row r="190443" spans="1:2" x14ac:dyDescent="0.3">
      <c r="A190443" t="s">
        <v>343411</v>
      </c>
      <c r="B190443" t="s">
        <v>343412</v>
      </c>
    </row>
    <row r="190444" spans="1:2" x14ac:dyDescent="0.3">
      <c r="A190444" t="s">
        <v>343413</v>
      </c>
      <c r="B190444" t="s">
        <v>343414</v>
      </c>
    </row>
    <row r="190445" spans="1:2" x14ac:dyDescent="0.3">
      <c r="A190445" t="s">
        <v>343415</v>
      </c>
      <c r="B190445" t="s">
        <v>191224</v>
      </c>
    </row>
    <row r="190446" spans="1:2" x14ac:dyDescent="0.3">
      <c r="A190446" t="s">
        <v>343416</v>
      </c>
      <c r="B190446" t="s">
        <v>343417</v>
      </c>
    </row>
    <row r="190447" spans="1:2" x14ac:dyDescent="0.3">
      <c r="A190447" t="s">
        <v>343418</v>
      </c>
      <c r="B190447" t="s">
        <v>343419</v>
      </c>
    </row>
    <row r="190448" spans="1:2" x14ac:dyDescent="0.3">
      <c r="A190448" t="s">
        <v>343420</v>
      </c>
      <c r="B190448" t="s">
        <v>343421</v>
      </c>
    </row>
    <row r="190449" spans="1:2" x14ac:dyDescent="0.3">
      <c r="A190449" t="s">
        <v>343422</v>
      </c>
      <c r="B190449" t="s">
        <v>175511</v>
      </c>
    </row>
    <row r="190450" spans="1:2" x14ac:dyDescent="0.3">
      <c r="A190450" t="s">
        <v>343423</v>
      </c>
      <c r="B190450" t="s">
        <v>343424</v>
      </c>
    </row>
    <row r="190451" spans="1:2" x14ac:dyDescent="0.3">
      <c r="A190451" t="s">
        <v>343425</v>
      </c>
      <c r="B190451" t="s">
        <v>343426</v>
      </c>
    </row>
    <row r="190452" spans="1:2" x14ac:dyDescent="0.3">
      <c r="A190452" t="s">
        <v>343427</v>
      </c>
      <c r="B190452" t="s">
        <v>206693</v>
      </c>
    </row>
    <row r="190453" spans="1:2" x14ac:dyDescent="0.3">
      <c r="A190453" t="s">
        <v>343428</v>
      </c>
      <c r="B190453" t="s">
        <v>343429</v>
      </c>
    </row>
    <row r="190454" spans="1:2" x14ac:dyDescent="0.3">
      <c r="A190454" t="s">
        <v>343430</v>
      </c>
      <c r="B190454" t="s">
        <v>201850</v>
      </c>
    </row>
    <row r="190455" spans="1:2" x14ac:dyDescent="0.3">
      <c r="A190455" t="s">
        <v>343431</v>
      </c>
      <c r="B190455" t="s">
        <v>343432</v>
      </c>
    </row>
    <row r="190456" spans="1:2" x14ac:dyDescent="0.3">
      <c r="A190456" t="s">
        <v>343433</v>
      </c>
      <c r="B190456" t="s">
        <v>343434</v>
      </c>
    </row>
    <row r="190457" spans="1:2" x14ac:dyDescent="0.3">
      <c r="A190457" t="s">
        <v>343435</v>
      </c>
      <c r="B190457" t="s">
        <v>196939</v>
      </c>
    </row>
    <row r="190458" spans="1:2" x14ac:dyDescent="0.3">
      <c r="A190458" t="s">
        <v>343436</v>
      </c>
      <c r="B190458" t="s">
        <v>343437</v>
      </c>
    </row>
    <row r="190459" spans="1:2" x14ac:dyDescent="0.3">
      <c r="A190459" t="s">
        <v>343438</v>
      </c>
      <c r="B190459" t="s">
        <v>343439</v>
      </c>
    </row>
    <row r="190460" spans="1:2" x14ac:dyDescent="0.3">
      <c r="A190460" t="s">
        <v>343440</v>
      </c>
      <c r="B190460" t="s">
        <v>335694</v>
      </c>
    </row>
    <row r="190461" spans="1:2" x14ac:dyDescent="0.3">
      <c r="A190461" t="s">
        <v>343441</v>
      </c>
      <c r="B190461" t="s">
        <v>195124</v>
      </c>
    </row>
    <row r="190462" spans="1:2" x14ac:dyDescent="0.3">
      <c r="A190462" t="s">
        <v>343442</v>
      </c>
      <c r="B190462" t="s">
        <v>343443</v>
      </c>
    </row>
    <row r="190463" spans="1:2" x14ac:dyDescent="0.3">
      <c r="A190463" t="s">
        <v>343444</v>
      </c>
      <c r="B190463" t="s">
        <v>343445</v>
      </c>
    </row>
    <row r="190464" spans="1:2" x14ac:dyDescent="0.3">
      <c r="A190464" t="s">
        <v>343446</v>
      </c>
      <c r="B190464" t="s">
        <v>343447</v>
      </c>
    </row>
    <row r="190465" spans="1:2" x14ac:dyDescent="0.3">
      <c r="A190465" t="s">
        <v>343448</v>
      </c>
      <c r="B190465" t="s">
        <v>343449</v>
      </c>
    </row>
    <row r="190466" spans="1:2" x14ac:dyDescent="0.3">
      <c r="A190466" t="s">
        <v>343450</v>
      </c>
      <c r="B190466" t="s">
        <v>343451</v>
      </c>
    </row>
    <row r="190467" spans="1:2" x14ac:dyDescent="0.3">
      <c r="A190467" t="s">
        <v>343452</v>
      </c>
      <c r="B190467" t="s">
        <v>343453</v>
      </c>
    </row>
    <row r="190468" spans="1:2" x14ac:dyDescent="0.3">
      <c r="A190468" t="s">
        <v>343454</v>
      </c>
      <c r="B190468" t="s">
        <v>343455</v>
      </c>
    </row>
    <row r="190469" spans="1:2" x14ac:dyDescent="0.3">
      <c r="A190469" t="s">
        <v>343456</v>
      </c>
      <c r="B190469" t="s">
        <v>172318</v>
      </c>
    </row>
    <row r="190470" spans="1:2" x14ac:dyDescent="0.3">
      <c r="A190470" t="s">
        <v>343457</v>
      </c>
      <c r="B190470" t="s">
        <v>169491</v>
      </c>
    </row>
    <row r="190471" spans="1:2" x14ac:dyDescent="0.3">
      <c r="A190471" t="s">
        <v>343458</v>
      </c>
      <c r="B190471" t="s">
        <v>343459</v>
      </c>
    </row>
    <row r="190472" spans="1:2" x14ac:dyDescent="0.3">
      <c r="A190472" t="s">
        <v>343460</v>
      </c>
      <c r="B190472" t="s">
        <v>343461</v>
      </c>
    </row>
    <row r="190473" spans="1:2" x14ac:dyDescent="0.3">
      <c r="A190473" t="s">
        <v>343462</v>
      </c>
      <c r="B190473" t="s">
        <v>343463</v>
      </c>
    </row>
    <row r="190474" spans="1:2" x14ac:dyDescent="0.3">
      <c r="A190474" t="s">
        <v>343464</v>
      </c>
      <c r="B190474" t="s">
        <v>231935</v>
      </c>
    </row>
    <row r="190475" spans="1:2" x14ac:dyDescent="0.3">
      <c r="A190475" t="s">
        <v>343465</v>
      </c>
      <c r="B190475" t="s">
        <v>206156</v>
      </c>
    </row>
    <row r="190476" spans="1:2" x14ac:dyDescent="0.3">
      <c r="A190476" t="s">
        <v>343466</v>
      </c>
      <c r="B190476" t="s">
        <v>183211</v>
      </c>
    </row>
    <row r="190477" spans="1:2" x14ac:dyDescent="0.3">
      <c r="A190477" t="s">
        <v>343467</v>
      </c>
      <c r="B190477" t="s">
        <v>343468</v>
      </c>
    </row>
    <row r="190478" spans="1:2" x14ac:dyDescent="0.3">
      <c r="A190478" t="s">
        <v>343469</v>
      </c>
      <c r="B190478" t="s">
        <v>343470</v>
      </c>
    </row>
    <row r="190479" spans="1:2" x14ac:dyDescent="0.3">
      <c r="A190479" t="s">
        <v>343471</v>
      </c>
      <c r="B190479" t="s">
        <v>191726</v>
      </c>
    </row>
    <row r="190480" spans="1:2" x14ac:dyDescent="0.3">
      <c r="A190480" t="s">
        <v>343472</v>
      </c>
      <c r="B190480" t="s">
        <v>181377</v>
      </c>
    </row>
    <row r="190481" spans="1:2" x14ac:dyDescent="0.3">
      <c r="A190481" t="s">
        <v>343473</v>
      </c>
      <c r="B190481" t="s">
        <v>343474</v>
      </c>
    </row>
    <row r="190482" spans="1:2" x14ac:dyDescent="0.3">
      <c r="A190482" t="s">
        <v>343475</v>
      </c>
      <c r="B190482" t="s">
        <v>343476</v>
      </c>
    </row>
    <row r="190483" spans="1:2" x14ac:dyDescent="0.3">
      <c r="A190483" t="s">
        <v>343477</v>
      </c>
      <c r="B190483" t="s">
        <v>6631</v>
      </c>
    </row>
    <row r="190484" spans="1:2" x14ac:dyDescent="0.3">
      <c r="A190484" t="s">
        <v>343478</v>
      </c>
      <c r="B190484" t="s">
        <v>343479</v>
      </c>
    </row>
    <row r="190485" spans="1:2" x14ac:dyDescent="0.3">
      <c r="A190485" t="s">
        <v>343480</v>
      </c>
      <c r="B190485" t="s">
        <v>186417</v>
      </c>
    </row>
    <row r="190486" spans="1:2" x14ac:dyDescent="0.3">
      <c r="A190486" t="s">
        <v>343481</v>
      </c>
      <c r="B190486" t="s">
        <v>173737</v>
      </c>
    </row>
    <row r="190487" spans="1:2" x14ac:dyDescent="0.3">
      <c r="A190487" t="s">
        <v>343482</v>
      </c>
      <c r="B190487" t="s">
        <v>165667</v>
      </c>
    </row>
    <row r="190488" spans="1:2" x14ac:dyDescent="0.3">
      <c r="A190488" t="s">
        <v>343483</v>
      </c>
      <c r="B190488" t="s">
        <v>343484</v>
      </c>
    </row>
    <row r="190489" spans="1:2" x14ac:dyDescent="0.3">
      <c r="A190489" t="s">
        <v>343485</v>
      </c>
      <c r="B190489" t="s">
        <v>192547</v>
      </c>
    </row>
    <row r="190490" spans="1:2" x14ac:dyDescent="0.3">
      <c r="A190490" t="s">
        <v>343486</v>
      </c>
      <c r="B190490" t="s">
        <v>343487</v>
      </c>
    </row>
    <row r="190491" spans="1:2" x14ac:dyDescent="0.3">
      <c r="A190491" t="s">
        <v>343488</v>
      </c>
      <c r="B190491" t="s">
        <v>343489</v>
      </c>
    </row>
    <row r="190492" spans="1:2" x14ac:dyDescent="0.3">
      <c r="A190492" t="s">
        <v>343490</v>
      </c>
      <c r="B190492" t="s">
        <v>335817</v>
      </c>
    </row>
    <row r="190493" spans="1:2" x14ac:dyDescent="0.3">
      <c r="A190493" t="s">
        <v>343491</v>
      </c>
      <c r="B190493" t="s">
        <v>343492</v>
      </c>
    </row>
    <row r="190494" spans="1:2" x14ac:dyDescent="0.3">
      <c r="A190494" t="s">
        <v>343493</v>
      </c>
      <c r="B190494" t="s">
        <v>343494</v>
      </c>
    </row>
    <row r="190495" spans="1:2" x14ac:dyDescent="0.3">
      <c r="A190495" t="s">
        <v>343495</v>
      </c>
      <c r="B190495" t="s">
        <v>343496</v>
      </c>
    </row>
    <row r="190496" spans="1:2" x14ac:dyDescent="0.3">
      <c r="A190496" t="s">
        <v>343497</v>
      </c>
      <c r="B190496" t="s">
        <v>343498</v>
      </c>
    </row>
    <row r="190497" spans="1:2" x14ac:dyDescent="0.3">
      <c r="A190497" t="s">
        <v>343499</v>
      </c>
      <c r="B190497" t="s">
        <v>191905</v>
      </c>
    </row>
    <row r="190498" spans="1:2" x14ac:dyDescent="0.3">
      <c r="A190498" t="s">
        <v>343500</v>
      </c>
      <c r="B190498" t="s">
        <v>343501</v>
      </c>
    </row>
    <row r="190499" spans="1:2" x14ac:dyDescent="0.3">
      <c r="A190499" t="s">
        <v>343502</v>
      </c>
      <c r="B190499" t="s">
        <v>343503</v>
      </c>
    </row>
    <row r="190500" spans="1:2" x14ac:dyDescent="0.3">
      <c r="A190500" t="s">
        <v>343504</v>
      </c>
      <c r="B190500" t="s">
        <v>206067</v>
      </c>
    </row>
    <row r="190501" spans="1:2" x14ac:dyDescent="0.3">
      <c r="A190501" t="s">
        <v>343505</v>
      </c>
      <c r="B190501" t="s">
        <v>184531</v>
      </c>
    </row>
    <row r="190502" spans="1:2" x14ac:dyDescent="0.3">
      <c r="A190502" t="s">
        <v>343506</v>
      </c>
      <c r="B190502" t="s">
        <v>178733</v>
      </c>
    </row>
    <row r="190503" spans="1:2" x14ac:dyDescent="0.3">
      <c r="A190503" t="s">
        <v>343507</v>
      </c>
      <c r="B190503" t="s">
        <v>343508</v>
      </c>
    </row>
    <row r="190504" spans="1:2" x14ac:dyDescent="0.3">
      <c r="A190504" t="s">
        <v>343509</v>
      </c>
      <c r="B190504" t="s">
        <v>202877</v>
      </c>
    </row>
    <row r="190505" spans="1:2" x14ac:dyDescent="0.3">
      <c r="A190505" t="s">
        <v>343510</v>
      </c>
      <c r="B190505" t="s">
        <v>343511</v>
      </c>
    </row>
    <row r="190506" spans="1:2" x14ac:dyDescent="0.3">
      <c r="A190506" t="s">
        <v>343512</v>
      </c>
      <c r="B190506" t="s">
        <v>343513</v>
      </c>
    </row>
    <row r="190507" spans="1:2" x14ac:dyDescent="0.3">
      <c r="A190507" t="s">
        <v>343514</v>
      </c>
      <c r="B190507" t="s">
        <v>184463</v>
      </c>
    </row>
    <row r="190508" spans="1:2" x14ac:dyDescent="0.3">
      <c r="A190508" t="s">
        <v>343515</v>
      </c>
      <c r="B190508" t="s">
        <v>343516</v>
      </c>
    </row>
    <row r="190509" spans="1:2" x14ac:dyDescent="0.3">
      <c r="A190509" t="s">
        <v>343517</v>
      </c>
      <c r="B190509" t="s">
        <v>4002</v>
      </c>
    </row>
    <row r="190510" spans="1:2" x14ac:dyDescent="0.3">
      <c r="A190510" t="s">
        <v>343518</v>
      </c>
      <c r="B190510" t="s">
        <v>343519</v>
      </c>
    </row>
    <row r="190511" spans="1:2" x14ac:dyDescent="0.3">
      <c r="A190511" t="s">
        <v>343520</v>
      </c>
      <c r="B190511" t="s">
        <v>343521</v>
      </c>
    </row>
    <row r="190512" spans="1:2" x14ac:dyDescent="0.3">
      <c r="A190512" t="s">
        <v>343522</v>
      </c>
      <c r="B190512" t="s">
        <v>188094</v>
      </c>
    </row>
    <row r="190513" spans="1:2" x14ac:dyDescent="0.3">
      <c r="A190513" t="s">
        <v>343523</v>
      </c>
      <c r="B190513" t="s">
        <v>343524</v>
      </c>
    </row>
    <row r="190514" spans="1:2" x14ac:dyDescent="0.3">
      <c r="A190514" t="s">
        <v>343525</v>
      </c>
      <c r="B190514" t="s">
        <v>191918</v>
      </c>
    </row>
    <row r="190515" spans="1:2" x14ac:dyDescent="0.3">
      <c r="A190515" t="s">
        <v>343526</v>
      </c>
      <c r="B190515" t="s">
        <v>343527</v>
      </c>
    </row>
    <row r="190516" spans="1:2" x14ac:dyDescent="0.3">
      <c r="A190516" t="s">
        <v>343528</v>
      </c>
      <c r="B190516" t="s">
        <v>343529</v>
      </c>
    </row>
    <row r="190517" spans="1:2" x14ac:dyDescent="0.3">
      <c r="A190517" t="s">
        <v>343530</v>
      </c>
      <c r="B190517" t="s">
        <v>193755</v>
      </c>
    </row>
    <row r="190518" spans="1:2" x14ac:dyDescent="0.3">
      <c r="A190518" t="s">
        <v>343531</v>
      </c>
      <c r="B190518" t="s">
        <v>343532</v>
      </c>
    </row>
    <row r="190519" spans="1:2" x14ac:dyDescent="0.3">
      <c r="A190519" t="s">
        <v>343533</v>
      </c>
      <c r="B190519" t="s">
        <v>343534</v>
      </c>
    </row>
    <row r="190520" spans="1:2" x14ac:dyDescent="0.3">
      <c r="A190520" t="s">
        <v>343535</v>
      </c>
      <c r="B190520" t="s">
        <v>188601</v>
      </c>
    </row>
    <row r="190521" spans="1:2" x14ac:dyDescent="0.3">
      <c r="A190521" t="s">
        <v>343536</v>
      </c>
      <c r="B190521" t="s">
        <v>343537</v>
      </c>
    </row>
    <row r="190522" spans="1:2" x14ac:dyDescent="0.3">
      <c r="A190522" t="s">
        <v>343538</v>
      </c>
      <c r="B190522" t="s">
        <v>343539</v>
      </c>
    </row>
    <row r="190523" spans="1:2" x14ac:dyDescent="0.3">
      <c r="A190523" t="s">
        <v>343540</v>
      </c>
      <c r="B190523" t="s">
        <v>22594</v>
      </c>
    </row>
    <row r="190524" spans="1:2" x14ac:dyDescent="0.3">
      <c r="A190524" t="s">
        <v>343541</v>
      </c>
      <c r="B190524" t="s">
        <v>343542</v>
      </c>
    </row>
    <row r="190525" spans="1:2" x14ac:dyDescent="0.3">
      <c r="A190525" t="s">
        <v>343543</v>
      </c>
      <c r="B190525" t="s">
        <v>1642</v>
      </c>
    </row>
    <row r="190526" spans="1:2" x14ac:dyDescent="0.3">
      <c r="A190526" t="s">
        <v>343544</v>
      </c>
      <c r="B190526" t="s">
        <v>343545</v>
      </c>
    </row>
    <row r="190527" spans="1:2" x14ac:dyDescent="0.3">
      <c r="A190527" t="s">
        <v>343546</v>
      </c>
      <c r="B190527" t="s">
        <v>343547</v>
      </c>
    </row>
    <row r="190528" spans="1:2" x14ac:dyDescent="0.3">
      <c r="A190528" t="s">
        <v>343548</v>
      </c>
      <c r="B190528" t="s">
        <v>343549</v>
      </c>
    </row>
    <row r="190529" spans="1:2" x14ac:dyDescent="0.3">
      <c r="A190529" t="s">
        <v>343550</v>
      </c>
      <c r="B190529" t="s">
        <v>343551</v>
      </c>
    </row>
    <row r="190530" spans="1:2" x14ac:dyDescent="0.3">
      <c r="A190530" t="s">
        <v>343552</v>
      </c>
      <c r="B190530" t="s">
        <v>343553</v>
      </c>
    </row>
    <row r="190531" spans="1:2" x14ac:dyDescent="0.3">
      <c r="A190531" t="s">
        <v>343554</v>
      </c>
      <c r="B190531" t="s">
        <v>343555</v>
      </c>
    </row>
    <row r="190532" spans="1:2" x14ac:dyDescent="0.3">
      <c r="A190532" t="s">
        <v>343556</v>
      </c>
      <c r="B190532" t="s">
        <v>343557</v>
      </c>
    </row>
    <row r="190533" spans="1:2" x14ac:dyDescent="0.3">
      <c r="A190533" t="s">
        <v>343558</v>
      </c>
      <c r="B190533" t="s">
        <v>343559</v>
      </c>
    </row>
    <row r="190534" spans="1:2" x14ac:dyDescent="0.3">
      <c r="A190534" t="s">
        <v>343560</v>
      </c>
      <c r="B190534" t="s">
        <v>343561</v>
      </c>
    </row>
    <row r="190535" spans="1:2" x14ac:dyDescent="0.3">
      <c r="A190535" t="s">
        <v>343562</v>
      </c>
      <c r="B190535" t="s">
        <v>201344</v>
      </c>
    </row>
    <row r="190536" spans="1:2" x14ac:dyDescent="0.3">
      <c r="A190536" t="s">
        <v>343563</v>
      </c>
      <c r="B190536" t="s">
        <v>343564</v>
      </c>
    </row>
    <row r="190537" spans="1:2" x14ac:dyDescent="0.3">
      <c r="A190537" t="s">
        <v>343565</v>
      </c>
      <c r="B190537" t="s">
        <v>343566</v>
      </c>
    </row>
    <row r="190538" spans="1:2" x14ac:dyDescent="0.3">
      <c r="A190538" t="s">
        <v>343567</v>
      </c>
      <c r="B190538" t="s">
        <v>201341</v>
      </c>
    </row>
    <row r="190539" spans="1:2" x14ac:dyDescent="0.3">
      <c r="A190539" t="s">
        <v>343568</v>
      </c>
      <c r="B190539" t="s">
        <v>343569</v>
      </c>
    </row>
    <row r="190540" spans="1:2" x14ac:dyDescent="0.3">
      <c r="A190540" t="s">
        <v>343570</v>
      </c>
      <c r="B190540" t="s">
        <v>172490</v>
      </c>
    </row>
    <row r="190541" spans="1:2" x14ac:dyDescent="0.3">
      <c r="A190541" t="s">
        <v>343571</v>
      </c>
      <c r="B190541" t="s">
        <v>343572</v>
      </c>
    </row>
    <row r="190542" spans="1:2" x14ac:dyDescent="0.3">
      <c r="A190542" t="s">
        <v>343573</v>
      </c>
      <c r="B190542" t="s">
        <v>6278</v>
      </c>
    </row>
    <row r="190543" spans="1:2" x14ac:dyDescent="0.3">
      <c r="A190543" t="s">
        <v>343574</v>
      </c>
      <c r="B190543" t="s">
        <v>343575</v>
      </c>
    </row>
    <row r="190544" spans="1:2" x14ac:dyDescent="0.3">
      <c r="A190544" t="s">
        <v>343576</v>
      </c>
      <c r="B190544" t="s">
        <v>343577</v>
      </c>
    </row>
    <row r="190545" spans="1:2" x14ac:dyDescent="0.3">
      <c r="A190545" t="s">
        <v>343578</v>
      </c>
      <c r="B190545" t="s">
        <v>343579</v>
      </c>
    </row>
    <row r="190546" spans="1:2" x14ac:dyDescent="0.3">
      <c r="A190546" t="s">
        <v>343580</v>
      </c>
      <c r="B190546" t="s">
        <v>186366</v>
      </c>
    </row>
    <row r="190547" spans="1:2" x14ac:dyDescent="0.3">
      <c r="A190547" t="s">
        <v>343581</v>
      </c>
      <c r="B190547" t="s">
        <v>343582</v>
      </c>
    </row>
    <row r="190548" spans="1:2" x14ac:dyDescent="0.3">
      <c r="A190548" t="s">
        <v>343583</v>
      </c>
      <c r="B190548" t="s">
        <v>343584</v>
      </c>
    </row>
    <row r="190549" spans="1:2" x14ac:dyDescent="0.3">
      <c r="A190549" t="s">
        <v>343585</v>
      </c>
      <c r="B190549" t="s">
        <v>4050</v>
      </c>
    </row>
    <row r="190550" spans="1:2" x14ac:dyDescent="0.3">
      <c r="A190550" t="s">
        <v>343586</v>
      </c>
      <c r="B190550" t="s">
        <v>228356</v>
      </c>
    </row>
    <row r="190551" spans="1:2" x14ac:dyDescent="0.3">
      <c r="A190551" t="s">
        <v>343587</v>
      </c>
      <c r="B190551" t="s">
        <v>343588</v>
      </c>
    </row>
    <row r="190552" spans="1:2" x14ac:dyDescent="0.3">
      <c r="A190552" t="s">
        <v>343589</v>
      </c>
      <c r="B190552" t="s">
        <v>343590</v>
      </c>
    </row>
    <row r="190553" spans="1:2" x14ac:dyDescent="0.3">
      <c r="A190553" t="s">
        <v>343591</v>
      </c>
      <c r="B190553" t="s">
        <v>343592</v>
      </c>
    </row>
    <row r="190554" spans="1:2" x14ac:dyDescent="0.3">
      <c r="A190554" t="s">
        <v>343593</v>
      </c>
      <c r="B190554" t="s">
        <v>343594</v>
      </c>
    </row>
    <row r="190555" spans="1:2" x14ac:dyDescent="0.3">
      <c r="A190555" t="s">
        <v>343595</v>
      </c>
      <c r="B190555" t="s">
        <v>343596</v>
      </c>
    </row>
    <row r="190556" spans="1:2" x14ac:dyDescent="0.3">
      <c r="A190556" t="s">
        <v>343597</v>
      </c>
      <c r="B190556" t="s">
        <v>343598</v>
      </c>
    </row>
    <row r="190557" spans="1:2" x14ac:dyDescent="0.3">
      <c r="A190557" t="s">
        <v>343599</v>
      </c>
      <c r="B190557" t="s">
        <v>191224</v>
      </c>
    </row>
    <row r="190558" spans="1:2" x14ac:dyDescent="0.3">
      <c r="A190558" t="s">
        <v>343600</v>
      </c>
      <c r="B190558" t="s">
        <v>343601</v>
      </c>
    </row>
    <row r="190559" spans="1:2" x14ac:dyDescent="0.3">
      <c r="A190559" t="s">
        <v>343602</v>
      </c>
      <c r="B190559" t="s">
        <v>343603</v>
      </c>
    </row>
    <row r="190560" spans="1:2" x14ac:dyDescent="0.3">
      <c r="A190560" t="s">
        <v>343604</v>
      </c>
      <c r="B190560" t="s">
        <v>343605</v>
      </c>
    </row>
    <row r="190561" spans="1:2" x14ac:dyDescent="0.3">
      <c r="A190561" t="s">
        <v>343606</v>
      </c>
      <c r="B190561" t="s">
        <v>343607</v>
      </c>
    </row>
    <row r="190562" spans="1:2" x14ac:dyDescent="0.3">
      <c r="A190562" t="s">
        <v>343608</v>
      </c>
      <c r="B190562" t="s">
        <v>343609</v>
      </c>
    </row>
    <row r="190563" spans="1:2" x14ac:dyDescent="0.3">
      <c r="A190563" t="s">
        <v>343610</v>
      </c>
      <c r="B190563" t="s">
        <v>343611</v>
      </c>
    </row>
    <row r="190564" spans="1:2" x14ac:dyDescent="0.3">
      <c r="A190564" t="s">
        <v>343612</v>
      </c>
      <c r="B190564" t="s">
        <v>343613</v>
      </c>
    </row>
    <row r="190565" spans="1:2" x14ac:dyDescent="0.3">
      <c r="A190565" t="s">
        <v>343614</v>
      </c>
      <c r="B190565" t="s">
        <v>194592</v>
      </c>
    </row>
    <row r="190566" spans="1:2" x14ac:dyDescent="0.3">
      <c r="A190566" t="s">
        <v>343615</v>
      </c>
      <c r="B190566" t="s">
        <v>173905</v>
      </c>
    </row>
    <row r="190567" spans="1:2" x14ac:dyDescent="0.3">
      <c r="A190567" t="s">
        <v>343616</v>
      </c>
      <c r="B190567" t="s">
        <v>343617</v>
      </c>
    </row>
    <row r="190568" spans="1:2" x14ac:dyDescent="0.3">
      <c r="A190568" t="s">
        <v>343618</v>
      </c>
      <c r="B190568" t="s">
        <v>343619</v>
      </c>
    </row>
    <row r="190569" spans="1:2" x14ac:dyDescent="0.3">
      <c r="A190569" t="s">
        <v>343620</v>
      </c>
      <c r="B190569" t="s">
        <v>343621</v>
      </c>
    </row>
    <row r="190570" spans="1:2" x14ac:dyDescent="0.3">
      <c r="A190570" t="s">
        <v>343622</v>
      </c>
      <c r="B190570" t="s">
        <v>343623</v>
      </c>
    </row>
    <row r="190571" spans="1:2" x14ac:dyDescent="0.3">
      <c r="A190571" t="s">
        <v>343624</v>
      </c>
      <c r="B190571" t="s">
        <v>185757</v>
      </c>
    </row>
    <row r="190572" spans="1:2" x14ac:dyDescent="0.3">
      <c r="A190572" t="s">
        <v>343625</v>
      </c>
      <c r="B190572" t="s">
        <v>343626</v>
      </c>
    </row>
    <row r="190573" spans="1:2" x14ac:dyDescent="0.3">
      <c r="A190573" t="s">
        <v>343627</v>
      </c>
      <c r="B190573" t="s">
        <v>187003</v>
      </c>
    </row>
    <row r="190574" spans="1:2" x14ac:dyDescent="0.3">
      <c r="A190574" t="s">
        <v>343628</v>
      </c>
      <c r="B190574" t="s">
        <v>343629</v>
      </c>
    </row>
    <row r="190575" spans="1:2" x14ac:dyDescent="0.3">
      <c r="A190575" t="s">
        <v>343630</v>
      </c>
      <c r="B190575" t="s">
        <v>172479</v>
      </c>
    </row>
    <row r="190576" spans="1:2" x14ac:dyDescent="0.3">
      <c r="A190576" t="s">
        <v>343631</v>
      </c>
      <c r="B190576" t="s">
        <v>157885</v>
      </c>
    </row>
    <row r="190577" spans="1:2" x14ac:dyDescent="0.3">
      <c r="A190577" t="s">
        <v>343632</v>
      </c>
      <c r="B190577" t="s">
        <v>343633</v>
      </c>
    </row>
    <row r="190578" spans="1:2" x14ac:dyDescent="0.3">
      <c r="A190578" t="s">
        <v>343634</v>
      </c>
      <c r="B190578" t="s">
        <v>343635</v>
      </c>
    </row>
    <row r="190579" spans="1:2" x14ac:dyDescent="0.3">
      <c r="A190579" t="s">
        <v>343636</v>
      </c>
      <c r="B190579" t="s">
        <v>343637</v>
      </c>
    </row>
    <row r="190580" spans="1:2" x14ac:dyDescent="0.3">
      <c r="A190580" t="s">
        <v>343638</v>
      </c>
      <c r="B190580" t="s">
        <v>343639</v>
      </c>
    </row>
    <row r="190581" spans="1:2" x14ac:dyDescent="0.3">
      <c r="A190581" t="s">
        <v>343640</v>
      </c>
      <c r="B190581" t="s">
        <v>343641</v>
      </c>
    </row>
    <row r="190582" spans="1:2" x14ac:dyDescent="0.3">
      <c r="A190582" t="s">
        <v>343642</v>
      </c>
      <c r="B190582" t="s">
        <v>343643</v>
      </c>
    </row>
    <row r="190583" spans="1:2" x14ac:dyDescent="0.3">
      <c r="A190583" t="s">
        <v>343644</v>
      </c>
      <c r="B190583" t="s">
        <v>343645</v>
      </c>
    </row>
    <row r="190584" spans="1:2" x14ac:dyDescent="0.3">
      <c r="A190584" t="s">
        <v>343646</v>
      </c>
      <c r="B190584" t="s">
        <v>165272</v>
      </c>
    </row>
    <row r="190585" spans="1:2" x14ac:dyDescent="0.3">
      <c r="A190585" t="s">
        <v>343647</v>
      </c>
      <c r="B190585" t="s">
        <v>343648</v>
      </c>
    </row>
    <row r="190586" spans="1:2" x14ac:dyDescent="0.3">
      <c r="A190586" t="s">
        <v>343649</v>
      </c>
      <c r="B190586" t="s">
        <v>343650</v>
      </c>
    </row>
    <row r="190587" spans="1:2" x14ac:dyDescent="0.3">
      <c r="A190587" t="s">
        <v>343651</v>
      </c>
      <c r="B190587" t="s">
        <v>186819</v>
      </c>
    </row>
    <row r="190588" spans="1:2" x14ac:dyDescent="0.3">
      <c r="A190588" t="s">
        <v>343652</v>
      </c>
      <c r="B190588" t="s">
        <v>185090</v>
      </c>
    </row>
    <row r="190589" spans="1:2" x14ac:dyDescent="0.3">
      <c r="A190589" t="s">
        <v>343653</v>
      </c>
      <c r="B190589" t="s">
        <v>343654</v>
      </c>
    </row>
    <row r="190590" spans="1:2" x14ac:dyDescent="0.3">
      <c r="A190590" t="s">
        <v>343655</v>
      </c>
      <c r="B190590" t="s">
        <v>343656</v>
      </c>
    </row>
    <row r="190591" spans="1:2" x14ac:dyDescent="0.3">
      <c r="A190591" t="s">
        <v>343657</v>
      </c>
      <c r="B190591" t="s">
        <v>343658</v>
      </c>
    </row>
    <row r="190592" spans="1:2" x14ac:dyDescent="0.3">
      <c r="A190592" t="s">
        <v>343659</v>
      </c>
      <c r="B190592" t="s">
        <v>191390</v>
      </c>
    </row>
    <row r="190593" spans="1:2" x14ac:dyDescent="0.3">
      <c r="A190593" t="s">
        <v>343660</v>
      </c>
      <c r="B190593" t="s">
        <v>343661</v>
      </c>
    </row>
    <row r="190594" spans="1:2" x14ac:dyDescent="0.3">
      <c r="A190594" t="s">
        <v>343662</v>
      </c>
      <c r="B190594" t="s">
        <v>343663</v>
      </c>
    </row>
    <row r="190595" spans="1:2" x14ac:dyDescent="0.3">
      <c r="A190595" t="s">
        <v>343664</v>
      </c>
      <c r="B190595" t="s">
        <v>343665</v>
      </c>
    </row>
    <row r="190596" spans="1:2" x14ac:dyDescent="0.3">
      <c r="A190596" t="s">
        <v>343666</v>
      </c>
      <c r="B190596" t="s">
        <v>205525</v>
      </c>
    </row>
    <row r="190597" spans="1:2" x14ac:dyDescent="0.3">
      <c r="A190597" t="s">
        <v>343667</v>
      </c>
      <c r="B190597" t="s">
        <v>203409</v>
      </c>
    </row>
    <row r="190598" spans="1:2" x14ac:dyDescent="0.3">
      <c r="A190598" t="s">
        <v>343668</v>
      </c>
      <c r="B190598" t="s">
        <v>343669</v>
      </c>
    </row>
    <row r="190599" spans="1:2" x14ac:dyDescent="0.3">
      <c r="A190599" t="s">
        <v>343670</v>
      </c>
      <c r="B190599" t="s">
        <v>172549</v>
      </c>
    </row>
    <row r="190600" spans="1:2" x14ac:dyDescent="0.3">
      <c r="A190600" t="s">
        <v>343671</v>
      </c>
      <c r="B190600" t="s">
        <v>343672</v>
      </c>
    </row>
    <row r="190601" spans="1:2" x14ac:dyDescent="0.3">
      <c r="A190601" t="s">
        <v>343673</v>
      </c>
      <c r="B190601" t="s">
        <v>343674</v>
      </c>
    </row>
    <row r="190602" spans="1:2" x14ac:dyDescent="0.3">
      <c r="A190602" t="s">
        <v>343675</v>
      </c>
      <c r="B190602" t="s">
        <v>343676</v>
      </c>
    </row>
    <row r="190603" spans="1:2" x14ac:dyDescent="0.3">
      <c r="A190603" t="s">
        <v>343677</v>
      </c>
      <c r="B190603" t="s">
        <v>188620</v>
      </c>
    </row>
    <row r="190604" spans="1:2" x14ac:dyDescent="0.3">
      <c r="A190604" t="s">
        <v>343678</v>
      </c>
      <c r="B190604" t="s">
        <v>343679</v>
      </c>
    </row>
    <row r="190605" spans="1:2" x14ac:dyDescent="0.3">
      <c r="A190605" t="s">
        <v>343680</v>
      </c>
      <c r="B190605" t="s">
        <v>228127</v>
      </c>
    </row>
    <row r="190606" spans="1:2" x14ac:dyDescent="0.3">
      <c r="A190606" t="s">
        <v>343681</v>
      </c>
      <c r="B190606" t="s">
        <v>343682</v>
      </c>
    </row>
    <row r="190607" spans="1:2" x14ac:dyDescent="0.3">
      <c r="A190607" t="s">
        <v>343683</v>
      </c>
      <c r="B190607" t="s">
        <v>343684</v>
      </c>
    </row>
    <row r="190608" spans="1:2" x14ac:dyDescent="0.3">
      <c r="A190608" t="s">
        <v>343685</v>
      </c>
      <c r="B190608" t="s">
        <v>343686</v>
      </c>
    </row>
    <row r="190609" spans="1:2" x14ac:dyDescent="0.3">
      <c r="A190609" t="s">
        <v>343687</v>
      </c>
      <c r="B190609" t="s">
        <v>343688</v>
      </c>
    </row>
    <row r="190610" spans="1:2" x14ac:dyDescent="0.3">
      <c r="A190610" t="s">
        <v>343689</v>
      </c>
      <c r="B190610" t="s">
        <v>171602</v>
      </c>
    </row>
    <row r="190611" spans="1:2" x14ac:dyDescent="0.3">
      <c r="A190611" t="s">
        <v>343690</v>
      </c>
      <c r="B190611" t="s">
        <v>4783</v>
      </c>
    </row>
    <row r="190612" spans="1:2" x14ac:dyDescent="0.3">
      <c r="A190612" t="s">
        <v>343691</v>
      </c>
      <c r="B190612" t="s">
        <v>343692</v>
      </c>
    </row>
    <row r="190613" spans="1:2" x14ac:dyDescent="0.3">
      <c r="A190613" t="s">
        <v>343693</v>
      </c>
      <c r="B190613" t="s">
        <v>187044</v>
      </c>
    </row>
    <row r="190614" spans="1:2" x14ac:dyDescent="0.3">
      <c r="A190614" t="s">
        <v>343694</v>
      </c>
      <c r="B190614" t="s">
        <v>343695</v>
      </c>
    </row>
    <row r="190615" spans="1:2" x14ac:dyDescent="0.3">
      <c r="A190615" t="s">
        <v>343696</v>
      </c>
      <c r="B190615" t="s">
        <v>185143</v>
      </c>
    </row>
    <row r="190616" spans="1:2" x14ac:dyDescent="0.3">
      <c r="A190616" t="s">
        <v>343697</v>
      </c>
      <c r="B190616" t="s">
        <v>343698</v>
      </c>
    </row>
    <row r="190617" spans="1:2" x14ac:dyDescent="0.3">
      <c r="A190617" t="s">
        <v>343699</v>
      </c>
      <c r="B190617" t="s">
        <v>343700</v>
      </c>
    </row>
    <row r="190618" spans="1:2" x14ac:dyDescent="0.3">
      <c r="A190618" t="s">
        <v>343701</v>
      </c>
      <c r="B190618" t="s">
        <v>152087</v>
      </c>
    </row>
    <row r="190619" spans="1:2" x14ac:dyDescent="0.3">
      <c r="A190619" t="s">
        <v>343702</v>
      </c>
      <c r="B190619" t="s">
        <v>343703</v>
      </c>
    </row>
    <row r="190620" spans="1:2" x14ac:dyDescent="0.3">
      <c r="A190620" t="s">
        <v>343704</v>
      </c>
      <c r="B190620" t="s">
        <v>187842</v>
      </c>
    </row>
    <row r="190621" spans="1:2" x14ac:dyDescent="0.3">
      <c r="A190621" t="s">
        <v>343705</v>
      </c>
      <c r="B190621" t="s">
        <v>343706</v>
      </c>
    </row>
    <row r="190622" spans="1:2" x14ac:dyDescent="0.3">
      <c r="A190622" t="s">
        <v>343707</v>
      </c>
      <c r="B190622" t="s">
        <v>343708</v>
      </c>
    </row>
    <row r="190623" spans="1:2" x14ac:dyDescent="0.3">
      <c r="A190623" t="s">
        <v>343709</v>
      </c>
      <c r="B190623" t="s">
        <v>343710</v>
      </c>
    </row>
    <row r="190624" spans="1:2" x14ac:dyDescent="0.3">
      <c r="A190624" t="s">
        <v>343711</v>
      </c>
      <c r="B190624" t="s">
        <v>343712</v>
      </c>
    </row>
    <row r="190625" spans="1:2" x14ac:dyDescent="0.3">
      <c r="A190625" t="s">
        <v>343713</v>
      </c>
      <c r="B190625" t="s">
        <v>20544</v>
      </c>
    </row>
    <row r="190626" spans="1:2" x14ac:dyDescent="0.3">
      <c r="A190626" t="s">
        <v>343714</v>
      </c>
      <c r="B190626" t="s">
        <v>343715</v>
      </c>
    </row>
    <row r="190627" spans="1:2" x14ac:dyDescent="0.3">
      <c r="A190627" t="s">
        <v>343716</v>
      </c>
      <c r="B190627" t="s">
        <v>192373</v>
      </c>
    </row>
    <row r="190628" spans="1:2" x14ac:dyDescent="0.3">
      <c r="A190628" t="s">
        <v>343717</v>
      </c>
      <c r="B190628" t="s">
        <v>170756</v>
      </c>
    </row>
    <row r="190629" spans="1:2" x14ac:dyDescent="0.3">
      <c r="A190629" t="s">
        <v>343718</v>
      </c>
      <c r="B190629" t="s">
        <v>343719</v>
      </c>
    </row>
    <row r="190630" spans="1:2" x14ac:dyDescent="0.3">
      <c r="A190630" t="s">
        <v>343720</v>
      </c>
      <c r="B190630" t="s">
        <v>343721</v>
      </c>
    </row>
    <row r="190631" spans="1:2" x14ac:dyDescent="0.3">
      <c r="A190631" t="s">
        <v>343722</v>
      </c>
      <c r="B190631" t="s">
        <v>343723</v>
      </c>
    </row>
    <row r="190632" spans="1:2" x14ac:dyDescent="0.3">
      <c r="A190632" t="s">
        <v>343724</v>
      </c>
      <c r="B190632" t="s">
        <v>12509</v>
      </c>
    </row>
    <row r="190633" spans="1:2" x14ac:dyDescent="0.3">
      <c r="A190633" t="s">
        <v>343725</v>
      </c>
      <c r="B190633" t="s">
        <v>205419</v>
      </c>
    </row>
    <row r="190634" spans="1:2" x14ac:dyDescent="0.3">
      <c r="A190634" t="s">
        <v>343726</v>
      </c>
      <c r="B190634" t="s">
        <v>343727</v>
      </c>
    </row>
    <row r="190635" spans="1:2" x14ac:dyDescent="0.3">
      <c r="A190635" t="s">
        <v>343728</v>
      </c>
      <c r="B190635" t="s">
        <v>343729</v>
      </c>
    </row>
    <row r="190636" spans="1:2" x14ac:dyDescent="0.3">
      <c r="A190636" t="s">
        <v>343730</v>
      </c>
      <c r="B190636" t="s">
        <v>199374</v>
      </c>
    </row>
    <row r="190637" spans="1:2" x14ac:dyDescent="0.3">
      <c r="A190637" t="s">
        <v>343731</v>
      </c>
      <c r="B190637" t="s">
        <v>343732</v>
      </c>
    </row>
    <row r="190638" spans="1:2" x14ac:dyDescent="0.3">
      <c r="A190638" t="s">
        <v>343733</v>
      </c>
      <c r="B190638" t="s">
        <v>184590</v>
      </c>
    </row>
    <row r="190639" spans="1:2" x14ac:dyDescent="0.3">
      <c r="A190639" t="s">
        <v>343734</v>
      </c>
      <c r="B190639" t="s">
        <v>343735</v>
      </c>
    </row>
    <row r="190640" spans="1:2" x14ac:dyDescent="0.3">
      <c r="A190640" t="s">
        <v>343736</v>
      </c>
      <c r="B190640" t="s">
        <v>193720</v>
      </c>
    </row>
    <row r="190641" spans="1:2" x14ac:dyDescent="0.3">
      <c r="A190641" t="s">
        <v>343737</v>
      </c>
      <c r="B190641" t="s">
        <v>343738</v>
      </c>
    </row>
    <row r="190642" spans="1:2" x14ac:dyDescent="0.3">
      <c r="A190642" t="s">
        <v>343739</v>
      </c>
      <c r="B190642" t="s">
        <v>187268</v>
      </c>
    </row>
    <row r="190643" spans="1:2" x14ac:dyDescent="0.3">
      <c r="A190643" t="s">
        <v>343740</v>
      </c>
      <c r="B190643" t="s">
        <v>343741</v>
      </c>
    </row>
    <row r="190644" spans="1:2" x14ac:dyDescent="0.3">
      <c r="A190644" t="s">
        <v>343742</v>
      </c>
      <c r="B190644" t="s">
        <v>343743</v>
      </c>
    </row>
    <row r="190645" spans="1:2" x14ac:dyDescent="0.3">
      <c r="A190645" t="s">
        <v>343744</v>
      </c>
      <c r="B190645" t="s">
        <v>337029</v>
      </c>
    </row>
    <row r="190646" spans="1:2" x14ac:dyDescent="0.3">
      <c r="A190646" t="s">
        <v>343745</v>
      </c>
      <c r="B190646" t="s">
        <v>343746</v>
      </c>
    </row>
    <row r="190647" spans="1:2" x14ac:dyDescent="0.3">
      <c r="A190647" t="s">
        <v>343747</v>
      </c>
      <c r="B190647" t="s">
        <v>343748</v>
      </c>
    </row>
    <row r="190648" spans="1:2" x14ac:dyDescent="0.3">
      <c r="A190648" t="s">
        <v>343749</v>
      </c>
      <c r="B190648" t="s">
        <v>343750</v>
      </c>
    </row>
    <row r="190649" spans="1:2" x14ac:dyDescent="0.3">
      <c r="A190649" t="s">
        <v>343751</v>
      </c>
      <c r="B190649" t="s">
        <v>187334</v>
      </c>
    </row>
    <row r="190650" spans="1:2" x14ac:dyDescent="0.3">
      <c r="A190650" t="s">
        <v>343752</v>
      </c>
      <c r="B190650" t="s">
        <v>234666</v>
      </c>
    </row>
    <row r="190651" spans="1:2" x14ac:dyDescent="0.3">
      <c r="A190651" t="s">
        <v>343753</v>
      </c>
      <c r="B190651" t="s">
        <v>343754</v>
      </c>
    </row>
    <row r="190652" spans="1:2" x14ac:dyDescent="0.3">
      <c r="A190652" t="s">
        <v>343755</v>
      </c>
      <c r="B190652" t="s">
        <v>343756</v>
      </c>
    </row>
    <row r="190653" spans="1:2" x14ac:dyDescent="0.3">
      <c r="A190653" t="s">
        <v>343757</v>
      </c>
      <c r="B190653" t="s">
        <v>206745</v>
      </c>
    </row>
    <row r="190654" spans="1:2" x14ac:dyDescent="0.3">
      <c r="A190654" t="s">
        <v>343758</v>
      </c>
      <c r="B190654" t="s">
        <v>343759</v>
      </c>
    </row>
    <row r="190655" spans="1:2" x14ac:dyDescent="0.3">
      <c r="A190655" t="s">
        <v>343760</v>
      </c>
      <c r="B190655" t="s">
        <v>70338</v>
      </c>
    </row>
    <row r="190656" spans="1:2" x14ac:dyDescent="0.3">
      <c r="A190656" t="s">
        <v>343761</v>
      </c>
      <c r="B190656" t="s">
        <v>343762</v>
      </c>
    </row>
    <row r="190657" spans="1:2" x14ac:dyDescent="0.3">
      <c r="A190657" t="s">
        <v>343763</v>
      </c>
      <c r="B190657" t="s">
        <v>343764</v>
      </c>
    </row>
    <row r="190658" spans="1:2" x14ac:dyDescent="0.3">
      <c r="A190658" t="s">
        <v>343765</v>
      </c>
      <c r="B190658" t="s">
        <v>203510</v>
      </c>
    </row>
    <row r="190659" spans="1:2" x14ac:dyDescent="0.3">
      <c r="A190659" t="s">
        <v>343766</v>
      </c>
      <c r="B190659" t="s">
        <v>343767</v>
      </c>
    </row>
    <row r="190660" spans="1:2" x14ac:dyDescent="0.3">
      <c r="A190660" t="s">
        <v>343768</v>
      </c>
      <c r="B190660" t="s">
        <v>343769</v>
      </c>
    </row>
    <row r="190661" spans="1:2" x14ac:dyDescent="0.3">
      <c r="A190661" t="s">
        <v>343770</v>
      </c>
      <c r="B190661" t="s">
        <v>343771</v>
      </c>
    </row>
    <row r="190662" spans="1:2" x14ac:dyDescent="0.3">
      <c r="A190662" t="s">
        <v>343772</v>
      </c>
      <c r="B190662" t="s">
        <v>343773</v>
      </c>
    </row>
    <row r="190663" spans="1:2" x14ac:dyDescent="0.3">
      <c r="A190663" t="s">
        <v>343774</v>
      </c>
      <c r="B190663" t="s">
        <v>343775</v>
      </c>
    </row>
    <row r="190664" spans="1:2" x14ac:dyDescent="0.3">
      <c r="A190664" t="s">
        <v>343776</v>
      </c>
      <c r="B190664" t="s">
        <v>193185</v>
      </c>
    </row>
    <row r="190665" spans="1:2" x14ac:dyDescent="0.3">
      <c r="A190665" t="s">
        <v>343777</v>
      </c>
      <c r="B190665" t="s">
        <v>173905</v>
      </c>
    </row>
    <row r="190666" spans="1:2" x14ac:dyDescent="0.3">
      <c r="A190666" t="s">
        <v>343778</v>
      </c>
      <c r="B190666" t="s">
        <v>343779</v>
      </c>
    </row>
    <row r="190667" spans="1:2" x14ac:dyDescent="0.3">
      <c r="A190667" t="s">
        <v>343780</v>
      </c>
      <c r="B190667" t="s">
        <v>343781</v>
      </c>
    </row>
    <row r="190668" spans="1:2" x14ac:dyDescent="0.3">
      <c r="A190668" t="s">
        <v>343782</v>
      </c>
      <c r="B190668" t="s">
        <v>343783</v>
      </c>
    </row>
    <row r="190669" spans="1:2" x14ac:dyDescent="0.3">
      <c r="A190669" t="s">
        <v>343784</v>
      </c>
      <c r="B190669" t="s">
        <v>343785</v>
      </c>
    </row>
    <row r="190670" spans="1:2" x14ac:dyDescent="0.3">
      <c r="A190670" t="s">
        <v>343786</v>
      </c>
      <c r="B190670" t="s">
        <v>190922</v>
      </c>
    </row>
    <row r="190671" spans="1:2" x14ac:dyDescent="0.3">
      <c r="A190671" t="s">
        <v>343787</v>
      </c>
      <c r="B190671" t="s">
        <v>188616</v>
      </c>
    </row>
    <row r="190672" spans="1:2" x14ac:dyDescent="0.3">
      <c r="A190672" t="s">
        <v>343788</v>
      </c>
      <c r="B190672" t="s">
        <v>343789</v>
      </c>
    </row>
    <row r="190673" spans="1:2" x14ac:dyDescent="0.3">
      <c r="A190673" t="s">
        <v>343790</v>
      </c>
      <c r="B190673" t="s">
        <v>343791</v>
      </c>
    </row>
    <row r="190674" spans="1:2" x14ac:dyDescent="0.3">
      <c r="A190674" t="s">
        <v>343792</v>
      </c>
      <c r="B190674" t="s">
        <v>343793</v>
      </c>
    </row>
    <row r="190675" spans="1:2" x14ac:dyDescent="0.3">
      <c r="A190675" t="s">
        <v>343794</v>
      </c>
      <c r="B190675" t="s">
        <v>202979</v>
      </c>
    </row>
    <row r="190676" spans="1:2" x14ac:dyDescent="0.3">
      <c r="A190676" t="s">
        <v>343795</v>
      </c>
      <c r="B190676" t="s">
        <v>343796</v>
      </c>
    </row>
    <row r="190677" spans="1:2" x14ac:dyDescent="0.3">
      <c r="A190677" t="s">
        <v>343797</v>
      </c>
      <c r="B190677" t="s">
        <v>343798</v>
      </c>
    </row>
    <row r="190678" spans="1:2" x14ac:dyDescent="0.3">
      <c r="A190678" t="s">
        <v>343799</v>
      </c>
      <c r="B190678" t="s">
        <v>343800</v>
      </c>
    </row>
    <row r="190679" spans="1:2" x14ac:dyDescent="0.3">
      <c r="A190679" t="s">
        <v>343801</v>
      </c>
      <c r="B190679" t="s">
        <v>150613</v>
      </c>
    </row>
    <row r="190680" spans="1:2" x14ac:dyDescent="0.3">
      <c r="A190680" t="s">
        <v>343802</v>
      </c>
      <c r="B190680" t="s">
        <v>169491</v>
      </c>
    </row>
    <row r="190681" spans="1:2" x14ac:dyDescent="0.3">
      <c r="A190681" t="s">
        <v>343803</v>
      </c>
      <c r="B190681" t="s">
        <v>341842</v>
      </c>
    </row>
    <row r="190682" spans="1:2" x14ac:dyDescent="0.3">
      <c r="A190682" t="s">
        <v>343804</v>
      </c>
      <c r="B190682" t="s">
        <v>222246</v>
      </c>
    </row>
    <row r="190683" spans="1:2" x14ac:dyDescent="0.3">
      <c r="A190683" t="s">
        <v>343805</v>
      </c>
      <c r="B190683" t="s">
        <v>172291</v>
      </c>
    </row>
    <row r="190684" spans="1:2" x14ac:dyDescent="0.3">
      <c r="A190684" t="s">
        <v>343806</v>
      </c>
      <c r="B190684" t="s">
        <v>343807</v>
      </c>
    </row>
    <row r="190685" spans="1:2" x14ac:dyDescent="0.3">
      <c r="A190685" t="s">
        <v>343808</v>
      </c>
      <c r="B190685" t="s">
        <v>343809</v>
      </c>
    </row>
    <row r="190686" spans="1:2" x14ac:dyDescent="0.3">
      <c r="A190686" t="s">
        <v>343810</v>
      </c>
      <c r="B190686" t="s">
        <v>193895</v>
      </c>
    </row>
    <row r="190687" spans="1:2" x14ac:dyDescent="0.3">
      <c r="A190687" t="s">
        <v>343811</v>
      </c>
      <c r="B190687" t="s">
        <v>343812</v>
      </c>
    </row>
    <row r="190688" spans="1:2" x14ac:dyDescent="0.3">
      <c r="A190688" t="s">
        <v>343813</v>
      </c>
      <c r="B190688" t="s">
        <v>343814</v>
      </c>
    </row>
    <row r="190689" spans="1:2" x14ac:dyDescent="0.3">
      <c r="A190689" t="s">
        <v>343815</v>
      </c>
      <c r="B190689" t="s">
        <v>186579</v>
      </c>
    </row>
    <row r="190690" spans="1:2" x14ac:dyDescent="0.3">
      <c r="A190690" t="s">
        <v>343816</v>
      </c>
      <c r="B190690" t="s">
        <v>343817</v>
      </c>
    </row>
    <row r="190691" spans="1:2" x14ac:dyDescent="0.3">
      <c r="A190691" t="s">
        <v>343818</v>
      </c>
      <c r="B190691" t="s">
        <v>343819</v>
      </c>
    </row>
    <row r="190692" spans="1:2" x14ac:dyDescent="0.3">
      <c r="A190692" t="s">
        <v>343820</v>
      </c>
      <c r="B190692" t="s">
        <v>36895</v>
      </c>
    </row>
    <row r="190693" spans="1:2" x14ac:dyDescent="0.3">
      <c r="A190693" t="s">
        <v>343821</v>
      </c>
      <c r="B190693" t="s">
        <v>343822</v>
      </c>
    </row>
    <row r="190694" spans="1:2" x14ac:dyDescent="0.3">
      <c r="A190694" t="s">
        <v>343823</v>
      </c>
      <c r="B190694" t="s">
        <v>197320</v>
      </c>
    </row>
    <row r="190695" spans="1:2" x14ac:dyDescent="0.3">
      <c r="A190695" t="s">
        <v>343824</v>
      </c>
      <c r="B190695" t="s">
        <v>343825</v>
      </c>
    </row>
    <row r="190696" spans="1:2" x14ac:dyDescent="0.3">
      <c r="A190696" t="s">
        <v>343826</v>
      </c>
      <c r="B190696" t="s">
        <v>343827</v>
      </c>
    </row>
    <row r="190697" spans="1:2" x14ac:dyDescent="0.3">
      <c r="A190697" t="s">
        <v>343828</v>
      </c>
      <c r="B190697" t="s">
        <v>343829</v>
      </c>
    </row>
    <row r="190698" spans="1:2" x14ac:dyDescent="0.3">
      <c r="A190698" t="s">
        <v>343830</v>
      </c>
      <c r="B190698" t="s">
        <v>202248</v>
      </c>
    </row>
    <row r="190699" spans="1:2" x14ac:dyDescent="0.3">
      <c r="A190699" t="s">
        <v>343831</v>
      </c>
      <c r="B190699" t="s">
        <v>17436</v>
      </c>
    </row>
    <row r="190700" spans="1:2" x14ac:dyDescent="0.3">
      <c r="A190700" t="s">
        <v>343832</v>
      </c>
      <c r="B190700" t="s">
        <v>169023</v>
      </c>
    </row>
    <row r="190701" spans="1:2" x14ac:dyDescent="0.3">
      <c r="A190701" t="s">
        <v>343833</v>
      </c>
      <c r="B190701" t="s">
        <v>7397</v>
      </c>
    </row>
    <row r="190702" spans="1:2" x14ac:dyDescent="0.3">
      <c r="A190702" t="s">
        <v>343834</v>
      </c>
      <c r="B190702" t="s">
        <v>343835</v>
      </c>
    </row>
    <row r="190703" spans="1:2" x14ac:dyDescent="0.3">
      <c r="A190703" t="s">
        <v>343836</v>
      </c>
      <c r="B190703" t="s">
        <v>1192</v>
      </c>
    </row>
    <row r="190704" spans="1:2" x14ac:dyDescent="0.3">
      <c r="A190704" t="s">
        <v>343837</v>
      </c>
      <c r="B190704" t="s">
        <v>213503</v>
      </c>
    </row>
    <row r="190705" spans="1:2" x14ac:dyDescent="0.3">
      <c r="A190705" t="s">
        <v>343838</v>
      </c>
      <c r="B190705" t="s">
        <v>28767</v>
      </c>
    </row>
    <row r="190706" spans="1:2" x14ac:dyDescent="0.3">
      <c r="A190706" t="s">
        <v>343839</v>
      </c>
      <c r="B190706" t="s">
        <v>343840</v>
      </c>
    </row>
    <row r="190707" spans="1:2" x14ac:dyDescent="0.3">
      <c r="A190707" t="s">
        <v>343841</v>
      </c>
      <c r="B190707" t="s">
        <v>343842</v>
      </c>
    </row>
    <row r="190708" spans="1:2" x14ac:dyDescent="0.3">
      <c r="A190708" t="s">
        <v>343843</v>
      </c>
      <c r="B190708" t="s">
        <v>204654</v>
      </c>
    </row>
    <row r="190709" spans="1:2" x14ac:dyDescent="0.3">
      <c r="A190709" t="s">
        <v>343844</v>
      </c>
      <c r="B190709" t="s">
        <v>343845</v>
      </c>
    </row>
    <row r="190710" spans="1:2" x14ac:dyDescent="0.3">
      <c r="A190710" t="s">
        <v>343846</v>
      </c>
      <c r="B190710" t="s">
        <v>343847</v>
      </c>
    </row>
    <row r="190711" spans="1:2" x14ac:dyDescent="0.3">
      <c r="A190711" t="s">
        <v>343848</v>
      </c>
      <c r="B190711" t="s">
        <v>343849</v>
      </c>
    </row>
    <row r="190712" spans="1:2" x14ac:dyDescent="0.3">
      <c r="A190712" t="s">
        <v>343850</v>
      </c>
      <c r="B190712" t="s">
        <v>163746</v>
      </c>
    </row>
    <row r="190713" spans="1:2" x14ac:dyDescent="0.3">
      <c r="A190713" t="s">
        <v>343851</v>
      </c>
      <c r="B190713" t="s">
        <v>192345</v>
      </c>
    </row>
    <row r="190714" spans="1:2" x14ac:dyDescent="0.3">
      <c r="A190714" t="s">
        <v>343852</v>
      </c>
      <c r="B190714" t="s">
        <v>343853</v>
      </c>
    </row>
    <row r="190715" spans="1:2" x14ac:dyDescent="0.3">
      <c r="A190715" t="s">
        <v>343854</v>
      </c>
      <c r="B190715" t="s">
        <v>343855</v>
      </c>
    </row>
    <row r="190716" spans="1:2" x14ac:dyDescent="0.3">
      <c r="A190716" t="s">
        <v>343856</v>
      </c>
      <c r="B190716" t="s">
        <v>343857</v>
      </c>
    </row>
    <row r="190717" spans="1:2" x14ac:dyDescent="0.3">
      <c r="A190717" t="s">
        <v>343858</v>
      </c>
      <c r="B190717" t="s">
        <v>343859</v>
      </c>
    </row>
    <row r="190718" spans="1:2" x14ac:dyDescent="0.3">
      <c r="A190718" t="s">
        <v>343860</v>
      </c>
      <c r="B190718" t="s">
        <v>4378</v>
      </c>
    </row>
    <row r="190719" spans="1:2" x14ac:dyDescent="0.3">
      <c r="A190719" t="s">
        <v>343861</v>
      </c>
      <c r="B190719" t="s">
        <v>171752</v>
      </c>
    </row>
    <row r="190720" spans="1:2" x14ac:dyDescent="0.3">
      <c r="A190720" t="s">
        <v>343862</v>
      </c>
      <c r="B190720" t="s">
        <v>192247</v>
      </c>
    </row>
    <row r="190721" spans="1:2" x14ac:dyDescent="0.3">
      <c r="A190721" t="s">
        <v>343863</v>
      </c>
      <c r="B190721" t="s">
        <v>343864</v>
      </c>
    </row>
    <row r="190722" spans="1:2" x14ac:dyDescent="0.3">
      <c r="A190722" t="s">
        <v>343865</v>
      </c>
      <c r="B190722" t="s">
        <v>175993</v>
      </c>
    </row>
    <row r="190723" spans="1:2" x14ac:dyDescent="0.3">
      <c r="A190723" t="s">
        <v>343866</v>
      </c>
      <c r="B190723" t="s">
        <v>343867</v>
      </c>
    </row>
    <row r="190724" spans="1:2" x14ac:dyDescent="0.3">
      <c r="A190724" t="s">
        <v>343868</v>
      </c>
      <c r="B190724" t="s">
        <v>343869</v>
      </c>
    </row>
    <row r="190725" spans="1:2" x14ac:dyDescent="0.3">
      <c r="A190725" t="s">
        <v>343870</v>
      </c>
      <c r="B190725" t="s">
        <v>149959</v>
      </c>
    </row>
    <row r="190726" spans="1:2" x14ac:dyDescent="0.3">
      <c r="A190726" t="s">
        <v>343871</v>
      </c>
      <c r="B190726" t="s">
        <v>343872</v>
      </c>
    </row>
    <row r="190727" spans="1:2" x14ac:dyDescent="0.3">
      <c r="A190727" t="s">
        <v>343873</v>
      </c>
      <c r="B190727" t="s">
        <v>169456</v>
      </c>
    </row>
    <row r="190728" spans="1:2" x14ac:dyDescent="0.3">
      <c r="A190728" t="s">
        <v>343874</v>
      </c>
      <c r="B190728" t="s">
        <v>206916</v>
      </c>
    </row>
    <row r="190729" spans="1:2" x14ac:dyDescent="0.3">
      <c r="A190729" t="s">
        <v>343875</v>
      </c>
      <c r="B190729" t="s">
        <v>343876</v>
      </c>
    </row>
    <row r="190730" spans="1:2" x14ac:dyDescent="0.3">
      <c r="A190730" t="s">
        <v>343877</v>
      </c>
      <c r="B190730" t="s">
        <v>146563</v>
      </c>
    </row>
    <row r="190731" spans="1:2" x14ac:dyDescent="0.3">
      <c r="A190731" t="s">
        <v>343878</v>
      </c>
      <c r="B190731" t="s">
        <v>343879</v>
      </c>
    </row>
    <row r="190732" spans="1:2" x14ac:dyDescent="0.3">
      <c r="A190732" t="s">
        <v>343880</v>
      </c>
      <c r="B190732" t="s">
        <v>343881</v>
      </c>
    </row>
    <row r="190733" spans="1:2" x14ac:dyDescent="0.3">
      <c r="A190733" t="s">
        <v>343882</v>
      </c>
      <c r="B190733" t="s">
        <v>343883</v>
      </c>
    </row>
    <row r="190734" spans="1:2" x14ac:dyDescent="0.3">
      <c r="A190734" t="s">
        <v>343884</v>
      </c>
      <c r="B190734" t="s">
        <v>8839</v>
      </c>
    </row>
    <row r="190735" spans="1:2" x14ac:dyDescent="0.3">
      <c r="A190735" t="s">
        <v>343885</v>
      </c>
      <c r="B190735" t="s">
        <v>343886</v>
      </c>
    </row>
    <row r="190736" spans="1:2" x14ac:dyDescent="0.3">
      <c r="A190736" t="s">
        <v>343887</v>
      </c>
      <c r="B190736" t="s">
        <v>343888</v>
      </c>
    </row>
    <row r="190737" spans="1:2" x14ac:dyDescent="0.3">
      <c r="A190737" t="s">
        <v>343889</v>
      </c>
      <c r="B190737" t="s">
        <v>343890</v>
      </c>
    </row>
    <row r="190738" spans="1:2" x14ac:dyDescent="0.3">
      <c r="A190738" t="s">
        <v>343891</v>
      </c>
      <c r="B190738" t="s">
        <v>343892</v>
      </c>
    </row>
    <row r="190739" spans="1:2" x14ac:dyDescent="0.3">
      <c r="A190739" t="s">
        <v>343893</v>
      </c>
      <c r="B190739" t="s">
        <v>343894</v>
      </c>
    </row>
    <row r="190740" spans="1:2" x14ac:dyDescent="0.3">
      <c r="A190740" t="s">
        <v>343895</v>
      </c>
      <c r="B190740" t="s">
        <v>343896</v>
      </c>
    </row>
    <row r="190741" spans="1:2" x14ac:dyDescent="0.3">
      <c r="A190741" t="s">
        <v>343897</v>
      </c>
      <c r="B190741" t="s">
        <v>343898</v>
      </c>
    </row>
    <row r="190742" spans="1:2" x14ac:dyDescent="0.3">
      <c r="A190742" t="s">
        <v>343899</v>
      </c>
      <c r="B190742" t="s">
        <v>343900</v>
      </c>
    </row>
    <row r="190743" spans="1:2" x14ac:dyDescent="0.3">
      <c r="A190743" t="s">
        <v>343901</v>
      </c>
      <c r="B190743" t="s">
        <v>343902</v>
      </c>
    </row>
    <row r="190744" spans="1:2" x14ac:dyDescent="0.3">
      <c r="A190744" t="s">
        <v>343903</v>
      </c>
      <c r="B190744" t="s">
        <v>343904</v>
      </c>
    </row>
    <row r="190745" spans="1:2" x14ac:dyDescent="0.3">
      <c r="A190745" t="s">
        <v>343905</v>
      </c>
      <c r="B190745" t="s">
        <v>343906</v>
      </c>
    </row>
    <row r="190746" spans="1:2" x14ac:dyDescent="0.3">
      <c r="A190746" t="s">
        <v>343907</v>
      </c>
      <c r="B190746" t="s">
        <v>343908</v>
      </c>
    </row>
    <row r="190747" spans="1:2" x14ac:dyDescent="0.3">
      <c r="A190747" t="s">
        <v>343909</v>
      </c>
      <c r="B190747" t="s">
        <v>343910</v>
      </c>
    </row>
    <row r="190748" spans="1:2" x14ac:dyDescent="0.3">
      <c r="A190748" t="s">
        <v>343911</v>
      </c>
      <c r="B190748" t="s">
        <v>343912</v>
      </c>
    </row>
    <row r="190749" spans="1:2" x14ac:dyDescent="0.3">
      <c r="A190749" t="s">
        <v>343913</v>
      </c>
      <c r="B190749" t="s">
        <v>343914</v>
      </c>
    </row>
    <row r="190750" spans="1:2" x14ac:dyDescent="0.3">
      <c r="A190750" t="s">
        <v>343915</v>
      </c>
      <c r="B190750" t="s">
        <v>343916</v>
      </c>
    </row>
    <row r="190751" spans="1:2" x14ac:dyDescent="0.3">
      <c r="A190751" t="s">
        <v>343917</v>
      </c>
      <c r="B190751" t="s">
        <v>343918</v>
      </c>
    </row>
    <row r="190752" spans="1:2" x14ac:dyDescent="0.3">
      <c r="A190752" t="s">
        <v>343919</v>
      </c>
      <c r="B190752" t="s">
        <v>343920</v>
      </c>
    </row>
    <row r="190753" spans="1:2" x14ac:dyDescent="0.3">
      <c r="A190753" t="s">
        <v>343921</v>
      </c>
      <c r="B190753" t="s">
        <v>4348</v>
      </c>
    </row>
    <row r="190754" spans="1:2" x14ac:dyDescent="0.3">
      <c r="A190754" t="s">
        <v>343922</v>
      </c>
      <c r="B190754" t="s">
        <v>189501</v>
      </c>
    </row>
    <row r="190755" spans="1:2" x14ac:dyDescent="0.3">
      <c r="A190755" t="s">
        <v>343923</v>
      </c>
      <c r="B190755" t="s">
        <v>343924</v>
      </c>
    </row>
    <row r="190756" spans="1:2" x14ac:dyDescent="0.3">
      <c r="A190756" t="s">
        <v>343925</v>
      </c>
      <c r="B190756" t="s">
        <v>343926</v>
      </c>
    </row>
    <row r="190757" spans="1:2" x14ac:dyDescent="0.3">
      <c r="A190757" t="s">
        <v>343927</v>
      </c>
      <c r="B190757" t="s">
        <v>343928</v>
      </c>
    </row>
    <row r="190758" spans="1:2" x14ac:dyDescent="0.3">
      <c r="A190758" t="s">
        <v>343929</v>
      </c>
      <c r="B190758" t="s">
        <v>343930</v>
      </c>
    </row>
    <row r="190759" spans="1:2" x14ac:dyDescent="0.3">
      <c r="A190759" t="s">
        <v>343931</v>
      </c>
      <c r="B190759" t="s">
        <v>343932</v>
      </c>
    </row>
    <row r="190760" spans="1:2" x14ac:dyDescent="0.3">
      <c r="A190760" t="s">
        <v>343933</v>
      </c>
      <c r="B190760" t="s">
        <v>343934</v>
      </c>
    </row>
    <row r="190761" spans="1:2" x14ac:dyDescent="0.3">
      <c r="A190761" t="s">
        <v>343935</v>
      </c>
      <c r="B190761" t="s">
        <v>343936</v>
      </c>
    </row>
    <row r="190762" spans="1:2" x14ac:dyDescent="0.3">
      <c r="A190762" t="s">
        <v>343937</v>
      </c>
      <c r="B190762" t="s">
        <v>343938</v>
      </c>
    </row>
    <row r="190763" spans="1:2" x14ac:dyDescent="0.3">
      <c r="A190763" t="s">
        <v>343939</v>
      </c>
      <c r="B190763" t="s">
        <v>204818</v>
      </c>
    </row>
    <row r="190764" spans="1:2" x14ac:dyDescent="0.3">
      <c r="A190764" t="s">
        <v>343940</v>
      </c>
      <c r="B190764" t="s">
        <v>206115</v>
      </c>
    </row>
    <row r="190765" spans="1:2" x14ac:dyDescent="0.3">
      <c r="A190765" t="s">
        <v>343941</v>
      </c>
      <c r="B190765" t="s">
        <v>343942</v>
      </c>
    </row>
    <row r="190766" spans="1:2" x14ac:dyDescent="0.3">
      <c r="A190766" t="s">
        <v>343943</v>
      </c>
      <c r="B190766" t="s">
        <v>173705</v>
      </c>
    </row>
    <row r="190767" spans="1:2" x14ac:dyDescent="0.3">
      <c r="A190767" t="s">
        <v>343944</v>
      </c>
      <c r="B190767" t="s">
        <v>349</v>
      </c>
    </row>
    <row r="190768" spans="1:2" x14ac:dyDescent="0.3">
      <c r="A190768" t="s">
        <v>343945</v>
      </c>
      <c r="B190768" t="s">
        <v>141701</v>
      </c>
    </row>
    <row r="190769" spans="1:2" x14ac:dyDescent="0.3">
      <c r="A190769" t="s">
        <v>343946</v>
      </c>
      <c r="B190769" t="s">
        <v>343947</v>
      </c>
    </row>
    <row r="190770" spans="1:2" x14ac:dyDescent="0.3">
      <c r="A190770" t="s">
        <v>343948</v>
      </c>
      <c r="B190770" t="s">
        <v>531</v>
      </c>
    </row>
    <row r="190771" spans="1:2" x14ac:dyDescent="0.3">
      <c r="A190771" t="s">
        <v>343949</v>
      </c>
      <c r="B190771" t="s">
        <v>343950</v>
      </c>
    </row>
    <row r="190772" spans="1:2" x14ac:dyDescent="0.3">
      <c r="A190772" t="s">
        <v>343951</v>
      </c>
      <c r="B190772" t="s">
        <v>343952</v>
      </c>
    </row>
    <row r="190773" spans="1:2" x14ac:dyDescent="0.3">
      <c r="A190773" t="s">
        <v>343953</v>
      </c>
      <c r="B190773" t="s">
        <v>343954</v>
      </c>
    </row>
    <row r="190774" spans="1:2" x14ac:dyDescent="0.3">
      <c r="A190774" t="s">
        <v>343955</v>
      </c>
      <c r="B190774" t="s">
        <v>151042</v>
      </c>
    </row>
    <row r="190775" spans="1:2" x14ac:dyDescent="0.3">
      <c r="A190775" t="s">
        <v>343956</v>
      </c>
      <c r="B190775" t="s">
        <v>164291</v>
      </c>
    </row>
    <row r="190776" spans="1:2" x14ac:dyDescent="0.3">
      <c r="A190776" t="s">
        <v>343957</v>
      </c>
      <c r="B190776" t="s">
        <v>151663</v>
      </c>
    </row>
    <row r="190777" spans="1:2" x14ac:dyDescent="0.3">
      <c r="A190777" t="s">
        <v>343958</v>
      </c>
      <c r="B190777" t="s">
        <v>152087</v>
      </c>
    </row>
    <row r="190778" spans="1:2" x14ac:dyDescent="0.3">
      <c r="A190778" t="s">
        <v>343959</v>
      </c>
      <c r="B190778" t="s">
        <v>337076</v>
      </c>
    </row>
    <row r="190779" spans="1:2" x14ac:dyDescent="0.3">
      <c r="A190779" t="s">
        <v>343960</v>
      </c>
      <c r="B190779" t="s">
        <v>343961</v>
      </c>
    </row>
    <row r="190780" spans="1:2" x14ac:dyDescent="0.3">
      <c r="A190780" t="s">
        <v>343962</v>
      </c>
      <c r="B190780" t="s">
        <v>343963</v>
      </c>
    </row>
    <row r="190781" spans="1:2" x14ac:dyDescent="0.3">
      <c r="A190781" t="s">
        <v>343964</v>
      </c>
      <c r="B190781" t="s">
        <v>180186</v>
      </c>
    </row>
    <row r="190782" spans="1:2" x14ac:dyDescent="0.3">
      <c r="A190782" t="s">
        <v>343965</v>
      </c>
      <c r="B190782" t="s">
        <v>343966</v>
      </c>
    </row>
    <row r="190783" spans="1:2" x14ac:dyDescent="0.3">
      <c r="A190783" t="s">
        <v>343967</v>
      </c>
      <c r="B190783" t="s">
        <v>343968</v>
      </c>
    </row>
    <row r="190784" spans="1:2" x14ac:dyDescent="0.3">
      <c r="A190784" t="s">
        <v>343969</v>
      </c>
      <c r="B190784" t="s">
        <v>343970</v>
      </c>
    </row>
    <row r="190785" spans="1:2" x14ac:dyDescent="0.3">
      <c r="A190785" t="s">
        <v>343971</v>
      </c>
      <c r="B190785" t="s">
        <v>343972</v>
      </c>
    </row>
    <row r="190786" spans="1:2" x14ac:dyDescent="0.3">
      <c r="A190786" t="s">
        <v>343973</v>
      </c>
      <c r="B190786" t="s">
        <v>172538</v>
      </c>
    </row>
    <row r="190787" spans="1:2" x14ac:dyDescent="0.3">
      <c r="A190787" t="s">
        <v>343974</v>
      </c>
      <c r="B190787" t="s">
        <v>168747</v>
      </c>
    </row>
    <row r="190788" spans="1:2" x14ac:dyDescent="0.3">
      <c r="A190788" t="s">
        <v>343975</v>
      </c>
      <c r="B190788" t="s">
        <v>213780</v>
      </c>
    </row>
    <row r="190789" spans="1:2" x14ac:dyDescent="0.3">
      <c r="A190789" t="s">
        <v>343976</v>
      </c>
      <c r="B190789" t="s">
        <v>205168</v>
      </c>
    </row>
    <row r="190790" spans="1:2" x14ac:dyDescent="0.3">
      <c r="A190790" t="s">
        <v>343977</v>
      </c>
      <c r="B190790" t="s">
        <v>343978</v>
      </c>
    </row>
    <row r="190791" spans="1:2" x14ac:dyDescent="0.3">
      <c r="A190791" t="s">
        <v>343979</v>
      </c>
      <c r="B190791" t="s">
        <v>343980</v>
      </c>
    </row>
    <row r="190792" spans="1:2" x14ac:dyDescent="0.3">
      <c r="A190792" t="s">
        <v>343981</v>
      </c>
      <c r="B190792" t="s">
        <v>20717</v>
      </c>
    </row>
    <row r="190793" spans="1:2" x14ac:dyDescent="0.3">
      <c r="A190793" t="s">
        <v>343982</v>
      </c>
      <c r="B190793" t="s">
        <v>151861</v>
      </c>
    </row>
    <row r="190794" spans="1:2" x14ac:dyDescent="0.3">
      <c r="A190794" t="s">
        <v>343983</v>
      </c>
      <c r="B190794" t="s">
        <v>192349</v>
      </c>
    </row>
    <row r="190795" spans="1:2" x14ac:dyDescent="0.3">
      <c r="A190795" t="s">
        <v>343984</v>
      </c>
      <c r="B190795" t="s">
        <v>343985</v>
      </c>
    </row>
    <row r="190796" spans="1:2" x14ac:dyDescent="0.3">
      <c r="A190796" t="s">
        <v>343986</v>
      </c>
      <c r="B190796" t="s">
        <v>4687</v>
      </c>
    </row>
    <row r="190797" spans="1:2" x14ac:dyDescent="0.3">
      <c r="A190797" t="s">
        <v>343987</v>
      </c>
      <c r="B190797" t="s">
        <v>195910</v>
      </c>
    </row>
    <row r="190798" spans="1:2" x14ac:dyDescent="0.3">
      <c r="A190798" t="s">
        <v>343988</v>
      </c>
      <c r="B190798" t="s">
        <v>343989</v>
      </c>
    </row>
    <row r="190799" spans="1:2" x14ac:dyDescent="0.3">
      <c r="A190799" t="s">
        <v>343990</v>
      </c>
      <c r="B190799" t="s">
        <v>343991</v>
      </c>
    </row>
    <row r="190800" spans="1:2" x14ac:dyDescent="0.3">
      <c r="A190800" t="s">
        <v>343992</v>
      </c>
      <c r="B190800" t="s">
        <v>343993</v>
      </c>
    </row>
    <row r="190801" spans="1:2" x14ac:dyDescent="0.3">
      <c r="A190801" t="s">
        <v>343994</v>
      </c>
      <c r="B190801" t="s">
        <v>343995</v>
      </c>
    </row>
    <row r="190802" spans="1:2" x14ac:dyDescent="0.3">
      <c r="A190802" t="s">
        <v>343996</v>
      </c>
      <c r="B190802" t="s">
        <v>343997</v>
      </c>
    </row>
    <row r="190803" spans="1:2" x14ac:dyDescent="0.3">
      <c r="A190803" t="s">
        <v>343998</v>
      </c>
      <c r="B190803" t="s">
        <v>343999</v>
      </c>
    </row>
    <row r="190804" spans="1:2" x14ac:dyDescent="0.3">
      <c r="A190804" t="s">
        <v>344000</v>
      </c>
      <c r="B190804" t="s">
        <v>191325</v>
      </c>
    </row>
    <row r="190805" spans="1:2" x14ac:dyDescent="0.3">
      <c r="A190805" t="s">
        <v>344001</v>
      </c>
      <c r="B190805" t="s">
        <v>193701</v>
      </c>
    </row>
    <row r="190806" spans="1:2" x14ac:dyDescent="0.3">
      <c r="A190806" t="s">
        <v>344002</v>
      </c>
      <c r="B190806" t="s">
        <v>344003</v>
      </c>
    </row>
    <row r="190807" spans="1:2" x14ac:dyDescent="0.3">
      <c r="A190807" t="s">
        <v>344004</v>
      </c>
      <c r="B190807" t="s">
        <v>344005</v>
      </c>
    </row>
    <row r="190808" spans="1:2" x14ac:dyDescent="0.3">
      <c r="A190808" t="s">
        <v>344006</v>
      </c>
      <c r="B190808" t="s">
        <v>344007</v>
      </c>
    </row>
    <row r="190809" spans="1:2" x14ac:dyDescent="0.3">
      <c r="A190809" t="s">
        <v>344008</v>
      </c>
      <c r="B190809" t="s">
        <v>202216</v>
      </c>
    </row>
    <row r="190810" spans="1:2" x14ac:dyDescent="0.3">
      <c r="A190810" t="s">
        <v>344009</v>
      </c>
      <c r="B190810" t="s">
        <v>344010</v>
      </c>
    </row>
    <row r="190811" spans="1:2" x14ac:dyDescent="0.3">
      <c r="A190811" t="s">
        <v>344011</v>
      </c>
      <c r="B190811" t="s">
        <v>344012</v>
      </c>
    </row>
    <row r="190812" spans="1:2" x14ac:dyDescent="0.3">
      <c r="A190812" t="s">
        <v>344013</v>
      </c>
      <c r="B190812" t="s">
        <v>344014</v>
      </c>
    </row>
    <row r="190813" spans="1:2" x14ac:dyDescent="0.3">
      <c r="A190813" t="s">
        <v>344015</v>
      </c>
      <c r="B190813" t="s">
        <v>20566</v>
      </c>
    </row>
    <row r="190814" spans="1:2" x14ac:dyDescent="0.3">
      <c r="A190814" t="s">
        <v>344016</v>
      </c>
      <c r="B190814" t="s">
        <v>188143</v>
      </c>
    </row>
    <row r="190815" spans="1:2" x14ac:dyDescent="0.3">
      <c r="A190815" t="s">
        <v>344017</v>
      </c>
      <c r="B190815" t="s">
        <v>193953</v>
      </c>
    </row>
    <row r="190816" spans="1:2" x14ac:dyDescent="0.3">
      <c r="A190816" t="s">
        <v>344018</v>
      </c>
      <c r="B190816" t="s">
        <v>344019</v>
      </c>
    </row>
    <row r="190817" spans="1:2" x14ac:dyDescent="0.3">
      <c r="A190817" t="s">
        <v>344020</v>
      </c>
      <c r="B190817" t="s">
        <v>344021</v>
      </c>
    </row>
    <row r="190818" spans="1:2" x14ac:dyDescent="0.3">
      <c r="A190818" t="s">
        <v>344022</v>
      </c>
      <c r="B190818" t="s">
        <v>344023</v>
      </c>
    </row>
    <row r="190819" spans="1:2" x14ac:dyDescent="0.3">
      <c r="A190819" t="s">
        <v>344024</v>
      </c>
      <c r="B190819" t="s">
        <v>144526</v>
      </c>
    </row>
    <row r="190820" spans="1:2" x14ac:dyDescent="0.3">
      <c r="A190820" t="s">
        <v>344025</v>
      </c>
      <c r="B190820" t="s">
        <v>179506</v>
      </c>
    </row>
    <row r="190821" spans="1:2" x14ac:dyDescent="0.3">
      <c r="A190821" t="s">
        <v>344026</v>
      </c>
      <c r="B190821" t="s">
        <v>344027</v>
      </c>
    </row>
    <row r="190822" spans="1:2" x14ac:dyDescent="0.3">
      <c r="A190822" t="s">
        <v>344028</v>
      </c>
      <c r="B190822" t="s">
        <v>344029</v>
      </c>
    </row>
    <row r="190823" spans="1:2" x14ac:dyDescent="0.3">
      <c r="A190823" t="s">
        <v>344030</v>
      </c>
      <c r="B190823" t="s">
        <v>344031</v>
      </c>
    </row>
    <row r="190824" spans="1:2" x14ac:dyDescent="0.3">
      <c r="A190824" t="s">
        <v>344032</v>
      </c>
      <c r="B190824" t="s">
        <v>170286</v>
      </c>
    </row>
    <row r="190825" spans="1:2" x14ac:dyDescent="0.3">
      <c r="A190825" t="s">
        <v>344033</v>
      </c>
      <c r="B190825" t="s">
        <v>179406</v>
      </c>
    </row>
    <row r="190826" spans="1:2" x14ac:dyDescent="0.3">
      <c r="A190826" t="s">
        <v>344034</v>
      </c>
      <c r="B190826" t="s">
        <v>165272</v>
      </c>
    </row>
    <row r="190827" spans="1:2" x14ac:dyDescent="0.3">
      <c r="A190827" t="s">
        <v>344035</v>
      </c>
      <c r="B190827" t="s">
        <v>344036</v>
      </c>
    </row>
    <row r="190828" spans="1:2" x14ac:dyDescent="0.3">
      <c r="A190828" t="s">
        <v>344037</v>
      </c>
      <c r="B190828" t="s">
        <v>204048</v>
      </c>
    </row>
    <row r="190829" spans="1:2" x14ac:dyDescent="0.3">
      <c r="A190829" t="s">
        <v>344038</v>
      </c>
      <c r="B190829" t="s">
        <v>344039</v>
      </c>
    </row>
    <row r="190830" spans="1:2" x14ac:dyDescent="0.3">
      <c r="A190830" t="s">
        <v>344040</v>
      </c>
      <c r="B190830" t="s">
        <v>344041</v>
      </c>
    </row>
    <row r="190831" spans="1:2" x14ac:dyDescent="0.3">
      <c r="A190831" t="s">
        <v>344042</v>
      </c>
      <c r="B190831" t="s">
        <v>344043</v>
      </c>
    </row>
    <row r="190832" spans="1:2" x14ac:dyDescent="0.3">
      <c r="A190832" t="s">
        <v>344044</v>
      </c>
      <c r="B190832" t="s">
        <v>178560</v>
      </c>
    </row>
    <row r="190833" spans="1:2" x14ac:dyDescent="0.3">
      <c r="A190833" t="s">
        <v>344045</v>
      </c>
      <c r="B190833" t="s">
        <v>332120</v>
      </c>
    </row>
    <row r="190834" spans="1:2" x14ac:dyDescent="0.3">
      <c r="A190834" t="s">
        <v>344046</v>
      </c>
      <c r="B190834" t="s">
        <v>344047</v>
      </c>
    </row>
    <row r="190835" spans="1:2" x14ac:dyDescent="0.3">
      <c r="A190835" t="s">
        <v>344048</v>
      </c>
      <c r="B190835" t="s">
        <v>181377</v>
      </c>
    </row>
    <row r="190836" spans="1:2" x14ac:dyDescent="0.3">
      <c r="A190836" t="s">
        <v>344049</v>
      </c>
      <c r="B190836" t="s">
        <v>344050</v>
      </c>
    </row>
    <row r="190837" spans="1:2" x14ac:dyDescent="0.3">
      <c r="A190837" t="s">
        <v>344051</v>
      </c>
      <c r="B190837" t="s">
        <v>344052</v>
      </c>
    </row>
    <row r="190838" spans="1:2" x14ac:dyDescent="0.3">
      <c r="A190838" t="s">
        <v>344053</v>
      </c>
      <c r="B190838" t="s">
        <v>344054</v>
      </c>
    </row>
    <row r="190839" spans="1:2" x14ac:dyDescent="0.3">
      <c r="A190839" t="s">
        <v>344055</v>
      </c>
      <c r="B190839" t="s">
        <v>344056</v>
      </c>
    </row>
    <row r="190840" spans="1:2" x14ac:dyDescent="0.3">
      <c r="A190840" t="s">
        <v>344057</v>
      </c>
      <c r="B190840" t="s">
        <v>170406</v>
      </c>
    </row>
    <row r="190841" spans="1:2" x14ac:dyDescent="0.3">
      <c r="A190841" t="s">
        <v>344058</v>
      </c>
      <c r="B190841" t="s">
        <v>344059</v>
      </c>
    </row>
    <row r="190842" spans="1:2" x14ac:dyDescent="0.3">
      <c r="A190842" t="s">
        <v>344060</v>
      </c>
      <c r="B190842" t="s">
        <v>344061</v>
      </c>
    </row>
    <row r="190843" spans="1:2" x14ac:dyDescent="0.3">
      <c r="A190843" t="s">
        <v>344062</v>
      </c>
      <c r="B190843" t="s">
        <v>344063</v>
      </c>
    </row>
    <row r="190844" spans="1:2" x14ac:dyDescent="0.3">
      <c r="A190844" t="s">
        <v>344064</v>
      </c>
      <c r="B190844" t="s">
        <v>344065</v>
      </c>
    </row>
    <row r="190845" spans="1:2" x14ac:dyDescent="0.3">
      <c r="A190845" t="s">
        <v>344066</v>
      </c>
      <c r="B190845" t="s">
        <v>344067</v>
      </c>
    </row>
    <row r="190846" spans="1:2" x14ac:dyDescent="0.3">
      <c r="A190846" t="s">
        <v>344068</v>
      </c>
      <c r="B190846" t="s">
        <v>163316</v>
      </c>
    </row>
    <row r="190847" spans="1:2" x14ac:dyDescent="0.3">
      <c r="A190847" t="s">
        <v>344069</v>
      </c>
      <c r="B190847" t="s">
        <v>177353</v>
      </c>
    </row>
    <row r="190848" spans="1:2" x14ac:dyDescent="0.3">
      <c r="A190848" t="s">
        <v>344070</v>
      </c>
      <c r="B190848" t="s">
        <v>344071</v>
      </c>
    </row>
    <row r="190849" spans="1:2" x14ac:dyDescent="0.3">
      <c r="A190849" t="s">
        <v>344072</v>
      </c>
      <c r="B190849" t="s">
        <v>335962</v>
      </c>
    </row>
    <row r="190850" spans="1:2" x14ac:dyDescent="0.3">
      <c r="A190850" t="s">
        <v>344073</v>
      </c>
      <c r="B190850" t="s">
        <v>168490</v>
      </c>
    </row>
    <row r="190851" spans="1:2" x14ac:dyDescent="0.3">
      <c r="A190851" t="s">
        <v>344074</v>
      </c>
      <c r="B190851" t="s">
        <v>157915</v>
      </c>
    </row>
    <row r="190852" spans="1:2" x14ac:dyDescent="0.3">
      <c r="A190852" t="s">
        <v>344075</v>
      </c>
      <c r="B190852" t="s">
        <v>344076</v>
      </c>
    </row>
    <row r="190853" spans="1:2" x14ac:dyDescent="0.3">
      <c r="A190853" t="s">
        <v>344077</v>
      </c>
      <c r="B190853" t="s">
        <v>204110</v>
      </c>
    </row>
    <row r="190854" spans="1:2" x14ac:dyDescent="0.3">
      <c r="A190854" t="s">
        <v>344078</v>
      </c>
      <c r="B190854" t="s">
        <v>344079</v>
      </c>
    </row>
    <row r="190855" spans="1:2" x14ac:dyDescent="0.3">
      <c r="A190855" t="s">
        <v>344080</v>
      </c>
      <c r="B190855" t="s">
        <v>172775</v>
      </c>
    </row>
    <row r="190856" spans="1:2" x14ac:dyDescent="0.3">
      <c r="A190856" t="s">
        <v>344081</v>
      </c>
      <c r="B190856" t="s">
        <v>175916</v>
      </c>
    </row>
    <row r="190857" spans="1:2" x14ac:dyDescent="0.3">
      <c r="A190857" t="s">
        <v>344082</v>
      </c>
      <c r="B190857" t="s">
        <v>344083</v>
      </c>
    </row>
    <row r="190858" spans="1:2" x14ac:dyDescent="0.3">
      <c r="A190858" t="s">
        <v>344084</v>
      </c>
      <c r="B190858" t="s">
        <v>344085</v>
      </c>
    </row>
    <row r="190859" spans="1:2" x14ac:dyDescent="0.3">
      <c r="A190859" t="s">
        <v>344086</v>
      </c>
      <c r="B190859" t="s">
        <v>344087</v>
      </c>
    </row>
    <row r="190860" spans="1:2" x14ac:dyDescent="0.3">
      <c r="A190860" t="s">
        <v>344088</v>
      </c>
      <c r="B190860" t="s">
        <v>168846</v>
      </c>
    </row>
    <row r="190861" spans="1:2" x14ac:dyDescent="0.3">
      <c r="A190861" t="s">
        <v>344089</v>
      </c>
      <c r="B190861" t="s">
        <v>32339</v>
      </c>
    </row>
    <row r="190862" spans="1:2" x14ac:dyDescent="0.3">
      <c r="A190862" t="s">
        <v>344090</v>
      </c>
      <c r="B190862" t="s">
        <v>162162</v>
      </c>
    </row>
    <row r="190863" spans="1:2" x14ac:dyDescent="0.3">
      <c r="A190863" t="s">
        <v>344091</v>
      </c>
      <c r="B190863" t="s">
        <v>23304</v>
      </c>
    </row>
    <row r="190864" spans="1:2" x14ac:dyDescent="0.3">
      <c r="A190864" t="s">
        <v>344092</v>
      </c>
      <c r="B190864" t="s">
        <v>8183</v>
      </c>
    </row>
    <row r="190865" spans="1:2" x14ac:dyDescent="0.3">
      <c r="A190865" t="s">
        <v>344093</v>
      </c>
      <c r="B190865" t="s">
        <v>170479</v>
      </c>
    </row>
    <row r="190866" spans="1:2" x14ac:dyDescent="0.3">
      <c r="A190866" t="s">
        <v>344094</v>
      </c>
      <c r="B190866" t="s">
        <v>344095</v>
      </c>
    </row>
    <row r="190867" spans="1:2" x14ac:dyDescent="0.3">
      <c r="A190867" t="s">
        <v>344096</v>
      </c>
      <c r="B190867" t="s">
        <v>344097</v>
      </c>
    </row>
    <row r="190868" spans="1:2" x14ac:dyDescent="0.3">
      <c r="A190868" t="s">
        <v>344098</v>
      </c>
      <c r="B190868" t="s">
        <v>344099</v>
      </c>
    </row>
    <row r="190869" spans="1:2" x14ac:dyDescent="0.3">
      <c r="A190869" t="s">
        <v>344100</v>
      </c>
      <c r="B190869" t="s">
        <v>344101</v>
      </c>
    </row>
    <row r="190870" spans="1:2" x14ac:dyDescent="0.3">
      <c r="A190870" t="s">
        <v>344102</v>
      </c>
      <c r="B190870" t="s">
        <v>188638</v>
      </c>
    </row>
    <row r="190871" spans="1:2" x14ac:dyDescent="0.3">
      <c r="A190871" t="s">
        <v>344103</v>
      </c>
      <c r="B190871" t="s">
        <v>344104</v>
      </c>
    </row>
    <row r="190872" spans="1:2" x14ac:dyDescent="0.3">
      <c r="A190872" t="s">
        <v>344105</v>
      </c>
      <c r="B190872" t="s">
        <v>344106</v>
      </c>
    </row>
    <row r="190873" spans="1:2" x14ac:dyDescent="0.3">
      <c r="A190873" t="s">
        <v>344107</v>
      </c>
      <c r="B190873" t="s">
        <v>344108</v>
      </c>
    </row>
    <row r="190874" spans="1:2" x14ac:dyDescent="0.3">
      <c r="A190874" t="s">
        <v>344109</v>
      </c>
      <c r="B190874" t="s">
        <v>344110</v>
      </c>
    </row>
    <row r="190875" spans="1:2" x14ac:dyDescent="0.3">
      <c r="A190875" t="s">
        <v>344111</v>
      </c>
      <c r="B190875" t="s">
        <v>344112</v>
      </c>
    </row>
    <row r="190876" spans="1:2" x14ac:dyDescent="0.3">
      <c r="A190876" t="s">
        <v>344113</v>
      </c>
      <c r="B190876" t="s">
        <v>192551</v>
      </c>
    </row>
    <row r="190877" spans="1:2" x14ac:dyDescent="0.3">
      <c r="A190877" t="s">
        <v>344114</v>
      </c>
      <c r="B190877" t="s">
        <v>344115</v>
      </c>
    </row>
    <row r="190878" spans="1:2" x14ac:dyDescent="0.3">
      <c r="A190878" t="s">
        <v>344116</v>
      </c>
      <c r="B190878" t="s">
        <v>344117</v>
      </c>
    </row>
    <row r="190879" spans="1:2" x14ac:dyDescent="0.3">
      <c r="A190879" t="s">
        <v>344118</v>
      </c>
      <c r="B190879" t="s">
        <v>344119</v>
      </c>
    </row>
    <row r="190880" spans="1:2" x14ac:dyDescent="0.3">
      <c r="A190880" t="s">
        <v>344120</v>
      </c>
      <c r="B190880" t="s">
        <v>344121</v>
      </c>
    </row>
    <row r="190881" spans="1:2" x14ac:dyDescent="0.3">
      <c r="A190881" t="s">
        <v>344122</v>
      </c>
      <c r="B190881" t="s">
        <v>177881</v>
      </c>
    </row>
    <row r="190882" spans="1:2" x14ac:dyDescent="0.3">
      <c r="A190882" t="s">
        <v>344123</v>
      </c>
      <c r="B190882" t="s">
        <v>344124</v>
      </c>
    </row>
    <row r="190883" spans="1:2" x14ac:dyDescent="0.3">
      <c r="A190883" t="s">
        <v>344125</v>
      </c>
      <c r="B190883" t="s">
        <v>344126</v>
      </c>
    </row>
    <row r="190884" spans="1:2" x14ac:dyDescent="0.3">
      <c r="A190884" t="s">
        <v>344127</v>
      </c>
      <c r="B190884" t="s">
        <v>170637</v>
      </c>
    </row>
    <row r="190885" spans="1:2" x14ac:dyDescent="0.3">
      <c r="A190885" t="s">
        <v>344128</v>
      </c>
      <c r="B190885" t="s">
        <v>344129</v>
      </c>
    </row>
    <row r="190886" spans="1:2" x14ac:dyDescent="0.3">
      <c r="A190886" t="s">
        <v>344130</v>
      </c>
      <c r="B190886" t="s">
        <v>142741</v>
      </c>
    </row>
    <row r="190887" spans="1:2" x14ac:dyDescent="0.3">
      <c r="A190887" t="s">
        <v>344131</v>
      </c>
      <c r="B190887" t="s">
        <v>179406</v>
      </c>
    </row>
    <row r="190888" spans="1:2" x14ac:dyDescent="0.3">
      <c r="A190888" t="s">
        <v>344132</v>
      </c>
      <c r="B190888" t="s">
        <v>187199</v>
      </c>
    </row>
    <row r="190889" spans="1:2" x14ac:dyDescent="0.3">
      <c r="A190889" t="s">
        <v>344133</v>
      </c>
      <c r="B190889" t="s">
        <v>196170</v>
      </c>
    </row>
    <row r="190890" spans="1:2" x14ac:dyDescent="0.3">
      <c r="A190890" t="s">
        <v>344134</v>
      </c>
      <c r="B190890" t="s">
        <v>344135</v>
      </c>
    </row>
    <row r="190891" spans="1:2" x14ac:dyDescent="0.3">
      <c r="A190891" t="s">
        <v>344136</v>
      </c>
      <c r="B190891" t="s">
        <v>178690</v>
      </c>
    </row>
    <row r="190892" spans="1:2" x14ac:dyDescent="0.3">
      <c r="A190892" t="s">
        <v>344137</v>
      </c>
      <c r="B190892" t="s">
        <v>344138</v>
      </c>
    </row>
    <row r="190893" spans="1:2" x14ac:dyDescent="0.3">
      <c r="A190893" t="s">
        <v>344139</v>
      </c>
      <c r="B190893" t="s">
        <v>344140</v>
      </c>
    </row>
    <row r="190894" spans="1:2" x14ac:dyDescent="0.3">
      <c r="A190894" t="s">
        <v>344141</v>
      </c>
      <c r="B190894" t="s">
        <v>201720</v>
      </c>
    </row>
    <row r="190895" spans="1:2" x14ac:dyDescent="0.3">
      <c r="A190895" t="s">
        <v>344142</v>
      </c>
      <c r="B190895" t="s">
        <v>344143</v>
      </c>
    </row>
    <row r="190896" spans="1:2" x14ac:dyDescent="0.3">
      <c r="A190896" t="s">
        <v>344144</v>
      </c>
      <c r="B190896" t="s">
        <v>344145</v>
      </c>
    </row>
    <row r="190897" spans="1:2" x14ac:dyDescent="0.3">
      <c r="A190897" t="s">
        <v>344146</v>
      </c>
      <c r="B190897" t="s">
        <v>204779</v>
      </c>
    </row>
    <row r="190898" spans="1:2" x14ac:dyDescent="0.3">
      <c r="A190898" t="s">
        <v>344147</v>
      </c>
      <c r="B190898" t="s">
        <v>344148</v>
      </c>
    </row>
    <row r="190899" spans="1:2" x14ac:dyDescent="0.3">
      <c r="A190899" t="s">
        <v>344149</v>
      </c>
      <c r="B190899" t="s">
        <v>344150</v>
      </c>
    </row>
    <row r="190900" spans="1:2" x14ac:dyDescent="0.3">
      <c r="A190900" t="s">
        <v>344151</v>
      </c>
      <c r="B190900" t="s">
        <v>184719</v>
      </c>
    </row>
    <row r="190901" spans="1:2" x14ac:dyDescent="0.3">
      <c r="A190901" t="s">
        <v>344152</v>
      </c>
      <c r="B190901" t="s">
        <v>180507</v>
      </c>
    </row>
    <row r="190902" spans="1:2" x14ac:dyDescent="0.3">
      <c r="A190902" t="s">
        <v>344153</v>
      </c>
      <c r="B190902" t="s">
        <v>192801</v>
      </c>
    </row>
    <row r="190903" spans="1:2" x14ac:dyDescent="0.3">
      <c r="A190903" t="s">
        <v>344154</v>
      </c>
      <c r="B190903" t="s">
        <v>8353</v>
      </c>
    </row>
    <row r="190904" spans="1:2" x14ac:dyDescent="0.3">
      <c r="A190904" t="s">
        <v>344155</v>
      </c>
      <c r="B190904" t="s">
        <v>190295</v>
      </c>
    </row>
    <row r="190905" spans="1:2" x14ac:dyDescent="0.3">
      <c r="A190905" t="s">
        <v>344156</v>
      </c>
      <c r="B190905" t="s">
        <v>173737</v>
      </c>
    </row>
    <row r="190906" spans="1:2" x14ac:dyDescent="0.3">
      <c r="A190906" t="s">
        <v>344157</v>
      </c>
      <c r="B190906" t="s">
        <v>8353</v>
      </c>
    </row>
    <row r="190907" spans="1:2" x14ac:dyDescent="0.3">
      <c r="A190907" t="s">
        <v>344158</v>
      </c>
      <c r="B190907" t="s">
        <v>344159</v>
      </c>
    </row>
    <row r="190908" spans="1:2" x14ac:dyDescent="0.3">
      <c r="A190908" t="s">
        <v>344160</v>
      </c>
      <c r="B190908" t="s">
        <v>344161</v>
      </c>
    </row>
    <row r="190909" spans="1:2" x14ac:dyDescent="0.3">
      <c r="A190909" t="s">
        <v>344162</v>
      </c>
      <c r="B190909" t="s">
        <v>184996</v>
      </c>
    </row>
    <row r="190910" spans="1:2" x14ac:dyDescent="0.3">
      <c r="A190910" t="s">
        <v>344163</v>
      </c>
      <c r="B190910" t="s">
        <v>344164</v>
      </c>
    </row>
    <row r="190911" spans="1:2" x14ac:dyDescent="0.3">
      <c r="A190911" t="s">
        <v>344165</v>
      </c>
      <c r="B190911" t="s">
        <v>344166</v>
      </c>
    </row>
    <row r="190912" spans="1:2" x14ac:dyDescent="0.3">
      <c r="A190912" t="s">
        <v>344167</v>
      </c>
      <c r="B190912" t="s">
        <v>344168</v>
      </c>
    </row>
    <row r="190913" spans="1:2" x14ac:dyDescent="0.3">
      <c r="A190913" t="s">
        <v>344169</v>
      </c>
      <c r="B190913" t="s">
        <v>344170</v>
      </c>
    </row>
    <row r="190914" spans="1:2" x14ac:dyDescent="0.3">
      <c r="A190914" t="s">
        <v>344171</v>
      </c>
      <c r="B190914" t="s">
        <v>344172</v>
      </c>
    </row>
    <row r="190915" spans="1:2" x14ac:dyDescent="0.3">
      <c r="A190915" t="s">
        <v>344173</v>
      </c>
      <c r="B190915" t="s">
        <v>343043</v>
      </c>
    </row>
    <row r="190916" spans="1:2" x14ac:dyDescent="0.3">
      <c r="A190916" t="s">
        <v>344174</v>
      </c>
      <c r="B190916" t="s">
        <v>344175</v>
      </c>
    </row>
    <row r="190917" spans="1:2" x14ac:dyDescent="0.3">
      <c r="A190917" t="s">
        <v>344176</v>
      </c>
      <c r="B190917" t="s">
        <v>190040</v>
      </c>
    </row>
    <row r="190918" spans="1:2" x14ac:dyDescent="0.3">
      <c r="A190918" t="s">
        <v>344177</v>
      </c>
      <c r="B190918" t="s">
        <v>185021</v>
      </c>
    </row>
    <row r="190919" spans="1:2" x14ac:dyDescent="0.3">
      <c r="A190919" t="s">
        <v>344178</v>
      </c>
      <c r="B190919" t="s">
        <v>344179</v>
      </c>
    </row>
    <row r="190920" spans="1:2" x14ac:dyDescent="0.3">
      <c r="A190920" t="s">
        <v>344180</v>
      </c>
      <c r="B190920" t="s">
        <v>310165</v>
      </c>
    </row>
    <row r="190921" spans="1:2" x14ac:dyDescent="0.3">
      <c r="A190921" t="s">
        <v>344181</v>
      </c>
      <c r="B190921" t="s">
        <v>344182</v>
      </c>
    </row>
    <row r="190922" spans="1:2" x14ac:dyDescent="0.3">
      <c r="A190922" t="s">
        <v>344183</v>
      </c>
      <c r="B190922" t="s">
        <v>344184</v>
      </c>
    </row>
    <row r="190923" spans="1:2" x14ac:dyDescent="0.3">
      <c r="A190923" t="s">
        <v>344185</v>
      </c>
      <c r="B190923" t="s">
        <v>344186</v>
      </c>
    </row>
    <row r="190924" spans="1:2" x14ac:dyDescent="0.3">
      <c r="A190924" t="s">
        <v>344187</v>
      </c>
      <c r="B190924" t="s">
        <v>344188</v>
      </c>
    </row>
    <row r="190925" spans="1:2" x14ac:dyDescent="0.3">
      <c r="A190925" t="s">
        <v>344189</v>
      </c>
      <c r="B190925" t="s">
        <v>344190</v>
      </c>
    </row>
    <row r="190926" spans="1:2" x14ac:dyDescent="0.3">
      <c r="A190926" t="s">
        <v>344191</v>
      </c>
      <c r="B190926" t="s">
        <v>344192</v>
      </c>
    </row>
    <row r="190927" spans="1:2" x14ac:dyDescent="0.3">
      <c r="A190927" t="s">
        <v>344193</v>
      </c>
      <c r="B190927" t="s">
        <v>202386</v>
      </c>
    </row>
    <row r="190928" spans="1:2" x14ac:dyDescent="0.3">
      <c r="A190928" t="s">
        <v>344194</v>
      </c>
      <c r="B190928" t="s">
        <v>344195</v>
      </c>
    </row>
    <row r="190929" spans="1:2" x14ac:dyDescent="0.3">
      <c r="A190929" t="s">
        <v>344196</v>
      </c>
      <c r="B190929" t="s">
        <v>172175</v>
      </c>
    </row>
    <row r="190930" spans="1:2" x14ac:dyDescent="0.3">
      <c r="A190930" t="s">
        <v>344197</v>
      </c>
      <c r="B190930" t="s">
        <v>332407</v>
      </c>
    </row>
    <row r="190931" spans="1:2" x14ac:dyDescent="0.3">
      <c r="A190931" t="s">
        <v>344198</v>
      </c>
      <c r="B190931" t="s">
        <v>344199</v>
      </c>
    </row>
    <row r="190932" spans="1:2" x14ac:dyDescent="0.3">
      <c r="A190932" t="s">
        <v>344200</v>
      </c>
      <c r="B190932" t="s">
        <v>186441</v>
      </c>
    </row>
    <row r="190933" spans="1:2" x14ac:dyDescent="0.3">
      <c r="A190933" t="s">
        <v>344201</v>
      </c>
      <c r="B190933" t="s">
        <v>189870</v>
      </c>
    </row>
    <row r="190934" spans="1:2" x14ac:dyDescent="0.3">
      <c r="A190934" t="s">
        <v>344202</v>
      </c>
      <c r="B190934" t="s">
        <v>344203</v>
      </c>
    </row>
    <row r="190935" spans="1:2" x14ac:dyDescent="0.3">
      <c r="A190935" t="s">
        <v>344204</v>
      </c>
      <c r="B190935" t="s">
        <v>344205</v>
      </c>
    </row>
    <row r="190936" spans="1:2" x14ac:dyDescent="0.3">
      <c r="A190936" t="s">
        <v>344206</v>
      </c>
      <c r="B190936" t="s">
        <v>344207</v>
      </c>
    </row>
    <row r="190937" spans="1:2" x14ac:dyDescent="0.3">
      <c r="A190937" t="s">
        <v>344208</v>
      </c>
      <c r="B190937" t="s">
        <v>344209</v>
      </c>
    </row>
    <row r="190938" spans="1:2" x14ac:dyDescent="0.3">
      <c r="A190938" t="s">
        <v>344210</v>
      </c>
      <c r="B190938" t="s">
        <v>344211</v>
      </c>
    </row>
    <row r="190939" spans="1:2" x14ac:dyDescent="0.3">
      <c r="A190939" t="s">
        <v>344212</v>
      </c>
      <c r="B190939" t="s">
        <v>175186</v>
      </c>
    </row>
    <row r="190940" spans="1:2" x14ac:dyDescent="0.3">
      <c r="A190940" t="s">
        <v>344213</v>
      </c>
      <c r="B190940" t="s">
        <v>344214</v>
      </c>
    </row>
    <row r="190941" spans="1:2" x14ac:dyDescent="0.3">
      <c r="A190941" t="s">
        <v>344215</v>
      </c>
      <c r="B190941" t="s">
        <v>344216</v>
      </c>
    </row>
    <row r="190942" spans="1:2" x14ac:dyDescent="0.3">
      <c r="A190942" t="s">
        <v>344217</v>
      </c>
      <c r="B190942" t="s">
        <v>344218</v>
      </c>
    </row>
    <row r="190943" spans="1:2" x14ac:dyDescent="0.3">
      <c r="A190943" t="s">
        <v>344219</v>
      </c>
      <c r="B190943" t="s">
        <v>344220</v>
      </c>
    </row>
    <row r="190944" spans="1:2" x14ac:dyDescent="0.3">
      <c r="A190944" t="s">
        <v>344221</v>
      </c>
      <c r="B190944" t="s">
        <v>3132</v>
      </c>
    </row>
    <row r="190945" spans="1:2" x14ac:dyDescent="0.3">
      <c r="A190945" t="s">
        <v>344222</v>
      </c>
      <c r="B190945" t="s">
        <v>344223</v>
      </c>
    </row>
    <row r="190946" spans="1:2" x14ac:dyDescent="0.3">
      <c r="A190946" t="s">
        <v>344224</v>
      </c>
      <c r="B190946" t="s">
        <v>344225</v>
      </c>
    </row>
    <row r="190947" spans="1:2" x14ac:dyDescent="0.3">
      <c r="A190947" t="s">
        <v>344226</v>
      </c>
      <c r="B190947" t="s">
        <v>229934</v>
      </c>
    </row>
    <row r="190948" spans="1:2" x14ac:dyDescent="0.3">
      <c r="A190948" t="s">
        <v>344227</v>
      </c>
      <c r="B190948" t="s">
        <v>344228</v>
      </c>
    </row>
    <row r="190949" spans="1:2" x14ac:dyDescent="0.3">
      <c r="A190949" t="s">
        <v>344229</v>
      </c>
      <c r="B190949" t="s">
        <v>191316</v>
      </c>
    </row>
    <row r="190950" spans="1:2" x14ac:dyDescent="0.3">
      <c r="A190950" t="s">
        <v>344230</v>
      </c>
      <c r="B190950" t="s">
        <v>333153</v>
      </c>
    </row>
    <row r="190951" spans="1:2" x14ac:dyDescent="0.3">
      <c r="A190951" t="s">
        <v>344231</v>
      </c>
      <c r="B190951" t="s">
        <v>60170</v>
      </c>
    </row>
    <row r="190952" spans="1:2" x14ac:dyDescent="0.3">
      <c r="A190952" t="s">
        <v>344232</v>
      </c>
      <c r="B190952" t="s">
        <v>203400</v>
      </c>
    </row>
    <row r="190953" spans="1:2" x14ac:dyDescent="0.3">
      <c r="A190953" t="s">
        <v>344233</v>
      </c>
      <c r="B190953" t="s">
        <v>344234</v>
      </c>
    </row>
    <row r="190954" spans="1:2" x14ac:dyDescent="0.3">
      <c r="A190954" t="s">
        <v>344235</v>
      </c>
      <c r="B190954" t="s">
        <v>193667</v>
      </c>
    </row>
    <row r="190955" spans="1:2" x14ac:dyDescent="0.3">
      <c r="A190955" t="s">
        <v>344236</v>
      </c>
      <c r="B190955" t="s">
        <v>191314</v>
      </c>
    </row>
    <row r="190956" spans="1:2" x14ac:dyDescent="0.3">
      <c r="A190956" t="s">
        <v>344237</v>
      </c>
      <c r="B190956" t="s">
        <v>344238</v>
      </c>
    </row>
    <row r="190957" spans="1:2" x14ac:dyDescent="0.3">
      <c r="A190957" t="s">
        <v>344239</v>
      </c>
      <c r="B190957" t="s">
        <v>196976</v>
      </c>
    </row>
    <row r="190958" spans="1:2" x14ac:dyDescent="0.3">
      <c r="A190958" t="s">
        <v>344240</v>
      </c>
      <c r="B190958" t="s">
        <v>344241</v>
      </c>
    </row>
    <row r="190959" spans="1:2" x14ac:dyDescent="0.3">
      <c r="A190959" t="s">
        <v>344242</v>
      </c>
      <c r="B190959" t="s">
        <v>344243</v>
      </c>
    </row>
    <row r="190960" spans="1:2" x14ac:dyDescent="0.3">
      <c r="A190960" t="s">
        <v>344244</v>
      </c>
      <c r="B190960" t="s">
        <v>344245</v>
      </c>
    </row>
    <row r="190961" spans="1:2" x14ac:dyDescent="0.3">
      <c r="A190961" t="s">
        <v>344246</v>
      </c>
      <c r="B190961" t="s">
        <v>344247</v>
      </c>
    </row>
    <row r="190962" spans="1:2" x14ac:dyDescent="0.3">
      <c r="A190962" t="s">
        <v>344248</v>
      </c>
      <c r="B190962" t="s">
        <v>344249</v>
      </c>
    </row>
    <row r="190963" spans="1:2" x14ac:dyDescent="0.3">
      <c r="A190963" t="s">
        <v>344250</v>
      </c>
      <c r="B190963" t="s">
        <v>194446</v>
      </c>
    </row>
    <row r="190964" spans="1:2" x14ac:dyDescent="0.3">
      <c r="A190964" t="s">
        <v>344251</v>
      </c>
      <c r="B190964" t="s">
        <v>3110</v>
      </c>
    </row>
    <row r="190965" spans="1:2" x14ac:dyDescent="0.3">
      <c r="A190965" t="s">
        <v>344252</v>
      </c>
      <c r="B190965" t="s">
        <v>344253</v>
      </c>
    </row>
    <row r="190966" spans="1:2" x14ac:dyDescent="0.3">
      <c r="A190966" t="s">
        <v>344254</v>
      </c>
      <c r="B190966" t="s">
        <v>344255</v>
      </c>
    </row>
    <row r="190967" spans="1:2" x14ac:dyDescent="0.3">
      <c r="A190967" t="s">
        <v>344256</v>
      </c>
      <c r="B190967" t="s">
        <v>344257</v>
      </c>
    </row>
    <row r="190968" spans="1:2" x14ac:dyDescent="0.3">
      <c r="A190968" t="s">
        <v>344258</v>
      </c>
      <c r="B190968" t="s">
        <v>344259</v>
      </c>
    </row>
    <row r="190969" spans="1:2" x14ac:dyDescent="0.3">
      <c r="A190969" t="s">
        <v>344260</v>
      </c>
      <c r="B190969" t="s">
        <v>344261</v>
      </c>
    </row>
    <row r="190970" spans="1:2" x14ac:dyDescent="0.3">
      <c r="A190970" t="s">
        <v>344262</v>
      </c>
      <c r="B190970" t="s">
        <v>194385</v>
      </c>
    </row>
    <row r="190971" spans="1:2" x14ac:dyDescent="0.3">
      <c r="A190971" t="s">
        <v>344263</v>
      </c>
      <c r="B190971" t="s">
        <v>187189</v>
      </c>
    </row>
    <row r="190972" spans="1:2" x14ac:dyDescent="0.3">
      <c r="A190972" t="s">
        <v>344264</v>
      </c>
      <c r="B190972" t="s">
        <v>344265</v>
      </c>
    </row>
    <row r="190973" spans="1:2" x14ac:dyDescent="0.3">
      <c r="A190973" t="s">
        <v>344266</v>
      </c>
      <c r="B190973" t="s">
        <v>344267</v>
      </c>
    </row>
    <row r="190974" spans="1:2" x14ac:dyDescent="0.3">
      <c r="A190974" t="s">
        <v>344268</v>
      </c>
      <c r="B190974" t="s">
        <v>2090</v>
      </c>
    </row>
    <row r="190975" spans="1:2" x14ac:dyDescent="0.3">
      <c r="A190975" t="s">
        <v>344269</v>
      </c>
      <c r="B190975" t="s">
        <v>344270</v>
      </c>
    </row>
    <row r="190976" spans="1:2" x14ac:dyDescent="0.3">
      <c r="A190976" t="s">
        <v>344271</v>
      </c>
      <c r="B190976" t="s">
        <v>344272</v>
      </c>
    </row>
    <row r="190977" spans="1:2" x14ac:dyDescent="0.3">
      <c r="A190977" t="s">
        <v>344273</v>
      </c>
      <c r="B190977" t="s">
        <v>344274</v>
      </c>
    </row>
    <row r="190978" spans="1:2" x14ac:dyDescent="0.3">
      <c r="A190978" t="s">
        <v>344275</v>
      </c>
      <c r="B190978" t="s">
        <v>206330</v>
      </c>
    </row>
    <row r="190979" spans="1:2" x14ac:dyDescent="0.3">
      <c r="A190979" t="s">
        <v>344276</v>
      </c>
      <c r="B190979" t="s">
        <v>166613</v>
      </c>
    </row>
    <row r="190980" spans="1:2" x14ac:dyDescent="0.3">
      <c r="A190980" t="s">
        <v>344277</v>
      </c>
      <c r="B190980" t="s">
        <v>187073</v>
      </c>
    </row>
    <row r="190981" spans="1:2" x14ac:dyDescent="0.3">
      <c r="A190981" t="s">
        <v>344278</v>
      </c>
      <c r="B190981" t="s">
        <v>344279</v>
      </c>
    </row>
    <row r="190982" spans="1:2" x14ac:dyDescent="0.3">
      <c r="A190982" t="s">
        <v>344280</v>
      </c>
      <c r="B190982" t="s">
        <v>344281</v>
      </c>
    </row>
    <row r="190983" spans="1:2" x14ac:dyDescent="0.3">
      <c r="A190983" t="s">
        <v>344282</v>
      </c>
      <c r="B190983" t="s">
        <v>194572</v>
      </c>
    </row>
    <row r="190984" spans="1:2" x14ac:dyDescent="0.3">
      <c r="A190984" t="s">
        <v>344283</v>
      </c>
      <c r="B190984" t="s">
        <v>344284</v>
      </c>
    </row>
    <row r="190985" spans="1:2" x14ac:dyDescent="0.3">
      <c r="A190985" t="s">
        <v>344285</v>
      </c>
      <c r="B190985" t="s">
        <v>344286</v>
      </c>
    </row>
    <row r="190986" spans="1:2" x14ac:dyDescent="0.3">
      <c r="A190986" t="s">
        <v>344287</v>
      </c>
      <c r="B190986" t="s">
        <v>344288</v>
      </c>
    </row>
    <row r="190987" spans="1:2" x14ac:dyDescent="0.3">
      <c r="A190987" t="s">
        <v>344289</v>
      </c>
      <c r="B190987" t="s">
        <v>169491</v>
      </c>
    </row>
    <row r="190988" spans="1:2" x14ac:dyDescent="0.3">
      <c r="A190988" t="s">
        <v>344290</v>
      </c>
      <c r="B190988" t="s">
        <v>344291</v>
      </c>
    </row>
    <row r="190989" spans="1:2" x14ac:dyDescent="0.3">
      <c r="A190989" t="s">
        <v>344292</v>
      </c>
      <c r="B190989" t="s">
        <v>169700</v>
      </c>
    </row>
    <row r="190990" spans="1:2" x14ac:dyDescent="0.3">
      <c r="A190990" t="s">
        <v>344293</v>
      </c>
      <c r="B190990" t="s">
        <v>344294</v>
      </c>
    </row>
    <row r="190991" spans="1:2" x14ac:dyDescent="0.3">
      <c r="A190991" t="s">
        <v>344295</v>
      </c>
      <c r="B190991" t="s">
        <v>229980</v>
      </c>
    </row>
    <row r="190992" spans="1:2" x14ac:dyDescent="0.3">
      <c r="A190992" t="s">
        <v>344296</v>
      </c>
      <c r="B190992" t="s">
        <v>207384</v>
      </c>
    </row>
    <row r="190993" spans="1:2" x14ac:dyDescent="0.3">
      <c r="A190993" t="s">
        <v>344297</v>
      </c>
      <c r="B190993" t="s">
        <v>344298</v>
      </c>
    </row>
    <row r="190994" spans="1:2" x14ac:dyDescent="0.3">
      <c r="A190994" t="s">
        <v>344299</v>
      </c>
      <c r="B190994" t="s">
        <v>344300</v>
      </c>
    </row>
    <row r="190995" spans="1:2" x14ac:dyDescent="0.3">
      <c r="A190995" t="s">
        <v>344301</v>
      </c>
      <c r="B190995" t="s">
        <v>344302</v>
      </c>
    </row>
    <row r="190996" spans="1:2" x14ac:dyDescent="0.3">
      <c r="A190996" t="s">
        <v>344303</v>
      </c>
      <c r="B190996" t="s">
        <v>344304</v>
      </c>
    </row>
    <row r="190997" spans="1:2" x14ac:dyDescent="0.3">
      <c r="A190997" t="s">
        <v>344305</v>
      </c>
      <c r="B190997" t="s">
        <v>344306</v>
      </c>
    </row>
    <row r="190998" spans="1:2" x14ac:dyDescent="0.3">
      <c r="A190998" t="s">
        <v>344307</v>
      </c>
      <c r="B190998" t="s">
        <v>202221</v>
      </c>
    </row>
    <row r="190999" spans="1:2" x14ac:dyDescent="0.3">
      <c r="A190999" t="s">
        <v>344308</v>
      </c>
      <c r="B190999" t="s">
        <v>344309</v>
      </c>
    </row>
    <row r="191000" spans="1:2" x14ac:dyDescent="0.3">
      <c r="A191000" t="s">
        <v>344310</v>
      </c>
      <c r="B191000" t="s">
        <v>344311</v>
      </c>
    </row>
    <row r="191001" spans="1:2" x14ac:dyDescent="0.3">
      <c r="A191001" t="s">
        <v>344312</v>
      </c>
      <c r="B191001" t="s">
        <v>344313</v>
      </c>
    </row>
    <row r="191002" spans="1:2" x14ac:dyDescent="0.3">
      <c r="A191002" t="s">
        <v>344314</v>
      </c>
      <c r="B191002" t="s">
        <v>344315</v>
      </c>
    </row>
    <row r="191003" spans="1:2" x14ac:dyDescent="0.3">
      <c r="A191003" t="s">
        <v>344316</v>
      </c>
      <c r="B191003" t="s">
        <v>189653</v>
      </c>
    </row>
    <row r="191004" spans="1:2" x14ac:dyDescent="0.3">
      <c r="A191004" t="s">
        <v>344317</v>
      </c>
      <c r="B191004" t="s">
        <v>344318</v>
      </c>
    </row>
    <row r="191005" spans="1:2" x14ac:dyDescent="0.3">
      <c r="A191005" t="s">
        <v>344319</v>
      </c>
      <c r="B191005" t="s">
        <v>147300</v>
      </c>
    </row>
    <row r="191006" spans="1:2" x14ac:dyDescent="0.3">
      <c r="A191006" t="s">
        <v>344320</v>
      </c>
      <c r="B191006" t="s">
        <v>344321</v>
      </c>
    </row>
    <row r="191007" spans="1:2" x14ac:dyDescent="0.3">
      <c r="A191007" t="s">
        <v>344322</v>
      </c>
      <c r="B191007" t="s">
        <v>344323</v>
      </c>
    </row>
    <row r="191008" spans="1:2" x14ac:dyDescent="0.3">
      <c r="A191008" t="s">
        <v>344324</v>
      </c>
      <c r="B191008" t="s">
        <v>344325</v>
      </c>
    </row>
    <row r="191009" spans="1:2" x14ac:dyDescent="0.3">
      <c r="A191009" t="s">
        <v>344326</v>
      </c>
      <c r="B191009" t="s">
        <v>344327</v>
      </c>
    </row>
    <row r="191010" spans="1:2" x14ac:dyDescent="0.3">
      <c r="A191010" t="s">
        <v>344328</v>
      </c>
      <c r="B191010" t="s">
        <v>344329</v>
      </c>
    </row>
    <row r="191011" spans="1:2" x14ac:dyDescent="0.3">
      <c r="A191011" t="s">
        <v>344330</v>
      </c>
      <c r="B191011" t="s">
        <v>344331</v>
      </c>
    </row>
    <row r="191012" spans="1:2" x14ac:dyDescent="0.3">
      <c r="A191012" t="s">
        <v>344332</v>
      </c>
      <c r="B191012" t="s">
        <v>1642</v>
      </c>
    </row>
    <row r="191013" spans="1:2" x14ac:dyDescent="0.3">
      <c r="A191013" t="s">
        <v>344333</v>
      </c>
      <c r="B191013" t="s">
        <v>344334</v>
      </c>
    </row>
    <row r="191014" spans="1:2" x14ac:dyDescent="0.3">
      <c r="A191014" t="s">
        <v>344335</v>
      </c>
      <c r="B191014" t="s">
        <v>344336</v>
      </c>
    </row>
    <row r="191015" spans="1:2" x14ac:dyDescent="0.3">
      <c r="A191015" t="s">
        <v>344337</v>
      </c>
      <c r="B191015" t="s">
        <v>344338</v>
      </c>
    </row>
    <row r="191016" spans="1:2" x14ac:dyDescent="0.3">
      <c r="A191016" t="s">
        <v>344339</v>
      </c>
      <c r="B191016" t="s">
        <v>204818</v>
      </c>
    </row>
    <row r="191017" spans="1:2" x14ac:dyDescent="0.3">
      <c r="A191017" t="s">
        <v>344340</v>
      </c>
      <c r="B191017" t="s">
        <v>344341</v>
      </c>
    </row>
    <row r="191018" spans="1:2" x14ac:dyDescent="0.3">
      <c r="A191018" t="s">
        <v>344342</v>
      </c>
      <c r="B191018" t="s">
        <v>344343</v>
      </c>
    </row>
    <row r="191019" spans="1:2" x14ac:dyDescent="0.3">
      <c r="A191019" t="s">
        <v>344344</v>
      </c>
      <c r="B191019" t="s">
        <v>213925</v>
      </c>
    </row>
    <row r="191020" spans="1:2" x14ac:dyDescent="0.3">
      <c r="A191020" t="s">
        <v>344345</v>
      </c>
      <c r="B191020" t="s">
        <v>344346</v>
      </c>
    </row>
    <row r="191021" spans="1:2" x14ac:dyDescent="0.3">
      <c r="A191021" t="s">
        <v>344347</v>
      </c>
      <c r="B191021" t="s">
        <v>344348</v>
      </c>
    </row>
    <row r="191022" spans="1:2" x14ac:dyDescent="0.3">
      <c r="A191022" t="s">
        <v>344349</v>
      </c>
      <c r="B191022" t="s">
        <v>344350</v>
      </c>
    </row>
    <row r="191023" spans="1:2" x14ac:dyDescent="0.3">
      <c r="A191023" t="s">
        <v>344351</v>
      </c>
      <c r="B191023" t="s">
        <v>344352</v>
      </c>
    </row>
    <row r="191024" spans="1:2" x14ac:dyDescent="0.3">
      <c r="A191024" t="s">
        <v>344353</v>
      </c>
      <c r="B191024" t="s">
        <v>344354</v>
      </c>
    </row>
    <row r="191025" spans="1:2" x14ac:dyDescent="0.3">
      <c r="A191025" t="s">
        <v>344355</v>
      </c>
      <c r="B191025" t="s">
        <v>344356</v>
      </c>
    </row>
    <row r="191026" spans="1:2" x14ac:dyDescent="0.3">
      <c r="A191026" t="s">
        <v>344357</v>
      </c>
      <c r="B191026" t="s">
        <v>203363</v>
      </c>
    </row>
    <row r="191027" spans="1:2" x14ac:dyDescent="0.3">
      <c r="A191027" t="s">
        <v>344358</v>
      </c>
      <c r="B191027" t="s">
        <v>39073</v>
      </c>
    </row>
    <row r="191028" spans="1:2" x14ac:dyDescent="0.3">
      <c r="A191028" t="s">
        <v>344359</v>
      </c>
      <c r="B191028" t="s">
        <v>344360</v>
      </c>
    </row>
    <row r="191029" spans="1:2" x14ac:dyDescent="0.3">
      <c r="A191029" t="s">
        <v>344361</v>
      </c>
      <c r="B191029" t="s">
        <v>162162</v>
      </c>
    </row>
    <row r="191030" spans="1:2" x14ac:dyDescent="0.3">
      <c r="A191030" t="s">
        <v>344362</v>
      </c>
      <c r="B191030" t="s">
        <v>344363</v>
      </c>
    </row>
    <row r="191031" spans="1:2" x14ac:dyDescent="0.3">
      <c r="A191031" t="s">
        <v>344364</v>
      </c>
      <c r="B191031" t="s">
        <v>344365</v>
      </c>
    </row>
    <row r="191032" spans="1:2" x14ac:dyDescent="0.3">
      <c r="A191032" t="s">
        <v>344366</v>
      </c>
      <c r="B191032" t="s">
        <v>205129</v>
      </c>
    </row>
    <row r="191033" spans="1:2" x14ac:dyDescent="0.3">
      <c r="A191033" t="s">
        <v>344367</v>
      </c>
      <c r="B191033" t="s">
        <v>344368</v>
      </c>
    </row>
    <row r="191034" spans="1:2" x14ac:dyDescent="0.3">
      <c r="A191034" t="s">
        <v>344369</v>
      </c>
      <c r="B191034" t="s">
        <v>158424</v>
      </c>
    </row>
    <row r="191035" spans="1:2" x14ac:dyDescent="0.3">
      <c r="A191035" t="s">
        <v>344370</v>
      </c>
      <c r="B191035" t="s">
        <v>344371</v>
      </c>
    </row>
    <row r="191036" spans="1:2" x14ac:dyDescent="0.3">
      <c r="A191036" t="s">
        <v>344372</v>
      </c>
      <c r="B191036" t="s">
        <v>344373</v>
      </c>
    </row>
    <row r="191037" spans="1:2" x14ac:dyDescent="0.3">
      <c r="A191037" t="s">
        <v>344374</v>
      </c>
      <c r="B191037" t="s">
        <v>181400</v>
      </c>
    </row>
    <row r="191038" spans="1:2" x14ac:dyDescent="0.3">
      <c r="A191038" t="s">
        <v>344375</v>
      </c>
      <c r="B191038" t="s">
        <v>169272</v>
      </c>
    </row>
    <row r="191039" spans="1:2" x14ac:dyDescent="0.3">
      <c r="A191039" t="s">
        <v>344376</v>
      </c>
      <c r="B191039" t="s">
        <v>344377</v>
      </c>
    </row>
    <row r="191040" spans="1:2" x14ac:dyDescent="0.3">
      <c r="A191040" t="s">
        <v>344378</v>
      </c>
      <c r="B191040" t="s">
        <v>171077</v>
      </c>
    </row>
    <row r="191041" spans="1:2" x14ac:dyDescent="0.3">
      <c r="A191041" t="s">
        <v>344379</v>
      </c>
      <c r="B191041" t="s">
        <v>344380</v>
      </c>
    </row>
    <row r="191042" spans="1:2" x14ac:dyDescent="0.3">
      <c r="A191042" t="s">
        <v>344381</v>
      </c>
      <c r="B191042" t="s">
        <v>344382</v>
      </c>
    </row>
    <row r="191043" spans="1:2" x14ac:dyDescent="0.3">
      <c r="A191043" t="s">
        <v>344383</v>
      </c>
      <c r="B191043" t="s">
        <v>3689</v>
      </c>
    </row>
    <row r="191044" spans="1:2" x14ac:dyDescent="0.3">
      <c r="A191044" t="s">
        <v>344384</v>
      </c>
      <c r="B191044" t="s">
        <v>344385</v>
      </c>
    </row>
    <row r="191045" spans="1:2" x14ac:dyDescent="0.3">
      <c r="A191045" t="s">
        <v>344386</v>
      </c>
      <c r="B191045" t="s">
        <v>344387</v>
      </c>
    </row>
    <row r="191046" spans="1:2" x14ac:dyDescent="0.3">
      <c r="A191046" t="s">
        <v>344388</v>
      </c>
      <c r="B191046" t="s">
        <v>344389</v>
      </c>
    </row>
    <row r="191047" spans="1:2" x14ac:dyDescent="0.3">
      <c r="A191047" t="s">
        <v>344390</v>
      </c>
      <c r="B191047" t="s">
        <v>344391</v>
      </c>
    </row>
    <row r="191048" spans="1:2" x14ac:dyDescent="0.3">
      <c r="A191048" t="s">
        <v>344392</v>
      </c>
      <c r="B191048" t="s">
        <v>344393</v>
      </c>
    </row>
    <row r="191049" spans="1:2" x14ac:dyDescent="0.3">
      <c r="A191049" t="s">
        <v>344394</v>
      </c>
      <c r="B191049" t="s">
        <v>344395</v>
      </c>
    </row>
    <row r="191050" spans="1:2" x14ac:dyDescent="0.3">
      <c r="A191050" t="s">
        <v>344396</v>
      </c>
      <c r="B191050" t="s">
        <v>344397</v>
      </c>
    </row>
    <row r="191051" spans="1:2" x14ac:dyDescent="0.3">
      <c r="A191051" t="s">
        <v>344398</v>
      </c>
      <c r="B191051" t="s">
        <v>344399</v>
      </c>
    </row>
    <row r="191052" spans="1:2" x14ac:dyDescent="0.3">
      <c r="A191052" t="s">
        <v>344400</v>
      </c>
      <c r="B191052" t="s">
        <v>344401</v>
      </c>
    </row>
    <row r="191053" spans="1:2" x14ac:dyDescent="0.3">
      <c r="A191053" t="s">
        <v>344402</v>
      </c>
      <c r="B191053" t="s">
        <v>56071</v>
      </c>
    </row>
    <row r="191054" spans="1:2" x14ac:dyDescent="0.3">
      <c r="A191054" t="s">
        <v>344403</v>
      </c>
      <c r="B191054" t="s">
        <v>344404</v>
      </c>
    </row>
    <row r="191055" spans="1:2" x14ac:dyDescent="0.3">
      <c r="A191055" t="s">
        <v>344405</v>
      </c>
      <c r="B191055" t="s">
        <v>199529</v>
      </c>
    </row>
    <row r="191056" spans="1:2" x14ac:dyDescent="0.3">
      <c r="A191056" t="s">
        <v>344406</v>
      </c>
      <c r="B191056" t="s">
        <v>191224</v>
      </c>
    </row>
    <row r="191057" spans="1:2" x14ac:dyDescent="0.3">
      <c r="A191057" t="s">
        <v>344407</v>
      </c>
      <c r="B191057" t="s">
        <v>344408</v>
      </c>
    </row>
    <row r="191058" spans="1:2" x14ac:dyDescent="0.3">
      <c r="A191058" t="s">
        <v>344409</v>
      </c>
      <c r="B191058" t="s">
        <v>344410</v>
      </c>
    </row>
    <row r="191059" spans="1:2" x14ac:dyDescent="0.3">
      <c r="A191059" t="s">
        <v>344411</v>
      </c>
      <c r="B191059" t="s">
        <v>187373</v>
      </c>
    </row>
    <row r="191060" spans="1:2" x14ac:dyDescent="0.3">
      <c r="A191060" t="s">
        <v>344412</v>
      </c>
      <c r="B191060" t="s">
        <v>157449</v>
      </c>
    </row>
    <row r="191061" spans="1:2" x14ac:dyDescent="0.3">
      <c r="A191061" t="s">
        <v>344413</v>
      </c>
      <c r="B191061" t="s">
        <v>187317</v>
      </c>
    </row>
    <row r="191062" spans="1:2" x14ac:dyDescent="0.3">
      <c r="A191062" t="s">
        <v>344414</v>
      </c>
      <c r="B191062" t="s">
        <v>192312</v>
      </c>
    </row>
    <row r="191063" spans="1:2" x14ac:dyDescent="0.3">
      <c r="A191063" t="s">
        <v>344415</v>
      </c>
      <c r="B191063" t="s">
        <v>344416</v>
      </c>
    </row>
    <row r="191064" spans="1:2" x14ac:dyDescent="0.3">
      <c r="A191064" t="s">
        <v>344417</v>
      </c>
      <c r="B191064" t="s">
        <v>191305</v>
      </c>
    </row>
    <row r="191065" spans="1:2" x14ac:dyDescent="0.3">
      <c r="A191065" t="s">
        <v>344418</v>
      </c>
      <c r="B191065" t="s">
        <v>344419</v>
      </c>
    </row>
    <row r="191066" spans="1:2" x14ac:dyDescent="0.3">
      <c r="A191066" t="s">
        <v>344420</v>
      </c>
      <c r="B191066" t="s">
        <v>344421</v>
      </c>
    </row>
    <row r="191067" spans="1:2" x14ac:dyDescent="0.3">
      <c r="A191067" t="s">
        <v>344422</v>
      </c>
      <c r="B191067" t="s">
        <v>41282</v>
      </c>
    </row>
    <row r="191068" spans="1:2" x14ac:dyDescent="0.3">
      <c r="A191068" t="s">
        <v>344423</v>
      </c>
      <c r="B191068" t="s">
        <v>344424</v>
      </c>
    </row>
    <row r="191069" spans="1:2" x14ac:dyDescent="0.3">
      <c r="A191069" t="s">
        <v>344425</v>
      </c>
      <c r="B191069" t="s">
        <v>344426</v>
      </c>
    </row>
    <row r="191070" spans="1:2" x14ac:dyDescent="0.3">
      <c r="A191070" t="s">
        <v>344427</v>
      </c>
      <c r="B191070" t="s">
        <v>192572</v>
      </c>
    </row>
    <row r="191071" spans="1:2" x14ac:dyDescent="0.3">
      <c r="A191071" t="s">
        <v>344428</v>
      </c>
      <c r="B191071" t="s">
        <v>225299</v>
      </c>
    </row>
    <row r="191072" spans="1:2" x14ac:dyDescent="0.3">
      <c r="A191072" t="s">
        <v>344429</v>
      </c>
      <c r="B191072" t="s">
        <v>344430</v>
      </c>
    </row>
    <row r="191073" spans="1:2" x14ac:dyDescent="0.3">
      <c r="A191073" t="s">
        <v>344431</v>
      </c>
      <c r="B191073" t="s">
        <v>344432</v>
      </c>
    </row>
    <row r="191074" spans="1:2" x14ac:dyDescent="0.3">
      <c r="A191074" t="s">
        <v>344433</v>
      </c>
      <c r="B191074" t="s">
        <v>344434</v>
      </c>
    </row>
    <row r="191075" spans="1:2" x14ac:dyDescent="0.3">
      <c r="A191075" t="s">
        <v>344435</v>
      </c>
      <c r="B191075" t="s">
        <v>344436</v>
      </c>
    </row>
    <row r="191076" spans="1:2" x14ac:dyDescent="0.3">
      <c r="A191076" t="s">
        <v>344437</v>
      </c>
      <c r="B191076" t="s">
        <v>344438</v>
      </c>
    </row>
    <row r="191077" spans="1:2" x14ac:dyDescent="0.3">
      <c r="A191077" t="s">
        <v>344439</v>
      </c>
      <c r="B191077" t="s">
        <v>176577</v>
      </c>
    </row>
    <row r="191078" spans="1:2" x14ac:dyDescent="0.3">
      <c r="A191078" t="s">
        <v>344440</v>
      </c>
      <c r="B191078" t="s">
        <v>177477</v>
      </c>
    </row>
    <row r="191079" spans="1:2" x14ac:dyDescent="0.3">
      <c r="A191079" t="s">
        <v>344441</v>
      </c>
      <c r="B191079" t="s">
        <v>344442</v>
      </c>
    </row>
    <row r="191080" spans="1:2" x14ac:dyDescent="0.3">
      <c r="A191080" t="s">
        <v>344443</v>
      </c>
      <c r="B191080" t="s">
        <v>344444</v>
      </c>
    </row>
    <row r="191081" spans="1:2" x14ac:dyDescent="0.3">
      <c r="A191081" t="s">
        <v>344445</v>
      </c>
      <c r="B191081" t="s">
        <v>230093</v>
      </c>
    </row>
    <row r="191082" spans="1:2" x14ac:dyDescent="0.3">
      <c r="A191082" t="s">
        <v>344446</v>
      </c>
      <c r="B191082" t="s">
        <v>344447</v>
      </c>
    </row>
    <row r="191083" spans="1:2" x14ac:dyDescent="0.3">
      <c r="A191083" t="s">
        <v>344448</v>
      </c>
      <c r="B191083" t="s">
        <v>158640</v>
      </c>
    </row>
    <row r="191084" spans="1:2" x14ac:dyDescent="0.3">
      <c r="A191084" t="s">
        <v>344449</v>
      </c>
      <c r="B191084" t="s">
        <v>168955</v>
      </c>
    </row>
    <row r="191085" spans="1:2" x14ac:dyDescent="0.3">
      <c r="A191085" t="s">
        <v>344450</v>
      </c>
      <c r="B191085" t="s">
        <v>190924</v>
      </c>
    </row>
    <row r="191086" spans="1:2" x14ac:dyDescent="0.3">
      <c r="A191086" t="s">
        <v>344451</v>
      </c>
      <c r="B191086" t="s">
        <v>344452</v>
      </c>
    </row>
    <row r="191087" spans="1:2" x14ac:dyDescent="0.3">
      <c r="A191087" t="s">
        <v>344453</v>
      </c>
      <c r="B191087" t="s">
        <v>344454</v>
      </c>
    </row>
    <row r="191088" spans="1:2" x14ac:dyDescent="0.3">
      <c r="A191088" t="s">
        <v>344455</v>
      </c>
      <c r="B191088" t="s">
        <v>344456</v>
      </c>
    </row>
    <row r="191089" spans="1:2" x14ac:dyDescent="0.3">
      <c r="A191089" t="s">
        <v>344457</v>
      </c>
      <c r="B191089" t="s">
        <v>187653</v>
      </c>
    </row>
    <row r="191090" spans="1:2" x14ac:dyDescent="0.3">
      <c r="A191090" t="s">
        <v>344458</v>
      </c>
      <c r="B191090" t="s">
        <v>344459</v>
      </c>
    </row>
    <row r="191091" spans="1:2" x14ac:dyDescent="0.3">
      <c r="A191091" t="s">
        <v>344460</v>
      </c>
      <c r="B191091" t="s">
        <v>344461</v>
      </c>
    </row>
    <row r="191092" spans="1:2" x14ac:dyDescent="0.3">
      <c r="A191092" t="s">
        <v>344462</v>
      </c>
      <c r="B191092" t="s">
        <v>344463</v>
      </c>
    </row>
    <row r="191093" spans="1:2" x14ac:dyDescent="0.3">
      <c r="A191093" t="s">
        <v>344464</v>
      </c>
      <c r="B191093" t="s">
        <v>344465</v>
      </c>
    </row>
    <row r="191094" spans="1:2" x14ac:dyDescent="0.3">
      <c r="A191094" t="s">
        <v>344466</v>
      </c>
      <c r="B191094" t="s">
        <v>344467</v>
      </c>
    </row>
    <row r="191095" spans="1:2" x14ac:dyDescent="0.3">
      <c r="A191095" t="s">
        <v>344468</v>
      </c>
      <c r="B191095" t="s">
        <v>344469</v>
      </c>
    </row>
    <row r="191096" spans="1:2" x14ac:dyDescent="0.3">
      <c r="A191096" t="s">
        <v>344470</v>
      </c>
      <c r="B191096" t="s">
        <v>28282</v>
      </c>
    </row>
    <row r="191097" spans="1:2" x14ac:dyDescent="0.3">
      <c r="A191097" t="s">
        <v>344471</v>
      </c>
      <c r="B191097" t="s">
        <v>344472</v>
      </c>
    </row>
    <row r="191098" spans="1:2" x14ac:dyDescent="0.3">
      <c r="A191098" t="s">
        <v>344473</v>
      </c>
      <c r="B191098" t="s">
        <v>344474</v>
      </c>
    </row>
    <row r="191099" spans="1:2" x14ac:dyDescent="0.3">
      <c r="A191099" t="s">
        <v>344475</v>
      </c>
      <c r="B191099" t="s">
        <v>344476</v>
      </c>
    </row>
    <row r="191100" spans="1:2" x14ac:dyDescent="0.3">
      <c r="A191100" t="s">
        <v>344477</v>
      </c>
      <c r="B191100" t="s">
        <v>344478</v>
      </c>
    </row>
    <row r="191101" spans="1:2" x14ac:dyDescent="0.3">
      <c r="A191101" t="s">
        <v>344479</v>
      </c>
      <c r="B191101" t="s">
        <v>170490</v>
      </c>
    </row>
    <row r="191102" spans="1:2" x14ac:dyDescent="0.3">
      <c r="A191102" t="s">
        <v>344480</v>
      </c>
      <c r="B191102" t="s">
        <v>344481</v>
      </c>
    </row>
    <row r="191103" spans="1:2" x14ac:dyDescent="0.3">
      <c r="A191103" t="s">
        <v>344482</v>
      </c>
      <c r="B191103" t="s">
        <v>171752</v>
      </c>
    </row>
    <row r="191104" spans="1:2" x14ac:dyDescent="0.3">
      <c r="A191104" t="s">
        <v>344483</v>
      </c>
      <c r="B191104" t="s">
        <v>189717</v>
      </c>
    </row>
    <row r="191105" spans="1:2" x14ac:dyDescent="0.3">
      <c r="A191105" t="s">
        <v>344484</v>
      </c>
      <c r="B191105" t="s">
        <v>325623</v>
      </c>
    </row>
    <row r="191106" spans="1:2" x14ac:dyDescent="0.3">
      <c r="A191106" t="s">
        <v>344485</v>
      </c>
      <c r="B191106" t="s">
        <v>344486</v>
      </c>
    </row>
    <row r="191107" spans="1:2" x14ac:dyDescent="0.3">
      <c r="A191107" t="s">
        <v>344487</v>
      </c>
      <c r="B191107" t="s">
        <v>344488</v>
      </c>
    </row>
    <row r="191108" spans="1:2" x14ac:dyDescent="0.3">
      <c r="A191108" t="s">
        <v>344489</v>
      </c>
      <c r="B191108" t="s">
        <v>8327</v>
      </c>
    </row>
    <row r="191109" spans="1:2" x14ac:dyDescent="0.3">
      <c r="A191109" t="s">
        <v>344490</v>
      </c>
      <c r="B191109" t="s">
        <v>344491</v>
      </c>
    </row>
    <row r="191110" spans="1:2" x14ac:dyDescent="0.3">
      <c r="A191110" t="s">
        <v>344492</v>
      </c>
      <c r="B191110" t="s">
        <v>344493</v>
      </c>
    </row>
    <row r="191111" spans="1:2" x14ac:dyDescent="0.3">
      <c r="A191111" t="s">
        <v>344494</v>
      </c>
      <c r="B191111" t="s">
        <v>344495</v>
      </c>
    </row>
    <row r="191112" spans="1:2" x14ac:dyDescent="0.3">
      <c r="A191112" t="s">
        <v>344496</v>
      </c>
      <c r="B191112" t="s">
        <v>187130</v>
      </c>
    </row>
    <row r="191113" spans="1:2" x14ac:dyDescent="0.3">
      <c r="A191113" t="s">
        <v>344497</v>
      </c>
      <c r="B191113" t="s">
        <v>344498</v>
      </c>
    </row>
    <row r="191114" spans="1:2" x14ac:dyDescent="0.3">
      <c r="A191114" t="s">
        <v>344499</v>
      </c>
      <c r="B191114" t="s">
        <v>344500</v>
      </c>
    </row>
    <row r="191115" spans="1:2" x14ac:dyDescent="0.3">
      <c r="A191115" t="s">
        <v>344501</v>
      </c>
      <c r="B191115" t="s">
        <v>344502</v>
      </c>
    </row>
    <row r="191116" spans="1:2" x14ac:dyDescent="0.3">
      <c r="A191116" t="s">
        <v>344503</v>
      </c>
      <c r="B191116" t="s">
        <v>344504</v>
      </c>
    </row>
    <row r="191117" spans="1:2" x14ac:dyDescent="0.3">
      <c r="A191117" t="s">
        <v>344505</v>
      </c>
      <c r="B191117" t="s">
        <v>206271</v>
      </c>
    </row>
    <row r="191118" spans="1:2" x14ac:dyDescent="0.3">
      <c r="A191118" t="s">
        <v>344506</v>
      </c>
      <c r="B191118" t="s">
        <v>156559</v>
      </c>
    </row>
    <row r="191119" spans="1:2" x14ac:dyDescent="0.3">
      <c r="A191119" t="s">
        <v>344507</v>
      </c>
      <c r="B191119" t="s">
        <v>344508</v>
      </c>
    </row>
    <row r="191120" spans="1:2" x14ac:dyDescent="0.3">
      <c r="A191120" t="s">
        <v>344509</v>
      </c>
      <c r="B191120" t="s">
        <v>224624</v>
      </c>
    </row>
    <row r="191121" spans="1:2" x14ac:dyDescent="0.3">
      <c r="A191121" t="s">
        <v>344510</v>
      </c>
      <c r="B191121" t="s">
        <v>344511</v>
      </c>
    </row>
    <row r="191122" spans="1:2" x14ac:dyDescent="0.3">
      <c r="A191122" t="s">
        <v>344512</v>
      </c>
      <c r="B191122" t="s">
        <v>344513</v>
      </c>
    </row>
    <row r="191123" spans="1:2" x14ac:dyDescent="0.3">
      <c r="A191123" t="s">
        <v>344514</v>
      </c>
      <c r="B191123" t="s">
        <v>344515</v>
      </c>
    </row>
    <row r="191124" spans="1:2" x14ac:dyDescent="0.3">
      <c r="A191124" t="s">
        <v>344516</v>
      </c>
      <c r="B191124" t="s">
        <v>344517</v>
      </c>
    </row>
    <row r="191125" spans="1:2" x14ac:dyDescent="0.3">
      <c r="A191125" t="s">
        <v>344518</v>
      </c>
      <c r="B191125" t="s">
        <v>195562</v>
      </c>
    </row>
    <row r="191126" spans="1:2" x14ac:dyDescent="0.3">
      <c r="A191126" t="s">
        <v>344519</v>
      </c>
      <c r="B191126" t="s">
        <v>344520</v>
      </c>
    </row>
    <row r="191127" spans="1:2" x14ac:dyDescent="0.3">
      <c r="A191127" t="s">
        <v>344521</v>
      </c>
      <c r="B191127" t="s">
        <v>207410</v>
      </c>
    </row>
    <row r="191128" spans="1:2" x14ac:dyDescent="0.3">
      <c r="A191128" t="s">
        <v>344522</v>
      </c>
      <c r="B191128" t="s">
        <v>151663</v>
      </c>
    </row>
    <row r="191129" spans="1:2" x14ac:dyDescent="0.3">
      <c r="A191129" t="s">
        <v>344523</v>
      </c>
      <c r="B191129" t="s">
        <v>344524</v>
      </c>
    </row>
    <row r="191130" spans="1:2" x14ac:dyDescent="0.3">
      <c r="A191130" t="s">
        <v>344525</v>
      </c>
      <c r="B191130" t="s">
        <v>137280</v>
      </c>
    </row>
    <row r="191131" spans="1:2" x14ac:dyDescent="0.3">
      <c r="A191131" t="s">
        <v>344526</v>
      </c>
      <c r="B191131" t="s">
        <v>344527</v>
      </c>
    </row>
    <row r="191132" spans="1:2" x14ac:dyDescent="0.3">
      <c r="A191132" t="s">
        <v>344528</v>
      </c>
      <c r="B191132" t="s">
        <v>23644</v>
      </c>
    </row>
    <row r="191133" spans="1:2" x14ac:dyDescent="0.3">
      <c r="A191133" t="s">
        <v>344529</v>
      </c>
      <c r="B191133" t="s">
        <v>344530</v>
      </c>
    </row>
    <row r="191134" spans="1:2" x14ac:dyDescent="0.3">
      <c r="A191134" t="s">
        <v>344531</v>
      </c>
      <c r="B191134" t="s">
        <v>165272</v>
      </c>
    </row>
    <row r="191135" spans="1:2" x14ac:dyDescent="0.3">
      <c r="A191135" t="s">
        <v>344532</v>
      </c>
      <c r="B191135" t="s">
        <v>344533</v>
      </c>
    </row>
    <row r="191136" spans="1:2" x14ac:dyDescent="0.3">
      <c r="A191136" t="s">
        <v>344534</v>
      </c>
      <c r="B191136" t="s">
        <v>194518</v>
      </c>
    </row>
    <row r="191137" spans="1:2" x14ac:dyDescent="0.3">
      <c r="A191137" t="s">
        <v>344535</v>
      </c>
      <c r="B191137" t="s">
        <v>172322</v>
      </c>
    </row>
    <row r="191138" spans="1:2" x14ac:dyDescent="0.3">
      <c r="A191138" t="s">
        <v>344536</v>
      </c>
      <c r="B191138" t="s">
        <v>224698</v>
      </c>
    </row>
    <row r="191139" spans="1:2" x14ac:dyDescent="0.3">
      <c r="A191139" t="s">
        <v>344537</v>
      </c>
      <c r="B191139" t="s">
        <v>175991</v>
      </c>
    </row>
    <row r="191140" spans="1:2" x14ac:dyDescent="0.3">
      <c r="A191140" t="s">
        <v>344538</v>
      </c>
      <c r="B191140" t="s">
        <v>344539</v>
      </c>
    </row>
    <row r="191141" spans="1:2" x14ac:dyDescent="0.3">
      <c r="A191141" t="s">
        <v>344540</v>
      </c>
      <c r="B191141" t="s">
        <v>180507</v>
      </c>
    </row>
    <row r="191142" spans="1:2" x14ac:dyDescent="0.3">
      <c r="A191142" t="s">
        <v>344541</v>
      </c>
      <c r="B191142" t="s">
        <v>7397</v>
      </c>
    </row>
    <row r="191143" spans="1:2" x14ac:dyDescent="0.3">
      <c r="A191143" t="s">
        <v>344542</v>
      </c>
      <c r="B191143" t="s">
        <v>344543</v>
      </c>
    </row>
    <row r="191144" spans="1:2" x14ac:dyDescent="0.3">
      <c r="A191144" t="s">
        <v>344544</v>
      </c>
      <c r="B191144" t="s">
        <v>344545</v>
      </c>
    </row>
    <row r="191145" spans="1:2" x14ac:dyDescent="0.3">
      <c r="A191145" t="s">
        <v>344546</v>
      </c>
      <c r="B191145" t="s">
        <v>344547</v>
      </c>
    </row>
    <row r="191146" spans="1:2" x14ac:dyDescent="0.3">
      <c r="A191146" t="s">
        <v>344548</v>
      </c>
      <c r="B191146" t="s">
        <v>170748</v>
      </c>
    </row>
    <row r="191147" spans="1:2" x14ac:dyDescent="0.3">
      <c r="A191147" t="s">
        <v>344549</v>
      </c>
      <c r="B191147" t="s">
        <v>157121</v>
      </c>
    </row>
    <row r="191148" spans="1:2" x14ac:dyDescent="0.3">
      <c r="A191148" t="s">
        <v>344550</v>
      </c>
      <c r="B191148" t="s">
        <v>344551</v>
      </c>
    </row>
    <row r="191149" spans="1:2" x14ac:dyDescent="0.3">
      <c r="A191149" t="s">
        <v>344552</v>
      </c>
      <c r="B191149" t="s">
        <v>184309</v>
      </c>
    </row>
    <row r="191150" spans="1:2" x14ac:dyDescent="0.3">
      <c r="A191150" t="s">
        <v>344553</v>
      </c>
      <c r="B191150" t="s">
        <v>344554</v>
      </c>
    </row>
    <row r="191151" spans="1:2" x14ac:dyDescent="0.3">
      <c r="A191151" t="s">
        <v>344555</v>
      </c>
      <c r="B191151" t="s">
        <v>191075</v>
      </c>
    </row>
    <row r="191152" spans="1:2" x14ac:dyDescent="0.3">
      <c r="A191152" t="s">
        <v>344556</v>
      </c>
      <c r="B191152" t="s">
        <v>164795</v>
      </c>
    </row>
    <row r="191153" spans="1:2" x14ac:dyDescent="0.3">
      <c r="A191153" t="s">
        <v>344557</v>
      </c>
      <c r="B191153" t="s">
        <v>154756</v>
      </c>
    </row>
    <row r="191154" spans="1:2" x14ac:dyDescent="0.3">
      <c r="A191154" t="s">
        <v>344558</v>
      </c>
      <c r="B191154" t="s">
        <v>174109</v>
      </c>
    </row>
    <row r="191155" spans="1:2" x14ac:dyDescent="0.3">
      <c r="A191155" t="s">
        <v>344559</v>
      </c>
      <c r="B191155" t="s">
        <v>344560</v>
      </c>
    </row>
    <row r="191156" spans="1:2" x14ac:dyDescent="0.3">
      <c r="A191156" t="s">
        <v>344561</v>
      </c>
      <c r="B191156" t="s">
        <v>344562</v>
      </c>
    </row>
    <row r="191157" spans="1:2" x14ac:dyDescent="0.3">
      <c r="A191157" t="s">
        <v>344563</v>
      </c>
      <c r="B191157" t="s">
        <v>6958</v>
      </c>
    </row>
    <row r="191158" spans="1:2" x14ac:dyDescent="0.3">
      <c r="A191158" t="s">
        <v>344564</v>
      </c>
      <c r="B191158" t="s">
        <v>169700</v>
      </c>
    </row>
    <row r="191159" spans="1:2" x14ac:dyDescent="0.3">
      <c r="A191159" t="s">
        <v>344565</v>
      </c>
      <c r="B191159" t="s">
        <v>191985</v>
      </c>
    </row>
    <row r="191160" spans="1:2" x14ac:dyDescent="0.3">
      <c r="A191160" t="s">
        <v>344566</v>
      </c>
      <c r="B191160" t="s">
        <v>163707</v>
      </c>
    </row>
    <row r="191161" spans="1:2" x14ac:dyDescent="0.3">
      <c r="A191161" t="s">
        <v>344567</v>
      </c>
      <c r="B191161" t="s">
        <v>344568</v>
      </c>
    </row>
    <row r="191162" spans="1:2" x14ac:dyDescent="0.3">
      <c r="A191162" t="s">
        <v>344569</v>
      </c>
      <c r="B191162" t="s">
        <v>344570</v>
      </c>
    </row>
    <row r="191163" spans="1:2" x14ac:dyDescent="0.3">
      <c r="A191163" t="s">
        <v>344571</v>
      </c>
      <c r="B191163" t="s">
        <v>344572</v>
      </c>
    </row>
    <row r="191164" spans="1:2" x14ac:dyDescent="0.3">
      <c r="A191164" t="s">
        <v>344573</v>
      </c>
      <c r="B191164" t="s">
        <v>3136</v>
      </c>
    </row>
    <row r="191165" spans="1:2" x14ac:dyDescent="0.3">
      <c r="A191165" t="s">
        <v>344574</v>
      </c>
      <c r="B191165" t="s">
        <v>344575</v>
      </c>
    </row>
    <row r="191166" spans="1:2" x14ac:dyDescent="0.3">
      <c r="A191166" t="s">
        <v>344576</v>
      </c>
      <c r="B191166" t="s">
        <v>184590</v>
      </c>
    </row>
    <row r="191167" spans="1:2" x14ac:dyDescent="0.3">
      <c r="A191167" t="s">
        <v>344577</v>
      </c>
      <c r="B191167" t="s">
        <v>344578</v>
      </c>
    </row>
    <row r="191168" spans="1:2" x14ac:dyDescent="0.3">
      <c r="A191168" t="s">
        <v>344579</v>
      </c>
      <c r="B191168" t="s">
        <v>344580</v>
      </c>
    </row>
    <row r="191169" spans="1:2" x14ac:dyDescent="0.3">
      <c r="A191169" t="s">
        <v>344581</v>
      </c>
      <c r="B191169" t="s">
        <v>343626</v>
      </c>
    </row>
    <row r="191170" spans="1:2" x14ac:dyDescent="0.3">
      <c r="A191170" t="s">
        <v>344582</v>
      </c>
      <c r="B191170" t="s">
        <v>344583</v>
      </c>
    </row>
    <row r="191171" spans="1:2" x14ac:dyDescent="0.3">
      <c r="A191171" t="s">
        <v>344584</v>
      </c>
      <c r="B191171" t="s">
        <v>162513</v>
      </c>
    </row>
    <row r="191172" spans="1:2" x14ac:dyDescent="0.3">
      <c r="A191172" t="s">
        <v>344585</v>
      </c>
      <c r="B191172" t="s">
        <v>203566</v>
      </c>
    </row>
    <row r="191173" spans="1:2" x14ac:dyDescent="0.3">
      <c r="A191173" t="s">
        <v>344586</v>
      </c>
      <c r="B191173" t="s">
        <v>344587</v>
      </c>
    </row>
    <row r="191174" spans="1:2" x14ac:dyDescent="0.3">
      <c r="A191174" t="s">
        <v>344588</v>
      </c>
      <c r="B191174" t="s">
        <v>344589</v>
      </c>
    </row>
    <row r="191175" spans="1:2" x14ac:dyDescent="0.3">
      <c r="A191175" t="s">
        <v>344590</v>
      </c>
      <c r="B191175" t="s">
        <v>344591</v>
      </c>
    </row>
    <row r="191176" spans="1:2" x14ac:dyDescent="0.3">
      <c r="A191176" t="s">
        <v>344592</v>
      </c>
      <c r="B191176" t="s">
        <v>344593</v>
      </c>
    </row>
    <row r="191177" spans="1:2" x14ac:dyDescent="0.3">
      <c r="A191177" t="s">
        <v>344594</v>
      </c>
      <c r="B191177" t="s">
        <v>344595</v>
      </c>
    </row>
    <row r="191178" spans="1:2" x14ac:dyDescent="0.3">
      <c r="A191178" t="s">
        <v>344596</v>
      </c>
      <c r="B191178" t="s">
        <v>164953</v>
      </c>
    </row>
    <row r="191179" spans="1:2" x14ac:dyDescent="0.3">
      <c r="A191179" t="s">
        <v>344597</v>
      </c>
      <c r="B191179" t="s">
        <v>344598</v>
      </c>
    </row>
    <row r="191180" spans="1:2" x14ac:dyDescent="0.3">
      <c r="A191180" t="s">
        <v>344599</v>
      </c>
      <c r="B191180" t="s">
        <v>204738</v>
      </c>
    </row>
    <row r="191181" spans="1:2" x14ac:dyDescent="0.3">
      <c r="A191181" t="s">
        <v>344600</v>
      </c>
      <c r="B191181" t="s">
        <v>192279</v>
      </c>
    </row>
    <row r="191182" spans="1:2" x14ac:dyDescent="0.3">
      <c r="A191182" t="s">
        <v>344601</v>
      </c>
      <c r="B191182" t="s">
        <v>344602</v>
      </c>
    </row>
    <row r="191183" spans="1:2" x14ac:dyDescent="0.3">
      <c r="A191183" t="s">
        <v>344603</v>
      </c>
      <c r="B191183" t="s">
        <v>344604</v>
      </c>
    </row>
    <row r="191184" spans="1:2" x14ac:dyDescent="0.3">
      <c r="A191184" t="s">
        <v>344605</v>
      </c>
      <c r="B191184" t="s">
        <v>344606</v>
      </c>
    </row>
    <row r="191185" spans="1:2" x14ac:dyDescent="0.3">
      <c r="A191185" t="s">
        <v>344607</v>
      </c>
      <c r="B191185" t="s">
        <v>204255</v>
      </c>
    </row>
    <row r="191186" spans="1:2" x14ac:dyDescent="0.3">
      <c r="A191186" t="s">
        <v>344608</v>
      </c>
      <c r="B191186" t="s">
        <v>344609</v>
      </c>
    </row>
    <row r="191187" spans="1:2" x14ac:dyDescent="0.3">
      <c r="A191187" t="s">
        <v>344610</v>
      </c>
      <c r="B191187" t="s">
        <v>30763</v>
      </c>
    </row>
    <row r="191188" spans="1:2" x14ac:dyDescent="0.3">
      <c r="A191188" t="s">
        <v>344611</v>
      </c>
      <c r="B191188" t="s">
        <v>192898</v>
      </c>
    </row>
    <row r="191189" spans="1:2" x14ac:dyDescent="0.3">
      <c r="A191189" t="s">
        <v>344612</v>
      </c>
      <c r="B191189" t="s">
        <v>344613</v>
      </c>
    </row>
    <row r="191190" spans="1:2" x14ac:dyDescent="0.3">
      <c r="A191190" t="s">
        <v>344614</v>
      </c>
      <c r="B191190" t="s">
        <v>344615</v>
      </c>
    </row>
    <row r="191191" spans="1:2" x14ac:dyDescent="0.3">
      <c r="A191191" t="s">
        <v>344616</v>
      </c>
      <c r="B191191" t="s">
        <v>344617</v>
      </c>
    </row>
    <row r="191192" spans="1:2" x14ac:dyDescent="0.3">
      <c r="A191192" t="s">
        <v>344618</v>
      </c>
      <c r="B191192" t="s">
        <v>344619</v>
      </c>
    </row>
    <row r="191193" spans="1:2" x14ac:dyDescent="0.3">
      <c r="A191193" t="s">
        <v>344620</v>
      </c>
      <c r="B191193" t="s">
        <v>172291</v>
      </c>
    </row>
    <row r="191194" spans="1:2" x14ac:dyDescent="0.3">
      <c r="A191194" t="s">
        <v>344621</v>
      </c>
      <c r="B191194" t="s">
        <v>204510</v>
      </c>
    </row>
    <row r="191195" spans="1:2" x14ac:dyDescent="0.3">
      <c r="A191195" t="s">
        <v>344622</v>
      </c>
      <c r="B191195" t="s">
        <v>187653</v>
      </c>
    </row>
    <row r="191196" spans="1:2" x14ac:dyDescent="0.3">
      <c r="A191196" t="s">
        <v>344623</v>
      </c>
      <c r="B191196" t="s">
        <v>60925</v>
      </c>
    </row>
    <row r="191197" spans="1:2" x14ac:dyDescent="0.3">
      <c r="A191197" t="s">
        <v>344624</v>
      </c>
      <c r="B191197" t="s">
        <v>206923</v>
      </c>
    </row>
    <row r="191198" spans="1:2" x14ac:dyDescent="0.3">
      <c r="A191198" t="s">
        <v>344625</v>
      </c>
      <c r="B191198" t="s">
        <v>344626</v>
      </c>
    </row>
    <row r="191199" spans="1:2" x14ac:dyDescent="0.3">
      <c r="A191199" t="s">
        <v>344627</v>
      </c>
      <c r="B191199" t="s">
        <v>344628</v>
      </c>
    </row>
    <row r="191200" spans="1:2" x14ac:dyDescent="0.3">
      <c r="A191200" t="s">
        <v>344629</v>
      </c>
      <c r="B191200" t="s">
        <v>344630</v>
      </c>
    </row>
    <row r="191201" spans="1:2" x14ac:dyDescent="0.3">
      <c r="A191201" t="s">
        <v>344631</v>
      </c>
      <c r="B191201" t="s">
        <v>344632</v>
      </c>
    </row>
    <row r="191202" spans="1:2" x14ac:dyDescent="0.3">
      <c r="A191202" t="s">
        <v>344633</v>
      </c>
      <c r="B191202" t="s">
        <v>344634</v>
      </c>
    </row>
    <row r="191203" spans="1:2" x14ac:dyDescent="0.3">
      <c r="A191203" t="s">
        <v>344635</v>
      </c>
      <c r="B191203" t="s">
        <v>164075</v>
      </c>
    </row>
    <row r="191204" spans="1:2" x14ac:dyDescent="0.3">
      <c r="A191204" t="s">
        <v>344636</v>
      </c>
      <c r="B191204" t="s">
        <v>344637</v>
      </c>
    </row>
    <row r="191205" spans="1:2" x14ac:dyDescent="0.3">
      <c r="A191205" t="s">
        <v>344638</v>
      </c>
      <c r="B191205" t="s">
        <v>28282</v>
      </c>
    </row>
    <row r="191206" spans="1:2" x14ac:dyDescent="0.3">
      <c r="A191206" t="s">
        <v>344639</v>
      </c>
      <c r="B191206" t="s">
        <v>344640</v>
      </c>
    </row>
    <row r="191207" spans="1:2" x14ac:dyDescent="0.3">
      <c r="A191207" t="s">
        <v>344641</v>
      </c>
      <c r="B191207" t="s">
        <v>344642</v>
      </c>
    </row>
    <row r="191208" spans="1:2" x14ac:dyDescent="0.3">
      <c r="A191208" t="s">
        <v>344643</v>
      </c>
      <c r="B191208" t="s">
        <v>344644</v>
      </c>
    </row>
    <row r="191209" spans="1:2" x14ac:dyDescent="0.3">
      <c r="A191209" t="s">
        <v>344645</v>
      </c>
      <c r="B191209" t="s">
        <v>344646</v>
      </c>
    </row>
    <row r="191210" spans="1:2" x14ac:dyDescent="0.3">
      <c r="A191210" t="s">
        <v>344647</v>
      </c>
      <c r="B191210" t="s">
        <v>187762</v>
      </c>
    </row>
    <row r="191211" spans="1:2" x14ac:dyDescent="0.3">
      <c r="A191211" t="s">
        <v>344648</v>
      </c>
      <c r="B191211" t="s">
        <v>344649</v>
      </c>
    </row>
    <row r="191212" spans="1:2" x14ac:dyDescent="0.3">
      <c r="A191212" t="s">
        <v>344650</v>
      </c>
      <c r="B191212" t="s">
        <v>193139</v>
      </c>
    </row>
    <row r="191213" spans="1:2" x14ac:dyDescent="0.3">
      <c r="A191213" t="s">
        <v>344651</v>
      </c>
      <c r="B191213" t="s">
        <v>344652</v>
      </c>
    </row>
    <row r="191214" spans="1:2" x14ac:dyDescent="0.3">
      <c r="A191214" t="s">
        <v>344653</v>
      </c>
      <c r="B191214" t="s">
        <v>24060</v>
      </c>
    </row>
    <row r="191215" spans="1:2" x14ac:dyDescent="0.3">
      <c r="A191215" t="s">
        <v>344654</v>
      </c>
      <c r="B191215" t="s">
        <v>147300</v>
      </c>
    </row>
    <row r="191216" spans="1:2" x14ac:dyDescent="0.3">
      <c r="A191216" t="s">
        <v>344655</v>
      </c>
      <c r="B191216" t="s">
        <v>165667</v>
      </c>
    </row>
    <row r="191217" spans="1:2" x14ac:dyDescent="0.3">
      <c r="A191217" t="s">
        <v>344656</v>
      </c>
      <c r="B191217" t="s">
        <v>344657</v>
      </c>
    </row>
    <row r="191218" spans="1:2" x14ac:dyDescent="0.3">
      <c r="A191218" t="s">
        <v>344658</v>
      </c>
      <c r="B191218" t="s">
        <v>344659</v>
      </c>
    </row>
    <row r="191219" spans="1:2" x14ac:dyDescent="0.3">
      <c r="A191219" t="s">
        <v>344660</v>
      </c>
      <c r="B191219" t="s">
        <v>137274</v>
      </c>
    </row>
    <row r="191220" spans="1:2" x14ac:dyDescent="0.3">
      <c r="A191220" t="s">
        <v>344661</v>
      </c>
      <c r="B191220" t="s">
        <v>344662</v>
      </c>
    </row>
    <row r="191221" spans="1:2" x14ac:dyDescent="0.3">
      <c r="A191221" t="s">
        <v>344663</v>
      </c>
      <c r="B191221" t="s">
        <v>344664</v>
      </c>
    </row>
    <row r="191222" spans="1:2" x14ac:dyDescent="0.3">
      <c r="A191222" t="s">
        <v>344665</v>
      </c>
      <c r="B191222" t="s">
        <v>344666</v>
      </c>
    </row>
    <row r="191223" spans="1:2" x14ac:dyDescent="0.3">
      <c r="A191223" t="s">
        <v>344667</v>
      </c>
      <c r="B191223" t="s">
        <v>170672</v>
      </c>
    </row>
    <row r="191224" spans="1:2" x14ac:dyDescent="0.3">
      <c r="A191224" t="s">
        <v>344668</v>
      </c>
      <c r="B191224" t="s">
        <v>344669</v>
      </c>
    </row>
    <row r="191225" spans="1:2" x14ac:dyDescent="0.3">
      <c r="A191225" t="s">
        <v>344670</v>
      </c>
      <c r="B191225" t="s">
        <v>185278</v>
      </c>
    </row>
    <row r="191226" spans="1:2" x14ac:dyDescent="0.3">
      <c r="A191226" t="s">
        <v>344671</v>
      </c>
      <c r="B191226" t="s">
        <v>204514</v>
      </c>
    </row>
    <row r="191227" spans="1:2" x14ac:dyDescent="0.3">
      <c r="A191227" t="s">
        <v>344672</v>
      </c>
      <c r="B191227" t="s">
        <v>331010</v>
      </c>
    </row>
    <row r="191228" spans="1:2" x14ac:dyDescent="0.3">
      <c r="A191228" t="s">
        <v>344673</v>
      </c>
      <c r="B191228" t="s">
        <v>344674</v>
      </c>
    </row>
    <row r="191229" spans="1:2" x14ac:dyDescent="0.3">
      <c r="A191229" t="s">
        <v>344675</v>
      </c>
      <c r="B191229" t="s">
        <v>344676</v>
      </c>
    </row>
    <row r="191230" spans="1:2" x14ac:dyDescent="0.3">
      <c r="A191230" t="s">
        <v>344677</v>
      </c>
      <c r="B191230" t="s">
        <v>344678</v>
      </c>
    </row>
    <row r="191231" spans="1:2" x14ac:dyDescent="0.3">
      <c r="A191231" t="s">
        <v>344679</v>
      </c>
      <c r="B191231" t="s">
        <v>344680</v>
      </c>
    </row>
    <row r="191232" spans="1:2" x14ac:dyDescent="0.3">
      <c r="A191232" t="s">
        <v>344681</v>
      </c>
      <c r="B191232" t="s">
        <v>5278</v>
      </c>
    </row>
    <row r="191233" spans="1:2" x14ac:dyDescent="0.3">
      <c r="A191233" t="s">
        <v>344682</v>
      </c>
      <c r="B191233" t="s">
        <v>344683</v>
      </c>
    </row>
    <row r="191234" spans="1:2" x14ac:dyDescent="0.3">
      <c r="A191234" t="s">
        <v>344684</v>
      </c>
      <c r="B191234" t="s">
        <v>1642</v>
      </c>
    </row>
    <row r="191235" spans="1:2" x14ac:dyDescent="0.3">
      <c r="A191235" t="s">
        <v>344685</v>
      </c>
      <c r="B191235" t="s">
        <v>344683</v>
      </c>
    </row>
    <row r="191236" spans="1:2" x14ac:dyDescent="0.3">
      <c r="A191236" t="s">
        <v>344686</v>
      </c>
      <c r="B191236" t="s">
        <v>36545</v>
      </c>
    </row>
    <row r="191237" spans="1:2" x14ac:dyDescent="0.3">
      <c r="A191237" t="s">
        <v>344687</v>
      </c>
      <c r="B191237" t="s">
        <v>344688</v>
      </c>
    </row>
    <row r="191238" spans="1:2" x14ac:dyDescent="0.3">
      <c r="A191238" t="s">
        <v>344689</v>
      </c>
      <c r="B191238" t="s">
        <v>344690</v>
      </c>
    </row>
    <row r="191239" spans="1:2" x14ac:dyDescent="0.3">
      <c r="A191239" t="s">
        <v>344691</v>
      </c>
      <c r="B191239" t="s">
        <v>29915</v>
      </c>
    </row>
    <row r="191240" spans="1:2" x14ac:dyDescent="0.3">
      <c r="A191240" t="s">
        <v>344692</v>
      </c>
      <c r="B191240" t="s">
        <v>344693</v>
      </c>
    </row>
    <row r="191241" spans="1:2" x14ac:dyDescent="0.3">
      <c r="A191241" t="s">
        <v>344694</v>
      </c>
      <c r="B191241" t="s">
        <v>344695</v>
      </c>
    </row>
    <row r="191242" spans="1:2" x14ac:dyDescent="0.3">
      <c r="A191242" t="s">
        <v>344696</v>
      </c>
      <c r="B191242" t="s">
        <v>206521</v>
      </c>
    </row>
    <row r="191243" spans="1:2" x14ac:dyDescent="0.3">
      <c r="A191243" t="s">
        <v>344697</v>
      </c>
      <c r="B191243" t="s">
        <v>344698</v>
      </c>
    </row>
    <row r="191244" spans="1:2" x14ac:dyDescent="0.3">
      <c r="A191244" t="s">
        <v>344699</v>
      </c>
      <c r="B191244" t="s">
        <v>344700</v>
      </c>
    </row>
    <row r="191245" spans="1:2" x14ac:dyDescent="0.3">
      <c r="A191245" t="s">
        <v>344701</v>
      </c>
      <c r="B191245" t="s">
        <v>176699</v>
      </c>
    </row>
    <row r="191246" spans="1:2" x14ac:dyDescent="0.3">
      <c r="A191246" t="s">
        <v>344702</v>
      </c>
      <c r="B191246" t="s">
        <v>344703</v>
      </c>
    </row>
    <row r="191247" spans="1:2" x14ac:dyDescent="0.3">
      <c r="A191247" t="s">
        <v>344704</v>
      </c>
      <c r="B191247" t="s">
        <v>344705</v>
      </c>
    </row>
    <row r="191248" spans="1:2" x14ac:dyDescent="0.3">
      <c r="A191248" t="s">
        <v>344706</v>
      </c>
      <c r="B191248" t="s">
        <v>344707</v>
      </c>
    </row>
    <row r="191249" spans="1:2" x14ac:dyDescent="0.3">
      <c r="A191249" t="s">
        <v>344708</v>
      </c>
      <c r="B191249" t="s">
        <v>344709</v>
      </c>
    </row>
    <row r="191250" spans="1:2" x14ac:dyDescent="0.3">
      <c r="A191250" t="s">
        <v>344710</v>
      </c>
      <c r="B191250" t="s">
        <v>5332</v>
      </c>
    </row>
    <row r="191251" spans="1:2" x14ac:dyDescent="0.3">
      <c r="A191251" t="s">
        <v>344711</v>
      </c>
      <c r="B191251" t="s">
        <v>344712</v>
      </c>
    </row>
    <row r="191252" spans="1:2" x14ac:dyDescent="0.3">
      <c r="A191252" t="s">
        <v>344713</v>
      </c>
      <c r="B191252" t="s">
        <v>201743</v>
      </c>
    </row>
    <row r="191253" spans="1:2" x14ac:dyDescent="0.3">
      <c r="A191253" t="s">
        <v>344714</v>
      </c>
      <c r="B191253" t="s">
        <v>344715</v>
      </c>
    </row>
    <row r="191254" spans="1:2" x14ac:dyDescent="0.3">
      <c r="A191254" t="s">
        <v>344716</v>
      </c>
      <c r="B191254" t="s">
        <v>6995</v>
      </c>
    </row>
    <row r="191255" spans="1:2" x14ac:dyDescent="0.3">
      <c r="A191255" t="s">
        <v>344717</v>
      </c>
      <c r="B191255" t="s">
        <v>331615</v>
      </c>
    </row>
    <row r="191256" spans="1:2" x14ac:dyDescent="0.3">
      <c r="A191256" t="s">
        <v>344718</v>
      </c>
      <c r="B191256" t="s">
        <v>186299</v>
      </c>
    </row>
    <row r="191257" spans="1:2" x14ac:dyDescent="0.3">
      <c r="A191257" t="s">
        <v>344719</v>
      </c>
      <c r="B191257" t="s">
        <v>169021</v>
      </c>
    </row>
    <row r="191258" spans="1:2" x14ac:dyDescent="0.3">
      <c r="A191258" t="s">
        <v>344720</v>
      </c>
      <c r="B191258" t="s">
        <v>344721</v>
      </c>
    </row>
    <row r="191259" spans="1:2" x14ac:dyDescent="0.3">
      <c r="A191259" t="s">
        <v>344722</v>
      </c>
      <c r="B191259" t="s">
        <v>344723</v>
      </c>
    </row>
    <row r="191260" spans="1:2" x14ac:dyDescent="0.3">
      <c r="A191260" t="s">
        <v>344724</v>
      </c>
      <c r="B191260" t="s">
        <v>344725</v>
      </c>
    </row>
    <row r="191261" spans="1:2" x14ac:dyDescent="0.3">
      <c r="A191261" t="s">
        <v>344726</v>
      </c>
      <c r="B191261" t="s">
        <v>163746</v>
      </c>
    </row>
    <row r="191262" spans="1:2" x14ac:dyDescent="0.3">
      <c r="A191262" t="s">
        <v>344727</v>
      </c>
      <c r="B191262" t="s">
        <v>344728</v>
      </c>
    </row>
    <row r="191263" spans="1:2" x14ac:dyDescent="0.3">
      <c r="A191263" t="s">
        <v>344729</v>
      </c>
      <c r="B191263" t="s">
        <v>344730</v>
      </c>
    </row>
    <row r="191264" spans="1:2" x14ac:dyDescent="0.3">
      <c r="A191264" t="s">
        <v>344731</v>
      </c>
      <c r="B191264" t="s">
        <v>344732</v>
      </c>
    </row>
    <row r="191265" spans="1:2" x14ac:dyDescent="0.3">
      <c r="A191265" t="s">
        <v>344733</v>
      </c>
      <c r="B191265" t="s">
        <v>344734</v>
      </c>
    </row>
    <row r="191266" spans="1:2" x14ac:dyDescent="0.3">
      <c r="A191266" t="s">
        <v>344735</v>
      </c>
      <c r="B191266" t="s">
        <v>196234</v>
      </c>
    </row>
    <row r="191267" spans="1:2" x14ac:dyDescent="0.3">
      <c r="A191267" t="s">
        <v>344736</v>
      </c>
      <c r="B191267" t="s">
        <v>344737</v>
      </c>
    </row>
    <row r="191268" spans="1:2" x14ac:dyDescent="0.3">
      <c r="A191268" t="s">
        <v>344738</v>
      </c>
      <c r="B191268" t="s">
        <v>344739</v>
      </c>
    </row>
    <row r="191269" spans="1:2" x14ac:dyDescent="0.3">
      <c r="A191269" t="s">
        <v>344740</v>
      </c>
      <c r="B191269" t="s">
        <v>344741</v>
      </c>
    </row>
    <row r="191270" spans="1:2" x14ac:dyDescent="0.3">
      <c r="A191270" t="s">
        <v>344742</v>
      </c>
      <c r="B191270" t="s">
        <v>189739</v>
      </c>
    </row>
    <row r="191271" spans="1:2" x14ac:dyDescent="0.3">
      <c r="A191271" t="s">
        <v>344743</v>
      </c>
      <c r="B191271" t="s">
        <v>344744</v>
      </c>
    </row>
    <row r="191272" spans="1:2" x14ac:dyDescent="0.3">
      <c r="A191272" t="s">
        <v>344745</v>
      </c>
      <c r="B191272" t="s">
        <v>344746</v>
      </c>
    </row>
    <row r="191273" spans="1:2" x14ac:dyDescent="0.3">
      <c r="A191273" t="s">
        <v>344747</v>
      </c>
      <c r="B191273" t="s">
        <v>344748</v>
      </c>
    </row>
    <row r="191274" spans="1:2" x14ac:dyDescent="0.3">
      <c r="A191274" t="s">
        <v>344749</v>
      </c>
      <c r="B191274" t="s">
        <v>344750</v>
      </c>
    </row>
    <row r="191275" spans="1:2" x14ac:dyDescent="0.3">
      <c r="A191275" t="s">
        <v>344751</v>
      </c>
      <c r="B191275" t="s">
        <v>344752</v>
      </c>
    </row>
    <row r="191276" spans="1:2" x14ac:dyDescent="0.3">
      <c r="A191276" t="s">
        <v>344753</v>
      </c>
      <c r="B191276" t="s">
        <v>195795</v>
      </c>
    </row>
    <row r="191277" spans="1:2" x14ac:dyDescent="0.3">
      <c r="A191277" t="s">
        <v>344754</v>
      </c>
      <c r="B191277" t="s">
        <v>344755</v>
      </c>
    </row>
    <row r="191278" spans="1:2" x14ac:dyDescent="0.3">
      <c r="A191278" t="s">
        <v>344756</v>
      </c>
      <c r="B191278" t="s">
        <v>188612</v>
      </c>
    </row>
    <row r="191279" spans="1:2" x14ac:dyDescent="0.3">
      <c r="A191279" t="s">
        <v>344757</v>
      </c>
      <c r="B191279" t="s">
        <v>181503</v>
      </c>
    </row>
    <row r="191280" spans="1:2" x14ac:dyDescent="0.3">
      <c r="A191280" t="s">
        <v>344758</v>
      </c>
      <c r="B191280" t="s">
        <v>204738</v>
      </c>
    </row>
    <row r="191281" spans="1:2" x14ac:dyDescent="0.3">
      <c r="A191281" t="s">
        <v>344759</v>
      </c>
      <c r="B191281" t="s">
        <v>344760</v>
      </c>
    </row>
    <row r="191282" spans="1:2" x14ac:dyDescent="0.3">
      <c r="A191282" t="s">
        <v>344761</v>
      </c>
      <c r="B191282" t="s">
        <v>188614</v>
      </c>
    </row>
    <row r="191283" spans="1:2" x14ac:dyDescent="0.3">
      <c r="A191283" t="s">
        <v>344762</v>
      </c>
      <c r="B191283" t="s">
        <v>136448</v>
      </c>
    </row>
    <row r="191284" spans="1:2" x14ac:dyDescent="0.3">
      <c r="A191284" t="s">
        <v>344763</v>
      </c>
      <c r="B191284" t="s">
        <v>344764</v>
      </c>
    </row>
    <row r="191285" spans="1:2" x14ac:dyDescent="0.3">
      <c r="A191285" t="s">
        <v>344765</v>
      </c>
      <c r="B191285" t="s">
        <v>344766</v>
      </c>
    </row>
    <row r="191286" spans="1:2" x14ac:dyDescent="0.3">
      <c r="A191286" t="s">
        <v>344767</v>
      </c>
      <c r="B191286" t="s">
        <v>344768</v>
      </c>
    </row>
    <row r="191287" spans="1:2" x14ac:dyDescent="0.3">
      <c r="A191287" t="s">
        <v>344769</v>
      </c>
      <c r="B191287" t="s">
        <v>187844</v>
      </c>
    </row>
    <row r="191288" spans="1:2" x14ac:dyDescent="0.3">
      <c r="A191288" t="s">
        <v>344770</v>
      </c>
      <c r="B191288" t="s">
        <v>344771</v>
      </c>
    </row>
    <row r="191289" spans="1:2" x14ac:dyDescent="0.3">
      <c r="A191289" t="s">
        <v>344772</v>
      </c>
      <c r="B191289" t="s">
        <v>344773</v>
      </c>
    </row>
    <row r="191290" spans="1:2" x14ac:dyDescent="0.3">
      <c r="A191290" t="s">
        <v>344774</v>
      </c>
      <c r="B191290" t="s">
        <v>344775</v>
      </c>
    </row>
    <row r="191291" spans="1:2" x14ac:dyDescent="0.3">
      <c r="A191291" t="s">
        <v>344776</v>
      </c>
      <c r="B191291" t="s">
        <v>184743</v>
      </c>
    </row>
    <row r="191292" spans="1:2" x14ac:dyDescent="0.3">
      <c r="A191292" t="s">
        <v>344777</v>
      </c>
      <c r="B191292" t="s">
        <v>344778</v>
      </c>
    </row>
    <row r="191293" spans="1:2" x14ac:dyDescent="0.3">
      <c r="A191293" t="s">
        <v>344779</v>
      </c>
      <c r="B191293" t="s">
        <v>344780</v>
      </c>
    </row>
    <row r="191294" spans="1:2" x14ac:dyDescent="0.3">
      <c r="A191294" t="s">
        <v>344781</v>
      </c>
      <c r="B191294" t="s">
        <v>344782</v>
      </c>
    </row>
    <row r="191295" spans="1:2" x14ac:dyDescent="0.3">
      <c r="A191295" t="s">
        <v>344783</v>
      </c>
      <c r="B191295" t="s">
        <v>169491</v>
      </c>
    </row>
    <row r="191296" spans="1:2" x14ac:dyDescent="0.3">
      <c r="A191296" t="s">
        <v>344784</v>
      </c>
      <c r="B191296" t="s">
        <v>177329</v>
      </c>
    </row>
    <row r="191297" spans="1:2" x14ac:dyDescent="0.3">
      <c r="A191297" t="s">
        <v>344785</v>
      </c>
      <c r="B191297" t="s">
        <v>344786</v>
      </c>
    </row>
    <row r="191298" spans="1:2" x14ac:dyDescent="0.3">
      <c r="A191298" t="s">
        <v>344787</v>
      </c>
      <c r="B191298" t="s">
        <v>344788</v>
      </c>
    </row>
    <row r="191299" spans="1:2" x14ac:dyDescent="0.3">
      <c r="A191299" t="s">
        <v>344789</v>
      </c>
      <c r="B191299" t="s">
        <v>344790</v>
      </c>
    </row>
    <row r="191300" spans="1:2" x14ac:dyDescent="0.3">
      <c r="A191300" t="s">
        <v>344791</v>
      </c>
      <c r="B191300" t="s">
        <v>162420</v>
      </c>
    </row>
    <row r="191301" spans="1:2" x14ac:dyDescent="0.3">
      <c r="A191301" t="s">
        <v>344792</v>
      </c>
      <c r="B191301" t="s">
        <v>344793</v>
      </c>
    </row>
    <row r="191302" spans="1:2" x14ac:dyDescent="0.3">
      <c r="A191302" t="s">
        <v>344794</v>
      </c>
      <c r="B191302" t="s">
        <v>169491</v>
      </c>
    </row>
    <row r="191303" spans="1:2" x14ac:dyDescent="0.3">
      <c r="A191303" t="s">
        <v>344795</v>
      </c>
      <c r="B191303" t="s">
        <v>344796</v>
      </c>
    </row>
    <row r="191304" spans="1:2" x14ac:dyDescent="0.3">
      <c r="A191304" t="s">
        <v>344797</v>
      </c>
      <c r="B191304" t="s">
        <v>203555</v>
      </c>
    </row>
    <row r="191305" spans="1:2" x14ac:dyDescent="0.3">
      <c r="A191305" t="s">
        <v>344798</v>
      </c>
      <c r="B191305" t="s">
        <v>344799</v>
      </c>
    </row>
    <row r="191306" spans="1:2" x14ac:dyDescent="0.3">
      <c r="A191306" t="s">
        <v>344800</v>
      </c>
      <c r="B191306" t="s">
        <v>198422</v>
      </c>
    </row>
    <row r="191307" spans="1:2" x14ac:dyDescent="0.3">
      <c r="A191307" t="s">
        <v>344801</v>
      </c>
      <c r="B191307" t="s">
        <v>176750</v>
      </c>
    </row>
    <row r="191308" spans="1:2" x14ac:dyDescent="0.3">
      <c r="A191308" t="s">
        <v>344802</v>
      </c>
      <c r="B191308" t="s">
        <v>344803</v>
      </c>
    </row>
    <row r="191309" spans="1:2" x14ac:dyDescent="0.3">
      <c r="A191309" t="s">
        <v>344804</v>
      </c>
      <c r="B191309" t="s">
        <v>171738</v>
      </c>
    </row>
    <row r="191310" spans="1:2" x14ac:dyDescent="0.3">
      <c r="A191310" t="s">
        <v>344805</v>
      </c>
      <c r="B191310" t="s">
        <v>344806</v>
      </c>
    </row>
    <row r="191311" spans="1:2" x14ac:dyDescent="0.3">
      <c r="A191311" t="s">
        <v>344807</v>
      </c>
      <c r="B191311" t="s">
        <v>344808</v>
      </c>
    </row>
    <row r="191312" spans="1:2" x14ac:dyDescent="0.3">
      <c r="A191312" t="s">
        <v>344809</v>
      </c>
      <c r="B191312" t="s">
        <v>344810</v>
      </c>
    </row>
    <row r="191313" spans="1:2" x14ac:dyDescent="0.3">
      <c r="A191313" t="s">
        <v>344811</v>
      </c>
      <c r="B191313" t="s">
        <v>344812</v>
      </c>
    </row>
    <row r="191314" spans="1:2" x14ac:dyDescent="0.3">
      <c r="A191314" t="s">
        <v>344813</v>
      </c>
      <c r="B191314" t="s">
        <v>344814</v>
      </c>
    </row>
    <row r="191315" spans="1:2" x14ac:dyDescent="0.3">
      <c r="A191315" t="s">
        <v>344815</v>
      </c>
      <c r="B191315" t="s">
        <v>168990</v>
      </c>
    </row>
    <row r="191316" spans="1:2" x14ac:dyDescent="0.3">
      <c r="A191316" t="s">
        <v>344816</v>
      </c>
      <c r="B191316" t="s">
        <v>344817</v>
      </c>
    </row>
    <row r="191317" spans="1:2" x14ac:dyDescent="0.3">
      <c r="A191317" t="s">
        <v>344818</v>
      </c>
      <c r="B191317" t="s">
        <v>344819</v>
      </c>
    </row>
    <row r="191318" spans="1:2" x14ac:dyDescent="0.3">
      <c r="A191318" t="s">
        <v>344820</v>
      </c>
      <c r="B191318" t="s">
        <v>174705</v>
      </c>
    </row>
    <row r="191319" spans="1:2" x14ac:dyDescent="0.3">
      <c r="A191319" t="s">
        <v>344821</v>
      </c>
      <c r="B191319" t="s">
        <v>187990</v>
      </c>
    </row>
    <row r="191320" spans="1:2" x14ac:dyDescent="0.3">
      <c r="A191320" t="s">
        <v>344822</v>
      </c>
      <c r="B191320" t="s">
        <v>344823</v>
      </c>
    </row>
    <row r="191321" spans="1:2" x14ac:dyDescent="0.3">
      <c r="A191321" t="s">
        <v>344824</v>
      </c>
      <c r="B191321" t="s">
        <v>344825</v>
      </c>
    </row>
    <row r="191322" spans="1:2" x14ac:dyDescent="0.3">
      <c r="A191322" t="s">
        <v>344826</v>
      </c>
      <c r="B191322" t="s">
        <v>344827</v>
      </c>
    </row>
    <row r="191323" spans="1:2" x14ac:dyDescent="0.3">
      <c r="A191323" t="s">
        <v>344828</v>
      </c>
      <c r="B191323" t="s">
        <v>213931</v>
      </c>
    </row>
    <row r="191324" spans="1:2" x14ac:dyDescent="0.3">
      <c r="A191324" t="s">
        <v>344829</v>
      </c>
      <c r="B191324" t="s">
        <v>344830</v>
      </c>
    </row>
    <row r="191325" spans="1:2" x14ac:dyDescent="0.3">
      <c r="A191325" t="s">
        <v>344831</v>
      </c>
      <c r="B191325" t="s">
        <v>344832</v>
      </c>
    </row>
    <row r="191326" spans="1:2" x14ac:dyDescent="0.3">
      <c r="A191326" t="s">
        <v>344833</v>
      </c>
      <c r="B191326" t="s">
        <v>170921</v>
      </c>
    </row>
    <row r="191327" spans="1:2" x14ac:dyDescent="0.3">
      <c r="A191327" t="s">
        <v>344834</v>
      </c>
      <c r="B191327" t="s">
        <v>165403</v>
      </c>
    </row>
    <row r="191328" spans="1:2" x14ac:dyDescent="0.3">
      <c r="A191328" t="s">
        <v>344835</v>
      </c>
      <c r="B191328" t="s">
        <v>344836</v>
      </c>
    </row>
    <row r="191329" spans="1:2" x14ac:dyDescent="0.3">
      <c r="A191329" t="s">
        <v>344837</v>
      </c>
      <c r="B191329" t="s">
        <v>344838</v>
      </c>
    </row>
    <row r="191330" spans="1:2" x14ac:dyDescent="0.3">
      <c r="A191330" t="s">
        <v>344839</v>
      </c>
      <c r="B191330" t="s">
        <v>344840</v>
      </c>
    </row>
    <row r="191331" spans="1:2" x14ac:dyDescent="0.3">
      <c r="A191331" t="s">
        <v>344841</v>
      </c>
      <c r="B191331" t="s">
        <v>206661</v>
      </c>
    </row>
    <row r="191332" spans="1:2" x14ac:dyDescent="0.3">
      <c r="A191332" t="s">
        <v>344842</v>
      </c>
      <c r="B191332" t="s">
        <v>344843</v>
      </c>
    </row>
    <row r="191333" spans="1:2" x14ac:dyDescent="0.3">
      <c r="A191333" t="s">
        <v>344844</v>
      </c>
      <c r="B191333" t="s">
        <v>344845</v>
      </c>
    </row>
    <row r="191334" spans="1:2" x14ac:dyDescent="0.3">
      <c r="A191334" t="s">
        <v>344846</v>
      </c>
      <c r="B191334" t="s">
        <v>344847</v>
      </c>
    </row>
    <row r="191335" spans="1:2" x14ac:dyDescent="0.3">
      <c r="A191335" t="s">
        <v>344848</v>
      </c>
      <c r="B191335" t="s">
        <v>344849</v>
      </c>
    </row>
    <row r="191336" spans="1:2" x14ac:dyDescent="0.3">
      <c r="A191336" t="s">
        <v>344850</v>
      </c>
      <c r="B191336" t="s">
        <v>337399</v>
      </c>
    </row>
    <row r="191337" spans="1:2" x14ac:dyDescent="0.3">
      <c r="A191337" t="s">
        <v>344851</v>
      </c>
      <c r="B191337" t="s">
        <v>168028</v>
      </c>
    </row>
    <row r="191338" spans="1:2" x14ac:dyDescent="0.3">
      <c r="A191338" t="s">
        <v>344852</v>
      </c>
      <c r="B191338" t="s">
        <v>146616</v>
      </c>
    </row>
    <row r="191339" spans="1:2" x14ac:dyDescent="0.3">
      <c r="A191339" t="s">
        <v>344853</v>
      </c>
      <c r="B191339" t="s">
        <v>344854</v>
      </c>
    </row>
    <row r="191340" spans="1:2" x14ac:dyDescent="0.3">
      <c r="A191340" t="s">
        <v>344855</v>
      </c>
      <c r="B191340" t="s">
        <v>344856</v>
      </c>
    </row>
    <row r="191341" spans="1:2" x14ac:dyDescent="0.3">
      <c r="A191341" t="s">
        <v>344857</v>
      </c>
      <c r="B191341" t="s">
        <v>344858</v>
      </c>
    </row>
    <row r="191342" spans="1:2" x14ac:dyDescent="0.3">
      <c r="A191342" t="s">
        <v>344859</v>
      </c>
      <c r="B191342" t="s">
        <v>344860</v>
      </c>
    </row>
    <row r="191343" spans="1:2" x14ac:dyDescent="0.3">
      <c r="A191343" t="s">
        <v>344861</v>
      </c>
      <c r="B191343" t="s">
        <v>344862</v>
      </c>
    </row>
    <row r="191344" spans="1:2" x14ac:dyDescent="0.3">
      <c r="A191344" t="s">
        <v>344863</v>
      </c>
      <c r="B191344" t="s">
        <v>344864</v>
      </c>
    </row>
    <row r="191345" spans="1:2" x14ac:dyDescent="0.3">
      <c r="A191345" t="s">
        <v>344865</v>
      </c>
      <c r="B191345" t="s">
        <v>344866</v>
      </c>
    </row>
    <row r="191346" spans="1:2" x14ac:dyDescent="0.3">
      <c r="A191346" t="s">
        <v>344867</v>
      </c>
      <c r="B191346" t="s">
        <v>344868</v>
      </c>
    </row>
    <row r="191347" spans="1:2" x14ac:dyDescent="0.3">
      <c r="A191347" t="s">
        <v>344869</v>
      </c>
      <c r="B191347" t="s">
        <v>5332</v>
      </c>
    </row>
    <row r="191348" spans="1:2" x14ac:dyDescent="0.3">
      <c r="A191348" t="s">
        <v>344870</v>
      </c>
      <c r="B191348" t="s">
        <v>344871</v>
      </c>
    </row>
    <row r="191349" spans="1:2" x14ac:dyDescent="0.3">
      <c r="A191349" t="s">
        <v>344872</v>
      </c>
      <c r="B191349" t="s">
        <v>186215</v>
      </c>
    </row>
    <row r="191350" spans="1:2" x14ac:dyDescent="0.3">
      <c r="A191350" t="s">
        <v>344873</v>
      </c>
      <c r="B191350" t="s">
        <v>165667</v>
      </c>
    </row>
    <row r="191351" spans="1:2" x14ac:dyDescent="0.3">
      <c r="A191351" t="s">
        <v>344874</v>
      </c>
      <c r="B191351" t="s">
        <v>344875</v>
      </c>
    </row>
    <row r="191352" spans="1:2" x14ac:dyDescent="0.3">
      <c r="A191352" t="s">
        <v>344876</v>
      </c>
      <c r="B191352" t="s">
        <v>202443</v>
      </c>
    </row>
    <row r="191353" spans="1:2" x14ac:dyDescent="0.3">
      <c r="A191353" t="s">
        <v>344877</v>
      </c>
      <c r="B191353" t="s">
        <v>344878</v>
      </c>
    </row>
    <row r="191354" spans="1:2" x14ac:dyDescent="0.3">
      <c r="A191354" t="s">
        <v>344879</v>
      </c>
      <c r="B191354" t="s">
        <v>191771</v>
      </c>
    </row>
    <row r="191355" spans="1:2" x14ac:dyDescent="0.3">
      <c r="A191355" t="s">
        <v>344880</v>
      </c>
      <c r="B191355" t="s">
        <v>344881</v>
      </c>
    </row>
    <row r="191356" spans="1:2" x14ac:dyDescent="0.3">
      <c r="A191356" t="s">
        <v>344882</v>
      </c>
      <c r="B191356" t="s">
        <v>344883</v>
      </c>
    </row>
    <row r="191357" spans="1:2" x14ac:dyDescent="0.3">
      <c r="A191357" t="s">
        <v>344884</v>
      </c>
      <c r="B191357" t="s">
        <v>201243</v>
      </c>
    </row>
    <row r="191358" spans="1:2" x14ac:dyDescent="0.3">
      <c r="A191358" t="s">
        <v>344885</v>
      </c>
      <c r="B191358" t="s">
        <v>344886</v>
      </c>
    </row>
    <row r="191359" spans="1:2" x14ac:dyDescent="0.3">
      <c r="A191359" t="s">
        <v>344887</v>
      </c>
      <c r="B191359" t="s">
        <v>344888</v>
      </c>
    </row>
    <row r="191360" spans="1:2" x14ac:dyDescent="0.3">
      <c r="A191360" t="s">
        <v>344889</v>
      </c>
      <c r="B191360" t="s">
        <v>344890</v>
      </c>
    </row>
    <row r="191361" spans="1:2" x14ac:dyDescent="0.3">
      <c r="A191361" t="s">
        <v>344891</v>
      </c>
      <c r="B191361" t="s">
        <v>344892</v>
      </c>
    </row>
    <row r="191362" spans="1:2" x14ac:dyDescent="0.3">
      <c r="A191362" t="s">
        <v>344893</v>
      </c>
      <c r="B191362" t="s">
        <v>344894</v>
      </c>
    </row>
    <row r="191363" spans="1:2" x14ac:dyDescent="0.3">
      <c r="A191363" t="s">
        <v>344895</v>
      </c>
      <c r="B191363" t="s">
        <v>344896</v>
      </c>
    </row>
    <row r="191364" spans="1:2" x14ac:dyDescent="0.3">
      <c r="A191364" t="s">
        <v>344897</v>
      </c>
      <c r="B191364" t="s">
        <v>344898</v>
      </c>
    </row>
    <row r="191365" spans="1:2" x14ac:dyDescent="0.3">
      <c r="A191365" t="s">
        <v>344899</v>
      </c>
      <c r="B191365" t="s">
        <v>187038</v>
      </c>
    </row>
    <row r="191366" spans="1:2" x14ac:dyDescent="0.3">
      <c r="A191366" t="s">
        <v>344900</v>
      </c>
      <c r="B191366" t="s">
        <v>344901</v>
      </c>
    </row>
    <row r="191367" spans="1:2" x14ac:dyDescent="0.3">
      <c r="A191367" t="s">
        <v>344902</v>
      </c>
      <c r="B191367" t="s">
        <v>344903</v>
      </c>
    </row>
    <row r="191368" spans="1:2" x14ac:dyDescent="0.3">
      <c r="A191368" t="s">
        <v>344904</v>
      </c>
      <c r="B191368" t="s">
        <v>344905</v>
      </c>
    </row>
    <row r="191369" spans="1:2" x14ac:dyDescent="0.3">
      <c r="A191369" t="s">
        <v>344906</v>
      </c>
      <c r="B191369" t="s">
        <v>344907</v>
      </c>
    </row>
    <row r="191370" spans="1:2" x14ac:dyDescent="0.3">
      <c r="A191370" t="s">
        <v>344908</v>
      </c>
      <c r="B191370" t="s">
        <v>21584</v>
      </c>
    </row>
    <row r="191371" spans="1:2" x14ac:dyDescent="0.3">
      <c r="A191371" t="s">
        <v>344909</v>
      </c>
      <c r="B191371" t="s">
        <v>344910</v>
      </c>
    </row>
    <row r="191372" spans="1:2" x14ac:dyDescent="0.3">
      <c r="A191372" t="s">
        <v>344911</v>
      </c>
      <c r="B191372" t="s">
        <v>344912</v>
      </c>
    </row>
    <row r="191373" spans="1:2" x14ac:dyDescent="0.3">
      <c r="A191373" t="s">
        <v>344913</v>
      </c>
      <c r="B191373" t="s">
        <v>344914</v>
      </c>
    </row>
    <row r="191374" spans="1:2" x14ac:dyDescent="0.3">
      <c r="A191374" t="s">
        <v>344915</v>
      </c>
      <c r="B191374" t="s">
        <v>177351</v>
      </c>
    </row>
    <row r="191375" spans="1:2" x14ac:dyDescent="0.3">
      <c r="A191375" t="s">
        <v>344916</v>
      </c>
      <c r="B191375" t="s">
        <v>5332</v>
      </c>
    </row>
    <row r="191376" spans="1:2" x14ac:dyDescent="0.3">
      <c r="A191376" t="s">
        <v>344917</v>
      </c>
      <c r="B191376" t="s">
        <v>344918</v>
      </c>
    </row>
    <row r="191377" spans="1:2" x14ac:dyDescent="0.3">
      <c r="A191377" t="s">
        <v>344919</v>
      </c>
      <c r="B191377" t="s">
        <v>344920</v>
      </c>
    </row>
    <row r="191378" spans="1:2" x14ac:dyDescent="0.3">
      <c r="A191378" t="s">
        <v>344921</v>
      </c>
      <c r="B191378" t="s">
        <v>344922</v>
      </c>
    </row>
    <row r="191379" spans="1:2" x14ac:dyDescent="0.3">
      <c r="A191379" t="s">
        <v>344923</v>
      </c>
      <c r="B191379" t="s">
        <v>344924</v>
      </c>
    </row>
    <row r="191380" spans="1:2" x14ac:dyDescent="0.3">
      <c r="A191380" t="s">
        <v>344925</v>
      </c>
      <c r="B191380" t="s">
        <v>344926</v>
      </c>
    </row>
    <row r="191381" spans="1:2" x14ac:dyDescent="0.3">
      <c r="A191381" t="s">
        <v>344927</v>
      </c>
      <c r="B191381" t="s">
        <v>344928</v>
      </c>
    </row>
    <row r="191382" spans="1:2" x14ac:dyDescent="0.3">
      <c r="A191382" t="s">
        <v>344929</v>
      </c>
      <c r="B191382" t="s">
        <v>178200</v>
      </c>
    </row>
    <row r="191383" spans="1:2" x14ac:dyDescent="0.3">
      <c r="A191383" t="s">
        <v>344930</v>
      </c>
      <c r="B191383" t="s">
        <v>191184</v>
      </c>
    </row>
    <row r="191384" spans="1:2" x14ac:dyDescent="0.3">
      <c r="A191384" t="s">
        <v>344931</v>
      </c>
      <c r="B191384" t="s">
        <v>196580</v>
      </c>
    </row>
    <row r="191385" spans="1:2" x14ac:dyDescent="0.3">
      <c r="A191385" t="s">
        <v>344932</v>
      </c>
      <c r="B191385" t="s">
        <v>344933</v>
      </c>
    </row>
    <row r="191386" spans="1:2" x14ac:dyDescent="0.3">
      <c r="A191386" t="s">
        <v>344934</v>
      </c>
      <c r="B191386" t="s">
        <v>196993</v>
      </c>
    </row>
    <row r="191387" spans="1:2" x14ac:dyDescent="0.3">
      <c r="A191387" t="s">
        <v>344935</v>
      </c>
      <c r="B191387" t="s">
        <v>344936</v>
      </c>
    </row>
    <row r="191388" spans="1:2" x14ac:dyDescent="0.3">
      <c r="A191388" t="s">
        <v>344937</v>
      </c>
      <c r="B191388" t="s">
        <v>344938</v>
      </c>
    </row>
    <row r="191389" spans="1:2" x14ac:dyDescent="0.3">
      <c r="A191389" t="s">
        <v>344939</v>
      </c>
      <c r="B191389" t="s">
        <v>344940</v>
      </c>
    </row>
    <row r="191390" spans="1:2" x14ac:dyDescent="0.3">
      <c r="A191390" t="s">
        <v>344941</v>
      </c>
      <c r="B191390" t="s">
        <v>344942</v>
      </c>
    </row>
    <row r="191391" spans="1:2" x14ac:dyDescent="0.3">
      <c r="A191391" t="s">
        <v>344943</v>
      </c>
      <c r="B191391" t="s">
        <v>344944</v>
      </c>
    </row>
    <row r="191392" spans="1:2" x14ac:dyDescent="0.3">
      <c r="A191392" t="s">
        <v>344945</v>
      </c>
      <c r="B191392" t="s">
        <v>344946</v>
      </c>
    </row>
    <row r="191393" spans="1:2" x14ac:dyDescent="0.3">
      <c r="A191393" t="s">
        <v>344947</v>
      </c>
      <c r="B191393" t="s">
        <v>344948</v>
      </c>
    </row>
    <row r="191394" spans="1:2" x14ac:dyDescent="0.3">
      <c r="A191394" t="s">
        <v>344949</v>
      </c>
      <c r="B191394" t="s">
        <v>344950</v>
      </c>
    </row>
    <row r="191395" spans="1:2" x14ac:dyDescent="0.3">
      <c r="A191395" t="s">
        <v>344951</v>
      </c>
      <c r="B191395" t="s">
        <v>344952</v>
      </c>
    </row>
    <row r="191396" spans="1:2" x14ac:dyDescent="0.3">
      <c r="A191396" t="s">
        <v>344953</v>
      </c>
      <c r="B191396" t="s">
        <v>344954</v>
      </c>
    </row>
    <row r="191397" spans="1:2" x14ac:dyDescent="0.3">
      <c r="A191397" t="s">
        <v>344955</v>
      </c>
      <c r="B191397" t="s">
        <v>344956</v>
      </c>
    </row>
    <row r="191398" spans="1:2" x14ac:dyDescent="0.3">
      <c r="A191398" t="s">
        <v>344957</v>
      </c>
      <c r="B191398" t="s">
        <v>169491</v>
      </c>
    </row>
    <row r="191399" spans="1:2" x14ac:dyDescent="0.3">
      <c r="A191399" t="s">
        <v>344958</v>
      </c>
      <c r="B191399" t="s">
        <v>344959</v>
      </c>
    </row>
    <row r="191400" spans="1:2" x14ac:dyDescent="0.3">
      <c r="A191400" t="s">
        <v>344960</v>
      </c>
      <c r="B191400" t="s">
        <v>344961</v>
      </c>
    </row>
    <row r="191401" spans="1:2" x14ac:dyDescent="0.3">
      <c r="A191401" t="s">
        <v>344962</v>
      </c>
      <c r="B191401" t="s">
        <v>344963</v>
      </c>
    </row>
    <row r="191402" spans="1:2" x14ac:dyDescent="0.3">
      <c r="A191402" t="s">
        <v>344964</v>
      </c>
      <c r="B191402" t="s">
        <v>344965</v>
      </c>
    </row>
    <row r="191403" spans="1:2" x14ac:dyDescent="0.3">
      <c r="A191403" t="s">
        <v>344966</v>
      </c>
      <c r="B191403" t="s">
        <v>157121</v>
      </c>
    </row>
    <row r="191404" spans="1:2" x14ac:dyDescent="0.3">
      <c r="A191404" t="s">
        <v>344967</v>
      </c>
      <c r="B191404" t="s">
        <v>344968</v>
      </c>
    </row>
    <row r="191405" spans="1:2" x14ac:dyDescent="0.3">
      <c r="A191405" t="s">
        <v>344969</v>
      </c>
      <c r="B191405" t="s">
        <v>143705</v>
      </c>
    </row>
    <row r="191406" spans="1:2" x14ac:dyDescent="0.3">
      <c r="A191406" t="s">
        <v>344970</v>
      </c>
      <c r="B191406" t="s">
        <v>169606</v>
      </c>
    </row>
    <row r="191407" spans="1:2" x14ac:dyDescent="0.3">
      <c r="A191407" t="s">
        <v>344971</v>
      </c>
      <c r="B191407" t="s">
        <v>344972</v>
      </c>
    </row>
    <row r="191408" spans="1:2" x14ac:dyDescent="0.3">
      <c r="A191408" t="s">
        <v>344973</v>
      </c>
      <c r="B191408" t="s">
        <v>344974</v>
      </c>
    </row>
    <row r="191409" spans="1:2" x14ac:dyDescent="0.3">
      <c r="A191409" t="s">
        <v>344975</v>
      </c>
      <c r="B191409" t="s">
        <v>344976</v>
      </c>
    </row>
    <row r="191410" spans="1:2" x14ac:dyDescent="0.3">
      <c r="A191410" t="s">
        <v>344977</v>
      </c>
      <c r="B191410" t="s">
        <v>344978</v>
      </c>
    </row>
    <row r="191411" spans="1:2" x14ac:dyDescent="0.3">
      <c r="A191411" t="s">
        <v>344979</v>
      </c>
      <c r="B191411" t="s">
        <v>344980</v>
      </c>
    </row>
    <row r="191412" spans="1:2" x14ac:dyDescent="0.3">
      <c r="A191412" t="s">
        <v>344981</v>
      </c>
      <c r="B191412" t="s">
        <v>344982</v>
      </c>
    </row>
    <row r="191413" spans="1:2" x14ac:dyDescent="0.3">
      <c r="A191413" t="s">
        <v>344983</v>
      </c>
      <c r="B191413" t="s">
        <v>344984</v>
      </c>
    </row>
    <row r="191414" spans="1:2" x14ac:dyDescent="0.3">
      <c r="A191414" t="s">
        <v>344985</v>
      </c>
      <c r="B191414" t="s">
        <v>344986</v>
      </c>
    </row>
    <row r="191415" spans="1:2" x14ac:dyDescent="0.3">
      <c r="A191415" t="s">
        <v>344987</v>
      </c>
      <c r="B191415" t="s">
        <v>344988</v>
      </c>
    </row>
    <row r="191416" spans="1:2" x14ac:dyDescent="0.3">
      <c r="A191416" t="s">
        <v>344989</v>
      </c>
      <c r="B191416" t="s">
        <v>344990</v>
      </c>
    </row>
    <row r="191417" spans="1:2" x14ac:dyDescent="0.3">
      <c r="A191417" t="s">
        <v>344991</v>
      </c>
      <c r="B191417" t="s">
        <v>344992</v>
      </c>
    </row>
    <row r="191418" spans="1:2" x14ac:dyDescent="0.3">
      <c r="A191418" t="s">
        <v>344993</v>
      </c>
      <c r="B191418" t="s">
        <v>61305</v>
      </c>
    </row>
    <row r="191419" spans="1:2" x14ac:dyDescent="0.3">
      <c r="A191419" t="s">
        <v>344994</v>
      </c>
      <c r="B191419" t="s">
        <v>344995</v>
      </c>
    </row>
    <row r="191420" spans="1:2" x14ac:dyDescent="0.3">
      <c r="A191420" t="s">
        <v>344996</v>
      </c>
      <c r="B191420" t="s">
        <v>1642</v>
      </c>
    </row>
    <row r="191421" spans="1:2" x14ac:dyDescent="0.3">
      <c r="A191421" t="s">
        <v>344997</v>
      </c>
      <c r="B191421" t="s">
        <v>161363</v>
      </c>
    </row>
    <row r="191422" spans="1:2" x14ac:dyDescent="0.3">
      <c r="A191422" t="s">
        <v>344998</v>
      </c>
      <c r="B191422" t="s">
        <v>344999</v>
      </c>
    </row>
    <row r="191423" spans="1:2" x14ac:dyDescent="0.3">
      <c r="A191423" t="s">
        <v>345000</v>
      </c>
      <c r="B191423" t="s">
        <v>230560</v>
      </c>
    </row>
    <row r="191424" spans="1:2" x14ac:dyDescent="0.3">
      <c r="A191424" t="s">
        <v>345001</v>
      </c>
      <c r="B191424" t="s">
        <v>345002</v>
      </c>
    </row>
    <row r="191425" spans="1:2" x14ac:dyDescent="0.3">
      <c r="A191425" t="s">
        <v>345003</v>
      </c>
      <c r="B191425" t="s">
        <v>164034</v>
      </c>
    </row>
    <row r="191426" spans="1:2" x14ac:dyDescent="0.3">
      <c r="A191426" t="s">
        <v>345004</v>
      </c>
      <c r="B191426" t="s">
        <v>345005</v>
      </c>
    </row>
    <row r="191427" spans="1:2" x14ac:dyDescent="0.3">
      <c r="A191427" t="s">
        <v>345006</v>
      </c>
      <c r="B191427" t="s">
        <v>345007</v>
      </c>
    </row>
    <row r="191428" spans="1:2" x14ac:dyDescent="0.3">
      <c r="A191428" t="s">
        <v>345008</v>
      </c>
      <c r="B191428" t="s">
        <v>188664</v>
      </c>
    </row>
    <row r="191429" spans="1:2" x14ac:dyDescent="0.3">
      <c r="A191429" t="s">
        <v>345009</v>
      </c>
      <c r="B191429" t="s">
        <v>157915</v>
      </c>
    </row>
    <row r="191430" spans="1:2" x14ac:dyDescent="0.3">
      <c r="A191430" t="s">
        <v>345010</v>
      </c>
      <c r="B191430" t="s">
        <v>345011</v>
      </c>
    </row>
    <row r="191431" spans="1:2" x14ac:dyDescent="0.3">
      <c r="A191431" t="s">
        <v>345012</v>
      </c>
      <c r="B191431" t="s">
        <v>136585</v>
      </c>
    </row>
    <row r="191432" spans="1:2" x14ac:dyDescent="0.3">
      <c r="A191432" t="s">
        <v>345013</v>
      </c>
      <c r="B191432" t="s">
        <v>8665</v>
      </c>
    </row>
    <row r="191433" spans="1:2" x14ac:dyDescent="0.3">
      <c r="A191433" t="s">
        <v>345014</v>
      </c>
      <c r="B191433" t="s">
        <v>345015</v>
      </c>
    </row>
    <row r="191434" spans="1:2" x14ac:dyDescent="0.3">
      <c r="A191434" t="s">
        <v>345016</v>
      </c>
      <c r="B191434" t="s">
        <v>204727</v>
      </c>
    </row>
    <row r="191435" spans="1:2" x14ac:dyDescent="0.3">
      <c r="A191435" t="s">
        <v>345017</v>
      </c>
      <c r="B191435" t="s">
        <v>345018</v>
      </c>
    </row>
    <row r="191436" spans="1:2" x14ac:dyDescent="0.3">
      <c r="A191436" t="s">
        <v>345019</v>
      </c>
      <c r="B191436" t="s">
        <v>345020</v>
      </c>
    </row>
    <row r="191437" spans="1:2" x14ac:dyDescent="0.3">
      <c r="A191437" t="s">
        <v>345021</v>
      </c>
      <c r="B191437" t="s">
        <v>345022</v>
      </c>
    </row>
    <row r="191438" spans="1:2" x14ac:dyDescent="0.3">
      <c r="A191438" t="s">
        <v>345023</v>
      </c>
      <c r="B191438" t="s">
        <v>345024</v>
      </c>
    </row>
    <row r="191439" spans="1:2" x14ac:dyDescent="0.3">
      <c r="A191439" t="s">
        <v>345025</v>
      </c>
      <c r="B191439" t="s">
        <v>202809</v>
      </c>
    </row>
    <row r="191440" spans="1:2" x14ac:dyDescent="0.3">
      <c r="A191440" t="s">
        <v>345026</v>
      </c>
      <c r="B191440" t="s">
        <v>345027</v>
      </c>
    </row>
    <row r="191441" spans="1:2" x14ac:dyDescent="0.3">
      <c r="A191441" t="s">
        <v>345028</v>
      </c>
      <c r="B191441" t="s">
        <v>345029</v>
      </c>
    </row>
    <row r="191442" spans="1:2" x14ac:dyDescent="0.3">
      <c r="A191442" t="s">
        <v>345030</v>
      </c>
      <c r="B191442" t="s">
        <v>345031</v>
      </c>
    </row>
    <row r="191443" spans="1:2" x14ac:dyDescent="0.3">
      <c r="A191443" t="s">
        <v>345032</v>
      </c>
      <c r="B191443" t="s">
        <v>345033</v>
      </c>
    </row>
    <row r="191444" spans="1:2" x14ac:dyDescent="0.3">
      <c r="A191444" t="s">
        <v>345034</v>
      </c>
      <c r="B191444" t="s">
        <v>345035</v>
      </c>
    </row>
    <row r="191445" spans="1:2" x14ac:dyDescent="0.3">
      <c r="A191445" t="s">
        <v>345036</v>
      </c>
      <c r="B191445" t="s">
        <v>1505</v>
      </c>
    </row>
    <row r="191446" spans="1:2" x14ac:dyDescent="0.3">
      <c r="A191446" t="s">
        <v>345037</v>
      </c>
      <c r="B191446" t="s">
        <v>164953</v>
      </c>
    </row>
    <row r="191447" spans="1:2" x14ac:dyDescent="0.3">
      <c r="A191447" t="s">
        <v>345038</v>
      </c>
      <c r="B191447" t="s">
        <v>345039</v>
      </c>
    </row>
    <row r="191448" spans="1:2" x14ac:dyDescent="0.3">
      <c r="A191448" t="s">
        <v>345040</v>
      </c>
      <c r="B191448" t="s">
        <v>345041</v>
      </c>
    </row>
    <row r="191449" spans="1:2" x14ac:dyDescent="0.3">
      <c r="A191449" t="s">
        <v>345042</v>
      </c>
      <c r="B191449" t="s">
        <v>345043</v>
      </c>
    </row>
    <row r="191450" spans="1:2" x14ac:dyDescent="0.3">
      <c r="A191450" t="s">
        <v>345044</v>
      </c>
      <c r="B191450" t="s">
        <v>345045</v>
      </c>
    </row>
    <row r="191451" spans="1:2" x14ac:dyDescent="0.3">
      <c r="A191451" t="s">
        <v>345046</v>
      </c>
      <c r="B191451" t="s">
        <v>178535</v>
      </c>
    </row>
    <row r="191452" spans="1:2" x14ac:dyDescent="0.3">
      <c r="A191452" t="s">
        <v>345047</v>
      </c>
      <c r="B191452" t="s">
        <v>345048</v>
      </c>
    </row>
    <row r="191453" spans="1:2" x14ac:dyDescent="0.3">
      <c r="A191453" t="s">
        <v>345049</v>
      </c>
      <c r="B191453" t="s">
        <v>345050</v>
      </c>
    </row>
    <row r="191454" spans="1:2" x14ac:dyDescent="0.3">
      <c r="A191454" t="s">
        <v>345051</v>
      </c>
      <c r="B191454" t="s">
        <v>345052</v>
      </c>
    </row>
    <row r="191455" spans="1:2" x14ac:dyDescent="0.3">
      <c r="A191455" t="s">
        <v>345053</v>
      </c>
      <c r="B191455" t="s">
        <v>1676</v>
      </c>
    </row>
    <row r="191456" spans="1:2" x14ac:dyDescent="0.3">
      <c r="A191456" t="s">
        <v>345054</v>
      </c>
      <c r="B191456" t="s">
        <v>170286</v>
      </c>
    </row>
    <row r="191457" spans="1:2" x14ac:dyDescent="0.3">
      <c r="A191457" t="s">
        <v>345055</v>
      </c>
      <c r="B191457" t="s">
        <v>174560</v>
      </c>
    </row>
    <row r="191458" spans="1:2" x14ac:dyDescent="0.3">
      <c r="A191458" t="s">
        <v>345056</v>
      </c>
      <c r="B191458" t="s">
        <v>186657</v>
      </c>
    </row>
    <row r="191459" spans="1:2" x14ac:dyDescent="0.3">
      <c r="A191459" t="s">
        <v>345057</v>
      </c>
      <c r="B191459" t="s">
        <v>345058</v>
      </c>
    </row>
    <row r="191460" spans="1:2" x14ac:dyDescent="0.3">
      <c r="A191460" t="s">
        <v>345059</v>
      </c>
      <c r="B191460" t="s">
        <v>345060</v>
      </c>
    </row>
    <row r="191461" spans="1:2" x14ac:dyDescent="0.3">
      <c r="A191461" t="s">
        <v>345061</v>
      </c>
      <c r="B191461" t="s">
        <v>187326</v>
      </c>
    </row>
    <row r="191462" spans="1:2" x14ac:dyDescent="0.3">
      <c r="A191462" t="s">
        <v>345062</v>
      </c>
      <c r="B191462" t="s">
        <v>257007</v>
      </c>
    </row>
    <row r="191463" spans="1:2" x14ac:dyDescent="0.3">
      <c r="A191463" t="s">
        <v>345063</v>
      </c>
      <c r="B191463" t="s">
        <v>345064</v>
      </c>
    </row>
    <row r="191464" spans="1:2" x14ac:dyDescent="0.3">
      <c r="A191464" t="s">
        <v>345065</v>
      </c>
      <c r="B191464" t="s">
        <v>345066</v>
      </c>
    </row>
    <row r="191465" spans="1:2" x14ac:dyDescent="0.3">
      <c r="A191465" t="s">
        <v>345067</v>
      </c>
      <c r="B191465" t="s">
        <v>331615</v>
      </c>
    </row>
    <row r="191466" spans="1:2" x14ac:dyDescent="0.3">
      <c r="A191466" t="s">
        <v>345068</v>
      </c>
      <c r="B191466" t="s">
        <v>139620</v>
      </c>
    </row>
    <row r="191467" spans="1:2" x14ac:dyDescent="0.3">
      <c r="A191467" t="s">
        <v>345069</v>
      </c>
      <c r="B191467" t="s">
        <v>345070</v>
      </c>
    </row>
    <row r="191468" spans="1:2" x14ac:dyDescent="0.3">
      <c r="A191468" t="s">
        <v>345071</v>
      </c>
      <c r="B191468" t="s">
        <v>189147</v>
      </c>
    </row>
    <row r="191469" spans="1:2" x14ac:dyDescent="0.3">
      <c r="A191469" t="s">
        <v>345072</v>
      </c>
      <c r="B191469" t="s">
        <v>345073</v>
      </c>
    </row>
    <row r="191470" spans="1:2" x14ac:dyDescent="0.3">
      <c r="A191470" t="s">
        <v>345074</v>
      </c>
      <c r="B191470" t="s">
        <v>345075</v>
      </c>
    </row>
    <row r="191471" spans="1:2" x14ac:dyDescent="0.3">
      <c r="A191471" t="s">
        <v>345076</v>
      </c>
      <c r="B191471" t="s">
        <v>190262</v>
      </c>
    </row>
    <row r="191472" spans="1:2" x14ac:dyDescent="0.3">
      <c r="A191472" t="s">
        <v>345077</v>
      </c>
      <c r="B191472" t="s">
        <v>345078</v>
      </c>
    </row>
    <row r="191473" spans="1:2" x14ac:dyDescent="0.3">
      <c r="A191473" t="s">
        <v>345079</v>
      </c>
      <c r="B191473" t="s">
        <v>345080</v>
      </c>
    </row>
    <row r="191474" spans="1:2" x14ac:dyDescent="0.3">
      <c r="A191474" t="s">
        <v>345081</v>
      </c>
      <c r="B191474" t="s">
        <v>345082</v>
      </c>
    </row>
    <row r="191475" spans="1:2" x14ac:dyDescent="0.3">
      <c r="A191475" t="s">
        <v>345083</v>
      </c>
      <c r="B191475" t="s">
        <v>345084</v>
      </c>
    </row>
    <row r="191476" spans="1:2" x14ac:dyDescent="0.3">
      <c r="A191476" t="s">
        <v>345085</v>
      </c>
      <c r="B191476" t="s">
        <v>345086</v>
      </c>
    </row>
    <row r="191477" spans="1:2" x14ac:dyDescent="0.3">
      <c r="A191477" t="s">
        <v>345087</v>
      </c>
      <c r="B191477" t="s">
        <v>71459</v>
      </c>
    </row>
    <row r="191478" spans="1:2" x14ac:dyDescent="0.3">
      <c r="A191478" t="s">
        <v>345088</v>
      </c>
      <c r="B191478" t="s">
        <v>345089</v>
      </c>
    </row>
    <row r="191479" spans="1:2" x14ac:dyDescent="0.3">
      <c r="A191479" t="s">
        <v>345090</v>
      </c>
      <c r="B191479" t="s">
        <v>345091</v>
      </c>
    </row>
    <row r="191480" spans="1:2" x14ac:dyDescent="0.3">
      <c r="A191480" t="s">
        <v>345092</v>
      </c>
      <c r="B191480" t="s">
        <v>345093</v>
      </c>
    </row>
    <row r="191481" spans="1:2" x14ac:dyDescent="0.3">
      <c r="A191481" t="s">
        <v>345094</v>
      </c>
      <c r="B191481" t="s">
        <v>3689</v>
      </c>
    </row>
    <row r="191482" spans="1:2" x14ac:dyDescent="0.3">
      <c r="A191482" t="s">
        <v>345095</v>
      </c>
      <c r="B191482" t="s">
        <v>345096</v>
      </c>
    </row>
    <row r="191483" spans="1:2" x14ac:dyDescent="0.3">
      <c r="A191483" t="s">
        <v>345097</v>
      </c>
      <c r="B191483" t="s">
        <v>345098</v>
      </c>
    </row>
    <row r="191484" spans="1:2" x14ac:dyDescent="0.3">
      <c r="A191484" t="s">
        <v>345099</v>
      </c>
      <c r="B191484" t="s">
        <v>345100</v>
      </c>
    </row>
    <row r="191485" spans="1:2" x14ac:dyDescent="0.3">
      <c r="A191485" t="s">
        <v>345101</v>
      </c>
      <c r="B191485" t="s">
        <v>345102</v>
      </c>
    </row>
    <row r="191486" spans="1:2" x14ac:dyDescent="0.3">
      <c r="A191486" t="s">
        <v>345103</v>
      </c>
      <c r="B191486" t="s">
        <v>345104</v>
      </c>
    </row>
    <row r="191487" spans="1:2" x14ac:dyDescent="0.3">
      <c r="A191487" t="s">
        <v>345105</v>
      </c>
      <c r="B191487" t="s">
        <v>345106</v>
      </c>
    </row>
    <row r="191488" spans="1:2" x14ac:dyDescent="0.3">
      <c r="A191488" t="s">
        <v>345107</v>
      </c>
      <c r="B191488" t="s">
        <v>192549</v>
      </c>
    </row>
    <row r="191489" spans="1:2" x14ac:dyDescent="0.3">
      <c r="A191489" t="s">
        <v>345108</v>
      </c>
      <c r="B191489" t="s">
        <v>345109</v>
      </c>
    </row>
    <row r="191490" spans="1:2" x14ac:dyDescent="0.3">
      <c r="A191490" t="s">
        <v>345110</v>
      </c>
      <c r="B191490" t="s">
        <v>345111</v>
      </c>
    </row>
    <row r="191491" spans="1:2" x14ac:dyDescent="0.3">
      <c r="A191491" t="s">
        <v>345112</v>
      </c>
      <c r="B191491" t="s">
        <v>345113</v>
      </c>
    </row>
    <row r="191492" spans="1:2" x14ac:dyDescent="0.3">
      <c r="A191492" t="s">
        <v>345114</v>
      </c>
      <c r="B191492" t="s">
        <v>345115</v>
      </c>
    </row>
    <row r="191493" spans="1:2" x14ac:dyDescent="0.3">
      <c r="A191493" t="s">
        <v>345116</v>
      </c>
      <c r="B191493" t="s">
        <v>345117</v>
      </c>
    </row>
    <row r="191494" spans="1:2" x14ac:dyDescent="0.3">
      <c r="A191494" t="s">
        <v>345118</v>
      </c>
      <c r="B191494" t="s">
        <v>204984</v>
      </c>
    </row>
    <row r="191495" spans="1:2" x14ac:dyDescent="0.3">
      <c r="A191495" t="s">
        <v>345119</v>
      </c>
      <c r="B191495" t="s">
        <v>345120</v>
      </c>
    </row>
    <row r="191496" spans="1:2" x14ac:dyDescent="0.3">
      <c r="A191496" t="s">
        <v>345121</v>
      </c>
      <c r="B191496" t="s">
        <v>345122</v>
      </c>
    </row>
    <row r="191497" spans="1:2" x14ac:dyDescent="0.3">
      <c r="A191497" t="s">
        <v>345123</v>
      </c>
      <c r="B191497" t="s">
        <v>345124</v>
      </c>
    </row>
    <row r="191498" spans="1:2" x14ac:dyDescent="0.3">
      <c r="A191498" t="s">
        <v>345125</v>
      </c>
      <c r="B191498" t="s">
        <v>345126</v>
      </c>
    </row>
    <row r="191499" spans="1:2" x14ac:dyDescent="0.3">
      <c r="A191499" t="s">
        <v>345127</v>
      </c>
      <c r="B191499" t="s">
        <v>345128</v>
      </c>
    </row>
    <row r="191500" spans="1:2" x14ac:dyDescent="0.3">
      <c r="A191500" t="s">
        <v>345129</v>
      </c>
      <c r="B191500" t="s">
        <v>185759</v>
      </c>
    </row>
    <row r="191501" spans="1:2" x14ac:dyDescent="0.3">
      <c r="A191501" t="s">
        <v>345130</v>
      </c>
      <c r="B191501" t="s">
        <v>345131</v>
      </c>
    </row>
    <row r="191502" spans="1:2" x14ac:dyDescent="0.3">
      <c r="A191502" t="s">
        <v>345132</v>
      </c>
      <c r="B191502" t="s">
        <v>206380</v>
      </c>
    </row>
    <row r="191503" spans="1:2" x14ac:dyDescent="0.3">
      <c r="A191503" t="s">
        <v>345133</v>
      </c>
      <c r="B191503" t="s">
        <v>187241</v>
      </c>
    </row>
    <row r="191504" spans="1:2" x14ac:dyDescent="0.3">
      <c r="A191504" t="s">
        <v>345134</v>
      </c>
      <c r="B191504" t="s">
        <v>345135</v>
      </c>
    </row>
    <row r="191505" spans="1:2" x14ac:dyDescent="0.3">
      <c r="A191505" t="s">
        <v>345136</v>
      </c>
      <c r="B191505" t="s">
        <v>345137</v>
      </c>
    </row>
    <row r="191506" spans="1:2" x14ac:dyDescent="0.3">
      <c r="A191506" t="s">
        <v>345138</v>
      </c>
      <c r="B191506" t="s">
        <v>178642</v>
      </c>
    </row>
    <row r="191507" spans="1:2" x14ac:dyDescent="0.3">
      <c r="A191507" t="s">
        <v>345139</v>
      </c>
      <c r="B191507" t="s">
        <v>176544</v>
      </c>
    </row>
    <row r="191508" spans="1:2" x14ac:dyDescent="0.3">
      <c r="A191508" t="s">
        <v>345140</v>
      </c>
      <c r="B191508" t="s">
        <v>24814</v>
      </c>
    </row>
    <row r="191509" spans="1:2" x14ac:dyDescent="0.3">
      <c r="A191509" t="s">
        <v>345141</v>
      </c>
      <c r="B191509" t="s">
        <v>169606</v>
      </c>
    </row>
    <row r="191510" spans="1:2" x14ac:dyDescent="0.3">
      <c r="A191510" t="s">
        <v>345142</v>
      </c>
      <c r="B191510" t="s">
        <v>161180</v>
      </c>
    </row>
    <row r="191511" spans="1:2" x14ac:dyDescent="0.3">
      <c r="A191511" t="s">
        <v>345143</v>
      </c>
      <c r="B191511" t="s">
        <v>345144</v>
      </c>
    </row>
    <row r="191512" spans="1:2" x14ac:dyDescent="0.3">
      <c r="A191512" t="s">
        <v>345145</v>
      </c>
      <c r="B191512" t="s">
        <v>345146</v>
      </c>
    </row>
    <row r="191513" spans="1:2" x14ac:dyDescent="0.3">
      <c r="A191513" t="s">
        <v>345147</v>
      </c>
      <c r="B191513" t="s">
        <v>171553</v>
      </c>
    </row>
    <row r="191514" spans="1:2" x14ac:dyDescent="0.3">
      <c r="A191514" t="s">
        <v>345148</v>
      </c>
      <c r="B191514" t="s">
        <v>345149</v>
      </c>
    </row>
    <row r="191515" spans="1:2" x14ac:dyDescent="0.3">
      <c r="A191515" t="s">
        <v>345150</v>
      </c>
      <c r="B191515" t="s">
        <v>206340</v>
      </c>
    </row>
    <row r="191516" spans="1:2" x14ac:dyDescent="0.3">
      <c r="A191516" t="s">
        <v>345151</v>
      </c>
      <c r="B191516" t="s">
        <v>345152</v>
      </c>
    </row>
    <row r="191517" spans="1:2" x14ac:dyDescent="0.3">
      <c r="A191517" t="s">
        <v>345153</v>
      </c>
      <c r="B191517" t="s">
        <v>201324</v>
      </c>
    </row>
    <row r="191518" spans="1:2" x14ac:dyDescent="0.3">
      <c r="A191518" t="s">
        <v>345154</v>
      </c>
      <c r="B191518" t="s">
        <v>345155</v>
      </c>
    </row>
    <row r="191519" spans="1:2" x14ac:dyDescent="0.3">
      <c r="A191519" t="s">
        <v>345156</v>
      </c>
      <c r="B191519" t="s">
        <v>345157</v>
      </c>
    </row>
    <row r="191520" spans="1:2" x14ac:dyDescent="0.3">
      <c r="A191520" t="s">
        <v>345158</v>
      </c>
      <c r="B191520" t="s">
        <v>345159</v>
      </c>
    </row>
    <row r="191521" spans="1:2" x14ac:dyDescent="0.3">
      <c r="A191521" t="s">
        <v>345160</v>
      </c>
      <c r="B191521" t="s">
        <v>345161</v>
      </c>
    </row>
    <row r="191522" spans="1:2" x14ac:dyDescent="0.3">
      <c r="A191522" t="s">
        <v>345162</v>
      </c>
      <c r="B191522" t="s">
        <v>187128</v>
      </c>
    </row>
    <row r="191523" spans="1:2" x14ac:dyDescent="0.3">
      <c r="A191523" t="s">
        <v>345163</v>
      </c>
      <c r="B191523" t="s">
        <v>175993</v>
      </c>
    </row>
    <row r="191524" spans="1:2" x14ac:dyDescent="0.3">
      <c r="A191524" t="s">
        <v>345164</v>
      </c>
      <c r="B191524" t="s">
        <v>345165</v>
      </c>
    </row>
    <row r="191525" spans="1:2" x14ac:dyDescent="0.3">
      <c r="A191525" t="s">
        <v>345166</v>
      </c>
      <c r="B191525" t="s">
        <v>190291</v>
      </c>
    </row>
    <row r="191526" spans="1:2" x14ac:dyDescent="0.3">
      <c r="A191526" t="s">
        <v>345167</v>
      </c>
      <c r="B191526" t="s">
        <v>345168</v>
      </c>
    </row>
    <row r="191527" spans="1:2" x14ac:dyDescent="0.3">
      <c r="A191527" t="s">
        <v>345169</v>
      </c>
      <c r="B191527" t="s">
        <v>345170</v>
      </c>
    </row>
    <row r="191528" spans="1:2" x14ac:dyDescent="0.3">
      <c r="A191528" t="s">
        <v>345171</v>
      </c>
      <c r="B191528" t="s">
        <v>345172</v>
      </c>
    </row>
    <row r="191529" spans="1:2" x14ac:dyDescent="0.3">
      <c r="A191529" t="s">
        <v>345173</v>
      </c>
      <c r="B191529" t="s">
        <v>345174</v>
      </c>
    </row>
    <row r="191530" spans="1:2" x14ac:dyDescent="0.3">
      <c r="A191530" t="s">
        <v>345175</v>
      </c>
      <c r="B191530" t="s">
        <v>345176</v>
      </c>
    </row>
    <row r="191531" spans="1:2" x14ac:dyDescent="0.3">
      <c r="A191531" t="s">
        <v>345177</v>
      </c>
      <c r="B191531" t="s">
        <v>345178</v>
      </c>
    </row>
    <row r="191532" spans="1:2" x14ac:dyDescent="0.3">
      <c r="A191532" t="s">
        <v>345179</v>
      </c>
      <c r="B191532" t="s">
        <v>345180</v>
      </c>
    </row>
    <row r="191533" spans="1:2" x14ac:dyDescent="0.3">
      <c r="A191533" t="s">
        <v>345181</v>
      </c>
      <c r="B191533" t="s">
        <v>345182</v>
      </c>
    </row>
    <row r="191534" spans="1:2" x14ac:dyDescent="0.3">
      <c r="A191534" t="s">
        <v>345183</v>
      </c>
      <c r="B191534" t="s">
        <v>345184</v>
      </c>
    </row>
    <row r="191535" spans="1:2" x14ac:dyDescent="0.3">
      <c r="A191535" t="s">
        <v>345185</v>
      </c>
      <c r="B191535" t="s">
        <v>151061</v>
      </c>
    </row>
    <row r="191536" spans="1:2" x14ac:dyDescent="0.3">
      <c r="A191536" t="s">
        <v>345186</v>
      </c>
      <c r="B191536" t="s">
        <v>176997</v>
      </c>
    </row>
    <row r="191537" spans="1:2" x14ac:dyDescent="0.3">
      <c r="A191537" t="s">
        <v>345187</v>
      </c>
      <c r="B191537" t="s">
        <v>32339</v>
      </c>
    </row>
    <row r="191538" spans="1:2" x14ac:dyDescent="0.3">
      <c r="A191538" t="s">
        <v>345188</v>
      </c>
      <c r="B191538" t="s">
        <v>345189</v>
      </c>
    </row>
    <row r="191539" spans="1:2" x14ac:dyDescent="0.3">
      <c r="A191539" t="s">
        <v>345190</v>
      </c>
      <c r="B191539" t="s">
        <v>345191</v>
      </c>
    </row>
    <row r="191540" spans="1:2" x14ac:dyDescent="0.3">
      <c r="A191540" t="s">
        <v>345192</v>
      </c>
      <c r="B191540" t="s">
        <v>345193</v>
      </c>
    </row>
    <row r="191541" spans="1:2" x14ac:dyDescent="0.3">
      <c r="A191541" t="s">
        <v>345194</v>
      </c>
      <c r="B191541" t="s">
        <v>345195</v>
      </c>
    </row>
    <row r="191542" spans="1:2" x14ac:dyDescent="0.3">
      <c r="A191542" t="s">
        <v>345196</v>
      </c>
      <c r="B191542" t="s">
        <v>345197</v>
      </c>
    </row>
    <row r="191543" spans="1:2" x14ac:dyDescent="0.3">
      <c r="A191543" t="s">
        <v>345198</v>
      </c>
      <c r="B191543" t="s">
        <v>184603</v>
      </c>
    </row>
    <row r="191544" spans="1:2" x14ac:dyDescent="0.3">
      <c r="A191544" t="s">
        <v>345199</v>
      </c>
      <c r="B191544" t="s">
        <v>345200</v>
      </c>
    </row>
    <row r="191545" spans="1:2" x14ac:dyDescent="0.3">
      <c r="A191545" t="s">
        <v>345201</v>
      </c>
      <c r="B191545" t="s">
        <v>345202</v>
      </c>
    </row>
    <row r="191546" spans="1:2" x14ac:dyDescent="0.3">
      <c r="A191546" t="s">
        <v>345203</v>
      </c>
      <c r="B191546" t="s">
        <v>345204</v>
      </c>
    </row>
    <row r="191547" spans="1:2" x14ac:dyDescent="0.3">
      <c r="A191547" t="s">
        <v>345205</v>
      </c>
      <c r="B191547" t="s">
        <v>202948</v>
      </c>
    </row>
    <row r="191548" spans="1:2" x14ac:dyDescent="0.3">
      <c r="A191548" t="s">
        <v>345206</v>
      </c>
      <c r="B191548" t="s">
        <v>345207</v>
      </c>
    </row>
    <row r="191549" spans="1:2" x14ac:dyDescent="0.3">
      <c r="A191549" t="s">
        <v>345208</v>
      </c>
      <c r="B191549" t="s">
        <v>345209</v>
      </c>
    </row>
    <row r="191550" spans="1:2" x14ac:dyDescent="0.3">
      <c r="A191550" t="s">
        <v>345210</v>
      </c>
      <c r="B191550" t="s">
        <v>345211</v>
      </c>
    </row>
    <row r="191551" spans="1:2" x14ac:dyDescent="0.3">
      <c r="A191551" t="s">
        <v>345212</v>
      </c>
      <c r="B191551" t="s">
        <v>345213</v>
      </c>
    </row>
    <row r="191552" spans="1:2" x14ac:dyDescent="0.3">
      <c r="A191552" t="s">
        <v>345214</v>
      </c>
      <c r="B191552" t="s">
        <v>345215</v>
      </c>
    </row>
    <row r="191553" spans="1:2" x14ac:dyDescent="0.3">
      <c r="A191553" t="s">
        <v>345216</v>
      </c>
      <c r="B191553" t="s">
        <v>345217</v>
      </c>
    </row>
    <row r="191554" spans="1:2" x14ac:dyDescent="0.3">
      <c r="A191554" t="s">
        <v>345218</v>
      </c>
      <c r="B191554" t="s">
        <v>345219</v>
      </c>
    </row>
    <row r="191555" spans="1:2" x14ac:dyDescent="0.3">
      <c r="A191555" t="s">
        <v>345220</v>
      </c>
      <c r="B191555" t="s">
        <v>207555</v>
      </c>
    </row>
    <row r="191556" spans="1:2" x14ac:dyDescent="0.3">
      <c r="A191556" t="s">
        <v>345221</v>
      </c>
      <c r="B191556" t="s">
        <v>345222</v>
      </c>
    </row>
    <row r="191557" spans="1:2" x14ac:dyDescent="0.3">
      <c r="A191557" t="s">
        <v>345223</v>
      </c>
      <c r="B191557" t="s">
        <v>345224</v>
      </c>
    </row>
    <row r="191558" spans="1:2" x14ac:dyDescent="0.3">
      <c r="A191558" t="s">
        <v>345225</v>
      </c>
      <c r="B191558" t="s">
        <v>345226</v>
      </c>
    </row>
    <row r="191559" spans="1:2" x14ac:dyDescent="0.3">
      <c r="A191559" t="s">
        <v>345227</v>
      </c>
      <c r="B191559" t="s">
        <v>167469</v>
      </c>
    </row>
    <row r="191560" spans="1:2" x14ac:dyDescent="0.3">
      <c r="A191560" t="s">
        <v>345228</v>
      </c>
      <c r="B191560" t="s">
        <v>201748</v>
      </c>
    </row>
    <row r="191561" spans="1:2" x14ac:dyDescent="0.3">
      <c r="A191561" t="s">
        <v>345229</v>
      </c>
      <c r="B191561" t="s">
        <v>345230</v>
      </c>
    </row>
    <row r="191562" spans="1:2" x14ac:dyDescent="0.3">
      <c r="A191562" t="s">
        <v>345231</v>
      </c>
      <c r="B191562" t="s">
        <v>345232</v>
      </c>
    </row>
    <row r="191563" spans="1:2" x14ac:dyDescent="0.3">
      <c r="A191563" t="s">
        <v>345233</v>
      </c>
      <c r="B191563" t="s">
        <v>345234</v>
      </c>
    </row>
    <row r="191564" spans="1:2" x14ac:dyDescent="0.3">
      <c r="A191564" t="s">
        <v>345235</v>
      </c>
      <c r="B191564" t="s">
        <v>345236</v>
      </c>
    </row>
    <row r="191565" spans="1:2" x14ac:dyDescent="0.3">
      <c r="A191565" t="s">
        <v>345237</v>
      </c>
      <c r="B191565" t="s">
        <v>345238</v>
      </c>
    </row>
    <row r="191566" spans="1:2" x14ac:dyDescent="0.3">
      <c r="A191566" t="s">
        <v>345239</v>
      </c>
      <c r="B191566" t="s">
        <v>345240</v>
      </c>
    </row>
    <row r="191567" spans="1:2" x14ac:dyDescent="0.3">
      <c r="A191567" t="s">
        <v>345241</v>
      </c>
      <c r="B191567" t="s">
        <v>345242</v>
      </c>
    </row>
    <row r="191568" spans="1:2" x14ac:dyDescent="0.3">
      <c r="A191568" t="s">
        <v>345243</v>
      </c>
      <c r="B191568" t="s">
        <v>345244</v>
      </c>
    </row>
    <row r="191569" spans="1:2" x14ac:dyDescent="0.3">
      <c r="A191569" t="s">
        <v>345245</v>
      </c>
      <c r="B191569" t="s">
        <v>187101</v>
      </c>
    </row>
    <row r="191570" spans="1:2" x14ac:dyDescent="0.3">
      <c r="A191570" t="s">
        <v>345246</v>
      </c>
      <c r="B191570" t="s">
        <v>191158</v>
      </c>
    </row>
    <row r="191571" spans="1:2" x14ac:dyDescent="0.3">
      <c r="A191571" t="s">
        <v>345247</v>
      </c>
      <c r="B191571" t="s">
        <v>345248</v>
      </c>
    </row>
    <row r="191572" spans="1:2" x14ac:dyDescent="0.3">
      <c r="A191572" t="s">
        <v>345249</v>
      </c>
      <c r="B191572" t="s">
        <v>6902</v>
      </c>
    </row>
    <row r="191573" spans="1:2" x14ac:dyDescent="0.3">
      <c r="A191573" t="s">
        <v>345250</v>
      </c>
      <c r="B191573" t="s">
        <v>345251</v>
      </c>
    </row>
    <row r="191574" spans="1:2" x14ac:dyDescent="0.3">
      <c r="A191574" t="s">
        <v>345252</v>
      </c>
      <c r="B191574" t="s">
        <v>345253</v>
      </c>
    </row>
    <row r="191575" spans="1:2" x14ac:dyDescent="0.3">
      <c r="A191575" t="s">
        <v>345254</v>
      </c>
      <c r="B191575" t="s">
        <v>1676</v>
      </c>
    </row>
    <row r="191576" spans="1:2" x14ac:dyDescent="0.3">
      <c r="A191576" t="s">
        <v>345255</v>
      </c>
      <c r="B191576" t="s">
        <v>9027</v>
      </c>
    </row>
    <row r="191577" spans="1:2" x14ac:dyDescent="0.3">
      <c r="A191577" t="s">
        <v>345256</v>
      </c>
      <c r="B191577" t="s">
        <v>194524</v>
      </c>
    </row>
    <row r="191578" spans="1:2" x14ac:dyDescent="0.3">
      <c r="A191578" t="s">
        <v>345257</v>
      </c>
      <c r="B191578" t="s">
        <v>345258</v>
      </c>
    </row>
    <row r="191579" spans="1:2" x14ac:dyDescent="0.3">
      <c r="A191579" t="s">
        <v>345259</v>
      </c>
      <c r="B191579" t="s">
        <v>345260</v>
      </c>
    </row>
    <row r="191580" spans="1:2" x14ac:dyDescent="0.3">
      <c r="A191580" t="s">
        <v>345261</v>
      </c>
      <c r="B191580" t="s">
        <v>173297</v>
      </c>
    </row>
    <row r="191581" spans="1:2" x14ac:dyDescent="0.3">
      <c r="A191581" t="s">
        <v>345262</v>
      </c>
      <c r="B191581" t="s">
        <v>193951</v>
      </c>
    </row>
    <row r="191582" spans="1:2" x14ac:dyDescent="0.3">
      <c r="A191582" t="s">
        <v>345263</v>
      </c>
      <c r="B191582" t="s">
        <v>184291</v>
      </c>
    </row>
    <row r="191583" spans="1:2" x14ac:dyDescent="0.3">
      <c r="A191583" t="s">
        <v>345264</v>
      </c>
      <c r="B191583" t="s">
        <v>177078</v>
      </c>
    </row>
    <row r="191584" spans="1:2" x14ac:dyDescent="0.3">
      <c r="A191584" t="s">
        <v>345265</v>
      </c>
      <c r="B191584" t="s">
        <v>169064</v>
      </c>
    </row>
    <row r="191585" spans="1:2" x14ac:dyDescent="0.3">
      <c r="A191585" t="s">
        <v>345266</v>
      </c>
      <c r="B191585" t="s">
        <v>345267</v>
      </c>
    </row>
    <row r="191586" spans="1:2" x14ac:dyDescent="0.3">
      <c r="A191586" t="s">
        <v>345268</v>
      </c>
      <c r="B191586" t="s">
        <v>345269</v>
      </c>
    </row>
    <row r="191587" spans="1:2" x14ac:dyDescent="0.3">
      <c r="A191587" t="s">
        <v>345270</v>
      </c>
      <c r="B191587" t="s">
        <v>177395</v>
      </c>
    </row>
    <row r="191588" spans="1:2" x14ac:dyDescent="0.3">
      <c r="A191588" t="s">
        <v>345271</v>
      </c>
      <c r="B191588" t="s">
        <v>162420</v>
      </c>
    </row>
    <row r="191589" spans="1:2" x14ac:dyDescent="0.3">
      <c r="A191589" t="s">
        <v>345272</v>
      </c>
      <c r="B191589" t="s">
        <v>147300</v>
      </c>
    </row>
    <row r="191590" spans="1:2" x14ac:dyDescent="0.3">
      <c r="A191590" t="s">
        <v>345273</v>
      </c>
      <c r="B191590" t="s">
        <v>345274</v>
      </c>
    </row>
    <row r="191591" spans="1:2" x14ac:dyDescent="0.3">
      <c r="A191591" t="s">
        <v>345275</v>
      </c>
      <c r="B191591" t="s">
        <v>345276</v>
      </c>
    </row>
    <row r="191592" spans="1:2" x14ac:dyDescent="0.3">
      <c r="A191592" t="s">
        <v>345277</v>
      </c>
      <c r="B191592" t="s">
        <v>345278</v>
      </c>
    </row>
    <row r="191593" spans="1:2" x14ac:dyDescent="0.3">
      <c r="A191593" t="s">
        <v>345279</v>
      </c>
      <c r="B191593" t="s">
        <v>345280</v>
      </c>
    </row>
    <row r="191594" spans="1:2" x14ac:dyDescent="0.3">
      <c r="A191594" t="s">
        <v>345281</v>
      </c>
      <c r="B191594" t="s">
        <v>60516</v>
      </c>
    </row>
    <row r="191595" spans="1:2" x14ac:dyDescent="0.3">
      <c r="A191595" t="s">
        <v>345282</v>
      </c>
      <c r="B191595" t="s">
        <v>345283</v>
      </c>
    </row>
    <row r="191596" spans="1:2" x14ac:dyDescent="0.3">
      <c r="A191596" t="s">
        <v>345284</v>
      </c>
      <c r="B191596" t="s">
        <v>345285</v>
      </c>
    </row>
    <row r="191597" spans="1:2" x14ac:dyDescent="0.3">
      <c r="A191597" t="s">
        <v>345286</v>
      </c>
      <c r="B191597" t="s">
        <v>345287</v>
      </c>
    </row>
    <row r="191598" spans="1:2" x14ac:dyDescent="0.3">
      <c r="A191598" t="s">
        <v>345288</v>
      </c>
      <c r="B191598" t="s">
        <v>345289</v>
      </c>
    </row>
    <row r="191599" spans="1:2" x14ac:dyDescent="0.3">
      <c r="A191599" t="s">
        <v>345290</v>
      </c>
      <c r="B191599" t="s">
        <v>345291</v>
      </c>
    </row>
    <row r="191600" spans="1:2" x14ac:dyDescent="0.3">
      <c r="A191600" t="s">
        <v>345292</v>
      </c>
      <c r="B191600" t="s">
        <v>345293</v>
      </c>
    </row>
    <row r="191601" spans="1:2" x14ac:dyDescent="0.3">
      <c r="A191601" t="s">
        <v>345294</v>
      </c>
      <c r="B191601" t="s">
        <v>345295</v>
      </c>
    </row>
    <row r="191602" spans="1:2" x14ac:dyDescent="0.3">
      <c r="A191602" t="s">
        <v>345296</v>
      </c>
      <c r="B191602" t="s">
        <v>345297</v>
      </c>
    </row>
    <row r="191603" spans="1:2" x14ac:dyDescent="0.3">
      <c r="A191603" t="s">
        <v>345298</v>
      </c>
      <c r="B191603" t="s">
        <v>345299</v>
      </c>
    </row>
    <row r="191604" spans="1:2" x14ac:dyDescent="0.3">
      <c r="A191604" t="s">
        <v>345300</v>
      </c>
      <c r="B191604" t="s">
        <v>345301</v>
      </c>
    </row>
    <row r="191605" spans="1:2" x14ac:dyDescent="0.3">
      <c r="A191605" t="s">
        <v>345302</v>
      </c>
      <c r="B191605" t="s">
        <v>8859</v>
      </c>
    </row>
    <row r="191606" spans="1:2" x14ac:dyDescent="0.3">
      <c r="A191606" t="s">
        <v>345303</v>
      </c>
      <c r="B191606" t="s">
        <v>164291</v>
      </c>
    </row>
    <row r="191607" spans="1:2" x14ac:dyDescent="0.3">
      <c r="A191607" t="s">
        <v>345304</v>
      </c>
      <c r="B191607" t="s">
        <v>345305</v>
      </c>
    </row>
    <row r="191608" spans="1:2" x14ac:dyDescent="0.3">
      <c r="A191608" t="s">
        <v>345306</v>
      </c>
      <c r="B191608" t="s">
        <v>345307</v>
      </c>
    </row>
    <row r="191609" spans="1:2" x14ac:dyDescent="0.3">
      <c r="A191609" t="s">
        <v>345308</v>
      </c>
      <c r="B191609" t="s">
        <v>345309</v>
      </c>
    </row>
    <row r="191610" spans="1:2" x14ac:dyDescent="0.3">
      <c r="A191610" t="s">
        <v>345310</v>
      </c>
      <c r="B191610" t="s">
        <v>213753</v>
      </c>
    </row>
    <row r="191611" spans="1:2" x14ac:dyDescent="0.3">
      <c r="A191611" t="s">
        <v>345311</v>
      </c>
      <c r="B191611" t="s">
        <v>63523</v>
      </c>
    </row>
    <row r="191612" spans="1:2" x14ac:dyDescent="0.3">
      <c r="A191612" t="s">
        <v>345312</v>
      </c>
      <c r="B191612" t="s">
        <v>345313</v>
      </c>
    </row>
    <row r="191613" spans="1:2" x14ac:dyDescent="0.3">
      <c r="A191613" t="s">
        <v>345314</v>
      </c>
      <c r="B191613" t="s">
        <v>24844</v>
      </c>
    </row>
    <row r="191614" spans="1:2" x14ac:dyDescent="0.3">
      <c r="A191614" t="s">
        <v>345315</v>
      </c>
      <c r="B191614" t="s">
        <v>345316</v>
      </c>
    </row>
    <row r="191615" spans="1:2" x14ac:dyDescent="0.3">
      <c r="A191615" t="s">
        <v>345317</v>
      </c>
      <c r="B191615" t="s">
        <v>196228</v>
      </c>
    </row>
    <row r="191616" spans="1:2" x14ac:dyDescent="0.3">
      <c r="A191616" t="s">
        <v>345318</v>
      </c>
      <c r="B191616" t="s">
        <v>345319</v>
      </c>
    </row>
    <row r="191617" spans="1:2" x14ac:dyDescent="0.3">
      <c r="A191617" t="s">
        <v>345320</v>
      </c>
      <c r="B191617" t="s">
        <v>345321</v>
      </c>
    </row>
    <row r="191618" spans="1:2" x14ac:dyDescent="0.3">
      <c r="A191618" t="s">
        <v>345322</v>
      </c>
      <c r="B191618" t="s">
        <v>345323</v>
      </c>
    </row>
    <row r="191619" spans="1:2" x14ac:dyDescent="0.3">
      <c r="A191619" t="s">
        <v>345324</v>
      </c>
      <c r="B191619" t="s">
        <v>345325</v>
      </c>
    </row>
    <row r="191620" spans="1:2" x14ac:dyDescent="0.3">
      <c r="A191620" t="s">
        <v>345326</v>
      </c>
      <c r="B191620" t="s">
        <v>345327</v>
      </c>
    </row>
    <row r="191621" spans="1:2" x14ac:dyDescent="0.3">
      <c r="A191621" t="s">
        <v>345328</v>
      </c>
      <c r="B191621" t="s">
        <v>345329</v>
      </c>
    </row>
    <row r="191622" spans="1:2" x14ac:dyDescent="0.3">
      <c r="A191622" t="s">
        <v>345330</v>
      </c>
      <c r="B191622" t="s">
        <v>345331</v>
      </c>
    </row>
    <row r="191623" spans="1:2" x14ac:dyDescent="0.3">
      <c r="A191623" t="s">
        <v>345332</v>
      </c>
      <c r="B191623" t="s">
        <v>173619</v>
      </c>
    </row>
    <row r="191624" spans="1:2" x14ac:dyDescent="0.3">
      <c r="A191624" t="s">
        <v>345333</v>
      </c>
      <c r="B191624" t="s">
        <v>345334</v>
      </c>
    </row>
    <row r="191625" spans="1:2" x14ac:dyDescent="0.3">
      <c r="A191625" t="s">
        <v>345335</v>
      </c>
      <c r="B191625" t="s">
        <v>345336</v>
      </c>
    </row>
    <row r="191626" spans="1:2" x14ac:dyDescent="0.3">
      <c r="A191626" t="s">
        <v>345337</v>
      </c>
      <c r="B191626" t="s">
        <v>8909</v>
      </c>
    </row>
    <row r="191627" spans="1:2" x14ac:dyDescent="0.3">
      <c r="A191627" t="s">
        <v>345338</v>
      </c>
      <c r="B191627" t="s">
        <v>345339</v>
      </c>
    </row>
    <row r="191628" spans="1:2" x14ac:dyDescent="0.3">
      <c r="A191628" t="s">
        <v>345340</v>
      </c>
      <c r="B191628" t="s">
        <v>345341</v>
      </c>
    </row>
    <row r="191629" spans="1:2" x14ac:dyDescent="0.3">
      <c r="A191629" t="s">
        <v>345342</v>
      </c>
      <c r="B191629" t="s">
        <v>345343</v>
      </c>
    </row>
    <row r="191630" spans="1:2" x14ac:dyDescent="0.3">
      <c r="A191630" t="s">
        <v>345344</v>
      </c>
      <c r="B191630" t="s">
        <v>345345</v>
      </c>
    </row>
    <row r="191631" spans="1:2" x14ac:dyDescent="0.3">
      <c r="A191631" t="s">
        <v>345346</v>
      </c>
      <c r="B191631" t="s">
        <v>345347</v>
      </c>
    </row>
    <row r="191632" spans="1:2" x14ac:dyDescent="0.3">
      <c r="A191632" t="s">
        <v>345348</v>
      </c>
      <c r="B191632" t="s">
        <v>345349</v>
      </c>
    </row>
    <row r="191633" spans="1:2" x14ac:dyDescent="0.3">
      <c r="A191633" t="s">
        <v>345350</v>
      </c>
      <c r="B191633" t="s">
        <v>345351</v>
      </c>
    </row>
    <row r="191634" spans="1:2" x14ac:dyDescent="0.3">
      <c r="A191634" t="s">
        <v>345352</v>
      </c>
      <c r="B191634" t="s">
        <v>345353</v>
      </c>
    </row>
    <row r="191635" spans="1:2" x14ac:dyDescent="0.3">
      <c r="A191635" t="s">
        <v>345354</v>
      </c>
      <c r="B191635" t="s">
        <v>345355</v>
      </c>
    </row>
    <row r="191636" spans="1:2" x14ac:dyDescent="0.3">
      <c r="A191636" t="s">
        <v>345356</v>
      </c>
      <c r="B191636" t="s">
        <v>345357</v>
      </c>
    </row>
    <row r="191637" spans="1:2" x14ac:dyDescent="0.3">
      <c r="A191637" t="s">
        <v>345358</v>
      </c>
      <c r="B191637" t="s">
        <v>345359</v>
      </c>
    </row>
    <row r="191638" spans="1:2" x14ac:dyDescent="0.3">
      <c r="A191638" t="s">
        <v>345360</v>
      </c>
      <c r="B191638" t="s">
        <v>345361</v>
      </c>
    </row>
    <row r="191639" spans="1:2" x14ac:dyDescent="0.3">
      <c r="A191639" t="s">
        <v>345362</v>
      </c>
      <c r="B191639" t="s">
        <v>8909</v>
      </c>
    </row>
    <row r="191640" spans="1:2" x14ac:dyDescent="0.3">
      <c r="A191640" t="s">
        <v>345363</v>
      </c>
      <c r="B191640" t="s">
        <v>156393</v>
      </c>
    </row>
    <row r="191641" spans="1:2" x14ac:dyDescent="0.3">
      <c r="A191641" t="s">
        <v>345364</v>
      </c>
      <c r="B191641" t="s">
        <v>205633</v>
      </c>
    </row>
    <row r="191642" spans="1:2" x14ac:dyDescent="0.3">
      <c r="A191642" t="s">
        <v>345365</v>
      </c>
      <c r="B191642" t="s">
        <v>345366</v>
      </c>
    </row>
    <row r="191643" spans="1:2" x14ac:dyDescent="0.3">
      <c r="A191643" t="s">
        <v>345367</v>
      </c>
      <c r="B191643" t="s">
        <v>345368</v>
      </c>
    </row>
    <row r="191644" spans="1:2" x14ac:dyDescent="0.3">
      <c r="A191644" t="s">
        <v>345369</v>
      </c>
      <c r="B191644" t="s">
        <v>345370</v>
      </c>
    </row>
    <row r="191645" spans="1:2" x14ac:dyDescent="0.3">
      <c r="A191645" t="s">
        <v>345371</v>
      </c>
      <c r="B191645" t="s">
        <v>176577</v>
      </c>
    </row>
    <row r="191646" spans="1:2" x14ac:dyDescent="0.3">
      <c r="A191646" t="s">
        <v>345372</v>
      </c>
      <c r="B191646" t="s">
        <v>345373</v>
      </c>
    </row>
    <row r="191647" spans="1:2" x14ac:dyDescent="0.3">
      <c r="A191647" t="s">
        <v>345374</v>
      </c>
      <c r="B191647" t="s">
        <v>345375</v>
      </c>
    </row>
    <row r="191648" spans="1:2" x14ac:dyDescent="0.3">
      <c r="A191648" t="s">
        <v>345376</v>
      </c>
      <c r="B191648" t="s">
        <v>22399</v>
      </c>
    </row>
    <row r="191649" spans="1:2" x14ac:dyDescent="0.3">
      <c r="A191649" t="s">
        <v>345377</v>
      </c>
      <c r="B191649" t="s">
        <v>170490</v>
      </c>
    </row>
    <row r="191650" spans="1:2" x14ac:dyDescent="0.3">
      <c r="A191650" t="s">
        <v>345378</v>
      </c>
      <c r="B191650" t="s">
        <v>156559</v>
      </c>
    </row>
    <row r="191651" spans="1:2" x14ac:dyDescent="0.3">
      <c r="A191651" t="s">
        <v>345379</v>
      </c>
      <c r="B191651" t="s">
        <v>345380</v>
      </c>
    </row>
    <row r="191652" spans="1:2" x14ac:dyDescent="0.3">
      <c r="A191652" t="s">
        <v>345381</v>
      </c>
      <c r="B191652" t="s">
        <v>162420</v>
      </c>
    </row>
    <row r="191653" spans="1:2" x14ac:dyDescent="0.3">
      <c r="A191653" t="s">
        <v>345382</v>
      </c>
      <c r="B191653" t="s">
        <v>345383</v>
      </c>
    </row>
    <row r="191654" spans="1:2" x14ac:dyDescent="0.3">
      <c r="A191654" t="s">
        <v>345384</v>
      </c>
      <c r="B191654" t="s">
        <v>345385</v>
      </c>
    </row>
    <row r="191655" spans="1:2" x14ac:dyDescent="0.3">
      <c r="A191655" t="s">
        <v>345386</v>
      </c>
      <c r="B191655" t="s">
        <v>202178</v>
      </c>
    </row>
    <row r="191656" spans="1:2" x14ac:dyDescent="0.3">
      <c r="A191656" t="s">
        <v>345387</v>
      </c>
      <c r="B191656" t="s">
        <v>345388</v>
      </c>
    </row>
    <row r="191657" spans="1:2" x14ac:dyDescent="0.3">
      <c r="A191657" t="s">
        <v>345389</v>
      </c>
      <c r="B191657" t="s">
        <v>345390</v>
      </c>
    </row>
    <row r="191658" spans="1:2" x14ac:dyDescent="0.3">
      <c r="A191658" t="s">
        <v>345391</v>
      </c>
      <c r="B191658" t="s">
        <v>2105</v>
      </c>
    </row>
    <row r="191659" spans="1:2" x14ac:dyDescent="0.3">
      <c r="A191659" t="s">
        <v>345392</v>
      </c>
      <c r="B191659" t="s">
        <v>181781</v>
      </c>
    </row>
    <row r="191660" spans="1:2" x14ac:dyDescent="0.3">
      <c r="A191660" t="s">
        <v>345393</v>
      </c>
      <c r="B191660" t="s">
        <v>169491</v>
      </c>
    </row>
    <row r="191661" spans="1:2" x14ac:dyDescent="0.3">
      <c r="A191661" t="s">
        <v>345394</v>
      </c>
      <c r="B191661" t="s">
        <v>345395</v>
      </c>
    </row>
    <row r="191662" spans="1:2" x14ac:dyDescent="0.3">
      <c r="A191662" t="s">
        <v>345396</v>
      </c>
      <c r="B191662" t="s">
        <v>178634</v>
      </c>
    </row>
    <row r="191663" spans="1:2" x14ac:dyDescent="0.3">
      <c r="A191663" t="s">
        <v>345397</v>
      </c>
      <c r="B191663" t="s">
        <v>345398</v>
      </c>
    </row>
    <row r="191664" spans="1:2" x14ac:dyDescent="0.3">
      <c r="A191664" t="s">
        <v>345399</v>
      </c>
      <c r="B191664" t="s">
        <v>173705</v>
      </c>
    </row>
    <row r="191665" spans="1:2" x14ac:dyDescent="0.3">
      <c r="A191665" t="s">
        <v>345400</v>
      </c>
      <c r="B191665" t="s">
        <v>178086</v>
      </c>
    </row>
    <row r="191666" spans="1:2" x14ac:dyDescent="0.3">
      <c r="A191666" t="s">
        <v>345401</v>
      </c>
      <c r="B191666" t="s">
        <v>178086</v>
      </c>
    </row>
    <row r="191667" spans="1:2" x14ac:dyDescent="0.3">
      <c r="A191667" t="s">
        <v>345402</v>
      </c>
      <c r="B191667" t="s">
        <v>345403</v>
      </c>
    </row>
    <row r="191668" spans="1:2" x14ac:dyDescent="0.3">
      <c r="A191668" t="s">
        <v>345404</v>
      </c>
      <c r="B191668" t="s">
        <v>345405</v>
      </c>
    </row>
    <row r="191669" spans="1:2" x14ac:dyDescent="0.3">
      <c r="A191669" t="s">
        <v>345406</v>
      </c>
      <c r="B191669" t="s">
        <v>345407</v>
      </c>
    </row>
    <row r="191670" spans="1:2" x14ac:dyDescent="0.3">
      <c r="A191670" t="s">
        <v>345408</v>
      </c>
      <c r="B191670" t="s">
        <v>345409</v>
      </c>
    </row>
    <row r="191671" spans="1:2" x14ac:dyDescent="0.3">
      <c r="A191671" t="s">
        <v>345410</v>
      </c>
      <c r="B191671" t="s">
        <v>345411</v>
      </c>
    </row>
    <row r="191672" spans="1:2" x14ac:dyDescent="0.3">
      <c r="A191672" t="s">
        <v>345412</v>
      </c>
      <c r="B191672" t="s">
        <v>202239</v>
      </c>
    </row>
    <row r="191673" spans="1:2" x14ac:dyDescent="0.3">
      <c r="A191673" t="s">
        <v>345413</v>
      </c>
      <c r="B191673" t="s">
        <v>345414</v>
      </c>
    </row>
    <row r="191674" spans="1:2" x14ac:dyDescent="0.3">
      <c r="A191674" t="s">
        <v>345415</v>
      </c>
      <c r="B191674" t="s">
        <v>202781</v>
      </c>
    </row>
    <row r="191675" spans="1:2" x14ac:dyDescent="0.3">
      <c r="A191675" t="s">
        <v>345416</v>
      </c>
      <c r="B191675" t="s">
        <v>345417</v>
      </c>
    </row>
    <row r="191676" spans="1:2" x14ac:dyDescent="0.3">
      <c r="A191676" t="s">
        <v>345418</v>
      </c>
      <c r="B191676" t="s">
        <v>345419</v>
      </c>
    </row>
    <row r="191677" spans="1:2" x14ac:dyDescent="0.3">
      <c r="A191677" t="s">
        <v>345420</v>
      </c>
      <c r="B191677" t="s">
        <v>178789</v>
      </c>
    </row>
    <row r="191678" spans="1:2" x14ac:dyDescent="0.3">
      <c r="A191678" t="s">
        <v>345421</v>
      </c>
      <c r="B191678" t="s">
        <v>157915</v>
      </c>
    </row>
    <row r="191679" spans="1:2" x14ac:dyDescent="0.3">
      <c r="A191679" t="s">
        <v>345422</v>
      </c>
      <c r="B191679" t="s">
        <v>168818</v>
      </c>
    </row>
    <row r="191680" spans="1:2" x14ac:dyDescent="0.3">
      <c r="A191680" t="s">
        <v>345423</v>
      </c>
      <c r="B191680" t="s">
        <v>201665</v>
      </c>
    </row>
    <row r="191681" spans="1:2" x14ac:dyDescent="0.3">
      <c r="A191681" t="s">
        <v>345424</v>
      </c>
      <c r="B191681" t="s">
        <v>32339</v>
      </c>
    </row>
    <row r="191682" spans="1:2" x14ac:dyDescent="0.3">
      <c r="A191682" t="s">
        <v>345425</v>
      </c>
      <c r="B191682" t="s">
        <v>345426</v>
      </c>
    </row>
    <row r="191683" spans="1:2" x14ac:dyDescent="0.3">
      <c r="A191683" t="s">
        <v>345427</v>
      </c>
      <c r="B191683" t="s">
        <v>345428</v>
      </c>
    </row>
    <row r="191684" spans="1:2" x14ac:dyDescent="0.3">
      <c r="A191684" t="s">
        <v>345429</v>
      </c>
      <c r="B191684" t="s">
        <v>345430</v>
      </c>
    </row>
    <row r="191685" spans="1:2" x14ac:dyDescent="0.3">
      <c r="A191685" t="s">
        <v>345431</v>
      </c>
      <c r="B191685" t="s">
        <v>36547</v>
      </c>
    </row>
    <row r="191686" spans="1:2" x14ac:dyDescent="0.3">
      <c r="A191686" t="s">
        <v>345432</v>
      </c>
      <c r="B191686" t="s">
        <v>345433</v>
      </c>
    </row>
    <row r="191687" spans="1:2" x14ac:dyDescent="0.3">
      <c r="A191687" t="s">
        <v>345434</v>
      </c>
      <c r="B191687" t="s">
        <v>345435</v>
      </c>
    </row>
    <row r="191688" spans="1:2" x14ac:dyDescent="0.3">
      <c r="A191688" t="s">
        <v>345436</v>
      </c>
      <c r="B191688" t="s">
        <v>345437</v>
      </c>
    </row>
    <row r="191689" spans="1:2" x14ac:dyDescent="0.3">
      <c r="A191689" t="s">
        <v>345438</v>
      </c>
      <c r="B191689" t="s">
        <v>345439</v>
      </c>
    </row>
    <row r="191690" spans="1:2" x14ac:dyDescent="0.3">
      <c r="A191690" t="s">
        <v>345440</v>
      </c>
      <c r="B191690" t="s">
        <v>345441</v>
      </c>
    </row>
    <row r="191691" spans="1:2" x14ac:dyDescent="0.3">
      <c r="A191691" t="s">
        <v>345442</v>
      </c>
      <c r="B191691" t="s">
        <v>136444</v>
      </c>
    </row>
    <row r="191692" spans="1:2" x14ac:dyDescent="0.3">
      <c r="A191692" t="s">
        <v>345443</v>
      </c>
      <c r="B191692" t="s">
        <v>344760</v>
      </c>
    </row>
    <row r="191693" spans="1:2" x14ac:dyDescent="0.3">
      <c r="A191693" t="s">
        <v>345444</v>
      </c>
      <c r="B191693" t="s">
        <v>24418</v>
      </c>
    </row>
    <row r="191694" spans="1:2" x14ac:dyDescent="0.3">
      <c r="A191694" t="s">
        <v>345445</v>
      </c>
      <c r="B191694" t="s">
        <v>345446</v>
      </c>
    </row>
    <row r="191695" spans="1:2" x14ac:dyDescent="0.3">
      <c r="A191695" t="s">
        <v>345447</v>
      </c>
      <c r="B191695" t="s">
        <v>345448</v>
      </c>
    </row>
    <row r="191696" spans="1:2" x14ac:dyDescent="0.3">
      <c r="A191696" t="s">
        <v>345449</v>
      </c>
      <c r="B191696" t="s">
        <v>345450</v>
      </c>
    </row>
    <row r="191697" spans="1:2" x14ac:dyDescent="0.3">
      <c r="A191697" t="s">
        <v>345451</v>
      </c>
      <c r="B191697" t="s">
        <v>345452</v>
      </c>
    </row>
    <row r="191698" spans="1:2" x14ac:dyDescent="0.3">
      <c r="A191698" t="s">
        <v>345453</v>
      </c>
      <c r="B191698" t="s">
        <v>345454</v>
      </c>
    </row>
    <row r="191699" spans="1:2" x14ac:dyDescent="0.3">
      <c r="A191699" t="s">
        <v>345455</v>
      </c>
      <c r="B191699" t="s">
        <v>69410</v>
      </c>
    </row>
    <row r="191700" spans="1:2" x14ac:dyDescent="0.3">
      <c r="A191700" t="s">
        <v>345456</v>
      </c>
      <c r="B191700" t="s">
        <v>345457</v>
      </c>
    </row>
    <row r="191701" spans="1:2" x14ac:dyDescent="0.3">
      <c r="A191701" t="s">
        <v>345458</v>
      </c>
      <c r="B191701" t="s">
        <v>61508</v>
      </c>
    </row>
    <row r="191702" spans="1:2" x14ac:dyDescent="0.3">
      <c r="A191702" t="s">
        <v>345459</v>
      </c>
      <c r="B191702" t="s">
        <v>284641</v>
      </c>
    </row>
    <row r="191703" spans="1:2" x14ac:dyDescent="0.3">
      <c r="A191703" t="s">
        <v>345460</v>
      </c>
      <c r="B191703" t="s">
        <v>345461</v>
      </c>
    </row>
    <row r="191704" spans="1:2" x14ac:dyDescent="0.3">
      <c r="A191704" t="s">
        <v>345462</v>
      </c>
      <c r="B191704" t="s">
        <v>345463</v>
      </c>
    </row>
    <row r="191705" spans="1:2" x14ac:dyDescent="0.3">
      <c r="A191705" t="s">
        <v>345464</v>
      </c>
      <c r="B191705" t="s">
        <v>345465</v>
      </c>
    </row>
    <row r="191706" spans="1:2" x14ac:dyDescent="0.3">
      <c r="A191706" t="s">
        <v>345466</v>
      </c>
      <c r="B191706" t="s">
        <v>69413</v>
      </c>
    </row>
    <row r="191707" spans="1:2" x14ac:dyDescent="0.3">
      <c r="A191707" t="s">
        <v>345467</v>
      </c>
      <c r="B191707" t="s">
        <v>345468</v>
      </c>
    </row>
    <row r="191708" spans="1:2" x14ac:dyDescent="0.3">
      <c r="A191708" t="s">
        <v>345469</v>
      </c>
      <c r="B191708" t="s">
        <v>345470</v>
      </c>
    </row>
    <row r="191709" spans="1:2" x14ac:dyDescent="0.3">
      <c r="A191709" t="s">
        <v>345471</v>
      </c>
      <c r="B191709" t="s">
        <v>68348</v>
      </c>
    </row>
    <row r="191710" spans="1:2" x14ac:dyDescent="0.3">
      <c r="A191710" t="s">
        <v>345472</v>
      </c>
      <c r="B191710" t="s">
        <v>263347</v>
      </c>
    </row>
    <row r="191711" spans="1:2" x14ac:dyDescent="0.3">
      <c r="A191711" t="s">
        <v>345473</v>
      </c>
      <c r="B191711" t="s">
        <v>345474</v>
      </c>
    </row>
    <row r="191712" spans="1:2" x14ac:dyDescent="0.3">
      <c r="A191712" t="s">
        <v>345475</v>
      </c>
      <c r="B191712" t="s">
        <v>345476</v>
      </c>
    </row>
    <row r="191713" spans="1:2" x14ac:dyDescent="0.3">
      <c r="A191713" t="s">
        <v>345477</v>
      </c>
      <c r="B191713" t="s">
        <v>345478</v>
      </c>
    </row>
    <row r="191714" spans="1:2" x14ac:dyDescent="0.3">
      <c r="A191714" t="s">
        <v>345479</v>
      </c>
      <c r="B191714" t="s">
        <v>345480</v>
      </c>
    </row>
    <row r="191715" spans="1:2" x14ac:dyDescent="0.3">
      <c r="A191715" t="s">
        <v>345481</v>
      </c>
      <c r="B191715" t="s">
        <v>345482</v>
      </c>
    </row>
    <row r="191716" spans="1:2" x14ac:dyDescent="0.3">
      <c r="A191716" t="s">
        <v>345483</v>
      </c>
      <c r="B191716" t="s">
        <v>345484</v>
      </c>
    </row>
    <row r="191717" spans="1:2" x14ac:dyDescent="0.3">
      <c r="A191717" t="s">
        <v>345485</v>
      </c>
      <c r="B191717" t="s">
        <v>265859</v>
      </c>
    </row>
    <row r="191718" spans="1:2" x14ac:dyDescent="0.3">
      <c r="A191718" t="s">
        <v>345486</v>
      </c>
      <c r="B191718" t="s">
        <v>345487</v>
      </c>
    </row>
    <row r="191719" spans="1:2" x14ac:dyDescent="0.3">
      <c r="A191719" t="s">
        <v>345488</v>
      </c>
      <c r="B191719" t="s">
        <v>345489</v>
      </c>
    </row>
    <row r="191720" spans="1:2" x14ac:dyDescent="0.3">
      <c r="A191720" t="s">
        <v>345490</v>
      </c>
      <c r="B191720" t="s">
        <v>345491</v>
      </c>
    </row>
    <row r="191721" spans="1:2" x14ac:dyDescent="0.3">
      <c r="A191721" t="s">
        <v>345492</v>
      </c>
      <c r="B191721" t="s">
        <v>345493</v>
      </c>
    </row>
    <row r="191722" spans="1:2" x14ac:dyDescent="0.3">
      <c r="A191722" t="s">
        <v>345494</v>
      </c>
      <c r="B191722" t="s">
        <v>345495</v>
      </c>
    </row>
    <row r="191723" spans="1:2" x14ac:dyDescent="0.3">
      <c r="A191723" t="s">
        <v>345496</v>
      </c>
      <c r="B191723" t="s">
        <v>274153</v>
      </c>
    </row>
    <row r="191724" spans="1:2" x14ac:dyDescent="0.3">
      <c r="A191724" t="s">
        <v>345497</v>
      </c>
      <c r="B191724" t="s">
        <v>329948</v>
      </c>
    </row>
    <row r="191725" spans="1:2" x14ac:dyDescent="0.3">
      <c r="A191725" t="s">
        <v>345498</v>
      </c>
      <c r="B191725" t="s">
        <v>345499</v>
      </c>
    </row>
    <row r="191726" spans="1:2" x14ac:dyDescent="0.3">
      <c r="A191726" t="s">
        <v>345500</v>
      </c>
      <c r="B191726" t="s">
        <v>345501</v>
      </c>
    </row>
    <row r="191727" spans="1:2" x14ac:dyDescent="0.3">
      <c r="A191727" t="s">
        <v>345502</v>
      </c>
      <c r="B191727" t="s">
        <v>345503</v>
      </c>
    </row>
    <row r="191728" spans="1:2" x14ac:dyDescent="0.3">
      <c r="A191728" t="s">
        <v>345504</v>
      </c>
      <c r="B191728" t="s">
        <v>345505</v>
      </c>
    </row>
    <row r="191729" spans="1:2" x14ac:dyDescent="0.3">
      <c r="A191729" t="s">
        <v>345506</v>
      </c>
      <c r="B191729" t="s">
        <v>345507</v>
      </c>
    </row>
    <row r="191730" spans="1:2" x14ac:dyDescent="0.3">
      <c r="A191730" t="s">
        <v>345508</v>
      </c>
      <c r="B191730" t="s">
        <v>345509</v>
      </c>
    </row>
    <row r="191731" spans="1:2" x14ac:dyDescent="0.3">
      <c r="A191731" t="s">
        <v>345510</v>
      </c>
      <c r="B191731" t="s">
        <v>345511</v>
      </c>
    </row>
    <row r="191732" spans="1:2" x14ac:dyDescent="0.3">
      <c r="A191732" t="s">
        <v>345512</v>
      </c>
      <c r="B191732" t="s">
        <v>345513</v>
      </c>
    </row>
    <row r="191733" spans="1:2" x14ac:dyDescent="0.3">
      <c r="A191733" t="s">
        <v>345514</v>
      </c>
      <c r="B191733" t="s">
        <v>345515</v>
      </c>
    </row>
    <row r="191734" spans="1:2" x14ac:dyDescent="0.3">
      <c r="A191734" t="s">
        <v>345516</v>
      </c>
      <c r="B191734" t="s">
        <v>345517</v>
      </c>
    </row>
    <row r="191735" spans="1:2" x14ac:dyDescent="0.3">
      <c r="A191735" t="s">
        <v>345518</v>
      </c>
      <c r="B191735" t="s">
        <v>345519</v>
      </c>
    </row>
    <row r="191736" spans="1:2" x14ac:dyDescent="0.3">
      <c r="A191736" t="s">
        <v>345520</v>
      </c>
      <c r="B191736" t="s">
        <v>71307</v>
      </c>
    </row>
    <row r="191737" spans="1:2" x14ac:dyDescent="0.3">
      <c r="A191737" t="s">
        <v>345521</v>
      </c>
      <c r="B191737" t="s">
        <v>345522</v>
      </c>
    </row>
    <row r="191738" spans="1:2" x14ac:dyDescent="0.3">
      <c r="A191738" t="s">
        <v>345523</v>
      </c>
      <c r="B191738" t="s">
        <v>345524</v>
      </c>
    </row>
    <row r="191739" spans="1:2" x14ac:dyDescent="0.3">
      <c r="A191739" t="s">
        <v>345525</v>
      </c>
      <c r="B191739" t="s">
        <v>345526</v>
      </c>
    </row>
    <row r="191740" spans="1:2" x14ac:dyDescent="0.3">
      <c r="A191740" t="s">
        <v>345527</v>
      </c>
      <c r="B191740" t="s">
        <v>345528</v>
      </c>
    </row>
    <row r="191741" spans="1:2" x14ac:dyDescent="0.3">
      <c r="A191741" t="s">
        <v>345529</v>
      </c>
      <c r="B191741" t="s">
        <v>345530</v>
      </c>
    </row>
    <row r="191742" spans="1:2" x14ac:dyDescent="0.3">
      <c r="A191742" t="s">
        <v>345531</v>
      </c>
      <c r="B191742" t="s">
        <v>345532</v>
      </c>
    </row>
    <row r="191743" spans="1:2" x14ac:dyDescent="0.3">
      <c r="A191743" t="s">
        <v>345533</v>
      </c>
      <c r="B191743" t="s">
        <v>345534</v>
      </c>
    </row>
    <row r="191744" spans="1:2" x14ac:dyDescent="0.3">
      <c r="A191744" t="s">
        <v>345535</v>
      </c>
      <c r="B191744" t="s">
        <v>345536</v>
      </c>
    </row>
    <row r="191745" spans="1:2" x14ac:dyDescent="0.3">
      <c r="A191745" t="s">
        <v>345537</v>
      </c>
      <c r="B191745" t="s">
        <v>345538</v>
      </c>
    </row>
    <row r="191746" spans="1:2" x14ac:dyDescent="0.3">
      <c r="A191746" t="s">
        <v>345539</v>
      </c>
      <c r="B191746" t="s">
        <v>287388</v>
      </c>
    </row>
    <row r="191747" spans="1:2" x14ac:dyDescent="0.3">
      <c r="A191747" t="s">
        <v>345540</v>
      </c>
      <c r="B191747" t="s">
        <v>345541</v>
      </c>
    </row>
    <row r="191748" spans="1:2" x14ac:dyDescent="0.3">
      <c r="A191748" t="s">
        <v>345542</v>
      </c>
      <c r="B191748" t="s">
        <v>265529</v>
      </c>
    </row>
    <row r="191749" spans="1:2" x14ac:dyDescent="0.3">
      <c r="A191749" t="s">
        <v>345543</v>
      </c>
      <c r="B191749" t="s">
        <v>65094</v>
      </c>
    </row>
    <row r="191750" spans="1:2" x14ac:dyDescent="0.3">
      <c r="A191750" t="s">
        <v>345544</v>
      </c>
      <c r="B191750" t="s">
        <v>345545</v>
      </c>
    </row>
    <row r="191751" spans="1:2" x14ac:dyDescent="0.3">
      <c r="A191751" t="s">
        <v>345546</v>
      </c>
      <c r="B191751" t="s">
        <v>345547</v>
      </c>
    </row>
    <row r="191752" spans="1:2" x14ac:dyDescent="0.3">
      <c r="A191752" t="s">
        <v>345548</v>
      </c>
      <c r="B191752" t="s">
        <v>345549</v>
      </c>
    </row>
    <row r="191753" spans="1:2" x14ac:dyDescent="0.3">
      <c r="A191753" t="s">
        <v>345550</v>
      </c>
      <c r="B191753" t="s">
        <v>345551</v>
      </c>
    </row>
    <row r="191754" spans="1:2" x14ac:dyDescent="0.3">
      <c r="A191754" t="s">
        <v>345552</v>
      </c>
      <c r="B191754" t="s">
        <v>345553</v>
      </c>
    </row>
    <row r="191755" spans="1:2" x14ac:dyDescent="0.3">
      <c r="A191755" t="s">
        <v>345554</v>
      </c>
      <c r="B191755" t="s">
        <v>345555</v>
      </c>
    </row>
    <row r="191756" spans="1:2" x14ac:dyDescent="0.3">
      <c r="A191756" t="s">
        <v>345556</v>
      </c>
      <c r="B191756" t="s">
        <v>345557</v>
      </c>
    </row>
    <row r="191757" spans="1:2" x14ac:dyDescent="0.3">
      <c r="A191757" t="s">
        <v>345558</v>
      </c>
      <c r="B191757" t="s">
        <v>345559</v>
      </c>
    </row>
    <row r="191758" spans="1:2" x14ac:dyDescent="0.3">
      <c r="A191758" t="s">
        <v>345560</v>
      </c>
      <c r="B191758" t="s">
        <v>98386</v>
      </c>
    </row>
    <row r="191759" spans="1:2" x14ac:dyDescent="0.3">
      <c r="A191759" t="s">
        <v>345561</v>
      </c>
      <c r="B191759" t="s">
        <v>345562</v>
      </c>
    </row>
    <row r="191760" spans="1:2" x14ac:dyDescent="0.3">
      <c r="A191760" t="s">
        <v>345563</v>
      </c>
      <c r="B191760" t="s">
        <v>345564</v>
      </c>
    </row>
    <row r="191761" spans="1:2" x14ac:dyDescent="0.3">
      <c r="A191761" t="s">
        <v>345565</v>
      </c>
      <c r="B191761" t="s">
        <v>345566</v>
      </c>
    </row>
    <row r="191762" spans="1:2" x14ac:dyDescent="0.3">
      <c r="A191762" t="s">
        <v>345567</v>
      </c>
      <c r="B191762" t="s">
        <v>45593</v>
      </c>
    </row>
    <row r="191763" spans="1:2" x14ac:dyDescent="0.3">
      <c r="A191763" t="s">
        <v>345568</v>
      </c>
      <c r="B191763" t="s">
        <v>345569</v>
      </c>
    </row>
    <row r="191764" spans="1:2" x14ac:dyDescent="0.3">
      <c r="A191764" t="s">
        <v>345570</v>
      </c>
      <c r="B191764" t="s">
        <v>345571</v>
      </c>
    </row>
    <row r="191765" spans="1:2" x14ac:dyDescent="0.3">
      <c r="A191765" t="s">
        <v>345572</v>
      </c>
      <c r="B191765" t="s">
        <v>345573</v>
      </c>
    </row>
    <row r="191766" spans="1:2" x14ac:dyDescent="0.3">
      <c r="A191766" t="s">
        <v>345574</v>
      </c>
      <c r="B191766" t="s">
        <v>70190</v>
      </c>
    </row>
    <row r="191767" spans="1:2" x14ac:dyDescent="0.3">
      <c r="A191767" t="s">
        <v>345575</v>
      </c>
      <c r="B191767" t="s">
        <v>345576</v>
      </c>
    </row>
    <row r="191768" spans="1:2" x14ac:dyDescent="0.3">
      <c r="A191768" t="s">
        <v>345577</v>
      </c>
      <c r="B191768" t="s">
        <v>345578</v>
      </c>
    </row>
    <row r="191769" spans="1:2" x14ac:dyDescent="0.3">
      <c r="A191769" t="s">
        <v>345579</v>
      </c>
      <c r="B191769" t="s">
        <v>345580</v>
      </c>
    </row>
    <row r="191770" spans="1:2" x14ac:dyDescent="0.3">
      <c r="A191770" t="s">
        <v>345581</v>
      </c>
      <c r="B191770" t="s">
        <v>345582</v>
      </c>
    </row>
    <row r="191771" spans="1:2" x14ac:dyDescent="0.3">
      <c r="A191771" t="s">
        <v>345583</v>
      </c>
      <c r="B191771" t="s">
        <v>345584</v>
      </c>
    </row>
    <row r="191772" spans="1:2" x14ac:dyDescent="0.3">
      <c r="A191772" t="s">
        <v>345585</v>
      </c>
      <c r="B191772" t="s">
        <v>345586</v>
      </c>
    </row>
    <row r="191773" spans="1:2" x14ac:dyDescent="0.3">
      <c r="A191773" t="s">
        <v>345587</v>
      </c>
      <c r="B191773" t="s">
        <v>345588</v>
      </c>
    </row>
    <row r="191774" spans="1:2" x14ac:dyDescent="0.3">
      <c r="A191774" t="s">
        <v>345589</v>
      </c>
      <c r="B191774" t="s">
        <v>345590</v>
      </c>
    </row>
    <row r="191775" spans="1:2" x14ac:dyDescent="0.3">
      <c r="A191775" t="s">
        <v>345591</v>
      </c>
      <c r="B191775" t="s">
        <v>345592</v>
      </c>
    </row>
    <row r="191776" spans="1:2" x14ac:dyDescent="0.3">
      <c r="A191776" t="s">
        <v>345593</v>
      </c>
      <c r="B191776" t="s">
        <v>117893</v>
      </c>
    </row>
    <row r="191777" spans="1:2" x14ac:dyDescent="0.3">
      <c r="A191777" t="s">
        <v>345594</v>
      </c>
      <c r="B191777" t="s">
        <v>345595</v>
      </c>
    </row>
    <row r="191778" spans="1:2" x14ac:dyDescent="0.3">
      <c r="A191778" t="s">
        <v>345596</v>
      </c>
      <c r="B191778" t="s">
        <v>80133</v>
      </c>
    </row>
    <row r="191779" spans="1:2" x14ac:dyDescent="0.3">
      <c r="A191779" t="s">
        <v>345597</v>
      </c>
      <c r="B191779" t="s">
        <v>345598</v>
      </c>
    </row>
    <row r="191780" spans="1:2" x14ac:dyDescent="0.3">
      <c r="A191780" t="s">
        <v>345599</v>
      </c>
      <c r="B191780" t="s">
        <v>345600</v>
      </c>
    </row>
    <row r="191781" spans="1:2" x14ac:dyDescent="0.3">
      <c r="A191781" t="s">
        <v>345601</v>
      </c>
      <c r="B191781" t="s">
        <v>102942</v>
      </c>
    </row>
    <row r="191782" spans="1:2" x14ac:dyDescent="0.3">
      <c r="A191782" t="s">
        <v>345602</v>
      </c>
      <c r="B191782" t="s">
        <v>47257</v>
      </c>
    </row>
    <row r="191783" spans="1:2" x14ac:dyDescent="0.3">
      <c r="A191783" t="s">
        <v>345603</v>
      </c>
      <c r="B191783" t="s">
        <v>345604</v>
      </c>
    </row>
    <row r="191784" spans="1:2" x14ac:dyDescent="0.3">
      <c r="A191784" t="s">
        <v>345605</v>
      </c>
      <c r="B191784" t="s">
        <v>80004</v>
      </c>
    </row>
    <row r="191785" spans="1:2" x14ac:dyDescent="0.3">
      <c r="A191785" t="s">
        <v>345606</v>
      </c>
      <c r="B191785" t="s">
        <v>345607</v>
      </c>
    </row>
    <row r="191786" spans="1:2" x14ac:dyDescent="0.3">
      <c r="A191786" t="s">
        <v>345608</v>
      </c>
      <c r="B191786" t="s">
        <v>345609</v>
      </c>
    </row>
    <row r="191787" spans="1:2" x14ac:dyDescent="0.3">
      <c r="A191787" t="s">
        <v>345610</v>
      </c>
      <c r="B191787" t="s">
        <v>345611</v>
      </c>
    </row>
    <row r="191788" spans="1:2" x14ac:dyDescent="0.3">
      <c r="A191788" t="s">
        <v>345612</v>
      </c>
      <c r="B191788" t="s">
        <v>345613</v>
      </c>
    </row>
    <row r="191789" spans="1:2" x14ac:dyDescent="0.3">
      <c r="A191789" t="s">
        <v>345614</v>
      </c>
      <c r="B191789" t="s">
        <v>345615</v>
      </c>
    </row>
    <row r="191790" spans="1:2" x14ac:dyDescent="0.3">
      <c r="A191790" t="s">
        <v>345616</v>
      </c>
      <c r="B191790" t="s">
        <v>345617</v>
      </c>
    </row>
    <row r="191791" spans="1:2" x14ac:dyDescent="0.3">
      <c r="A191791" t="s">
        <v>345618</v>
      </c>
      <c r="B191791" t="s">
        <v>345619</v>
      </c>
    </row>
    <row r="191792" spans="1:2" x14ac:dyDescent="0.3">
      <c r="A191792" t="s">
        <v>345620</v>
      </c>
      <c r="B191792" t="s">
        <v>345621</v>
      </c>
    </row>
    <row r="191793" spans="1:2" x14ac:dyDescent="0.3">
      <c r="A191793" t="s">
        <v>345622</v>
      </c>
      <c r="B191793" t="s">
        <v>97787</v>
      </c>
    </row>
    <row r="191794" spans="1:2" x14ac:dyDescent="0.3">
      <c r="A191794" t="s">
        <v>345623</v>
      </c>
      <c r="B191794" t="s">
        <v>66486</v>
      </c>
    </row>
    <row r="191795" spans="1:2" x14ac:dyDescent="0.3">
      <c r="A191795" t="s">
        <v>345624</v>
      </c>
      <c r="B191795" t="s">
        <v>345625</v>
      </c>
    </row>
    <row r="191796" spans="1:2" x14ac:dyDescent="0.3">
      <c r="A191796" t="s">
        <v>345626</v>
      </c>
      <c r="B191796" t="s">
        <v>345627</v>
      </c>
    </row>
    <row r="191797" spans="1:2" x14ac:dyDescent="0.3">
      <c r="A191797" t="s">
        <v>345628</v>
      </c>
      <c r="B191797" t="s">
        <v>345629</v>
      </c>
    </row>
    <row r="191798" spans="1:2" x14ac:dyDescent="0.3">
      <c r="A191798" t="s">
        <v>345630</v>
      </c>
      <c r="B191798" t="s">
        <v>345631</v>
      </c>
    </row>
    <row r="191799" spans="1:2" x14ac:dyDescent="0.3">
      <c r="A191799" t="s">
        <v>345632</v>
      </c>
      <c r="B191799" t="s">
        <v>345633</v>
      </c>
    </row>
    <row r="191800" spans="1:2" x14ac:dyDescent="0.3">
      <c r="A191800" t="s">
        <v>345634</v>
      </c>
      <c r="B191800" t="s">
        <v>345635</v>
      </c>
    </row>
    <row r="191801" spans="1:2" x14ac:dyDescent="0.3">
      <c r="A191801" t="s">
        <v>345636</v>
      </c>
      <c r="B191801" t="s">
        <v>345637</v>
      </c>
    </row>
    <row r="191802" spans="1:2" x14ac:dyDescent="0.3">
      <c r="A191802" t="s">
        <v>345638</v>
      </c>
      <c r="B191802" t="s">
        <v>65911</v>
      </c>
    </row>
    <row r="191803" spans="1:2" x14ac:dyDescent="0.3">
      <c r="A191803" t="s">
        <v>345639</v>
      </c>
      <c r="B191803" t="s">
        <v>345640</v>
      </c>
    </row>
    <row r="191804" spans="1:2" x14ac:dyDescent="0.3">
      <c r="A191804" t="s">
        <v>345641</v>
      </c>
      <c r="B191804" t="s">
        <v>92491</v>
      </c>
    </row>
    <row r="191805" spans="1:2" x14ac:dyDescent="0.3">
      <c r="A191805" t="s">
        <v>345642</v>
      </c>
      <c r="B191805" t="s">
        <v>345643</v>
      </c>
    </row>
    <row r="191806" spans="1:2" x14ac:dyDescent="0.3">
      <c r="A191806" t="s">
        <v>345644</v>
      </c>
      <c r="B191806" t="s">
        <v>45106</v>
      </c>
    </row>
    <row r="191807" spans="1:2" x14ac:dyDescent="0.3">
      <c r="A191807" t="s">
        <v>345645</v>
      </c>
      <c r="B191807" t="s">
        <v>68031</v>
      </c>
    </row>
    <row r="191808" spans="1:2" x14ac:dyDescent="0.3">
      <c r="A191808" t="s">
        <v>345646</v>
      </c>
      <c r="B191808" t="s">
        <v>55108</v>
      </c>
    </row>
    <row r="191809" spans="1:2" x14ac:dyDescent="0.3">
      <c r="A191809" t="s">
        <v>345647</v>
      </c>
      <c r="B191809" t="s">
        <v>345648</v>
      </c>
    </row>
    <row r="191810" spans="1:2" x14ac:dyDescent="0.3">
      <c r="A191810" t="s">
        <v>345649</v>
      </c>
      <c r="B191810" t="s">
        <v>345650</v>
      </c>
    </row>
    <row r="191811" spans="1:2" x14ac:dyDescent="0.3">
      <c r="A191811" t="s">
        <v>345651</v>
      </c>
      <c r="B191811" t="s">
        <v>75987</v>
      </c>
    </row>
    <row r="191812" spans="1:2" x14ac:dyDescent="0.3">
      <c r="A191812" t="s">
        <v>345652</v>
      </c>
      <c r="B191812" t="s">
        <v>345653</v>
      </c>
    </row>
    <row r="191813" spans="1:2" x14ac:dyDescent="0.3">
      <c r="A191813" t="s">
        <v>345654</v>
      </c>
      <c r="B191813" t="s">
        <v>323305</v>
      </c>
    </row>
    <row r="191814" spans="1:2" x14ac:dyDescent="0.3">
      <c r="A191814" t="s">
        <v>345655</v>
      </c>
      <c r="B191814" t="s">
        <v>345656</v>
      </c>
    </row>
    <row r="191815" spans="1:2" x14ac:dyDescent="0.3">
      <c r="A191815" t="s">
        <v>345657</v>
      </c>
      <c r="B191815" t="s">
        <v>67339</v>
      </c>
    </row>
    <row r="191816" spans="1:2" x14ac:dyDescent="0.3">
      <c r="A191816" t="s">
        <v>345658</v>
      </c>
      <c r="B191816" t="s">
        <v>345659</v>
      </c>
    </row>
    <row r="191817" spans="1:2" x14ac:dyDescent="0.3">
      <c r="A191817" t="s">
        <v>345660</v>
      </c>
      <c r="B191817" t="s">
        <v>345661</v>
      </c>
    </row>
    <row r="191818" spans="1:2" x14ac:dyDescent="0.3">
      <c r="A191818" t="s">
        <v>345662</v>
      </c>
      <c r="B191818" t="s">
        <v>345663</v>
      </c>
    </row>
    <row r="191819" spans="1:2" x14ac:dyDescent="0.3">
      <c r="A191819" t="s">
        <v>345664</v>
      </c>
      <c r="B191819" t="s">
        <v>345665</v>
      </c>
    </row>
    <row r="191820" spans="1:2" x14ac:dyDescent="0.3">
      <c r="A191820" t="s">
        <v>345666</v>
      </c>
      <c r="B191820" t="s">
        <v>68634</v>
      </c>
    </row>
    <row r="191821" spans="1:2" x14ac:dyDescent="0.3">
      <c r="A191821" t="s">
        <v>345667</v>
      </c>
      <c r="B191821" t="s">
        <v>345668</v>
      </c>
    </row>
    <row r="191822" spans="1:2" x14ac:dyDescent="0.3">
      <c r="A191822" t="s">
        <v>345669</v>
      </c>
      <c r="B191822" t="s">
        <v>345670</v>
      </c>
    </row>
    <row r="191823" spans="1:2" x14ac:dyDescent="0.3">
      <c r="A191823" t="s">
        <v>345671</v>
      </c>
      <c r="B191823" t="s">
        <v>345672</v>
      </c>
    </row>
    <row r="191824" spans="1:2" x14ac:dyDescent="0.3">
      <c r="A191824" t="s">
        <v>345673</v>
      </c>
      <c r="B191824" t="s">
        <v>345674</v>
      </c>
    </row>
    <row r="191825" spans="1:2" x14ac:dyDescent="0.3">
      <c r="A191825" t="s">
        <v>345675</v>
      </c>
      <c r="B191825" t="s">
        <v>345676</v>
      </c>
    </row>
    <row r="191826" spans="1:2" x14ac:dyDescent="0.3">
      <c r="A191826" t="s">
        <v>345677</v>
      </c>
      <c r="B191826" t="s">
        <v>345678</v>
      </c>
    </row>
    <row r="191827" spans="1:2" x14ac:dyDescent="0.3">
      <c r="A191827" t="s">
        <v>345679</v>
      </c>
      <c r="B191827" t="s">
        <v>293808</v>
      </c>
    </row>
    <row r="191828" spans="1:2" x14ac:dyDescent="0.3">
      <c r="A191828" t="s">
        <v>345680</v>
      </c>
      <c r="B191828" t="s">
        <v>345681</v>
      </c>
    </row>
    <row r="191829" spans="1:2" x14ac:dyDescent="0.3">
      <c r="A191829" t="s">
        <v>345682</v>
      </c>
      <c r="B191829" t="s">
        <v>67814</v>
      </c>
    </row>
    <row r="191830" spans="1:2" x14ac:dyDescent="0.3">
      <c r="A191830" t="s">
        <v>345683</v>
      </c>
      <c r="B191830" t="s">
        <v>345684</v>
      </c>
    </row>
    <row r="191831" spans="1:2" x14ac:dyDescent="0.3">
      <c r="A191831" t="s">
        <v>345685</v>
      </c>
      <c r="B191831" t="s">
        <v>345686</v>
      </c>
    </row>
    <row r="191832" spans="1:2" x14ac:dyDescent="0.3">
      <c r="A191832" t="s">
        <v>345687</v>
      </c>
      <c r="B191832" t="s">
        <v>345688</v>
      </c>
    </row>
    <row r="191833" spans="1:2" x14ac:dyDescent="0.3">
      <c r="A191833" t="s">
        <v>345689</v>
      </c>
      <c r="B191833" t="s">
        <v>105241</v>
      </c>
    </row>
    <row r="191834" spans="1:2" x14ac:dyDescent="0.3">
      <c r="A191834" t="s">
        <v>345690</v>
      </c>
      <c r="B191834" t="s">
        <v>69006</v>
      </c>
    </row>
    <row r="191835" spans="1:2" x14ac:dyDescent="0.3">
      <c r="A191835" t="s">
        <v>345691</v>
      </c>
      <c r="B191835" t="s">
        <v>51889</v>
      </c>
    </row>
    <row r="191836" spans="1:2" x14ac:dyDescent="0.3">
      <c r="A191836" t="s">
        <v>345692</v>
      </c>
      <c r="B191836" t="s">
        <v>345693</v>
      </c>
    </row>
    <row r="191837" spans="1:2" x14ac:dyDescent="0.3">
      <c r="A191837" t="s">
        <v>345694</v>
      </c>
      <c r="B191837" t="s">
        <v>345695</v>
      </c>
    </row>
    <row r="191838" spans="1:2" x14ac:dyDescent="0.3">
      <c r="A191838" t="s">
        <v>345696</v>
      </c>
      <c r="B191838" t="s">
        <v>345697</v>
      </c>
    </row>
    <row r="191839" spans="1:2" x14ac:dyDescent="0.3">
      <c r="A191839" t="s">
        <v>345698</v>
      </c>
      <c r="B191839" t="s">
        <v>83783</v>
      </c>
    </row>
    <row r="191840" spans="1:2" x14ac:dyDescent="0.3">
      <c r="A191840" t="s">
        <v>345699</v>
      </c>
      <c r="B191840" t="s">
        <v>345700</v>
      </c>
    </row>
    <row r="191841" spans="1:2" x14ac:dyDescent="0.3">
      <c r="A191841" t="s">
        <v>345701</v>
      </c>
      <c r="B191841" t="s">
        <v>345702</v>
      </c>
    </row>
    <row r="191842" spans="1:2" x14ac:dyDescent="0.3">
      <c r="A191842" t="s">
        <v>345703</v>
      </c>
      <c r="B191842" t="s">
        <v>345704</v>
      </c>
    </row>
    <row r="191843" spans="1:2" x14ac:dyDescent="0.3">
      <c r="A191843" t="s">
        <v>345705</v>
      </c>
      <c r="B191843" t="s">
        <v>345706</v>
      </c>
    </row>
    <row r="191844" spans="1:2" x14ac:dyDescent="0.3">
      <c r="A191844" t="s">
        <v>345707</v>
      </c>
      <c r="B191844" t="s">
        <v>345708</v>
      </c>
    </row>
    <row r="191845" spans="1:2" x14ac:dyDescent="0.3">
      <c r="A191845" t="s">
        <v>345709</v>
      </c>
      <c r="B191845" t="s">
        <v>345710</v>
      </c>
    </row>
    <row r="191846" spans="1:2" x14ac:dyDescent="0.3">
      <c r="A191846" t="s">
        <v>345711</v>
      </c>
      <c r="B191846" t="s">
        <v>345712</v>
      </c>
    </row>
    <row r="191847" spans="1:2" x14ac:dyDescent="0.3">
      <c r="A191847" t="s">
        <v>345713</v>
      </c>
      <c r="B191847" t="s">
        <v>345714</v>
      </c>
    </row>
    <row r="191848" spans="1:2" x14ac:dyDescent="0.3">
      <c r="A191848" t="s">
        <v>345715</v>
      </c>
      <c r="B191848" t="s">
        <v>345716</v>
      </c>
    </row>
    <row r="191849" spans="1:2" x14ac:dyDescent="0.3">
      <c r="A191849" t="s">
        <v>345717</v>
      </c>
      <c r="B191849" t="s">
        <v>345718</v>
      </c>
    </row>
    <row r="191850" spans="1:2" x14ac:dyDescent="0.3">
      <c r="A191850" t="s">
        <v>345719</v>
      </c>
      <c r="B191850" t="s">
        <v>345720</v>
      </c>
    </row>
    <row r="191851" spans="1:2" x14ac:dyDescent="0.3">
      <c r="A191851" t="s">
        <v>345721</v>
      </c>
      <c r="B191851" t="s">
        <v>102340</v>
      </c>
    </row>
    <row r="191852" spans="1:2" x14ac:dyDescent="0.3">
      <c r="A191852" t="s">
        <v>345722</v>
      </c>
      <c r="B191852" t="s">
        <v>345723</v>
      </c>
    </row>
    <row r="191853" spans="1:2" x14ac:dyDescent="0.3">
      <c r="A191853" t="s">
        <v>345724</v>
      </c>
      <c r="B191853" t="s">
        <v>345725</v>
      </c>
    </row>
    <row r="191854" spans="1:2" x14ac:dyDescent="0.3">
      <c r="A191854" t="s">
        <v>345726</v>
      </c>
      <c r="B191854" t="s">
        <v>345727</v>
      </c>
    </row>
    <row r="191855" spans="1:2" x14ac:dyDescent="0.3">
      <c r="A191855" t="s">
        <v>345728</v>
      </c>
      <c r="B191855" t="s">
        <v>345729</v>
      </c>
    </row>
    <row r="191856" spans="1:2" x14ac:dyDescent="0.3">
      <c r="A191856" t="s">
        <v>345730</v>
      </c>
      <c r="B191856" t="s">
        <v>256017</v>
      </c>
    </row>
    <row r="191857" spans="1:2" x14ac:dyDescent="0.3">
      <c r="A191857" t="s">
        <v>345731</v>
      </c>
      <c r="B191857" t="s">
        <v>345732</v>
      </c>
    </row>
    <row r="191858" spans="1:2" x14ac:dyDescent="0.3">
      <c r="A191858" t="s">
        <v>345733</v>
      </c>
      <c r="B191858" t="s">
        <v>306903</v>
      </c>
    </row>
    <row r="191859" spans="1:2" x14ac:dyDescent="0.3">
      <c r="A191859" t="s">
        <v>345734</v>
      </c>
      <c r="B191859" t="s">
        <v>345735</v>
      </c>
    </row>
    <row r="191860" spans="1:2" x14ac:dyDescent="0.3">
      <c r="A191860" t="s">
        <v>345736</v>
      </c>
      <c r="B191860" t="s">
        <v>345737</v>
      </c>
    </row>
    <row r="191861" spans="1:2" x14ac:dyDescent="0.3">
      <c r="A191861" t="s">
        <v>345738</v>
      </c>
      <c r="B191861" t="s">
        <v>345739</v>
      </c>
    </row>
    <row r="191862" spans="1:2" x14ac:dyDescent="0.3">
      <c r="A191862" t="s">
        <v>345740</v>
      </c>
      <c r="B191862" t="s">
        <v>345741</v>
      </c>
    </row>
    <row r="191863" spans="1:2" x14ac:dyDescent="0.3">
      <c r="A191863" t="s">
        <v>345742</v>
      </c>
      <c r="B191863" t="s">
        <v>88471</v>
      </c>
    </row>
    <row r="191864" spans="1:2" x14ac:dyDescent="0.3">
      <c r="A191864" t="s">
        <v>345743</v>
      </c>
      <c r="B191864" t="s">
        <v>345744</v>
      </c>
    </row>
    <row r="191865" spans="1:2" x14ac:dyDescent="0.3">
      <c r="A191865" t="s">
        <v>345745</v>
      </c>
      <c r="B191865" t="s">
        <v>345746</v>
      </c>
    </row>
    <row r="191866" spans="1:2" x14ac:dyDescent="0.3">
      <c r="A191866" t="s">
        <v>345747</v>
      </c>
      <c r="B191866" t="s">
        <v>345748</v>
      </c>
    </row>
    <row r="191867" spans="1:2" x14ac:dyDescent="0.3">
      <c r="A191867" t="s">
        <v>345749</v>
      </c>
      <c r="B191867" t="s">
        <v>345750</v>
      </c>
    </row>
    <row r="191868" spans="1:2" x14ac:dyDescent="0.3">
      <c r="A191868" t="s">
        <v>345751</v>
      </c>
      <c r="B191868" t="s">
        <v>345752</v>
      </c>
    </row>
    <row r="191869" spans="1:2" x14ac:dyDescent="0.3">
      <c r="A191869" t="s">
        <v>345753</v>
      </c>
      <c r="B191869" t="s">
        <v>345754</v>
      </c>
    </row>
    <row r="191870" spans="1:2" x14ac:dyDescent="0.3">
      <c r="A191870" t="s">
        <v>345755</v>
      </c>
      <c r="B191870" t="s">
        <v>345756</v>
      </c>
    </row>
    <row r="191871" spans="1:2" x14ac:dyDescent="0.3">
      <c r="A191871" t="s">
        <v>345757</v>
      </c>
      <c r="B191871" t="s">
        <v>345758</v>
      </c>
    </row>
    <row r="191872" spans="1:2" x14ac:dyDescent="0.3">
      <c r="A191872" t="s">
        <v>345759</v>
      </c>
      <c r="B191872" t="s">
        <v>263948</v>
      </c>
    </row>
    <row r="191873" spans="1:2" x14ac:dyDescent="0.3">
      <c r="A191873" t="s">
        <v>345760</v>
      </c>
      <c r="B191873" t="s">
        <v>345761</v>
      </c>
    </row>
    <row r="191874" spans="1:2" x14ac:dyDescent="0.3">
      <c r="A191874" t="s">
        <v>345762</v>
      </c>
      <c r="B191874" t="s">
        <v>345763</v>
      </c>
    </row>
    <row r="191875" spans="1:2" x14ac:dyDescent="0.3">
      <c r="A191875" t="s">
        <v>345764</v>
      </c>
      <c r="B191875" t="s">
        <v>345765</v>
      </c>
    </row>
    <row r="191876" spans="1:2" x14ac:dyDescent="0.3">
      <c r="A191876" t="s">
        <v>345766</v>
      </c>
      <c r="B191876" t="s">
        <v>80693</v>
      </c>
    </row>
    <row r="191877" spans="1:2" x14ac:dyDescent="0.3">
      <c r="A191877" t="s">
        <v>345767</v>
      </c>
      <c r="B191877" t="s">
        <v>66737</v>
      </c>
    </row>
    <row r="191878" spans="1:2" x14ac:dyDescent="0.3">
      <c r="A191878" t="s">
        <v>345768</v>
      </c>
      <c r="B191878" t="s">
        <v>345769</v>
      </c>
    </row>
    <row r="191879" spans="1:2" x14ac:dyDescent="0.3">
      <c r="A191879" t="s">
        <v>345770</v>
      </c>
      <c r="B191879" t="s">
        <v>345771</v>
      </c>
    </row>
    <row r="191880" spans="1:2" x14ac:dyDescent="0.3">
      <c r="A191880" t="s">
        <v>345772</v>
      </c>
      <c r="B191880" t="s">
        <v>345773</v>
      </c>
    </row>
    <row r="191881" spans="1:2" x14ac:dyDescent="0.3">
      <c r="A191881" t="s">
        <v>345774</v>
      </c>
      <c r="B191881" t="s">
        <v>77807</v>
      </c>
    </row>
    <row r="191882" spans="1:2" x14ac:dyDescent="0.3">
      <c r="A191882" t="s">
        <v>345775</v>
      </c>
      <c r="B191882" t="s">
        <v>345776</v>
      </c>
    </row>
    <row r="191883" spans="1:2" x14ac:dyDescent="0.3">
      <c r="A191883" t="s">
        <v>345777</v>
      </c>
      <c r="B191883" t="s">
        <v>345778</v>
      </c>
    </row>
    <row r="191884" spans="1:2" x14ac:dyDescent="0.3">
      <c r="A191884" t="s">
        <v>345779</v>
      </c>
      <c r="B191884" t="s">
        <v>345780</v>
      </c>
    </row>
    <row r="191885" spans="1:2" x14ac:dyDescent="0.3">
      <c r="A191885" t="s">
        <v>345781</v>
      </c>
      <c r="B191885" t="s">
        <v>345782</v>
      </c>
    </row>
    <row r="191886" spans="1:2" x14ac:dyDescent="0.3">
      <c r="A191886" t="s">
        <v>345783</v>
      </c>
      <c r="B191886" t="s">
        <v>345784</v>
      </c>
    </row>
    <row r="191887" spans="1:2" x14ac:dyDescent="0.3">
      <c r="A191887" t="s">
        <v>345785</v>
      </c>
      <c r="B191887" t="s">
        <v>345786</v>
      </c>
    </row>
    <row r="191888" spans="1:2" x14ac:dyDescent="0.3">
      <c r="A191888" t="s">
        <v>345787</v>
      </c>
      <c r="B191888" t="s">
        <v>285980</v>
      </c>
    </row>
    <row r="191889" spans="1:2" x14ac:dyDescent="0.3">
      <c r="A191889" t="s">
        <v>345788</v>
      </c>
      <c r="B191889" t="s">
        <v>345789</v>
      </c>
    </row>
    <row r="191890" spans="1:2" x14ac:dyDescent="0.3">
      <c r="A191890" t="s">
        <v>345790</v>
      </c>
      <c r="B191890" t="s">
        <v>345791</v>
      </c>
    </row>
    <row r="191891" spans="1:2" x14ac:dyDescent="0.3">
      <c r="A191891" t="s">
        <v>345792</v>
      </c>
      <c r="B191891" t="s">
        <v>345793</v>
      </c>
    </row>
    <row r="191892" spans="1:2" x14ac:dyDescent="0.3">
      <c r="A191892" t="s">
        <v>345794</v>
      </c>
      <c r="B191892" t="s">
        <v>345795</v>
      </c>
    </row>
    <row r="191893" spans="1:2" x14ac:dyDescent="0.3">
      <c r="A191893" t="s">
        <v>345796</v>
      </c>
      <c r="B191893" t="s">
        <v>96101</v>
      </c>
    </row>
    <row r="191894" spans="1:2" x14ac:dyDescent="0.3">
      <c r="A191894" t="s">
        <v>345797</v>
      </c>
      <c r="B191894" t="s">
        <v>345798</v>
      </c>
    </row>
    <row r="191895" spans="1:2" x14ac:dyDescent="0.3">
      <c r="A191895" t="s">
        <v>345799</v>
      </c>
      <c r="B191895" t="s">
        <v>90948</v>
      </c>
    </row>
    <row r="191896" spans="1:2" x14ac:dyDescent="0.3">
      <c r="A191896" t="s">
        <v>345800</v>
      </c>
      <c r="B191896" t="s">
        <v>345801</v>
      </c>
    </row>
    <row r="191897" spans="1:2" x14ac:dyDescent="0.3">
      <c r="A191897" t="s">
        <v>345802</v>
      </c>
      <c r="B191897" t="s">
        <v>345803</v>
      </c>
    </row>
    <row r="191898" spans="1:2" x14ac:dyDescent="0.3">
      <c r="A191898" t="s">
        <v>345804</v>
      </c>
      <c r="B191898" t="s">
        <v>345805</v>
      </c>
    </row>
    <row r="191899" spans="1:2" x14ac:dyDescent="0.3">
      <c r="A191899" t="s">
        <v>345806</v>
      </c>
      <c r="B191899" t="s">
        <v>345807</v>
      </c>
    </row>
    <row r="191900" spans="1:2" x14ac:dyDescent="0.3">
      <c r="A191900" t="s">
        <v>345808</v>
      </c>
      <c r="B191900" t="s">
        <v>345809</v>
      </c>
    </row>
    <row r="191901" spans="1:2" x14ac:dyDescent="0.3">
      <c r="A191901" t="s">
        <v>345810</v>
      </c>
      <c r="B191901" t="s">
        <v>345811</v>
      </c>
    </row>
    <row r="191902" spans="1:2" x14ac:dyDescent="0.3">
      <c r="A191902" t="s">
        <v>345812</v>
      </c>
      <c r="B191902" t="s">
        <v>65991</v>
      </c>
    </row>
    <row r="191903" spans="1:2" x14ac:dyDescent="0.3">
      <c r="A191903" t="s">
        <v>345813</v>
      </c>
      <c r="B191903" t="s">
        <v>345814</v>
      </c>
    </row>
    <row r="191904" spans="1:2" x14ac:dyDescent="0.3">
      <c r="A191904" t="s">
        <v>345815</v>
      </c>
      <c r="B191904" t="s">
        <v>124647</v>
      </c>
    </row>
    <row r="191905" spans="1:2" x14ac:dyDescent="0.3">
      <c r="A191905" t="s">
        <v>345816</v>
      </c>
      <c r="B191905" t="s">
        <v>345817</v>
      </c>
    </row>
    <row r="191906" spans="1:2" x14ac:dyDescent="0.3">
      <c r="A191906" t="s">
        <v>345818</v>
      </c>
      <c r="B191906" t="s">
        <v>345819</v>
      </c>
    </row>
    <row r="191907" spans="1:2" x14ac:dyDescent="0.3">
      <c r="A191907" t="s">
        <v>345820</v>
      </c>
      <c r="B191907" t="s">
        <v>345821</v>
      </c>
    </row>
    <row r="191908" spans="1:2" x14ac:dyDescent="0.3">
      <c r="A191908" t="s">
        <v>345822</v>
      </c>
      <c r="B191908" t="s">
        <v>271239</v>
      </c>
    </row>
    <row r="191909" spans="1:2" x14ac:dyDescent="0.3">
      <c r="A191909" t="s">
        <v>345823</v>
      </c>
      <c r="B191909" t="s">
        <v>345824</v>
      </c>
    </row>
    <row r="191910" spans="1:2" x14ac:dyDescent="0.3">
      <c r="A191910" t="s">
        <v>345825</v>
      </c>
      <c r="B191910" t="s">
        <v>345826</v>
      </c>
    </row>
    <row r="191911" spans="1:2" x14ac:dyDescent="0.3">
      <c r="A191911" t="s">
        <v>345827</v>
      </c>
      <c r="B191911" t="s">
        <v>345828</v>
      </c>
    </row>
    <row r="191912" spans="1:2" x14ac:dyDescent="0.3">
      <c r="A191912" t="s">
        <v>345829</v>
      </c>
      <c r="B191912" t="s">
        <v>345830</v>
      </c>
    </row>
    <row r="191913" spans="1:2" x14ac:dyDescent="0.3">
      <c r="A191913" t="s">
        <v>345831</v>
      </c>
      <c r="B191913" t="s">
        <v>345832</v>
      </c>
    </row>
    <row r="191914" spans="1:2" x14ac:dyDescent="0.3">
      <c r="A191914" t="s">
        <v>345833</v>
      </c>
      <c r="B191914" t="s">
        <v>101684</v>
      </c>
    </row>
    <row r="191915" spans="1:2" x14ac:dyDescent="0.3">
      <c r="A191915" t="s">
        <v>345834</v>
      </c>
      <c r="B191915" t="s">
        <v>345835</v>
      </c>
    </row>
    <row r="191916" spans="1:2" x14ac:dyDescent="0.3">
      <c r="A191916" t="s">
        <v>345836</v>
      </c>
      <c r="B191916" t="s">
        <v>345837</v>
      </c>
    </row>
    <row r="191917" spans="1:2" x14ac:dyDescent="0.3">
      <c r="A191917" t="s">
        <v>345838</v>
      </c>
      <c r="B191917" t="s">
        <v>345839</v>
      </c>
    </row>
    <row r="191918" spans="1:2" x14ac:dyDescent="0.3">
      <c r="A191918" t="s">
        <v>345840</v>
      </c>
      <c r="B191918" t="s">
        <v>345841</v>
      </c>
    </row>
    <row r="191919" spans="1:2" x14ac:dyDescent="0.3">
      <c r="A191919" t="s">
        <v>345842</v>
      </c>
      <c r="B191919" t="s">
        <v>345843</v>
      </c>
    </row>
    <row r="191920" spans="1:2" x14ac:dyDescent="0.3">
      <c r="A191920" t="s">
        <v>345844</v>
      </c>
      <c r="B191920" t="s">
        <v>345845</v>
      </c>
    </row>
    <row r="191921" spans="1:2" x14ac:dyDescent="0.3">
      <c r="A191921" t="s">
        <v>345846</v>
      </c>
      <c r="B191921" t="s">
        <v>345847</v>
      </c>
    </row>
    <row r="191922" spans="1:2" x14ac:dyDescent="0.3">
      <c r="A191922" t="s">
        <v>345848</v>
      </c>
      <c r="B191922" t="s">
        <v>130297</v>
      </c>
    </row>
    <row r="191923" spans="1:2" x14ac:dyDescent="0.3">
      <c r="A191923" t="s">
        <v>345849</v>
      </c>
      <c r="B191923" t="s">
        <v>345850</v>
      </c>
    </row>
    <row r="191924" spans="1:2" x14ac:dyDescent="0.3">
      <c r="A191924" t="s">
        <v>345851</v>
      </c>
      <c r="B191924" t="s">
        <v>345852</v>
      </c>
    </row>
    <row r="191925" spans="1:2" x14ac:dyDescent="0.3">
      <c r="A191925" t="s">
        <v>345853</v>
      </c>
      <c r="B191925" t="s">
        <v>345854</v>
      </c>
    </row>
    <row r="191926" spans="1:2" x14ac:dyDescent="0.3">
      <c r="A191926" t="s">
        <v>345855</v>
      </c>
      <c r="B191926" t="s">
        <v>79454</v>
      </c>
    </row>
    <row r="191927" spans="1:2" x14ac:dyDescent="0.3">
      <c r="A191927" t="s">
        <v>345856</v>
      </c>
      <c r="B191927" t="s">
        <v>345857</v>
      </c>
    </row>
    <row r="191928" spans="1:2" x14ac:dyDescent="0.3">
      <c r="A191928" t="s">
        <v>345858</v>
      </c>
      <c r="B191928" t="s">
        <v>345859</v>
      </c>
    </row>
    <row r="191929" spans="1:2" x14ac:dyDescent="0.3">
      <c r="A191929" t="s">
        <v>345860</v>
      </c>
      <c r="B191929" t="s">
        <v>110585</v>
      </c>
    </row>
    <row r="191930" spans="1:2" x14ac:dyDescent="0.3">
      <c r="A191930" t="s">
        <v>345861</v>
      </c>
      <c r="B191930" t="s">
        <v>345862</v>
      </c>
    </row>
    <row r="191931" spans="1:2" x14ac:dyDescent="0.3">
      <c r="A191931" t="s">
        <v>345863</v>
      </c>
      <c r="B191931" t="s">
        <v>345864</v>
      </c>
    </row>
    <row r="191932" spans="1:2" x14ac:dyDescent="0.3">
      <c r="A191932" t="s">
        <v>345865</v>
      </c>
      <c r="B191932" t="s">
        <v>345866</v>
      </c>
    </row>
    <row r="191933" spans="1:2" x14ac:dyDescent="0.3">
      <c r="A191933" t="s">
        <v>345867</v>
      </c>
      <c r="B191933" t="s">
        <v>51492</v>
      </c>
    </row>
    <row r="191934" spans="1:2" x14ac:dyDescent="0.3">
      <c r="A191934" t="s">
        <v>345868</v>
      </c>
      <c r="B191934" t="s">
        <v>345869</v>
      </c>
    </row>
    <row r="191935" spans="1:2" x14ac:dyDescent="0.3">
      <c r="A191935" t="s">
        <v>345870</v>
      </c>
      <c r="B191935" t="s">
        <v>285168</v>
      </c>
    </row>
    <row r="191936" spans="1:2" x14ac:dyDescent="0.3">
      <c r="A191936" t="s">
        <v>345871</v>
      </c>
      <c r="B191936" t="s">
        <v>345872</v>
      </c>
    </row>
    <row r="191937" spans="1:2" x14ac:dyDescent="0.3">
      <c r="A191937" t="s">
        <v>345873</v>
      </c>
      <c r="B191937" t="s">
        <v>345874</v>
      </c>
    </row>
    <row r="191938" spans="1:2" x14ac:dyDescent="0.3">
      <c r="A191938" t="s">
        <v>345875</v>
      </c>
      <c r="B191938" t="s">
        <v>345876</v>
      </c>
    </row>
    <row r="191939" spans="1:2" x14ac:dyDescent="0.3">
      <c r="A191939" t="s">
        <v>345877</v>
      </c>
      <c r="B191939" t="s">
        <v>345878</v>
      </c>
    </row>
    <row r="191940" spans="1:2" x14ac:dyDescent="0.3">
      <c r="A191940" t="s">
        <v>345879</v>
      </c>
      <c r="B191940" t="s">
        <v>345880</v>
      </c>
    </row>
    <row r="191941" spans="1:2" x14ac:dyDescent="0.3">
      <c r="A191941" t="s">
        <v>345881</v>
      </c>
      <c r="B191941" t="s">
        <v>345882</v>
      </c>
    </row>
    <row r="191942" spans="1:2" x14ac:dyDescent="0.3">
      <c r="A191942" t="s">
        <v>345883</v>
      </c>
      <c r="B191942" t="s">
        <v>345884</v>
      </c>
    </row>
    <row r="191943" spans="1:2" x14ac:dyDescent="0.3">
      <c r="A191943" t="s">
        <v>345885</v>
      </c>
      <c r="B191943" t="s">
        <v>345886</v>
      </c>
    </row>
    <row r="191944" spans="1:2" x14ac:dyDescent="0.3">
      <c r="A191944" t="s">
        <v>345887</v>
      </c>
      <c r="B191944" t="s">
        <v>265302</v>
      </c>
    </row>
    <row r="191945" spans="1:2" x14ac:dyDescent="0.3">
      <c r="A191945" t="s">
        <v>345888</v>
      </c>
      <c r="B191945" t="s">
        <v>345889</v>
      </c>
    </row>
    <row r="191946" spans="1:2" x14ac:dyDescent="0.3">
      <c r="A191946" t="s">
        <v>345890</v>
      </c>
      <c r="B191946" t="s">
        <v>345891</v>
      </c>
    </row>
    <row r="191947" spans="1:2" x14ac:dyDescent="0.3">
      <c r="A191947" t="s">
        <v>345892</v>
      </c>
      <c r="B191947" t="s">
        <v>345893</v>
      </c>
    </row>
    <row r="191948" spans="1:2" x14ac:dyDescent="0.3">
      <c r="A191948" t="s">
        <v>345894</v>
      </c>
      <c r="B191948" t="s">
        <v>345895</v>
      </c>
    </row>
    <row r="191949" spans="1:2" x14ac:dyDescent="0.3">
      <c r="A191949" t="s">
        <v>345896</v>
      </c>
      <c r="B191949" t="s">
        <v>263789</v>
      </c>
    </row>
    <row r="191950" spans="1:2" x14ac:dyDescent="0.3">
      <c r="A191950" t="s">
        <v>345897</v>
      </c>
      <c r="B191950" t="s">
        <v>345898</v>
      </c>
    </row>
    <row r="191951" spans="1:2" x14ac:dyDescent="0.3">
      <c r="A191951" t="s">
        <v>345899</v>
      </c>
      <c r="B191951" t="s">
        <v>345900</v>
      </c>
    </row>
    <row r="191952" spans="1:2" x14ac:dyDescent="0.3">
      <c r="A191952" t="s">
        <v>345901</v>
      </c>
      <c r="B191952" t="s">
        <v>345902</v>
      </c>
    </row>
    <row r="191953" spans="1:2" x14ac:dyDescent="0.3">
      <c r="A191953" t="s">
        <v>345903</v>
      </c>
      <c r="B191953" t="s">
        <v>345904</v>
      </c>
    </row>
    <row r="191954" spans="1:2" x14ac:dyDescent="0.3">
      <c r="A191954" t="s">
        <v>345905</v>
      </c>
      <c r="B191954" t="s">
        <v>345906</v>
      </c>
    </row>
    <row r="191955" spans="1:2" x14ac:dyDescent="0.3">
      <c r="A191955" t="s">
        <v>345907</v>
      </c>
      <c r="B191955" t="s">
        <v>345908</v>
      </c>
    </row>
    <row r="191956" spans="1:2" x14ac:dyDescent="0.3">
      <c r="A191956" t="s">
        <v>345909</v>
      </c>
      <c r="B191956" t="s">
        <v>345910</v>
      </c>
    </row>
    <row r="191957" spans="1:2" x14ac:dyDescent="0.3">
      <c r="A191957" t="s">
        <v>345911</v>
      </c>
      <c r="B191957" t="s">
        <v>345912</v>
      </c>
    </row>
    <row r="191958" spans="1:2" x14ac:dyDescent="0.3">
      <c r="A191958" t="s">
        <v>345913</v>
      </c>
      <c r="B191958" t="s">
        <v>345914</v>
      </c>
    </row>
    <row r="191959" spans="1:2" x14ac:dyDescent="0.3">
      <c r="A191959" t="s">
        <v>345915</v>
      </c>
      <c r="B191959" t="s">
        <v>345916</v>
      </c>
    </row>
    <row r="191960" spans="1:2" x14ac:dyDescent="0.3">
      <c r="A191960" t="s">
        <v>345917</v>
      </c>
      <c r="B191960" t="s">
        <v>345918</v>
      </c>
    </row>
    <row r="191961" spans="1:2" x14ac:dyDescent="0.3">
      <c r="A191961" t="s">
        <v>345919</v>
      </c>
      <c r="B191961" t="s">
        <v>345920</v>
      </c>
    </row>
    <row r="191962" spans="1:2" x14ac:dyDescent="0.3">
      <c r="A191962" t="s">
        <v>345921</v>
      </c>
      <c r="B191962" t="s">
        <v>345922</v>
      </c>
    </row>
    <row r="191963" spans="1:2" x14ac:dyDescent="0.3">
      <c r="A191963" t="s">
        <v>345923</v>
      </c>
      <c r="B191963" t="s">
        <v>345924</v>
      </c>
    </row>
    <row r="191964" spans="1:2" x14ac:dyDescent="0.3">
      <c r="A191964" t="s">
        <v>345925</v>
      </c>
      <c r="B191964" t="s">
        <v>345926</v>
      </c>
    </row>
    <row r="191965" spans="1:2" x14ac:dyDescent="0.3">
      <c r="A191965" t="s">
        <v>345927</v>
      </c>
      <c r="B191965" t="s">
        <v>345928</v>
      </c>
    </row>
    <row r="191966" spans="1:2" x14ac:dyDescent="0.3">
      <c r="A191966" t="s">
        <v>345929</v>
      </c>
      <c r="B191966" t="s">
        <v>345930</v>
      </c>
    </row>
    <row r="191967" spans="1:2" x14ac:dyDescent="0.3">
      <c r="A191967" t="s">
        <v>345931</v>
      </c>
      <c r="B191967" t="s">
        <v>345932</v>
      </c>
    </row>
    <row r="191968" spans="1:2" x14ac:dyDescent="0.3">
      <c r="A191968" t="s">
        <v>345933</v>
      </c>
      <c r="B191968" t="s">
        <v>345934</v>
      </c>
    </row>
    <row r="191969" spans="1:2" x14ac:dyDescent="0.3">
      <c r="A191969" t="s">
        <v>345935</v>
      </c>
      <c r="B191969" t="s">
        <v>263596</v>
      </c>
    </row>
    <row r="191970" spans="1:2" x14ac:dyDescent="0.3">
      <c r="A191970" t="s">
        <v>345936</v>
      </c>
      <c r="B191970" t="s">
        <v>345937</v>
      </c>
    </row>
    <row r="191971" spans="1:2" x14ac:dyDescent="0.3">
      <c r="A191971" t="s">
        <v>345938</v>
      </c>
      <c r="B191971" t="s">
        <v>345939</v>
      </c>
    </row>
    <row r="191972" spans="1:2" x14ac:dyDescent="0.3">
      <c r="A191972" t="s">
        <v>345940</v>
      </c>
      <c r="B191972" t="s">
        <v>345941</v>
      </c>
    </row>
    <row r="191973" spans="1:2" x14ac:dyDescent="0.3">
      <c r="A191973" t="s">
        <v>345942</v>
      </c>
      <c r="B191973" t="s">
        <v>345943</v>
      </c>
    </row>
    <row r="191974" spans="1:2" x14ac:dyDescent="0.3">
      <c r="A191974" t="s">
        <v>345944</v>
      </c>
      <c r="B191974" t="s">
        <v>345945</v>
      </c>
    </row>
    <row r="191975" spans="1:2" x14ac:dyDescent="0.3">
      <c r="A191975" t="s">
        <v>345946</v>
      </c>
      <c r="B191975" t="s">
        <v>345947</v>
      </c>
    </row>
    <row r="191976" spans="1:2" x14ac:dyDescent="0.3">
      <c r="A191976" t="s">
        <v>345948</v>
      </c>
      <c r="B191976" t="s">
        <v>345949</v>
      </c>
    </row>
    <row r="191977" spans="1:2" x14ac:dyDescent="0.3">
      <c r="A191977" t="s">
        <v>345950</v>
      </c>
      <c r="B191977" t="s">
        <v>345951</v>
      </c>
    </row>
    <row r="191978" spans="1:2" x14ac:dyDescent="0.3">
      <c r="A191978" t="s">
        <v>345952</v>
      </c>
      <c r="B191978" t="s">
        <v>345953</v>
      </c>
    </row>
    <row r="191979" spans="1:2" x14ac:dyDescent="0.3">
      <c r="A191979" t="s">
        <v>345954</v>
      </c>
      <c r="B191979" t="s">
        <v>247682</v>
      </c>
    </row>
    <row r="191980" spans="1:2" x14ac:dyDescent="0.3">
      <c r="A191980" t="s">
        <v>345955</v>
      </c>
      <c r="B191980" t="s">
        <v>57413</v>
      </c>
    </row>
    <row r="191981" spans="1:2" x14ac:dyDescent="0.3">
      <c r="A191981" t="s">
        <v>345956</v>
      </c>
      <c r="B191981" t="s">
        <v>345957</v>
      </c>
    </row>
    <row r="191982" spans="1:2" x14ac:dyDescent="0.3">
      <c r="A191982" t="s">
        <v>345958</v>
      </c>
      <c r="B191982" t="s">
        <v>345959</v>
      </c>
    </row>
    <row r="191983" spans="1:2" x14ac:dyDescent="0.3">
      <c r="A191983" t="s">
        <v>345960</v>
      </c>
      <c r="B191983" t="s">
        <v>345961</v>
      </c>
    </row>
    <row r="191984" spans="1:2" x14ac:dyDescent="0.3">
      <c r="A191984" t="s">
        <v>345962</v>
      </c>
      <c r="B191984" t="s">
        <v>345963</v>
      </c>
    </row>
    <row r="191985" spans="1:2" x14ac:dyDescent="0.3">
      <c r="A191985" t="s">
        <v>345964</v>
      </c>
      <c r="B191985" t="s">
        <v>345965</v>
      </c>
    </row>
    <row r="191986" spans="1:2" x14ac:dyDescent="0.3">
      <c r="A191986" t="s">
        <v>345966</v>
      </c>
      <c r="B191986" t="s">
        <v>345967</v>
      </c>
    </row>
    <row r="191987" spans="1:2" x14ac:dyDescent="0.3">
      <c r="A191987" t="s">
        <v>345968</v>
      </c>
      <c r="B191987" t="s">
        <v>111482</v>
      </c>
    </row>
    <row r="191988" spans="1:2" x14ac:dyDescent="0.3">
      <c r="A191988" t="s">
        <v>345969</v>
      </c>
      <c r="B191988" t="s">
        <v>345970</v>
      </c>
    </row>
    <row r="191989" spans="1:2" x14ac:dyDescent="0.3">
      <c r="A191989" t="s">
        <v>345971</v>
      </c>
      <c r="B191989" t="s">
        <v>52994</v>
      </c>
    </row>
    <row r="191990" spans="1:2" x14ac:dyDescent="0.3">
      <c r="A191990" t="s">
        <v>345972</v>
      </c>
      <c r="B191990" t="s">
        <v>345973</v>
      </c>
    </row>
    <row r="191991" spans="1:2" x14ac:dyDescent="0.3">
      <c r="A191991" t="s">
        <v>345974</v>
      </c>
      <c r="B191991" t="s">
        <v>345975</v>
      </c>
    </row>
    <row r="191992" spans="1:2" x14ac:dyDescent="0.3">
      <c r="A191992" t="s">
        <v>345976</v>
      </c>
      <c r="B191992" t="s">
        <v>345977</v>
      </c>
    </row>
    <row r="191993" spans="1:2" x14ac:dyDescent="0.3">
      <c r="A191993" t="s">
        <v>345978</v>
      </c>
      <c r="B191993" t="s">
        <v>345979</v>
      </c>
    </row>
    <row r="191994" spans="1:2" x14ac:dyDescent="0.3">
      <c r="A191994" t="s">
        <v>345980</v>
      </c>
      <c r="B191994" t="s">
        <v>345981</v>
      </c>
    </row>
    <row r="191995" spans="1:2" x14ac:dyDescent="0.3">
      <c r="A191995" t="s">
        <v>345982</v>
      </c>
      <c r="B191995" t="s">
        <v>345983</v>
      </c>
    </row>
    <row r="191996" spans="1:2" x14ac:dyDescent="0.3">
      <c r="A191996" t="s">
        <v>345984</v>
      </c>
      <c r="B191996" t="s">
        <v>345985</v>
      </c>
    </row>
    <row r="191997" spans="1:2" x14ac:dyDescent="0.3">
      <c r="A191997" t="s">
        <v>345986</v>
      </c>
      <c r="B191997" t="s">
        <v>345987</v>
      </c>
    </row>
    <row r="191998" spans="1:2" x14ac:dyDescent="0.3">
      <c r="A191998" t="s">
        <v>345988</v>
      </c>
      <c r="B191998" t="s">
        <v>345989</v>
      </c>
    </row>
    <row r="191999" spans="1:2" x14ac:dyDescent="0.3">
      <c r="A191999" t="s">
        <v>345990</v>
      </c>
      <c r="B191999" t="s">
        <v>345991</v>
      </c>
    </row>
    <row r="192000" spans="1:2" x14ac:dyDescent="0.3">
      <c r="A192000" t="s">
        <v>345992</v>
      </c>
      <c r="B192000" t="s">
        <v>345993</v>
      </c>
    </row>
    <row r="192001" spans="1:2" x14ac:dyDescent="0.3">
      <c r="A192001" t="s">
        <v>345994</v>
      </c>
      <c r="B192001" t="s">
        <v>263610</v>
      </c>
    </row>
    <row r="192002" spans="1:2" x14ac:dyDescent="0.3">
      <c r="A192002" t="s">
        <v>345995</v>
      </c>
      <c r="B192002" t="s">
        <v>345996</v>
      </c>
    </row>
    <row r="192003" spans="1:2" x14ac:dyDescent="0.3">
      <c r="A192003" t="s">
        <v>345997</v>
      </c>
      <c r="B192003" t="s">
        <v>345998</v>
      </c>
    </row>
    <row r="192004" spans="1:2" x14ac:dyDescent="0.3">
      <c r="A192004" t="s">
        <v>345999</v>
      </c>
      <c r="B192004" t="s">
        <v>346000</v>
      </c>
    </row>
    <row r="192005" spans="1:2" x14ac:dyDescent="0.3">
      <c r="A192005" t="s">
        <v>346001</v>
      </c>
      <c r="B192005" t="s">
        <v>346002</v>
      </c>
    </row>
    <row r="192006" spans="1:2" x14ac:dyDescent="0.3">
      <c r="A192006" t="s">
        <v>346003</v>
      </c>
      <c r="B192006" t="s">
        <v>346004</v>
      </c>
    </row>
    <row r="192007" spans="1:2" x14ac:dyDescent="0.3">
      <c r="A192007" t="s">
        <v>346005</v>
      </c>
      <c r="B192007" t="s">
        <v>346006</v>
      </c>
    </row>
    <row r="192008" spans="1:2" x14ac:dyDescent="0.3">
      <c r="A192008" t="s">
        <v>346007</v>
      </c>
      <c r="B192008" t="s">
        <v>94843</v>
      </c>
    </row>
    <row r="192009" spans="1:2" x14ac:dyDescent="0.3">
      <c r="A192009" t="s">
        <v>346008</v>
      </c>
      <c r="B192009" t="s">
        <v>346009</v>
      </c>
    </row>
    <row r="192010" spans="1:2" x14ac:dyDescent="0.3">
      <c r="A192010" t="s">
        <v>346010</v>
      </c>
      <c r="B192010" t="s">
        <v>346011</v>
      </c>
    </row>
    <row r="192011" spans="1:2" x14ac:dyDescent="0.3">
      <c r="A192011" t="s">
        <v>346012</v>
      </c>
      <c r="B192011" t="s">
        <v>286789</v>
      </c>
    </row>
    <row r="192012" spans="1:2" x14ac:dyDescent="0.3">
      <c r="A192012" t="s">
        <v>346013</v>
      </c>
      <c r="B192012" t="s">
        <v>346014</v>
      </c>
    </row>
    <row r="192013" spans="1:2" x14ac:dyDescent="0.3">
      <c r="A192013" t="s">
        <v>346015</v>
      </c>
      <c r="B192013" t="s">
        <v>287676</v>
      </c>
    </row>
    <row r="192014" spans="1:2" x14ac:dyDescent="0.3">
      <c r="A192014" t="s">
        <v>346016</v>
      </c>
      <c r="B192014" t="s">
        <v>346017</v>
      </c>
    </row>
    <row r="192015" spans="1:2" x14ac:dyDescent="0.3">
      <c r="A192015" t="s">
        <v>346018</v>
      </c>
      <c r="B192015" t="s">
        <v>346019</v>
      </c>
    </row>
    <row r="192016" spans="1:2" x14ac:dyDescent="0.3">
      <c r="A192016" t="s">
        <v>346020</v>
      </c>
      <c r="B192016" t="s">
        <v>346021</v>
      </c>
    </row>
    <row r="192017" spans="1:2" x14ac:dyDescent="0.3">
      <c r="A192017" t="s">
        <v>346022</v>
      </c>
      <c r="B192017" t="s">
        <v>8719</v>
      </c>
    </row>
    <row r="192018" spans="1:2" x14ac:dyDescent="0.3">
      <c r="A192018" t="s">
        <v>346023</v>
      </c>
      <c r="B192018" t="s">
        <v>67822</v>
      </c>
    </row>
    <row r="192019" spans="1:2" x14ac:dyDescent="0.3">
      <c r="A192019" t="s">
        <v>346024</v>
      </c>
      <c r="B192019" t="s">
        <v>346025</v>
      </c>
    </row>
    <row r="192020" spans="1:2" x14ac:dyDescent="0.3">
      <c r="A192020" t="s">
        <v>346026</v>
      </c>
      <c r="B192020" t="s">
        <v>59466</v>
      </c>
    </row>
    <row r="192021" spans="1:2" x14ac:dyDescent="0.3">
      <c r="A192021" t="s">
        <v>346027</v>
      </c>
      <c r="B192021" t="s">
        <v>346028</v>
      </c>
    </row>
    <row r="192022" spans="1:2" x14ac:dyDescent="0.3">
      <c r="A192022" t="s">
        <v>346029</v>
      </c>
      <c r="B192022" t="s">
        <v>346030</v>
      </c>
    </row>
    <row r="192023" spans="1:2" x14ac:dyDescent="0.3">
      <c r="A192023" t="s">
        <v>346031</v>
      </c>
      <c r="B192023" t="s">
        <v>346032</v>
      </c>
    </row>
    <row r="192024" spans="1:2" x14ac:dyDescent="0.3">
      <c r="A192024" t="s">
        <v>346033</v>
      </c>
      <c r="B192024" t="s">
        <v>346034</v>
      </c>
    </row>
    <row r="192025" spans="1:2" x14ac:dyDescent="0.3">
      <c r="A192025" t="s">
        <v>346035</v>
      </c>
      <c r="B192025" t="s">
        <v>115329</v>
      </c>
    </row>
    <row r="192026" spans="1:2" x14ac:dyDescent="0.3">
      <c r="A192026" t="s">
        <v>346036</v>
      </c>
      <c r="B192026" t="s">
        <v>346037</v>
      </c>
    </row>
    <row r="192027" spans="1:2" x14ac:dyDescent="0.3">
      <c r="A192027" t="s">
        <v>346038</v>
      </c>
      <c r="B192027" t="s">
        <v>346039</v>
      </c>
    </row>
    <row r="192028" spans="1:2" x14ac:dyDescent="0.3">
      <c r="A192028" t="s">
        <v>346040</v>
      </c>
      <c r="B192028" t="s">
        <v>346041</v>
      </c>
    </row>
    <row r="192029" spans="1:2" x14ac:dyDescent="0.3">
      <c r="A192029" t="s">
        <v>346042</v>
      </c>
      <c r="B192029" t="s">
        <v>346043</v>
      </c>
    </row>
    <row r="192030" spans="1:2" x14ac:dyDescent="0.3">
      <c r="A192030" t="s">
        <v>346044</v>
      </c>
      <c r="B192030" t="s">
        <v>285202</v>
      </c>
    </row>
    <row r="192031" spans="1:2" x14ac:dyDescent="0.3">
      <c r="A192031" t="s">
        <v>346045</v>
      </c>
      <c r="B192031" t="s">
        <v>278380</v>
      </c>
    </row>
    <row r="192032" spans="1:2" x14ac:dyDescent="0.3">
      <c r="A192032" t="s">
        <v>346046</v>
      </c>
      <c r="B192032" t="s">
        <v>346047</v>
      </c>
    </row>
    <row r="192033" spans="1:2" x14ac:dyDescent="0.3">
      <c r="A192033" t="s">
        <v>346048</v>
      </c>
      <c r="B192033" t="s">
        <v>346049</v>
      </c>
    </row>
    <row r="192034" spans="1:2" x14ac:dyDescent="0.3">
      <c r="A192034" t="s">
        <v>346050</v>
      </c>
      <c r="B192034" t="s">
        <v>346051</v>
      </c>
    </row>
    <row r="192035" spans="1:2" x14ac:dyDescent="0.3">
      <c r="A192035" t="s">
        <v>346052</v>
      </c>
      <c r="B192035" t="s">
        <v>346053</v>
      </c>
    </row>
    <row r="192036" spans="1:2" x14ac:dyDescent="0.3">
      <c r="A192036" t="s">
        <v>346054</v>
      </c>
      <c r="B192036" t="s">
        <v>346055</v>
      </c>
    </row>
    <row r="192037" spans="1:2" x14ac:dyDescent="0.3">
      <c r="A192037" t="s">
        <v>346056</v>
      </c>
      <c r="B192037" t="s">
        <v>346057</v>
      </c>
    </row>
    <row r="192038" spans="1:2" x14ac:dyDescent="0.3">
      <c r="A192038" t="s">
        <v>346058</v>
      </c>
      <c r="B192038" t="s">
        <v>346059</v>
      </c>
    </row>
    <row r="192039" spans="1:2" x14ac:dyDescent="0.3">
      <c r="A192039" t="s">
        <v>346060</v>
      </c>
      <c r="B192039" t="s">
        <v>346061</v>
      </c>
    </row>
    <row r="192040" spans="1:2" x14ac:dyDescent="0.3">
      <c r="A192040" t="s">
        <v>346062</v>
      </c>
      <c r="B192040" t="s">
        <v>346063</v>
      </c>
    </row>
    <row r="192041" spans="1:2" x14ac:dyDescent="0.3">
      <c r="A192041" t="s">
        <v>346064</v>
      </c>
      <c r="B192041" t="s">
        <v>100929</v>
      </c>
    </row>
    <row r="192042" spans="1:2" x14ac:dyDescent="0.3">
      <c r="A192042" t="s">
        <v>346065</v>
      </c>
      <c r="B192042" t="s">
        <v>346066</v>
      </c>
    </row>
    <row r="192043" spans="1:2" x14ac:dyDescent="0.3">
      <c r="A192043" t="s">
        <v>346067</v>
      </c>
      <c r="B192043" t="s">
        <v>346068</v>
      </c>
    </row>
    <row r="192044" spans="1:2" x14ac:dyDescent="0.3">
      <c r="A192044" t="s">
        <v>346069</v>
      </c>
      <c r="B192044" t="s">
        <v>346070</v>
      </c>
    </row>
    <row r="192045" spans="1:2" x14ac:dyDescent="0.3">
      <c r="A192045" t="s">
        <v>346071</v>
      </c>
      <c r="B192045" t="s">
        <v>346072</v>
      </c>
    </row>
    <row r="192046" spans="1:2" x14ac:dyDescent="0.3">
      <c r="A192046" t="s">
        <v>346073</v>
      </c>
      <c r="B192046" t="s">
        <v>346074</v>
      </c>
    </row>
    <row r="192047" spans="1:2" x14ac:dyDescent="0.3">
      <c r="A192047" t="s">
        <v>346075</v>
      </c>
      <c r="B192047" t="s">
        <v>346076</v>
      </c>
    </row>
    <row r="192048" spans="1:2" x14ac:dyDescent="0.3">
      <c r="A192048" t="s">
        <v>346077</v>
      </c>
      <c r="B192048" t="s">
        <v>132296</v>
      </c>
    </row>
    <row r="192049" spans="1:2" x14ac:dyDescent="0.3">
      <c r="A192049" t="s">
        <v>346078</v>
      </c>
      <c r="B192049" t="s">
        <v>346079</v>
      </c>
    </row>
    <row r="192050" spans="1:2" x14ac:dyDescent="0.3">
      <c r="A192050" t="s">
        <v>346080</v>
      </c>
      <c r="B192050" t="s">
        <v>346081</v>
      </c>
    </row>
    <row r="192051" spans="1:2" x14ac:dyDescent="0.3">
      <c r="A192051" t="s">
        <v>346082</v>
      </c>
      <c r="B192051" t="s">
        <v>346083</v>
      </c>
    </row>
    <row r="192052" spans="1:2" x14ac:dyDescent="0.3">
      <c r="A192052" t="s">
        <v>346084</v>
      </c>
      <c r="B192052" t="s">
        <v>124762</v>
      </c>
    </row>
    <row r="192053" spans="1:2" x14ac:dyDescent="0.3">
      <c r="A192053" t="s">
        <v>346085</v>
      </c>
      <c r="B192053" t="s">
        <v>346086</v>
      </c>
    </row>
    <row r="192054" spans="1:2" x14ac:dyDescent="0.3">
      <c r="A192054" t="s">
        <v>346087</v>
      </c>
      <c r="B192054" t="s">
        <v>346088</v>
      </c>
    </row>
    <row r="192055" spans="1:2" x14ac:dyDescent="0.3">
      <c r="A192055" t="s">
        <v>346089</v>
      </c>
      <c r="B192055" t="s">
        <v>346090</v>
      </c>
    </row>
    <row r="192056" spans="1:2" x14ac:dyDescent="0.3">
      <c r="A192056" t="s">
        <v>346091</v>
      </c>
      <c r="B192056" t="s">
        <v>43670</v>
      </c>
    </row>
    <row r="192057" spans="1:2" x14ac:dyDescent="0.3">
      <c r="A192057" t="s">
        <v>346092</v>
      </c>
      <c r="B192057" t="s">
        <v>346093</v>
      </c>
    </row>
    <row r="192058" spans="1:2" x14ac:dyDescent="0.3">
      <c r="A192058" t="s">
        <v>346094</v>
      </c>
      <c r="B192058" t="s">
        <v>346095</v>
      </c>
    </row>
    <row r="192059" spans="1:2" x14ac:dyDescent="0.3">
      <c r="A192059" t="s">
        <v>346096</v>
      </c>
      <c r="B192059" t="s">
        <v>346097</v>
      </c>
    </row>
    <row r="192060" spans="1:2" x14ac:dyDescent="0.3">
      <c r="A192060" t="s">
        <v>346098</v>
      </c>
      <c r="B192060" t="s">
        <v>346099</v>
      </c>
    </row>
    <row r="192061" spans="1:2" x14ac:dyDescent="0.3">
      <c r="A192061" t="s">
        <v>346100</v>
      </c>
      <c r="B192061" t="s">
        <v>346101</v>
      </c>
    </row>
    <row r="192062" spans="1:2" x14ac:dyDescent="0.3">
      <c r="A192062" t="s">
        <v>346102</v>
      </c>
      <c r="B192062" t="s">
        <v>104370</v>
      </c>
    </row>
    <row r="192063" spans="1:2" x14ac:dyDescent="0.3">
      <c r="A192063" t="s">
        <v>346103</v>
      </c>
      <c r="B192063" t="s">
        <v>346104</v>
      </c>
    </row>
    <row r="192064" spans="1:2" x14ac:dyDescent="0.3">
      <c r="A192064" t="s">
        <v>346105</v>
      </c>
      <c r="B192064" t="s">
        <v>346106</v>
      </c>
    </row>
    <row r="192065" spans="1:2" x14ac:dyDescent="0.3">
      <c r="A192065" t="s">
        <v>346107</v>
      </c>
      <c r="B192065" t="s">
        <v>346108</v>
      </c>
    </row>
    <row r="192066" spans="1:2" x14ac:dyDescent="0.3">
      <c r="A192066" t="s">
        <v>346109</v>
      </c>
      <c r="B192066" t="s">
        <v>346110</v>
      </c>
    </row>
    <row r="192067" spans="1:2" x14ac:dyDescent="0.3">
      <c r="A192067" t="s">
        <v>346111</v>
      </c>
      <c r="B192067" t="s">
        <v>346112</v>
      </c>
    </row>
    <row r="192068" spans="1:2" x14ac:dyDescent="0.3">
      <c r="A192068" t="s">
        <v>346113</v>
      </c>
      <c r="B192068" t="s">
        <v>346114</v>
      </c>
    </row>
    <row r="192069" spans="1:2" x14ac:dyDescent="0.3">
      <c r="A192069" t="s">
        <v>346115</v>
      </c>
      <c r="B192069" t="s">
        <v>346116</v>
      </c>
    </row>
    <row r="192070" spans="1:2" x14ac:dyDescent="0.3">
      <c r="A192070" t="s">
        <v>346117</v>
      </c>
      <c r="B192070" t="s">
        <v>346118</v>
      </c>
    </row>
    <row r="192071" spans="1:2" x14ac:dyDescent="0.3">
      <c r="A192071" t="s">
        <v>346119</v>
      </c>
      <c r="B192071" t="s">
        <v>346120</v>
      </c>
    </row>
    <row r="192072" spans="1:2" x14ac:dyDescent="0.3">
      <c r="A192072" t="s">
        <v>346121</v>
      </c>
      <c r="B192072" t="s">
        <v>106892</v>
      </c>
    </row>
    <row r="192073" spans="1:2" x14ac:dyDescent="0.3">
      <c r="A192073" t="s">
        <v>346122</v>
      </c>
      <c r="B192073" t="s">
        <v>346123</v>
      </c>
    </row>
    <row r="192074" spans="1:2" x14ac:dyDescent="0.3">
      <c r="A192074" t="s">
        <v>346124</v>
      </c>
      <c r="B192074" t="s">
        <v>346125</v>
      </c>
    </row>
    <row r="192075" spans="1:2" x14ac:dyDescent="0.3">
      <c r="A192075" t="s">
        <v>346126</v>
      </c>
      <c r="B192075" t="s">
        <v>67786</v>
      </c>
    </row>
    <row r="192076" spans="1:2" x14ac:dyDescent="0.3">
      <c r="A192076" t="s">
        <v>346127</v>
      </c>
      <c r="B192076" t="s">
        <v>59466</v>
      </c>
    </row>
    <row r="192077" spans="1:2" x14ac:dyDescent="0.3">
      <c r="A192077" t="s">
        <v>346128</v>
      </c>
      <c r="B192077" t="s">
        <v>67491</v>
      </c>
    </row>
    <row r="192078" spans="1:2" x14ac:dyDescent="0.3">
      <c r="A192078" t="s">
        <v>346129</v>
      </c>
      <c r="B192078" t="s">
        <v>346130</v>
      </c>
    </row>
    <row r="192079" spans="1:2" x14ac:dyDescent="0.3">
      <c r="A192079" t="s">
        <v>346131</v>
      </c>
      <c r="B192079" t="s">
        <v>70993</v>
      </c>
    </row>
    <row r="192080" spans="1:2" x14ac:dyDescent="0.3">
      <c r="A192080" t="s">
        <v>346132</v>
      </c>
      <c r="B192080" t="s">
        <v>346133</v>
      </c>
    </row>
    <row r="192081" spans="1:2" x14ac:dyDescent="0.3">
      <c r="A192081" t="s">
        <v>346134</v>
      </c>
      <c r="B192081" t="s">
        <v>346135</v>
      </c>
    </row>
    <row r="192082" spans="1:2" x14ac:dyDescent="0.3">
      <c r="A192082" t="s">
        <v>346136</v>
      </c>
      <c r="B192082" t="s">
        <v>346137</v>
      </c>
    </row>
    <row r="192083" spans="1:2" x14ac:dyDescent="0.3">
      <c r="A192083" t="s">
        <v>346138</v>
      </c>
      <c r="B192083" t="s">
        <v>346139</v>
      </c>
    </row>
    <row r="192084" spans="1:2" x14ac:dyDescent="0.3">
      <c r="A192084" t="s">
        <v>346140</v>
      </c>
      <c r="B192084" t="s">
        <v>346141</v>
      </c>
    </row>
    <row r="192085" spans="1:2" x14ac:dyDescent="0.3">
      <c r="A192085" t="s">
        <v>346142</v>
      </c>
      <c r="B192085" t="s">
        <v>346143</v>
      </c>
    </row>
    <row r="192086" spans="1:2" x14ac:dyDescent="0.3">
      <c r="A192086" t="s">
        <v>346144</v>
      </c>
      <c r="B192086" t="s">
        <v>346145</v>
      </c>
    </row>
    <row r="192087" spans="1:2" x14ac:dyDescent="0.3">
      <c r="A192087" t="s">
        <v>346146</v>
      </c>
      <c r="B192087" t="s">
        <v>346147</v>
      </c>
    </row>
    <row r="192088" spans="1:2" x14ac:dyDescent="0.3">
      <c r="A192088" t="s">
        <v>346148</v>
      </c>
      <c r="B192088" t="s">
        <v>346149</v>
      </c>
    </row>
    <row r="192089" spans="1:2" x14ac:dyDescent="0.3">
      <c r="A192089" t="s">
        <v>346150</v>
      </c>
      <c r="B192089" t="s">
        <v>346151</v>
      </c>
    </row>
    <row r="192090" spans="1:2" x14ac:dyDescent="0.3">
      <c r="A192090" t="s">
        <v>346152</v>
      </c>
      <c r="B192090" t="s">
        <v>346153</v>
      </c>
    </row>
    <row r="192091" spans="1:2" x14ac:dyDescent="0.3">
      <c r="A192091" t="s">
        <v>346154</v>
      </c>
      <c r="B192091" t="s">
        <v>346155</v>
      </c>
    </row>
    <row r="192092" spans="1:2" x14ac:dyDescent="0.3">
      <c r="A192092" t="s">
        <v>346156</v>
      </c>
      <c r="B192092" t="s">
        <v>346157</v>
      </c>
    </row>
    <row r="192093" spans="1:2" x14ac:dyDescent="0.3">
      <c r="A192093" t="s">
        <v>346158</v>
      </c>
      <c r="B192093" t="s">
        <v>346159</v>
      </c>
    </row>
    <row r="192094" spans="1:2" x14ac:dyDescent="0.3">
      <c r="A192094" t="s">
        <v>346160</v>
      </c>
      <c r="B192094" t="s">
        <v>88686</v>
      </c>
    </row>
    <row r="192095" spans="1:2" x14ac:dyDescent="0.3">
      <c r="A192095" t="s">
        <v>346161</v>
      </c>
      <c r="B192095" t="s">
        <v>91376</v>
      </c>
    </row>
    <row r="192096" spans="1:2" x14ac:dyDescent="0.3">
      <c r="A192096" t="s">
        <v>346162</v>
      </c>
      <c r="B192096" t="s">
        <v>346163</v>
      </c>
    </row>
    <row r="192097" spans="1:2" x14ac:dyDescent="0.3">
      <c r="A192097" t="s">
        <v>346164</v>
      </c>
      <c r="B192097" t="s">
        <v>346165</v>
      </c>
    </row>
    <row r="192098" spans="1:2" x14ac:dyDescent="0.3">
      <c r="A192098" t="s">
        <v>346166</v>
      </c>
      <c r="B192098" t="s">
        <v>346167</v>
      </c>
    </row>
    <row r="192099" spans="1:2" x14ac:dyDescent="0.3">
      <c r="A192099" t="s">
        <v>346168</v>
      </c>
      <c r="B192099" t="s">
        <v>346169</v>
      </c>
    </row>
    <row r="192100" spans="1:2" x14ac:dyDescent="0.3">
      <c r="A192100" t="s">
        <v>346170</v>
      </c>
      <c r="B192100" t="s">
        <v>346171</v>
      </c>
    </row>
    <row r="192101" spans="1:2" x14ac:dyDescent="0.3">
      <c r="A192101" t="s">
        <v>346172</v>
      </c>
      <c r="B192101" t="s">
        <v>346173</v>
      </c>
    </row>
    <row r="192102" spans="1:2" x14ac:dyDescent="0.3">
      <c r="A192102" t="s">
        <v>346174</v>
      </c>
      <c r="B192102" t="s">
        <v>90598</v>
      </c>
    </row>
    <row r="192103" spans="1:2" x14ac:dyDescent="0.3">
      <c r="A192103" t="s">
        <v>346175</v>
      </c>
      <c r="B192103" t="s">
        <v>346176</v>
      </c>
    </row>
    <row r="192104" spans="1:2" x14ac:dyDescent="0.3">
      <c r="A192104" t="s">
        <v>346177</v>
      </c>
      <c r="B192104" t="s">
        <v>346178</v>
      </c>
    </row>
    <row r="192105" spans="1:2" x14ac:dyDescent="0.3">
      <c r="A192105" t="s">
        <v>346179</v>
      </c>
      <c r="B192105" t="s">
        <v>82038</v>
      </c>
    </row>
    <row r="192106" spans="1:2" x14ac:dyDescent="0.3">
      <c r="A192106" t="s">
        <v>346180</v>
      </c>
      <c r="B192106" t="s">
        <v>346181</v>
      </c>
    </row>
    <row r="192107" spans="1:2" x14ac:dyDescent="0.3">
      <c r="A192107" t="s">
        <v>346182</v>
      </c>
      <c r="B192107" t="s">
        <v>346183</v>
      </c>
    </row>
    <row r="192108" spans="1:2" x14ac:dyDescent="0.3">
      <c r="A192108" t="s">
        <v>346184</v>
      </c>
      <c r="B192108" t="s">
        <v>346185</v>
      </c>
    </row>
    <row r="192109" spans="1:2" x14ac:dyDescent="0.3">
      <c r="A192109" t="s">
        <v>346186</v>
      </c>
      <c r="B192109" t="s">
        <v>346187</v>
      </c>
    </row>
    <row r="192110" spans="1:2" x14ac:dyDescent="0.3">
      <c r="A192110" t="s">
        <v>346188</v>
      </c>
      <c r="B192110" t="s">
        <v>346189</v>
      </c>
    </row>
    <row r="192111" spans="1:2" x14ac:dyDescent="0.3">
      <c r="A192111" t="s">
        <v>346190</v>
      </c>
      <c r="B192111" t="s">
        <v>346191</v>
      </c>
    </row>
    <row r="192112" spans="1:2" x14ac:dyDescent="0.3">
      <c r="A192112" t="s">
        <v>346192</v>
      </c>
      <c r="B192112" t="s">
        <v>346193</v>
      </c>
    </row>
    <row r="192113" spans="1:2" x14ac:dyDescent="0.3">
      <c r="A192113" t="s">
        <v>346194</v>
      </c>
      <c r="B192113" t="s">
        <v>346195</v>
      </c>
    </row>
    <row r="192114" spans="1:2" x14ac:dyDescent="0.3">
      <c r="A192114" t="s">
        <v>346196</v>
      </c>
      <c r="B192114" t="s">
        <v>346197</v>
      </c>
    </row>
    <row r="192115" spans="1:2" x14ac:dyDescent="0.3">
      <c r="A192115" t="s">
        <v>346198</v>
      </c>
      <c r="B192115" t="s">
        <v>346199</v>
      </c>
    </row>
    <row r="192116" spans="1:2" x14ac:dyDescent="0.3">
      <c r="A192116" t="s">
        <v>346200</v>
      </c>
      <c r="B192116" t="s">
        <v>346201</v>
      </c>
    </row>
    <row r="192117" spans="1:2" x14ac:dyDescent="0.3">
      <c r="A192117" t="s">
        <v>346202</v>
      </c>
      <c r="B192117" t="s">
        <v>346203</v>
      </c>
    </row>
    <row r="192118" spans="1:2" x14ac:dyDescent="0.3">
      <c r="A192118" t="s">
        <v>346204</v>
      </c>
      <c r="B192118" t="s">
        <v>346205</v>
      </c>
    </row>
    <row r="192119" spans="1:2" x14ac:dyDescent="0.3">
      <c r="A192119" t="s">
        <v>346206</v>
      </c>
      <c r="B192119" t="s">
        <v>346207</v>
      </c>
    </row>
    <row r="192120" spans="1:2" x14ac:dyDescent="0.3">
      <c r="A192120" t="s">
        <v>346208</v>
      </c>
      <c r="B192120" t="s">
        <v>346209</v>
      </c>
    </row>
    <row r="192121" spans="1:2" x14ac:dyDescent="0.3">
      <c r="A192121" t="s">
        <v>346210</v>
      </c>
      <c r="B192121" t="s">
        <v>346211</v>
      </c>
    </row>
    <row r="192122" spans="1:2" x14ac:dyDescent="0.3">
      <c r="A192122" t="s">
        <v>346212</v>
      </c>
      <c r="B192122" t="s">
        <v>346213</v>
      </c>
    </row>
    <row r="192123" spans="1:2" x14ac:dyDescent="0.3">
      <c r="A192123" t="s">
        <v>346214</v>
      </c>
      <c r="B192123" t="s">
        <v>114387</v>
      </c>
    </row>
    <row r="192124" spans="1:2" x14ac:dyDescent="0.3">
      <c r="A192124" t="s">
        <v>346215</v>
      </c>
      <c r="B192124" t="s">
        <v>346216</v>
      </c>
    </row>
    <row r="192125" spans="1:2" x14ac:dyDescent="0.3">
      <c r="A192125" t="s">
        <v>346217</v>
      </c>
      <c r="B192125" t="s">
        <v>346218</v>
      </c>
    </row>
    <row r="192126" spans="1:2" x14ac:dyDescent="0.3">
      <c r="A192126" t="s">
        <v>346219</v>
      </c>
      <c r="B192126" t="s">
        <v>122661</v>
      </c>
    </row>
    <row r="192127" spans="1:2" x14ac:dyDescent="0.3">
      <c r="A192127" t="s">
        <v>346220</v>
      </c>
      <c r="B192127" t="s">
        <v>346221</v>
      </c>
    </row>
    <row r="192128" spans="1:2" x14ac:dyDescent="0.3">
      <c r="A192128" t="s">
        <v>346222</v>
      </c>
      <c r="B192128" t="s">
        <v>346223</v>
      </c>
    </row>
    <row r="192129" spans="1:2" x14ac:dyDescent="0.3">
      <c r="A192129" t="s">
        <v>346224</v>
      </c>
      <c r="B192129" t="s">
        <v>346225</v>
      </c>
    </row>
    <row r="192130" spans="1:2" x14ac:dyDescent="0.3">
      <c r="A192130" t="s">
        <v>346226</v>
      </c>
      <c r="B192130" t="s">
        <v>346227</v>
      </c>
    </row>
    <row r="192131" spans="1:2" x14ac:dyDescent="0.3">
      <c r="A192131" t="s">
        <v>346228</v>
      </c>
      <c r="B192131" t="s">
        <v>346229</v>
      </c>
    </row>
    <row r="192132" spans="1:2" x14ac:dyDescent="0.3">
      <c r="A192132" t="s">
        <v>346230</v>
      </c>
      <c r="B192132" t="s">
        <v>123464</v>
      </c>
    </row>
    <row r="192133" spans="1:2" x14ac:dyDescent="0.3">
      <c r="A192133" t="s">
        <v>346231</v>
      </c>
      <c r="B192133" t="s">
        <v>65677</v>
      </c>
    </row>
    <row r="192134" spans="1:2" x14ac:dyDescent="0.3">
      <c r="A192134" t="s">
        <v>346232</v>
      </c>
      <c r="B192134" t="s">
        <v>346233</v>
      </c>
    </row>
    <row r="192135" spans="1:2" x14ac:dyDescent="0.3">
      <c r="A192135" t="s">
        <v>346234</v>
      </c>
      <c r="B192135" t="s">
        <v>57720</v>
      </c>
    </row>
    <row r="192136" spans="1:2" x14ac:dyDescent="0.3">
      <c r="A192136" t="s">
        <v>346235</v>
      </c>
      <c r="B192136" t="s">
        <v>346236</v>
      </c>
    </row>
    <row r="192137" spans="1:2" x14ac:dyDescent="0.3">
      <c r="A192137" t="s">
        <v>346237</v>
      </c>
      <c r="B192137" t="s">
        <v>346238</v>
      </c>
    </row>
    <row r="192138" spans="1:2" x14ac:dyDescent="0.3">
      <c r="A192138" t="s">
        <v>346239</v>
      </c>
      <c r="B192138" t="s">
        <v>346240</v>
      </c>
    </row>
    <row r="192139" spans="1:2" x14ac:dyDescent="0.3">
      <c r="A192139" t="s">
        <v>346241</v>
      </c>
      <c r="B192139" t="s">
        <v>346242</v>
      </c>
    </row>
    <row r="192140" spans="1:2" x14ac:dyDescent="0.3">
      <c r="A192140" t="s">
        <v>346243</v>
      </c>
      <c r="B192140" t="s">
        <v>102309</v>
      </c>
    </row>
    <row r="192141" spans="1:2" x14ac:dyDescent="0.3">
      <c r="A192141" t="s">
        <v>346244</v>
      </c>
      <c r="B192141" t="s">
        <v>258419</v>
      </c>
    </row>
    <row r="192142" spans="1:2" x14ac:dyDescent="0.3">
      <c r="A192142" t="s">
        <v>346245</v>
      </c>
      <c r="B192142" t="s">
        <v>346246</v>
      </c>
    </row>
    <row r="192143" spans="1:2" x14ac:dyDescent="0.3">
      <c r="A192143" t="s">
        <v>346247</v>
      </c>
      <c r="B192143" t="s">
        <v>346248</v>
      </c>
    </row>
    <row r="192144" spans="1:2" x14ac:dyDescent="0.3">
      <c r="A192144" t="s">
        <v>346249</v>
      </c>
      <c r="B192144" t="s">
        <v>204143</v>
      </c>
    </row>
    <row r="192145" spans="1:2" x14ac:dyDescent="0.3">
      <c r="A192145" t="s">
        <v>346250</v>
      </c>
      <c r="B192145" t="s">
        <v>346251</v>
      </c>
    </row>
    <row r="192146" spans="1:2" x14ac:dyDescent="0.3">
      <c r="A192146" t="s">
        <v>346252</v>
      </c>
      <c r="B192146" t="s">
        <v>198328</v>
      </c>
    </row>
    <row r="192147" spans="1:2" x14ac:dyDescent="0.3">
      <c r="A192147" t="s">
        <v>346253</v>
      </c>
      <c r="B192147" t="s">
        <v>3014</v>
      </c>
    </row>
    <row r="192148" spans="1:2" x14ac:dyDescent="0.3">
      <c r="A192148" t="s">
        <v>346254</v>
      </c>
      <c r="B192148" t="s">
        <v>152087</v>
      </c>
    </row>
    <row r="192149" spans="1:2" x14ac:dyDescent="0.3">
      <c r="A192149" t="s">
        <v>346255</v>
      </c>
      <c r="B192149" t="s">
        <v>170170</v>
      </c>
    </row>
    <row r="192150" spans="1:2" x14ac:dyDescent="0.3">
      <c r="A192150" t="s">
        <v>346256</v>
      </c>
      <c r="B192150" t="s">
        <v>24418</v>
      </c>
    </row>
    <row r="192151" spans="1:2" x14ac:dyDescent="0.3">
      <c r="A192151" t="s">
        <v>346257</v>
      </c>
      <c r="B192151" t="s">
        <v>346258</v>
      </c>
    </row>
    <row r="192152" spans="1:2" x14ac:dyDescent="0.3">
      <c r="A192152" t="s">
        <v>346259</v>
      </c>
      <c r="B192152" t="s">
        <v>346260</v>
      </c>
    </row>
    <row r="192153" spans="1:2" x14ac:dyDescent="0.3">
      <c r="A192153" t="s">
        <v>346261</v>
      </c>
      <c r="B192153" t="s">
        <v>171752</v>
      </c>
    </row>
    <row r="192154" spans="1:2" x14ac:dyDescent="0.3">
      <c r="A192154" t="s">
        <v>346262</v>
      </c>
      <c r="B192154" t="s">
        <v>346263</v>
      </c>
    </row>
    <row r="192155" spans="1:2" x14ac:dyDescent="0.3">
      <c r="A192155" t="s">
        <v>346264</v>
      </c>
      <c r="B192155" t="s">
        <v>346265</v>
      </c>
    </row>
    <row r="192156" spans="1:2" x14ac:dyDescent="0.3">
      <c r="A192156" t="s">
        <v>346266</v>
      </c>
      <c r="B192156" t="s">
        <v>346267</v>
      </c>
    </row>
    <row r="192157" spans="1:2" x14ac:dyDescent="0.3">
      <c r="A192157" t="s">
        <v>346268</v>
      </c>
      <c r="B192157" t="s">
        <v>346269</v>
      </c>
    </row>
    <row r="192158" spans="1:2" x14ac:dyDescent="0.3">
      <c r="A192158" t="s">
        <v>346270</v>
      </c>
      <c r="B192158" t="s">
        <v>185145</v>
      </c>
    </row>
    <row r="192159" spans="1:2" x14ac:dyDescent="0.3">
      <c r="A192159" t="s">
        <v>346271</v>
      </c>
      <c r="B192159" t="s">
        <v>346272</v>
      </c>
    </row>
    <row r="192160" spans="1:2" x14ac:dyDescent="0.3">
      <c r="A192160" t="s">
        <v>346273</v>
      </c>
      <c r="B192160" t="s">
        <v>185341</v>
      </c>
    </row>
    <row r="192161" spans="1:2" x14ac:dyDescent="0.3">
      <c r="A192161" t="s">
        <v>346274</v>
      </c>
      <c r="B192161" t="s">
        <v>206167</v>
      </c>
    </row>
    <row r="192162" spans="1:2" x14ac:dyDescent="0.3">
      <c r="A192162" t="s">
        <v>346275</v>
      </c>
      <c r="B192162" t="s">
        <v>346276</v>
      </c>
    </row>
    <row r="192163" spans="1:2" x14ac:dyDescent="0.3">
      <c r="A192163" t="s">
        <v>346277</v>
      </c>
      <c r="B192163" t="s">
        <v>346278</v>
      </c>
    </row>
    <row r="192164" spans="1:2" x14ac:dyDescent="0.3">
      <c r="A192164" t="s">
        <v>346279</v>
      </c>
      <c r="B192164" t="s">
        <v>346280</v>
      </c>
    </row>
    <row r="192165" spans="1:2" x14ac:dyDescent="0.3">
      <c r="A192165" t="s">
        <v>346281</v>
      </c>
      <c r="B192165" t="s">
        <v>136599</v>
      </c>
    </row>
    <row r="192166" spans="1:2" x14ac:dyDescent="0.3">
      <c r="A192166" t="s">
        <v>346282</v>
      </c>
      <c r="B192166" t="s">
        <v>346283</v>
      </c>
    </row>
    <row r="192167" spans="1:2" x14ac:dyDescent="0.3">
      <c r="A192167" t="s">
        <v>346284</v>
      </c>
      <c r="B192167" t="s">
        <v>346285</v>
      </c>
    </row>
    <row r="192168" spans="1:2" x14ac:dyDescent="0.3">
      <c r="A192168" t="s">
        <v>346286</v>
      </c>
      <c r="B192168" t="s">
        <v>346287</v>
      </c>
    </row>
    <row r="192169" spans="1:2" x14ac:dyDescent="0.3">
      <c r="A192169" t="s">
        <v>346288</v>
      </c>
      <c r="B192169" t="s">
        <v>346289</v>
      </c>
    </row>
    <row r="192170" spans="1:2" x14ac:dyDescent="0.3">
      <c r="A192170" t="s">
        <v>346290</v>
      </c>
      <c r="B192170" t="s">
        <v>141718</v>
      </c>
    </row>
    <row r="192171" spans="1:2" x14ac:dyDescent="0.3">
      <c r="A192171" t="s">
        <v>346291</v>
      </c>
      <c r="B192171" t="s">
        <v>346292</v>
      </c>
    </row>
    <row r="192172" spans="1:2" x14ac:dyDescent="0.3">
      <c r="A192172" t="s">
        <v>346293</v>
      </c>
      <c r="B192172" t="s">
        <v>346294</v>
      </c>
    </row>
    <row r="192173" spans="1:2" x14ac:dyDescent="0.3">
      <c r="A192173" t="s">
        <v>346295</v>
      </c>
      <c r="B192173" t="s">
        <v>3110</v>
      </c>
    </row>
    <row r="192174" spans="1:2" x14ac:dyDescent="0.3">
      <c r="A192174" t="s">
        <v>346296</v>
      </c>
      <c r="B192174" t="s">
        <v>195444</v>
      </c>
    </row>
    <row r="192175" spans="1:2" x14ac:dyDescent="0.3">
      <c r="A192175" t="s">
        <v>346297</v>
      </c>
      <c r="B192175" t="s">
        <v>346298</v>
      </c>
    </row>
    <row r="192176" spans="1:2" x14ac:dyDescent="0.3">
      <c r="A192176" t="s">
        <v>346299</v>
      </c>
      <c r="B192176" t="s">
        <v>170286</v>
      </c>
    </row>
    <row r="192177" spans="1:2" x14ac:dyDescent="0.3">
      <c r="A192177" t="s">
        <v>346300</v>
      </c>
      <c r="B192177" t="s">
        <v>34013</v>
      </c>
    </row>
    <row r="192178" spans="1:2" x14ac:dyDescent="0.3">
      <c r="A192178" t="s">
        <v>346301</v>
      </c>
      <c r="B192178" t="s">
        <v>191305</v>
      </c>
    </row>
    <row r="192179" spans="1:2" x14ac:dyDescent="0.3">
      <c r="A192179" t="s">
        <v>346302</v>
      </c>
      <c r="B192179" t="s">
        <v>346303</v>
      </c>
    </row>
    <row r="192180" spans="1:2" x14ac:dyDescent="0.3">
      <c r="A192180" t="s">
        <v>346304</v>
      </c>
      <c r="B192180" t="s">
        <v>346305</v>
      </c>
    </row>
    <row r="192181" spans="1:2" x14ac:dyDescent="0.3">
      <c r="A192181" t="s">
        <v>346306</v>
      </c>
      <c r="B192181" t="s">
        <v>197313</v>
      </c>
    </row>
    <row r="192182" spans="1:2" x14ac:dyDescent="0.3">
      <c r="A192182" t="s">
        <v>346307</v>
      </c>
      <c r="B192182" t="s">
        <v>60925</v>
      </c>
    </row>
    <row r="192183" spans="1:2" x14ac:dyDescent="0.3">
      <c r="A192183" t="s">
        <v>346308</v>
      </c>
      <c r="B192183" t="s">
        <v>346309</v>
      </c>
    </row>
    <row r="192184" spans="1:2" x14ac:dyDescent="0.3">
      <c r="A192184" t="s">
        <v>346310</v>
      </c>
      <c r="B192184" t="s">
        <v>178196</v>
      </c>
    </row>
    <row r="192185" spans="1:2" x14ac:dyDescent="0.3">
      <c r="A192185" t="s">
        <v>346311</v>
      </c>
      <c r="B192185" t="s">
        <v>346312</v>
      </c>
    </row>
    <row r="192186" spans="1:2" x14ac:dyDescent="0.3">
      <c r="A192186" t="s">
        <v>346313</v>
      </c>
      <c r="B192186" t="s">
        <v>1192</v>
      </c>
    </row>
    <row r="192187" spans="1:2" x14ac:dyDescent="0.3">
      <c r="A192187" t="s">
        <v>346314</v>
      </c>
      <c r="B192187" t="s">
        <v>346315</v>
      </c>
    </row>
    <row r="192188" spans="1:2" x14ac:dyDescent="0.3">
      <c r="A192188" t="s">
        <v>346316</v>
      </c>
      <c r="B192188" t="s">
        <v>175532</v>
      </c>
    </row>
    <row r="192189" spans="1:2" x14ac:dyDescent="0.3">
      <c r="A192189" t="s">
        <v>346317</v>
      </c>
      <c r="B192189" t="s">
        <v>172838</v>
      </c>
    </row>
    <row r="192190" spans="1:2" x14ac:dyDescent="0.3">
      <c r="A192190" t="s">
        <v>346318</v>
      </c>
      <c r="B192190" t="s">
        <v>346319</v>
      </c>
    </row>
    <row r="192191" spans="1:2" x14ac:dyDescent="0.3">
      <c r="A192191" t="s">
        <v>346320</v>
      </c>
      <c r="B192191" t="s">
        <v>206713</v>
      </c>
    </row>
    <row r="192192" spans="1:2" x14ac:dyDescent="0.3">
      <c r="A192192" t="s">
        <v>346321</v>
      </c>
      <c r="B192192" t="s">
        <v>346322</v>
      </c>
    </row>
    <row r="192193" spans="1:2" x14ac:dyDescent="0.3">
      <c r="A192193" t="s">
        <v>346323</v>
      </c>
      <c r="B192193" t="s">
        <v>162420</v>
      </c>
    </row>
    <row r="192194" spans="1:2" x14ac:dyDescent="0.3">
      <c r="A192194" t="s">
        <v>346324</v>
      </c>
      <c r="B192194" t="s">
        <v>171752</v>
      </c>
    </row>
    <row r="192195" spans="1:2" x14ac:dyDescent="0.3">
      <c r="A192195" t="s">
        <v>346325</v>
      </c>
      <c r="B192195" t="s">
        <v>170350</v>
      </c>
    </row>
    <row r="192196" spans="1:2" x14ac:dyDescent="0.3">
      <c r="A192196" t="s">
        <v>346326</v>
      </c>
      <c r="B192196" t="s">
        <v>346327</v>
      </c>
    </row>
    <row r="192197" spans="1:2" x14ac:dyDescent="0.3">
      <c r="A192197" t="s">
        <v>346328</v>
      </c>
      <c r="B192197" t="s">
        <v>346329</v>
      </c>
    </row>
    <row r="192198" spans="1:2" x14ac:dyDescent="0.3">
      <c r="A192198" t="s">
        <v>346330</v>
      </c>
      <c r="B192198" t="s">
        <v>346331</v>
      </c>
    </row>
    <row r="192199" spans="1:2" x14ac:dyDescent="0.3">
      <c r="A192199" t="s">
        <v>346332</v>
      </c>
      <c r="B192199" t="s">
        <v>346333</v>
      </c>
    </row>
    <row r="192200" spans="1:2" x14ac:dyDescent="0.3">
      <c r="A192200" t="s">
        <v>346334</v>
      </c>
      <c r="B192200" t="s">
        <v>346335</v>
      </c>
    </row>
    <row r="192201" spans="1:2" x14ac:dyDescent="0.3">
      <c r="A192201" t="s">
        <v>346336</v>
      </c>
      <c r="B192201" t="s">
        <v>346337</v>
      </c>
    </row>
    <row r="192202" spans="1:2" x14ac:dyDescent="0.3">
      <c r="A192202" t="s">
        <v>346338</v>
      </c>
      <c r="B192202" t="s">
        <v>346339</v>
      </c>
    </row>
    <row r="192203" spans="1:2" x14ac:dyDescent="0.3">
      <c r="A192203" t="s">
        <v>346340</v>
      </c>
      <c r="B192203" t="s">
        <v>346341</v>
      </c>
    </row>
    <row r="192204" spans="1:2" x14ac:dyDescent="0.3">
      <c r="A192204" t="s">
        <v>346342</v>
      </c>
      <c r="B192204" t="s">
        <v>346343</v>
      </c>
    </row>
    <row r="192205" spans="1:2" x14ac:dyDescent="0.3">
      <c r="A192205" t="s">
        <v>346344</v>
      </c>
      <c r="B192205" t="s">
        <v>170092</v>
      </c>
    </row>
    <row r="192206" spans="1:2" x14ac:dyDescent="0.3">
      <c r="A192206" t="s">
        <v>346345</v>
      </c>
      <c r="B192206" t="s">
        <v>346346</v>
      </c>
    </row>
    <row r="192207" spans="1:2" x14ac:dyDescent="0.3">
      <c r="A192207" t="s">
        <v>346347</v>
      </c>
      <c r="B192207" t="s">
        <v>346348</v>
      </c>
    </row>
    <row r="192208" spans="1:2" x14ac:dyDescent="0.3">
      <c r="A192208" t="s">
        <v>346349</v>
      </c>
      <c r="B192208" t="s">
        <v>346350</v>
      </c>
    </row>
    <row r="192209" spans="1:2" x14ac:dyDescent="0.3">
      <c r="A192209" t="s">
        <v>346351</v>
      </c>
      <c r="B192209" t="s">
        <v>346352</v>
      </c>
    </row>
    <row r="192210" spans="1:2" x14ac:dyDescent="0.3">
      <c r="A192210" t="s">
        <v>346353</v>
      </c>
      <c r="B192210" t="s">
        <v>346354</v>
      </c>
    </row>
    <row r="192211" spans="1:2" x14ac:dyDescent="0.3">
      <c r="A192211" t="s">
        <v>346355</v>
      </c>
      <c r="B192211" t="s">
        <v>346356</v>
      </c>
    </row>
    <row r="192212" spans="1:2" x14ac:dyDescent="0.3">
      <c r="A192212" t="s">
        <v>346357</v>
      </c>
      <c r="B192212" t="s">
        <v>169491</v>
      </c>
    </row>
    <row r="192213" spans="1:2" x14ac:dyDescent="0.3">
      <c r="A192213" t="s">
        <v>346358</v>
      </c>
      <c r="B192213" t="s">
        <v>346359</v>
      </c>
    </row>
    <row r="192214" spans="1:2" x14ac:dyDescent="0.3">
      <c r="A192214" t="s">
        <v>346360</v>
      </c>
      <c r="B192214" t="s">
        <v>126915</v>
      </c>
    </row>
    <row r="192215" spans="1:2" x14ac:dyDescent="0.3">
      <c r="A192215" t="s">
        <v>346361</v>
      </c>
      <c r="B192215" t="s">
        <v>346362</v>
      </c>
    </row>
    <row r="192216" spans="1:2" x14ac:dyDescent="0.3">
      <c r="A192216" t="s">
        <v>346363</v>
      </c>
      <c r="B192216" t="s">
        <v>188349</v>
      </c>
    </row>
    <row r="192217" spans="1:2" x14ac:dyDescent="0.3">
      <c r="A192217" t="s">
        <v>346364</v>
      </c>
      <c r="B192217" t="s">
        <v>206909</v>
      </c>
    </row>
    <row r="192218" spans="1:2" x14ac:dyDescent="0.3">
      <c r="A192218" t="s">
        <v>346365</v>
      </c>
      <c r="B192218" t="s">
        <v>190922</v>
      </c>
    </row>
    <row r="192219" spans="1:2" x14ac:dyDescent="0.3">
      <c r="A192219" t="s">
        <v>346366</v>
      </c>
      <c r="B192219" t="s">
        <v>346367</v>
      </c>
    </row>
    <row r="192220" spans="1:2" x14ac:dyDescent="0.3">
      <c r="A192220" t="s">
        <v>346368</v>
      </c>
      <c r="B192220" t="s">
        <v>346369</v>
      </c>
    </row>
    <row r="192221" spans="1:2" x14ac:dyDescent="0.3">
      <c r="A192221" t="s">
        <v>346370</v>
      </c>
      <c r="B192221" t="s">
        <v>205770</v>
      </c>
    </row>
    <row r="192222" spans="1:2" x14ac:dyDescent="0.3">
      <c r="A192222" t="s">
        <v>346371</v>
      </c>
      <c r="B192222" t="s">
        <v>346372</v>
      </c>
    </row>
    <row r="192223" spans="1:2" x14ac:dyDescent="0.3">
      <c r="A192223" t="s">
        <v>346373</v>
      </c>
      <c r="B192223" t="s">
        <v>346374</v>
      </c>
    </row>
    <row r="192224" spans="1:2" x14ac:dyDescent="0.3">
      <c r="A192224" t="s">
        <v>346375</v>
      </c>
      <c r="B192224" t="s">
        <v>198976</v>
      </c>
    </row>
    <row r="192225" spans="1:2" x14ac:dyDescent="0.3">
      <c r="A192225" t="s">
        <v>346376</v>
      </c>
      <c r="B192225" t="s">
        <v>186524</v>
      </c>
    </row>
    <row r="192226" spans="1:2" x14ac:dyDescent="0.3">
      <c r="A192226" t="s">
        <v>346377</v>
      </c>
      <c r="B192226" t="s">
        <v>346378</v>
      </c>
    </row>
    <row r="192227" spans="1:2" x14ac:dyDescent="0.3">
      <c r="A192227" t="s">
        <v>346379</v>
      </c>
      <c r="B192227" t="s">
        <v>346380</v>
      </c>
    </row>
    <row r="192228" spans="1:2" x14ac:dyDescent="0.3">
      <c r="A192228" t="s">
        <v>346381</v>
      </c>
      <c r="B192228" t="s">
        <v>188568</v>
      </c>
    </row>
    <row r="192229" spans="1:2" x14ac:dyDescent="0.3">
      <c r="A192229" t="s">
        <v>346382</v>
      </c>
      <c r="B192229" t="s">
        <v>346383</v>
      </c>
    </row>
    <row r="192230" spans="1:2" x14ac:dyDescent="0.3">
      <c r="A192230" t="s">
        <v>346384</v>
      </c>
      <c r="B192230" t="s">
        <v>195654</v>
      </c>
    </row>
    <row r="192231" spans="1:2" x14ac:dyDescent="0.3">
      <c r="A192231" t="s">
        <v>346385</v>
      </c>
      <c r="B192231" t="s">
        <v>346386</v>
      </c>
    </row>
    <row r="192232" spans="1:2" x14ac:dyDescent="0.3">
      <c r="A192232" t="s">
        <v>346387</v>
      </c>
      <c r="B192232" t="s">
        <v>346388</v>
      </c>
    </row>
    <row r="192233" spans="1:2" x14ac:dyDescent="0.3">
      <c r="A192233" t="s">
        <v>346389</v>
      </c>
      <c r="B192233" t="s">
        <v>189415</v>
      </c>
    </row>
    <row r="192234" spans="1:2" x14ac:dyDescent="0.3">
      <c r="A192234" t="s">
        <v>346390</v>
      </c>
      <c r="B192234" t="s">
        <v>346391</v>
      </c>
    </row>
    <row r="192235" spans="1:2" x14ac:dyDescent="0.3">
      <c r="A192235" t="s">
        <v>346392</v>
      </c>
      <c r="B192235" t="s">
        <v>346393</v>
      </c>
    </row>
    <row r="192236" spans="1:2" x14ac:dyDescent="0.3">
      <c r="A192236" t="s">
        <v>346394</v>
      </c>
      <c r="B192236" t="s">
        <v>346395</v>
      </c>
    </row>
    <row r="192237" spans="1:2" x14ac:dyDescent="0.3">
      <c r="A192237" t="s">
        <v>346396</v>
      </c>
      <c r="B192237" t="s">
        <v>346397</v>
      </c>
    </row>
    <row r="192238" spans="1:2" x14ac:dyDescent="0.3">
      <c r="A192238" t="s">
        <v>346398</v>
      </c>
      <c r="B192238" t="s">
        <v>174735</v>
      </c>
    </row>
    <row r="192239" spans="1:2" x14ac:dyDescent="0.3">
      <c r="A192239" t="s">
        <v>346399</v>
      </c>
      <c r="B192239" t="s">
        <v>168859</v>
      </c>
    </row>
    <row r="192240" spans="1:2" x14ac:dyDescent="0.3">
      <c r="A192240" t="s">
        <v>346400</v>
      </c>
      <c r="B192240" t="s">
        <v>174052</v>
      </c>
    </row>
    <row r="192241" spans="1:2" x14ac:dyDescent="0.3">
      <c r="A192241" t="s">
        <v>346401</v>
      </c>
      <c r="B192241" t="s">
        <v>346402</v>
      </c>
    </row>
    <row r="192242" spans="1:2" x14ac:dyDescent="0.3">
      <c r="A192242" t="s">
        <v>346403</v>
      </c>
      <c r="B192242" t="s">
        <v>346404</v>
      </c>
    </row>
    <row r="192243" spans="1:2" x14ac:dyDescent="0.3">
      <c r="A192243" t="s">
        <v>346405</v>
      </c>
      <c r="B192243" t="s">
        <v>346406</v>
      </c>
    </row>
    <row r="192244" spans="1:2" x14ac:dyDescent="0.3">
      <c r="A192244" t="s">
        <v>346407</v>
      </c>
      <c r="B192244" t="s">
        <v>346408</v>
      </c>
    </row>
    <row r="192245" spans="1:2" x14ac:dyDescent="0.3">
      <c r="A192245" t="s">
        <v>346409</v>
      </c>
      <c r="B192245" t="s">
        <v>187743</v>
      </c>
    </row>
    <row r="192246" spans="1:2" x14ac:dyDescent="0.3">
      <c r="A192246" t="s">
        <v>346410</v>
      </c>
      <c r="B192246" t="s">
        <v>346411</v>
      </c>
    </row>
    <row r="192247" spans="1:2" x14ac:dyDescent="0.3">
      <c r="A192247" t="s">
        <v>346412</v>
      </c>
      <c r="B192247" t="s">
        <v>346413</v>
      </c>
    </row>
    <row r="192248" spans="1:2" x14ac:dyDescent="0.3">
      <c r="A192248" t="s">
        <v>346414</v>
      </c>
      <c r="B192248" t="s">
        <v>346415</v>
      </c>
    </row>
    <row r="192249" spans="1:2" x14ac:dyDescent="0.3">
      <c r="A192249" t="s">
        <v>346416</v>
      </c>
      <c r="B192249" t="s">
        <v>346417</v>
      </c>
    </row>
    <row r="192250" spans="1:2" x14ac:dyDescent="0.3">
      <c r="A192250" t="s">
        <v>346418</v>
      </c>
      <c r="B192250" t="s">
        <v>345366</v>
      </c>
    </row>
    <row r="192251" spans="1:2" x14ac:dyDescent="0.3">
      <c r="A192251" t="s">
        <v>346419</v>
      </c>
      <c r="B192251" t="s">
        <v>191522</v>
      </c>
    </row>
    <row r="192252" spans="1:2" x14ac:dyDescent="0.3">
      <c r="A192252" t="s">
        <v>346420</v>
      </c>
      <c r="B192252" t="s">
        <v>346421</v>
      </c>
    </row>
    <row r="192253" spans="1:2" x14ac:dyDescent="0.3">
      <c r="A192253" t="s">
        <v>346422</v>
      </c>
      <c r="B192253" t="s">
        <v>346423</v>
      </c>
    </row>
    <row r="192254" spans="1:2" x14ac:dyDescent="0.3">
      <c r="A192254" t="s">
        <v>346424</v>
      </c>
      <c r="B192254" t="s">
        <v>39554</v>
      </c>
    </row>
    <row r="192255" spans="1:2" x14ac:dyDescent="0.3">
      <c r="A192255" t="s">
        <v>346425</v>
      </c>
      <c r="B192255" t="s">
        <v>346426</v>
      </c>
    </row>
    <row r="192256" spans="1:2" x14ac:dyDescent="0.3">
      <c r="A192256" t="s">
        <v>346427</v>
      </c>
      <c r="B192256" t="s">
        <v>346428</v>
      </c>
    </row>
    <row r="192257" spans="1:2" x14ac:dyDescent="0.3">
      <c r="A192257" t="s">
        <v>346429</v>
      </c>
      <c r="B192257" t="s">
        <v>346430</v>
      </c>
    </row>
    <row r="192258" spans="1:2" x14ac:dyDescent="0.3">
      <c r="A192258" t="s">
        <v>346431</v>
      </c>
      <c r="B192258" t="s">
        <v>175239</v>
      </c>
    </row>
    <row r="192259" spans="1:2" x14ac:dyDescent="0.3">
      <c r="A192259" t="s">
        <v>346432</v>
      </c>
      <c r="B192259" t="s">
        <v>346433</v>
      </c>
    </row>
    <row r="192260" spans="1:2" x14ac:dyDescent="0.3">
      <c r="A192260" t="s">
        <v>346434</v>
      </c>
      <c r="B192260" t="s">
        <v>346435</v>
      </c>
    </row>
    <row r="192261" spans="1:2" x14ac:dyDescent="0.3">
      <c r="A192261" t="s">
        <v>346436</v>
      </c>
      <c r="B192261" t="s">
        <v>186847</v>
      </c>
    </row>
    <row r="192262" spans="1:2" x14ac:dyDescent="0.3">
      <c r="A192262" t="s">
        <v>346437</v>
      </c>
      <c r="B192262" t="s">
        <v>189022</v>
      </c>
    </row>
    <row r="192263" spans="1:2" x14ac:dyDescent="0.3">
      <c r="A192263" t="s">
        <v>346438</v>
      </c>
      <c r="B192263" t="s">
        <v>346439</v>
      </c>
    </row>
    <row r="192264" spans="1:2" x14ac:dyDescent="0.3">
      <c r="A192264" t="s">
        <v>346440</v>
      </c>
      <c r="B192264" t="s">
        <v>346441</v>
      </c>
    </row>
    <row r="192265" spans="1:2" x14ac:dyDescent="0.3">
      <c r="A192265" t="s">
        <v>346442</v>
      </c>
      <c r="B192265" t="s">
        <v>169491</v>
      </c>
    </row>
    <row r="192266" spans="1:2" x14ac:dyDescent="0.3">
      <c r="A192266" t="s">
        <v>346443</v>
      </c>
      <c r="B192266" t="s">
        <v>346444</v>
      </c>
    </row>
    <row r="192267" spans="1:2" x14ac:dyDescent="0.3">
      <c r="A192267" t="s">
        <v>346445</v>
      </c>
      <c r="B192267" t="s">
        <v>195904</v>
      </c>
    </row>
    <row r="192268" spans="1:2" x14ac:dyDescent="0.3">
      <c r="A192268" t="s">
        <v>346446</v>
      </c>
      <c r="B192268" t="s">
        <v>169491</v>
      </c>
    </row>
    <row r="192269" spans="1:2" x14ac:dyDescent="0.3">
      <c r="A192269" t="s">
        <v>346447</v>
      </c>
      <c r="B192269" t="s">
        <v>169491</v>
      </c>
    </row>
    <row r="192270" spans="1:2" x14ac:dyDescent="0.3">
      <c r="A192270" t="s">
        <v>346448</v>
      </c>
      <c r="B192270" t="s">
        <v>169491</v>
      </c>
    </row>
    <row r="192271" spans="1:2" x14ac:dyDescent="0.3">
      <c r="A192271" t="s">
        <v>346449</v>
      </c>
      <c r="B192271" t="s">
        <v>169491</v>
      </c>
    </row>
    <row r="192272" spans="1:2" x14ac:dyDescent="0.3">
      <c r="A192272" t="s">
        <v>346450</v>
      </c>
      <c r="B192272" t="s">
        <v>346451</v>
      </c>
    </row>
    <row r="192273" spans="1:2" x14ac:dyDescent="0.3">
      <c r="A192273" t="s">
        <v>346452</v>
      </c>
      <c r="B192273" t="s">
        <v>346453</v>
      </c>
    </row>
    <row r="192274" spans="1:2" x14ac:dyDescent="0.3">
      <c r="A192274" t="s">
        <v>346454</v>
      </c>
      <c r="B192274" t="s">
        <v>5139</v>
      </c>
    </row>
    <row r="192275" spans="1:2" x14ac:dyDescent="0.3">
      <c r="A192275" t="s">
        <v>346455</v>
      </c>
      <c r="B192275" t="s">
        <v>346456</v>
      </c>
    </row>
    <row r="192276" spans="1:2" x14ac:dyDescent="0.3">
      <c r="A192276" t="s">
        <v>346457</v>
      </c>
      <c r="B192276" t="s">
        <v>346458</v>
      </c>
    </row>
    <row r="192277" spans="1:2" x14ac:dyDescent="0.3">
      <c r="A192277" t="s">
        <v>346459</v>
      </c>
      <c r="B192277" t="s">
        <v>22944</v>
      </c>
    </row>
    <row r="192278" spans="1:2" x14ac:dyDescent="0.3">
      <c r="A192278" t="s">
        <v>346460</v>
      </c>
      <c r="B192278" t="s">
        <v>346461</v>
      </c>
    </row>
    <row r="192279" spans="1:2" x14ac:dyDescent="0.3">
      <c r="A192279" t="s">
        <v>346462</v>
      </c>
      <c r="B192279" t="s">
        <v>346463</v>
      </c>
    </row>
    <row r="192280" spans="1:2" x14ac:dyDescent="0.3">
      <c r="A192280" t="s">
        <v>346464</v>
      </c>
      <c r="B192280" t="s">
        <v>189108</v>
      </c>
    </row>
    <row r="192281" spans="1:2" x14ac:dyDescent="0.3">
      <c r="A192281" t="s">
        <v>346465</v>
      </c>
      <c r="B192281" t="s">
        <v>346466</v>
      </c>
    </row>
    <row r="192282" spans="1:2" x14ac:dyDescent="0.3">
      <c r="A192282" t="s">
        <v>346467</v>
      </c>
      <c r="B192282" t="s">
        <v>189121</v>
      </c>
    </row>
    <row r="192283" spans="1:2" x14ac:dyDescent="0.3">
      <c r="A192283" t="s">
        <v>346468</v>
      </c>
      <c r="B192283" t="s">
        <v>346469</v>
      </c>
    </row>
    <row r="192284" spans="1:2" x14ac:dyDescent="0.3">
      <c r="A192284" t="s">
        <v>346470</v>
      </c>
      <c r="B192284" t="s">
        <v>346471</v>
      </c>
    </row>
    <row r="192285" spans="1:2" x14ac:dyDescent="0.3">
      <c r="A192285" t="s">
        <v>346472</v>
      </c>
      <c r="B192285" t="s">
        <v>346473</v>
      </c>
    </row>
    <row r="192286" spans="1:2" x14ac:dyDescent="0.3">
      <c r="A192286" t="s">
        <v>346474</v>
      </c>
      <c r="B192286" t="s">
        <v>346475</v>
      </c>
    </row>
    <row r="192287" spans="1:2" x14ac:dyDescent="0.3">
      <c r="A192287" t="s">
        <v>346476</v>
      </c>
      <c r="B192287" t="s">
        <v>346477</v>
      </c>
    </row>
    <row r="192288" spans="1:2" x14ac:dyDescent="0.3">
      <c r="A192288" t="s">
        <v>346478</v>
      </c>
      <c r="B192288" t="s">
        <v>346479</v>
      </c>
    </row>
    <row r="192289" spans="1:2" x14ac:dyDescent="0.3">
      <c r="A192289" t="s">
        <v>346480</v>
      </c>
      <c r="B192289" t="s">
        <v>346481</v>
      </c>
    </row>
    <row r="192290" spans="1:2" x14ac:dyDescent="0.3">
      <c r="A192290" t="s">
        <v>346482</v>
      </c>
      <c r="B192290" t="s">
        <v>1642</v>
      </c>
    </row>
    <row r="192291" spans="1:2" x14ac:dyDescent="0.3">
      <c r="A192291" t="s">
        <v>346483</v>
      </c>
      <c r="B192291" t="s">
        <v>169491</v>
      </c>
    </row>
    <row r="192292" spans="1:2" x14ac:dyDescent="0.3">
      <c r="A192292" t="s">
        <v>346484</v>
      </c>
      <c r="B192292" t="s">
        <v>346485</v>
      </c>
    </row>
    <row r="192293" spans="1:2" x14ac:dyDescent="0.3">
      <c r="A192293" t="s">
        <v>346486</v>
      </c>
      <c r="B192293" t="s">
        <v>346487</v>
      </c>
    </row>
    <row r="192294" spans="1:2" x14ac:dyDescent="0.3">
      <c r="A192294" t="s">
        <v>346488</v>
      </c>
      <c r="B192294" t="s">
        <v>345366</v>
      </c>
    </row>
    <row r="192295" spans="1:2" x14ac:dyDescent="0.3">
      <c r="A192295" t="s">
        <v>346489</v>
      </c>
      <c r="B192295" t="s">
        <v>196580</v>
      </c>
    </row>
    <row r="192296" spans="1:2" x14ac:dyDescent="0.3">
      <c r="A192296" t="s">
        <v>346490</v>
      </c>
      <c r="B192296" t="s">
        <v>346491</v>
      </c>
    </row>
    <row r="192297" spans="1:2" x14ac:dyDescent="0.3">
      <c r="A192297" t="s">
        <v>346492</v>
      </c>
      <c r="B192297" t="s">
        <v>346493</v>
      </c>
    </row>
    <row r="192298" spans="1:2" x14ac:dyDescent="0.3">
      <c r="A192298" t="s">
        <v>346494</v>
      </c>
      <c r="B192298" t="s">
        <v>346495</v>
      </c>
    </row>
    <row r="192299" spans="1:2" x14ac:dyDescent="0.3">
      <c r="A192299" t="s">
        <v>346496</v>
      </c>
      <c r="B192299" t="s">
        <v>346497</v>
      </c>
    </row>
    <row r="192300" spans="1:2" x14ac:dyDescent="0.3">
      <c r="A192300" t="s">
        <v>346498</v>
      </c>
      <c r="B192300" t="s">
        <v>204499</v>
      </c>
    </row>
    <row r="192301" spans="1:2" x14ac:dyDescent="0.3">
      <c r="A192301" t="s">
        <v>346499</v>
      </c>
      <c r="B192301" t="s">
        <v>197199</v>
      </c>
    </row>
    <row r="192302" spans="1:2" x14ac:dyDescent="0.3">
      <c r="A192302" t="s">
        <v>346500</v>
      </c>
      <c r="B192302" t="s">
        <v>139611</v>
      </c>
    </row>
    <row r="192303" spans="1:2" x14ac:dyDescent="0.3">
      <c r="A192303" t="s">
        <v>346501</v>
      </c>
      <c r="B192303" t="s">
        <v>346502</v>
      </c>
    </row>
    <row r="192304" spans="1:2" x14ac:dyDescent="0.3">
      <c r="A192304" t="s">
        <v>346503</v>
      </c>
      <c r="B192304" t="s">
        <v>346504</v>
      </c>
    </row>
    <row r="192305" spans="1:2" x14ac:dyDescent="0.3">
      <c r="A192305" t="s">
        <v>346505</v>
      </c>
      <c r="B192305" t="s">
        <v>346506</v>
      </c>
    </row>
    <row r="192306" spans="1:2" x14ac:dyDescent="0.3">
      <c r="A192306" t="s">
        <v>346507</v>
      </c>
      <c r="B192306" t="s">
        <v>346508</v>
      </c>
    </row>
    <row r="192307" spans="1:2" x14ac:dyDescent="0.3">
      <c r="A192307" t="s">
        <v>346509</v>
      </c>
      <c r="B192307" t="s">
        <v>346510</v>
      </c>
    </row>
    <row r="192308" spans="1:2" x14ac:dyDescent="0.3">
      <c r="A192308" t="s">
        <v>346511</v>
      </c>
      <c r="B192308" t="s">
        <v>176699</v>
      </c>
    </row>
    <row r="192309" spans="1:2" x14ac:dyDescent="0.3">
      <c r="A192309" t="s">
        <v>346512</v>
      </c>
      <c r="B192309" t="s">
        <v>346513</v>
      </c>
    </row>
    <row r="192310" spans="1:2" x14ac:dyDescent="0.3">
      <c r="A192310" t="s">
        <v>346514</v>
      </c>
      <c r="B192310" t="s">
        <v>346515</v>
      </c>
    </row>
    <row r="192311" spans="1:2" x14ac:dyDescent="0.3">
      <c r="A192311" t="s">
        <v>346516</v>
      </c>
      <c r="B192311" t="s">
        <v>346517</v>
      </c>
    </row>
    <row r="192312" spans="1:2" x14ac:dyDescent="0.3">
      <c r="A192312" t="s">
        <v>346518</v>
      </c>
      <c r="B192312" t="s">
        <v>346519</v>
      </c>
    </row>
    <row r="192313" spans="1:2" x14ac:dyDescent="0.3">
      <c r="A192313" t="s">
        <v>346520</v>
      </c>
      <c r="B192313" t="s">
        <v>346521</v>
      </c>
    </row>
    <row r="192314" spans="1:2" x14ac:dyDescent="0.3">
      <c r="A192314" t="s">
        <v>346522</v>
      </c>
      <c r="B192314" t="s">
        <v>346523</v>
      </c>
    </row>
    <row r="192315" spans="1:2" x14ac:dyDescent="0.3">
      <c r="A192315" t="s">
        <v>346524</v>
      </c>
      <c r="B192315" t="s">
        <v>203499</v>
      </c>
    </row>
    <row r="192316" spans="1:2" x14ac:dyDescent="0.3">
      <c r="A192316" t="s">
        <v>346525</v>
      </c>
      <c r="B192316" t="s">
        <v>346526</v>
      </c>
    </row>
    <row r="192317" spans="1:2" x14ac:dyDescent="0.3">
      <c r="A192317" t="s">
        <v>346527</v>
      </c>
      <c r="B192317" t="s">
        <v>346528</v>
      </c>
    </row>
    <row r="192318" spans="1:2" x14ac:dyDescent="0.3">
      <c r="A192318" t="s">
        <v>346529</v>
      </c>
      <c r="B192318" t="s">
        <v>165667</v>
      </c>
    </row>
    <row r="192319" spans="1:2" x14ac:dyDescent="0.3">
      <c r="A192319" t="s">
        <v>346530</v>
      </c>
      <c r="B192319" t="s">
        <v>346531</v>
      </c>
    </row>
    <row r="192320" spans="1:2" x14ac:dyDescent="0.3">
      <c r="A192320" t="s">
        <v>346532</v>
      </c>
      <c r="B192320" t="s">
        <v>346533</v>
      </c>
    </row>
    <row r="192321" spans="1:2" x14ac:dyDescent="0.3">
      <c r="A192321" t="s">
        <v>346534</v>
      </c>
      <c r="B192321" t="s">
        <v>346535</v>
      </c>
    </row>
    <row r="192322" spans="1:2" x14ac:dyDescent="0.3">
      <c r="A192322" t="s">
        <v>346536</v>
      </c>
      <c r="B192322" t="s">
        <v>346537</v>
      </c>
    </row>
    <row r="192323" spans="1:2" x14ac:dyDescent="0.3">
      <c r="A192323" t="s">
        <v>346538</v>
      </c>
      <c r="B192323" t="s">
        <v>346539</v>
      </c>
    </row>
    <row r="192324" spans="1:2" x14ac:dyDescent="0.3">
      <c r="A192324" t="s">
        <v>346540</v>
      </c>
      <c r="B192324" t="s">
        <v>346541</v>
      </c>
    </row>
    <row r="192325" spans="1:2" x14ac:dyDescent="0.3">
      <c r="A192325" t="s">
        <v>346542</v>
      </c>
      <c r="B192325" t="s">
        <v>187774</v>
      </c>
    </row>
    <row r="192326" spans="1:2" x14ac:dyDescent="0.3">
      <c r="A192326" t="s">
        <v>346543</v>
      </c>
      <c r="B192326" t="s">
        <v>206044</v>
      </c>
    </row>
    <row r="192327" spans="1:2" x14ac:dyDescent="0.3">
      <c r="A192327" t="s">
        <v>346544</v>
      </c>
      <c r="B192327" t="s">
        <v>346545</v>
      </c>
    </row>
    <row r="192328" spans="1:2" x14ac:dyDescent="0.3">
      <c r="A192328" t="s">
        <v>346546</v>
      </c>
      <c r="B192328" t="s">
        <v>346547</v>
      </c>
    </row>
    <row r="192329" spans="1:2" x14ac:dyDescent="0.3">
      <c r="A192329" t="s">
        <v>346548</v>
      </c>
      <c r="B192329" t="s">
        <v>346549</v>
      </c>
    </row>
    <row r="192330" spans="1:2" x14ac:dyDescent="0.3">
      <c r="A192330" t="s">
        <v>346550</v>
      </c>
      <c r="B192330" t="s">
        <v>346551</v>
      </c>
    </row>
    <row r="192331" spans="1:2" x14ac:dyDescent="0.3">
      <c r="A192331" t="s">
        <v>346552</v>
      </c>
      <c r="B192331" t="s">
        <v>182620</v>
      </c>
    </row>
    <row r="192332" spans="1:2" x14ac:dyDescent="0.3">
      <c r="A192332" t="s">
        <v>346553</v>
      </c>
      <c r="B192332" t="s">
        <v>346554</v>
      </c>
    </row>
    <row r="192333" spans="1:2" x14ac:dyDescent="0.3">
      <c r="A192333" t="s">
        <v>346555</v>
      </c>
      <c r="B192333" t="s">
        <v>346556</v>
      </c>
    </row>
    <row r="192334" spans="1:2" x14ac:dyDescent="0.3">
      <c r="A192334" t="s">
        <v>346557</v>
      </c>
      <c r="B192334" t="s">
        <v>191325</v>
      </c>
    </row>
    <row r="192335" spans="1:2" x14ac:dyDescent="0.3">
      <c r="A192335" t="s">
        <v>346558</v>
      </c>
      <c r="B192335" t="s">
        <v>169491</v>
      </c>
    </row>
    <row r="192336" spans="1:2" x14ac:dyDescent="0.3">
      <c r="A192336" t="s">
        <v>346559</v>
      </c>
      <c r="B192336" t="s">
        <v>346560</v>
      </c>
    </row>
    <row r="192337" spans="1:2" x14ac:dyDescent="0.3">
      <c r="A192337" t="s">
        <v>346561</v>
      </c>
      <c r="B192337" t="s">
        <v>346562</v>
      </c>
    </row>
    <row r="192338" spans="1:2" x14ac:dyDescent="0.3">
      <c r="A192338" t="s">
        <v>346563</v>
      </c>
      <c r="B192338" t="s">
        <v>346564</v>
      </c>
    </row>
    <row r="192339" spans="1:2" x14ac:dyDescent="0.3">
      <c r="A192339" t="s">
        <v>346565</v>
      </c>
      <c r="B192339" t="s">
        <v>346566</v>
      </c>
    </row>
    <row r="192340" spans="1:2" x14ac:dyDescent="0.3">
      <c r="A192340" t="s">
        <v>346567</v>
      </c>
      <c r="B192340" t="s">
        <v>23022</v>
      </c>
    </row>
    <row r="192341" spans="1:2" x14ac:dyDescent="0.3">
      <c r="A192341" t="s">
        <v>346568</v>
      </c>
      <c r="B192341" t="s">
        <v>25689</v>
      </c>
    </row>
    <row r="192342" spans="1:2" x14ac:dyDescent="0.3">
      <c r="A192342" t="s">
        <v>346569</v>
      </c>
      <c r="B192342" t="s">
        <v>346570</v>
      </c>
    </row>
    <row r="192343" spans="1:2" x14ac:dyDescent="0.3">
      <c r="A192343" t="s">
        <v>346571</v>
      </c>
      <c r="B192343" t="s">
        <v>346572</v>
      </c>
    </row>
    <row r="192344" spans="1:2" x14ac:dyDescent="0.3">
      <c r="A192344" t="s">
        <v>346573</v>
      </c>
      <c r="B192344" t="s">
        <v>206069</v>
      </c>
    </row>
    <row r="192345" spans="1:2" x14ac:dyDescent="0.3">
      <c r="A192345" t="s">
        <v>346574</v>
      </c>
      <c r="B192345" t="s">
        <v>147456</v>
      </c>
    </row>
    <row r="192346" spans="1:2" x14ac:dyDescent="0.3">
      <c r="A192346" t="s">
        <v>346575</v>
      </c>
      <c r="B192346" t="s">
        <v>346576</v>
      </c>
    </row>
    <row r="192347" spans="1:2" x14ac:dyDescent="0.3">
      <c r="A192347" t="s">
        <v>346577</v>
      </c>
      <c r="B192347" t="s">
        <v>346578</v>
      </c>
    </row>
    <row r="192348" spans="1:2" x14ac:dyDescent="0.3">
      <c r="A192348" t="s">
        <v>346579</v>
      </c>
      <c r="B192348" t="s">
        <v>346580</v>
      </c>
    </row>
    <row r="192349" spans="1:2" x14ac:dyDescent="0.3">
      <c r="A192349" t="s">
        <v>346581</v>
      </c>
      <c r="B192349" t="s">
        <v>346582</v>
      </c>
    </row>
    <row r="192350" spans="1:2" x14ac:dyDescent="0.3">
      <c r="A192350" t="s">
        <v>346583</v>
      </c>
      <c r="B192350" t="s">
        <v>346584</v>
      </c>
    </row>
    <row r="192351" spans="1:2" x14ac:dyDescent="0.3">
      <c r="A192351" t="s">
        <v>346585</v>
      </c>
      <c r="B192351" t="s">
        <v>346586</v>
      </c>
    </row>
    <row r="192352" spans="1:2" x14ac:dyDescent="0.3">
      <c r="A192352" t="s">
        <v>346587</v>
      </c>
      <c r="B192352" t="s">
        <v>346588</v>
      </c>
    </row>
    <row r="192353" spans="1:2" x14ac:dyDescent="0.3">
      <c r="A192353" t="s">
        <v>346589</v>
      </c>
      <c r="B192353" t="s">
        <v>32339</v>
      </c>
    </row>
    <row r="192354" spans="1:2" x14ac:dyDescent="0.3">
      <c r="A192354" t="s">
        <v>346590</v>
      </c>
      <c r="B192354" t="s">
        <v>346591</v>
      </c>
    </row>
    <row r="192355" spans="1:2" x14ac:dyDescent="0.3">
      <c r="A192355" t="s">
        <v>346592</v>
      </c>
      <c r="B192355" t="s">
        <v>346593</v>
      </c>
    </row>
    <row r="192356" spans="1:2" x14ac:dyDescent="0.3">
      <c r="A192356" t="s">
        <v>346594</v>
      </c>
      <c r="B192356" t="s">
        <v>346595</v>
      </c>
    </row>
    <row r="192357" spans="1:2" x14ac:dyDescent="0.3">
      <c r="A192357" t="s">
        <v>346596</v>
      </c>
      <c r="B192357" t="s">
        <v>174557</v>
      </c>
    </row>
    <row r="192358" spans="1:2" x14ac:dyDescent="0.3">
      <c r="A192358" t="s">
        <v>346597</v>
      </c>
      <c r="B192358" t="s">
        <v>159960</v>
      </c>
    </row>
    <row r="192359" spans="1:2" x14ac:dyDescent="0.3">
      <c r="A192359" t="s">
        <v>346598</v>
      </c>
      <c r="B192359" t="s">
        <v>346599</v>
      </c>
    </row>
    <row r="192360" spans="1:2" x14ac:dyDescent="0.3">
      <c r="A192360" t="s">
        <v>346600</v>
      </c>
      <c r="B192360" t="s">
        <v>346601</v>
      </c>
    </row>
    <row r="192361" spans="1:2" x14ac:dyDescent="0.3">
      <c r="A192361" t="s">
        <v>346602</v>
      </c>
      <c r="B192361" t="s">
        <v>346603</v>
      </c>
    </row>
    <row r="192362" spans="1:2" x14ac:dyDescent="0.3">
      <c r="A192362" t="s">
        <v>346604</v>
      </c>
      <c r="B192362" t="s">
        <v>207185</v>
      </c>
    </row>
    <row r="192363" spans="1:2" x14ac:dyDescent="0.3">
      <c r="A192363" t="s">
        <v>346605</v>
      </c>
      <c r="B192363" t="s">
        <v>346606</v>
      </c>
    </row>
    <row r="192364" spans="1:2" x14ac:dyDescent="0.3">
      <c r="A192364" t="s">
        <v>346607</v>
      </c>
      <c r="B192364" t="s">
        <v>346608</v>
      </c>
    </row>
    <row r="192365" spans="1:2" x14ac:dyDescent="0.3">
      <c r="A192365" t="s">
        <v>346609</v>
      </c>
      <c r="B192365" t="s">
        <v>346610</v>
      </c>
    </row>
    <row r="192366" spans="1:2" x14ac:dyDescent="0.3">
      <c r="A192366" t="s">
        <v>346611</v>
      </c>
      <c r="B192366" t="s">
        <v>346612</v>
      </c>
    </row>
    <row r="192367" spans="1:2" x14ac:dyDescent="0.3">
      <c r="A192367" t="s">
        <v>346613</v>
      </c>
      <c r="B192367" t="s">
        <v>346614</v>
      </c>
    </row>
    <row r="192368" spans="1:2" x14ac:dyDescent="0.3">
      <c r="A192368" t="s">
        <v>346615</v>
      </c>
      <c r="B192368" t="s">
        <v>346616</v>
      </c>
    </row>
    <row r="192369" spans="1:2" x14ac:dyDescent="0.3">
      <c r="A192369" t="s">
        <v>346617</v>
      </c>
      <c r="B192369" t="s">
        <v>346618</v>
      </c>
    </row>
    <row r="192370" spans="1:2" x14ac:dyDescent="0.3">
      <c r="A192370" t="s">
        <v>346619</v>
      </c>
      <c r="B192370" t="s">
        <v>346620</v>
      </c>
    </row>
    <row r="192371" spans="1:2" x14ac:dyDescent="0.3">
      <c r="A192371" t="s">
        <v>346621</v>
      </c>
      <c r="B192371" t="s">
        <v>159593</v>
      </c>
    </row>
    <row r="192372" spans="1:2" x14ac:dyDescent="0.3">
      <c r="A192372" t="s">
        <v>346622</v>
      </c>
      <c r="B192372" t="s">
        <v>175166</v>
      </c>
    </row>
    <row r="192373" spans="1:2" x14ac:dyDescent="0.3">
      <c r="A192373" t="s">
        <v>346623</v>
      </c>
      <c r="B192373" t="s">
        <v>346624</v>
      </c>
    </row>
    <row r="192374" spans="1:2" x14ac:dyDescent="0.3">
      <c r="A192374" t="s">
        <v>346625</v>
      </c>
      <c r="B192374" t="s">
        <v>154888</v>
      </c>
    </row>
    <row r="192375" spans="1:2" x14ac:dyDescent="0.3">
      <c r="A192375" t="s">
        <v>346626</v>
      </c>
      <c r="B192375" t="s">
        <v>194466</v>
      </c>
    </row>
    <row r="192376" spans="1:2" x14ac:dyDescent="0.3">
      <c r="A192376" t="s">
        <v>346627</v>
      </c>
      <c r="B192376" t="s">
        <v>346628</v>
      </c>
    </row>
    <row r="192377" spans="1:2" x14ac:dyDescent="0.3">
      <c r="A192377" t="s">
        <v>346629</v>
      </c>
      <c r="B192377" t="s">
        <v>346630</v>
      </c>
    </row>
    <row r="192378" spans="1:2" x14ac:dyDescent="0.3">
      <c r="A192378" t="s">
        <v>346631</v>
      </c>
      <c r="B192378" t="s">
        <v>346632</v>
      </c>
    </row>
    <row r="192379" spans="1:2" x14ac:dyDescent="0.3">
      <c r="A192379" t="s">
        <v>346633</v>
      </c>
      <c r="B192379" t="s">
        <v>41908</v>
      </c>
    </row>
    <row r="192380" spans="1:2" x14ac:dyDescent="0.3">
      <c r="A192380" t="s">
        <v>346634</v>
      </c>
      <c r="B192380" t="s">
        <v>207326</v>
      </c>
    </row>
    <row r="192381" spans="1:2" x14ac:dyDescent="0.3">
      <c r="A192381" t="s">
        <v>346635</v>
      </c>
      <c r="B192381" t="s">
        <v>346636</v>
      </c>
    </row>
    <row r="192382" spans="1:2" x14ac:dyDescent="0.3">
      <c r="A192382" t="s">
        <v>346637</v>
      </c>
      <c r="B192382" t="s">
        <v>190712</v>
      </c>
    </row>
    <row r="192383" spans="1:2" x14ac:dyDescent="0.3">
      <c r="A192383" t="s">
        <v>346638</v>
      </c>
      <c r="B192383" t="s">
        <v>346639</v>
      </c>
    </row>
    <row r="192384" spans="1:2" x14ac:dyDescent="0.3">
      <c r="A192384" t="s">
        <v>346640</v>
      </c>
      <c r="B192384" t="s">
        <v>346641</v>
      </c>
    </row>
    <row r="192385" spans="1:2" x14ac:dyDescent="0.3">
      <c r="A192385" t="s">
        <v>346642</v>
      </c>
      <c r="B192385" t="s">
        <v>346643</v>
      </c>
    </row>
    <row r="192386" spans="1:2" x14ac:dyDescent="0.3">
      <c r="A192386" t="s">
        <v>346644</v>
      </c>
      <c r="B192386" t="s">
        <v>346645</v>
      </c>
    </row>
    <row r="192387" spans="1:2" x14ac:dyDescent="0.3">
      <c r="A192387" t="s">
        <v>346646</v>
      </c>
      <c r="B192387" t="s">
        <v>346647</v>
      </c>
    </row>
    <row r="192388" spans="1:2" x14ac:dyDescent="0.3">
      <c r="A192388" t="s">
        <v>346648</v>
      </c>
      <c r="B192388" t="s">
        <v>346649</v>
      </c>
    </row>
    <row r="192389" spans="1:2" x14ac:dyDescent="0.3">
      <c r="A192389" t="s">
        <v>346650</v>
      </c>
      <c r="B192389" t="s">
        <v>346651</v>
      </c>
    </row>
    <row r="192390" spans="1:2" x14ac:dyDescent="0.3">
      <c r="A192390" t="s">
        <v>346652</v>
      </c>
      <c r="B192390" t="s">
        <v>346653</v>
      </c>
    </row>
    <row r="192391" spans="1:2" x14ac:dyDescent="0.3">
      <c r="A192391" t="s">
        <v>346654</v>
      </c>
      <c r="B192391" t="s">
        <v>346655</v>
      </c>
    </row>
    <row r="192392" spans="1:2" x14ac:dyDescent="0.3">
      <c r="A192392" t="s">
        <v>346656</v>
      </c>
      <c r="B192392" t="s">
        <v>346657</v>
      </c>
    </row>
    <row r="192393" spans="1:2" x14ac:dyDescent="0.3">
      <c r="A192393" t="s">
        <v>346658</v>
      </c>
      <c r="B192393" t="s">
        <v>346659</v>
      </c>
    </row>
    <row r="192394" spans="1:2" x14ac:dyDescent="0.3">
      <c r="A192394" t="s">
        <v>346660</v>
      </c>
      <c r="B192394" t="s">
        <v>346661</v>
      </c>
    </row>
    <row r="192395" spans="1:2" x14ac:dyDescent="0.3">
      <c r="A192395" t="s">
        <v>346662</v>
      </c>
      <c r="B192395" t="s">
        <v>346663</v>
      </c>
    </row>
    <row r="192396" spans="1:2" x14ac:dyDescent="0.3">
      <c r="A192396" t="s">
        <v>346664</v>
      </c>
      <c r="B192396" t="s">
        <v>149909</v>
      </c>
    </row>
    <row r="192397" spans="1:2" x14ac:dyDescent="0.3">
      <c r="A192397" t="s">
        <v>346665</v>
      </c>
      <c r="B192397" t="s">
        <v>346666</v>
      </c>
    </row>
    <row r="192398" spans="1:2" x14ac:dyDescent="0.3">
      <c r="A192398" t="s">
        <v>346667</v>
      </c>
      <c r="B192398" t="s">
        <v>187785</v>
      </c>
    </row>
    <row r="192399" spans="1:2" x14ac:dyDescent="0.3">
      <c r="A192399" t="s">
        <v>346668</v>
      </c>
      <c r="B192399" t="s">
        <v>346669</v>
      </c>
    </row>
    <row r="192400" spans="1:2" x14ac:dyDescent="0.3">
      <c r="A192400" t="s">
        <v>346670</v>
      </c>
      <c r="B192400" t="s">
        <v>169491</v>
      </c>
    </row>
    <row r="192401" spans="1:2" x14ac:dyDescent="0.3">
      <c r="A192401" t="s">
        <v>346671</v>
      </c>
      <c r="B192401" t="s">
        <v>169491</v>
      </c>
    </row>
    <row r="192402" spans="1:2" x14ac:dyDescent="0.3">
      <c r="A192402" t="s">
        <v>346672</v>
      </c>
      <c r="B192402" t="s">
        <v>346673</v>
      </c>
    </row>
    <row r="192403" spans="1:2" x14ac:dyDescent="0.3">
      <c r="A192403" t="s">
        <v>346674</v>
      </c>
      <c r="B192403" t="s">
        <v>346675</v>
      </c>
    </row>
    <row r="192404" spans="1:2" x14ac:dyDescent="0.3">
      <c r="A192404" t="s">
        <v>346676</v>
      </c>
      <c r="B192404" t="s">
        <v>346677</v>
      </c>
    </row>
    <row r="192405" spans="1:2" x14ac:dyDescent="0.3">
      <c r="A192405" t="s">
        <v>346678</v>
      </c>
      <c r="B192405" t="s">
        <v>346679</v>
      </c>
    </row>
    <row r="192406" spans="1:2" x14ac:dyDescent="0.3">
      <c r="A192406" t="s">
        <v>346680</v>
      </c>
      <c r="B192406" t="s">
        <v>346681</v>
      </c>
    </row>
    <row r="192407" spans="1:2" x14ac:dyDescent="0.3">
      <c r="A192407" t="s">
        <v>346682</v>
      </c>
      <c r="B192407" t="s">
        <v>346683</v>
      </c>
    </row>
    <row r="192408" spans="1:2" x14ac:dyDescent="0.3">
      <c r="A192408" t="s">
        <v>346684</v>
      </c>
      <c r="B192408" t="s">
        <v>187208</v>
      </c>
    </row>
    <row r="192409" spans="1:2" x14ac:dyDescent="0.3">
      <c r="A192409" t="s">
        <v>346685</v>
      </c>
      <c r="B192409" t="s">
        <v>346686</v>
      </c>
    </row>
    <row r="192410" spans="1:2" x14ac:dyDescent="0.3">
      <c r="A192410" t="s">
        <v>346687</v>
      </c>
      <c r="B192410" t="s">
        <v>346688</v>
      </c>
    </row>
    <row r="192411" spans="1:2" x14ac:dyDescent="0.3">
      <c r="A192411" t="s">
        <v>346689</v>
      </c>
      <c r="B192411" t="s">
        <v>346690</v>
      </c>
    </row>
    <row r="192412" spans="1:2" x14ac:dyDescent="0.3">
      <c r="A192412" t="s">
        <v>346691</v>
      </c>
      <c r="B192412" t="s">
        <v>346692</v>
      </c>
    </row>
    <row r="192413" spans="1:2" x14ac:dyDescent="0.3">
      <c r="A192413" t="s">
        <v>346693</v>
      </c>
      <c r="B192413" t="s">
        <v>60170</v>
      </c>
    </row>
    <row r="192414" spans="1:2" x14ac:dyDescent="0.3">
      <c r="A192414" t="s">
        <v>346694</v>
      </c>
      <c r="B192414" t="s">
        <v>346695</v>
      </c>
    </row>
    <row r="192415" spans="1:2" x14ac:dyDescent="0.3">
      <c r="A192415" t="s">
        <v>346696</v>
      </c>
      <c r="B192415" t="s">
        <v>346697</v>
      </c>
    </row>
    <row r="192416" spans="1:2" x14ac:dyDescent="0.3">
      <c r="A192416" t="s">
        <v>346698</v>
      </c>
      <c r="B192416" t="s">
        <v>170479</v>
      </c>
    </row>
    <row r="192417" spans="1:2" x14ac:dyDescent="0.3">
      <c r="A192417" t="s">
        <v>346699</v>
      </c>
      <c r="B192417" t="s">
        <v>207368</v>
      </c>
    </row>
    <row r="192418" spans="1:2" x14ac:dyDescent="0.3">
      <c r="A192418" t="s">
        <v>346700</v>
      </c>
      <c r="B192418" t="s">
        <v>346701</v>
      </c>
    </row>
    <row r="192419" spans="1:2" x14ac:dyDescent="0.3">
      <c r="A192419" t="s">
        <v>346702</v>
      </c>
      <c r="B192419" t="s">
        <v>207503</v>
      </c>
    </row>
    <row r="192420" spans="1:2" x14ac:dyDescent="0.3">
      <c r="A192420" t="s">
        <v>346703</v>
      </c>
      <c r="B192420" t="s">
        <v>203529</v>
      </c>
    </row>
    <row r="192421" spans="1:2" x14ac:dyDescent="0.3">
      <c r="A192421" t="s">
        <v>346704</v>
      </c>
      <c r="B192421" t="s">
        <v>346705</v>
      </c>
    </row>
    <row r="192422" spans="1:2" x14ac:dyDescent="0.3">
      <c r="A192422" t="s">
        <v>346706</v>
      </c>
      <c r="B192422" t="s">
        <v>170286</v>
      </c>
    </row>
    <row r="192423" spans="1:2" x14ac:dyDescent="0.3">
      <c r="A192423" t="s">
        <v>346707</v>
      </c>
      <c r="B192423" t="s">
        <v>346708</v>
      </c>
    </row>
    <row r="192424" spans="1:2" x14ac:dyDescent="0.3">
      <c r="A192424" t="s">
        <v>346709</v>
      </c>
      <c r="B192424" t="s">
        <v>191769</v>
      </c>
    </row>
    <row r="192425" spans="1:2" x14ac:dyDescent="0.3">
      <c r="A192425" t="s">
        <v>346710</v>
      </c>
      <c r="B192425" t="s">
        <v>346711</v>
      </c>
    </row>
    <row r="192426" spans="1:2" x14ac:dyDescent="0.3">
      <c r="A192426" t="s">
        <v>346712</v>
      </c>
      <c r="B192426" t="s">
        <v>346713</v>
      </c>
    </row>
    <row r="192427" spans="1:2" x14ac:dyDescent="0.3">
      <c r="A192427" t="s">
        <v>346714</v>
      </c>
      <c r="B192427" t="s">
        <v>160906</v>
      </c>
    </row>
    <row r="192428" spans="1:2" x14ac:dyDescent="0.3">
      <c r="A192428" t="s">
        <v>346715</v>
      </c>
      <c r="B192428" t="s">
        <v>346716</v>
      </c>
    </row>
    <row r="192429" spans="1:2" x14ac:dyDescent="0.3">
      <c r="A192429" t="s">
        <v>346717</v>
      </c>
      <c r="B192429" t="s">
        <v>188623</v>
      </c>
    </row>
    <row r="192430" spans="1:2" x14ac:dyDescent="0.3">
      <c r="A192430" t="s">
        <v>346718</v>
      </c>
      <c r="B192430" t="s">
        <v>179241</v>
      </c>
    </row>
    <row r="192431" spans="1:2" x14ac:dyDescent="0.3">
      <c r="A192431" t="s">
        <v>346719</v>
      </c>
      <c r="B192431" t="s">
        <v>26163</v>
      </c>
    </row>
    <row r="192432" spans="1:2" x14ac:dyDescent="0.3">
      <c r="A192432" t="s">
        <v>346720</v>
      </c>
      <c r="B192432" t="s">
        <v>346721</v>
      </c>
    </row>
    <row r="192433" spans="1:2" x14ac:dyDescent="0.3">
      <c r="A192433" t="s">
        <v>346722</v>
      </c>
      <c r="B192433" t="s">
        <v>346723</v>
      </c>
    </row>
    <row r="192434" spans="1:2" x14ac:dyDescent="0.3">
      <c r="A192434" t="s">
        <v>346724</v>
      </c>
      <c r="B192434" t="s">
        <v>172450</v>
      </c>
    </row>
    <row r="192435" spans="1:2" x14ac:dyDescent="0.3">
      <c r="A192435" t="s">
        <v>346725</v>
      </c>
      <c r="B192435" t="s">
        <v>171698</v>
      </c>
    </row>
    <row r="192436" spans="1:2" x14ac:dyDescent="0.3">
      <c r="A192436" t="s">
        <v>346726</v>
      </c>
      <c r="B192436" t="s">
        <v>146563</v>
      </c>
    </row>
    <row r="192437" spans="1:2" x14ac:dyDescent="0.3">
      <c r="A192437" t="s">
        <v>346727</v>
      </c>
      <c r="B192437" t="s">
        <v>346728</v>
      </c>
    </row>
    <row r="192438" spans="1:2" x14ac:dyDescent="0.3">
      <c r="A192438" t="s">
        <v>346729</v>
      </c>
      <c r="B192438" t="s">
        <v>346730</v>
      </c>
    </row>
    <row r="192439" spans="1:2" x14ac:dyDescent="0.3">
      <c r="A192439" t="s">
        <v>346731</v>
      </c>
      <c r="B192439" t="s">
        <v>346732</v>
      </c>
    </row>
    <row r="192440" spans="1:2" x14ac:dyDescent="0.3">
      <c r="A192440" t="s">
        <v>346733</v>
      </c>
      <c r="B192440" t="s">
        <v>346734</v>
      </c>
    </row>
    <row r="192441" spans="1:2" x14ac:dyDescent="0.3">
      <c r="A192441" t="s">
        <v>346735</v>
      </c>
      <c r="B192441" t="s">
        <v>346736</v>
      </c>
    </row>
    <row r="192442" spans="1:2" x14ac:dyDescent="0.3">
      <c r="A192442" t="s">
        <v>346737</v>
      </c>
      <c r="B192442" t="s">
        <v>346738</v>
      </c>
    </row>
    <row r="192443" spans="1:2" x14ac:dyDescent="0.3">
      <c r="A192443" t="s">
        <v>346739</v>
      </c>
      <c r="B192443" t="s">
        <v>346740</v>
      </c>
    </row>
    <row r="192444" spans="1:2" x14ac:dyDescent="0.3">
      <c r="A192444" t="s">
        <v>346741</v>
      </c>
      <c r="B192444" t="s">
        <v>346742</v>
      </c>
    </row>
    <row r="192445" spans="1:2" x14ac:dyDescent="0.3">
      <c r="A192445" t="s">
        <v>346743</v>
      </c>
      <c r="B192445" t="s">
        <v>172183</v>
      </c>
    </row>
    <row r="192446" spans="1:2" x14ac:dyDescent="0.3">
      <c r="A192446" t="s">
        <v>346744</v>
      </c>
      <c r="B192446" t="s">
        <v>346745</v>
      </c>
    </row>
    <row r="192447" spans="1:2" x14ac:dyDescent="0.3">
      <c r="A192447" t="s">
        <v>346746</v>
      </c>
      <c r="B192447" t="s">
        <v>192633</v>
      </c>
    </row>
    <row r="192448" spans="1:2" x14ac:dyDescent="0.3">
      <c r="A192448" t="s">
        <v>346747</v>
      </c>
      <c r="B192448" t="s">
        <v>1660</v>
      </c>
    </row>
    <row r="192449" spans="1:2" x14ac:dyDescent="0.3">
      <c r="A192449" t="s">
        <v>346748</v>
      </c>
      <c r="B192449" t="s">
        <v>238426</v>
      </c>
    </row>
    <row r="192450" spans="1:2" x14ac:dyDescent="0.3">
      <c r="A192450" t="s">
        <v>346749</v>
      </c>
      <c r="B192450" t="s">
        <v>346750</v>
      </c>
    </row>
    <row r="192451" spans="1:2" x14ac:dyDescent="0.3">
      <c r="A192451" t="s">
        <v>346751</v>
      </c>
      <c r="B192451" t="s">
        <v>346752</v>
      </c>
    </row>
    <row r="192452" spans="1:2" x14ac:dyDescent="0.3">
      <c r="A192452" t="s">
        <v>346753</v>
      </c>
      <c r="B192452" t="s">
        <v>145228</v>
      </c>
    </row>
    <row r="192453" spans="1:2" x14ac:dyDescent="0.3">
      <c r="A192453" t="s">
        <v>346754</v>
      </c>
      <c r="B192453" t="s">
        <v>346755</v>
      </c>
    </row>
    <row r="192454" spans="1:2" x14ac:dyDescent="0.3">
      <c r="A192454" t="s">
        <v>346756</v>
      </c>
      <c r="B192454" t="s">
        <v>346757</v>
      </c>
    </row>
    <row r="192455" spans="1:2" x14ac:dyDescent="0.3">
      <c r="A192455" t="s">
        <v>346758</v>
      </c>
      <c r="B192455" t="s">
        <v>1676</v>
      </c>
    </row>
    <row r="192456" spans="1:2" x14ac:dyDescent="0.3">
      <c r="A192456" t="s">
        <v>346759</v>
      </c>
      <c r="B192456" t="s">
        <v>346760</v>
      </c>
    </row>
    <row r="192457" spans="1:2" x14ac:dyDescent="0.3">
      <c r="A192457" t="s">
        <v>346761</v>
      </c>
      <c r="B192457" t="s">
        <v>346762</v>
      </c>
    </row>
    <row r="192458" spans="1:2" x14ac:dyDescent="0.3">
      <c r="A192458" t="s">
        <v>346763</v>
      </c>
      <c r="B192458" t="s">
        <v>150624</v>
      </c>
    </row>
    <row r="192459" spans="1:2" x14ac:dyDescent="0.3">
      <c r="A192459" t="s">
        <v>346764</v>
      </c>
      <c r="B192459" t="s">
        <v>8909</v>
      </c>
    </row>
    <row r="192460" spans="1:2" x14ac:dyDescent="0.3">
      <c r="A192460" t="s">
        <v>346765</v>
      </c>
      <c r="B192460" t="s">
        <v>346766</v>
      </c>
    </row>
    <row r="192461" spans="1:2" x14ac:dyDescent="0.3">
      <c r="A192461" t="s">
        <v>346767</v>
      </c>
      <c r="B192461" t="s">
        <v>346768</v>
      </c>
    </row>
    <row r="192462" spans="1:2" x14ac:dyDescent="0.3">
      <c r="A192462" t="s">
        <v>346769</v>
      </c>
      <c r="B192462" t="s">
        <v>192015</v>
      </c>
    </row>
    <row r="192463" spans="1:2" x14ac:dyDescent="0.3">
      <c r="A192463" t="s">
        <v>346770</v>
      </c>
      <c r="B192463" t="s">
        <v>346771</v>
      </c>
    </row>
    <row r="192464" spans="1:2" x14ac:dyDescent="0.3">
      <c r="A192464" t="s">
        <v>346772</v>
      </c>
      <c r="B192464" t="s">
        <v>346773</v>
      </c>
    </row>
    <row r="192465" spans="1:2" x14ac:dyDescent="0.3">
      <c r="A192465" t="s">
        <v>346774</v>
      </c>
      <c r="B192465" t="s">
        <v>150636</v>
      </c>
    </row>
    <row r="192466" spans="1:2" x14ac:dyDescent="0.3">
      <c r="A192466" t="s">
        <v>346775</v>
      </c>
      <c r="B192466" t="s">
        <v>26217</v>
      </c>
    </row>
    <row r="192467" spans="1:2" x14ac:dyDescent="0.3">
      <c r="A192467" t="s">
        <v>346776</v>
      </c>
      <c r="B192467" t="s">
        <v>186590</v>
      </c>
    </row>
    <row r="192468" spans="1:2" x14ac:dyDescent="0.3">
      <c r="A192468" t="s">
        <v>346777</v>
      </c>
      <c r="B192468" t="s">
        <v>346778</v>
      </c>
    </row>
    <row r="192469" spans="1:2" x14ac:dyDescent="0.3">
      <c r="A192469" t="s">
        <v>346779</v>
      </c>
      <c r="B192469" t="s">
        <v>145226</v>
      </c>
    </row>
    <row r="192470" spans="1:2" x14ac:dyDescent="0.3">
      <c r="A192470" t="s">
        <v>346780</v>
      </c>
      <c r="B192470" t="s">
        <v>346781</v>
      </c>
    </row>
    <row r="192471" spans="1:2" x14ac:dyDescent="0.3">
      <c r="A192471" t="s">
        <v>346782</v>
      </c>
      <c r="B192471" t="s">
        <v>145220</v>
      </c>
    </row>
    <row r="192472" spans="1:2" x14ac:dyDescent="0.3">
      <c r="A192472" t="s">
        <v>346783</v>
      </c>
      <c r="B192472" t="s">
        <v>346784</v>
      </c>
    </row>
    <row r="192473" spans="1:2" x14ac:dyDescent="0.3">
      <c r="A192473" t="s">
        <v>346785</v>
      </c>
      <c r="B192473" t="s">
        <v>158638</v>
      </c>
    </row>
    <row r="192474" spans="1:2" x14ac:dyDescent="0.3">
      <c r="A192474" t="s">
        <v>346786</v>
      </c>
      <c r="B192474" t="s">
        <v>346787</v>
      </c>
    </row>
    <row r="192475" spans="1:2" x14ac:dyDescent="0.3">
      <c r="A192475" t="s">
        <v>346788</v>
      </c>
      <c r="B192475" t="s">
        <v>346789</v>
      </c>
    </row>
    <row r="192476" spans="1:2" x14ac:dyDescent="0.3">
      <c r="A192476" t="s">
        <v>346790</v>
      </c>
      <c r="B192476" t="s">
        <v>346791</v>
      </c>
    </row>
    <row r="192477" spans="1:2" x14ac:dyDescent="0.3">
      <c r="A192477" t="s">
        <v>346792</v>
      </c>
      <c r="B192477" t="s">
        <v>192584</v>
      </c>
    </row>
    <row r="192478" spans="1:2" x14ac:dyDescent="0.3">
      <c r="A192478" t="s">
        <v>346793</v>
      </c>
      <c r="B192478" t="s">
        <v>7762</v>
      </c>
    </row>
    <row r="192479" spans="1:2" x14ac:dyDescent="0.3">
      <c r="A192479" t="s">
        <v>346794</v>
      </c>
      <c r="B192479" t="s">
        <v>346795</v>
      </c>
    </row>
    <row r="192480" spans="1:2" x14ac:dyDescent="0.3">
      <c r="A192480" t="s">
        <v>346796</v>
      </c>
      <c r="B192480" t="s">
        <v>1593</v>
      </c>
    </row>
    <row r="192481" spans="1:2" x14ac:dyDescent="0.3">
      <c r="A192481" t="s">
        <v>346797</v>
      </c>
      <c r="B192481" t="s">
        <v>346798</v>
      </c>
    </row>
    <row r="192482" spans="1:2" x14ac:dyDescent="0.3">
      <c r="A192482" t="s">
        <v>346799</v>
      </c>
      <c r="B192482" t="s">
        <v>346800</v>
      </c>
    </row>
    <row r="192483" spans="1:2" x14ac:dyDescent="0.3">
      <c r="A192483" t="s">
        <v>346801</v>
      </c>
      <c r="B192483" t="s">
        <v>139640</v>
      </c>
    </row>
    <row r="192484" spans="1:2" x14ac:dyDescent="0.3">
      <c r="A192484" t="s">
        <v>346802</v>
      </c>
      <c r="B192484" t="s">
        <v>346803</v>
      </c>
    </row>
    <row r="192485" spans="1:2" x14ac:dyDescent="0.3">
      <c r="A192485" t="s">
        <v>346804</v>
      </c>
      <c r="B192485" t="s">
        <v>346805</v>
      </c>
    </row>
    <row r="192486" spans="1:2" x14ac:dyDescent="0.3">
      <c r="A192486" t="s">
        <v>346806</v>
      </c>
      <c r="B192486" t="s">
        <v>194765</v>
      </c>
    </row>
    <row r="192487" spans="1:2" x14ac:dyDescent="0.3">
      <c r="A192487" t="s">
        <v>346807</v>
      </c>
      <c r="B192487" t="s">
        <v>6578</v>
      </c>
    </row>
    <row r="192488" spans="1:2" x14ac:dyDescent="0.3">
      <c r="A192488" t="s">
        <v>346808</v>
      </c>
      <c r="B192488" t="s">
        <v>346809</v>
      </c>
    </row>
    <row r="192489" spans="1:2" x14ac:dyDescent="0.3">
      <c r="A192489" t="s">
        <v>346810</v>
      </c>
      <c r="B192489" t="s">
        <v>179506</v>
      </c>
    </row>
    <row r="192490" spans="1:2" x14ac:dyDescent="0.3">
      <c r="A192490" t="s">
        <v>346811</v>
      </c>
      <c r="B192490" t="s">
        <v>213381</v>
      </c>
    </row>
    <row r="192491" spans="1:2" x14ac:dyDescent="0.3">
      <c r="A192491" t="s">
        <v>346812</v>
      </c>
      <c r="B192491" t="s">
        <v>185113</v>
      </c>
    </row>
    <row r="192492" spans="1:2" x14ac:dyDescent="0.3">
      <c r="A192492" t="s">
        <v>346813</v>
      </c>
      <c r="B192492" t="s">
        <v>346814</v>
      </c>
    </row>
    <row r="192493" spans="1:2" x14ac:dyDescent="0.3">
      <c r="A192493" t="s">
        <v>346815</v>
      </c>
      <c r="B192493" t="s">
        <v>346816</v>
      </c>
    </row>
    <row r="192494" spans="1:2" x14ac:dyDescent="0.3">
      <c r="A192494" t="s">
        <v>346817</v>
      </c>
      <c r="B192494" t="s">
        <v>146683</v>
      </c>
    </row>
    <row r="192495" spans="1:2" x14ac:dyDescent="0.3">
      <c r="A192495" t="s">
        <v>346818</v>
      </c>
      <c r="B192495" t="s">
        <v>174548</v>
      </c>
    </row>
    <row r="192496" spans="1:2" x14ac:dyDescent="0.3">
      <c r="A192496" t="s">
        <v>346819</v>
      </c>
      <c r="B192496" t="s">
        <v>173905</v>
      </c>
    </row>
    <row r="192497" spans="1:2" x14ac:dyDescent="0.3">
      <c r="A192497" t="s">
        <v>346820</v>
      </c>
      <c r="B192497" t="s">
        <v>165698</v>
      </c>
    </row>
    <row r="192498" spans="1:2" x14ac:dyDescent="0.3">
      <c r="A192498" t="s">
        <v>346821</v>
      </c>
      <c r="B192498" t="s">
        <v>346822</v>
      </c>
    </row>
    <row r="192499" spans="1:2" x14ac:dyDescent="0.3">
      <c r="A192499" t="s">
        <v>346823</v>
      </c>
      <c r="B192499" t="s">
        <v>346824</v>
      </c>
    </row>
    <row r="192500" spans="1:2" x14ac:dyDescent="0.3">
      <c r="A192500" t="s">
        <v>346825</v>
      </c>
      <c r="B192500" t="s">
        <v>170286</v>
      </c>
    </row>
    <row r="192501" spans="1:2" x14ac:dyDescent="0.3">
      <c r="A192501" t="s">
        <v>346826</v>
      </c>
      <c r="B192501" t="s">
        <v>346827</v>
      </c>
    </row>
    <row r="192502" spans="1:2" x14ac:dyDescent="0.3">
      <c r="A192502" t="s">
        <v>346828</v>
      </c>
      <c r="B192502" t="s">
        <v>346829</v>
      </c>
    </row>
    <row r="192503" spans="1:2" x14ac:dyDescent="0.3">
      <c r="A192503" t="s">
        <v>346830</v>
      </c>
      <c r="B192503" t="s">
        <v>142217</v>
      </c>
    </row>
    <row r="192504" spans="1:2" x14ac:dyDescent="0.3">
      <c r="A192504" t="s">
        <v>346831</v>
      </c>
      <c r="B192504" t="s">
        <v>4970</v>
      </c>
    </row>
    <row r="192505" spans="1:2" x14ac:dyDescent="0.3">
      <c r="A192505" t="s">
        <v>346832</v>
      </c>
      <c r="B192505" t="s">
        <v>186941</v>
      </c>
    </row>
    <row r="192506" spans="1:2" x14ac:dyDescent="0.3">
      <c r="A192506" t="s">
        <v>346833</v>
      </c>
      <c r="B192506" t="s">
        <v>346834</v>
      </c>
    </row>
    <row r="192507" spans="1:2" x14ac:dyDescent="0.3">
      <c r="A192507" t="s">
        <v>346835</v>
      </c>
      <c r="B192507" t="s">
        <v>346836</v>
      </c>
    </row>
    <row r="192508" spans="1:2" x14ac:dyDescent="0.3">
      <c r="A192508" t="s">
        <v>346837</v>
      </c>
      <c r="B192508" t="s">
        <v>346838</v>
      </c>
    </row>
    <row r="192509" spans="1:2" x14ac:dyDescent="0.3">
      <c r="A192509" t="s">
        <v>346839</v>
      </c>
      <c r="B192509" t="s">
        <v>346840</v>
      </c>
    </row>
    <row r="192510" spans="1:2" x14ac:dyDescent="0.3">
      <c r="A192510" t="s">
        <v>346841</v>
      </c>
      <c r="B192510" t="s">
        <v>346842</v>
      </c>
    </row>
    <row r="192511" spans="1:2" x14ac:dyDescent="0.3">
      <c r="A192511" t="s">
        <v>346843</v>
      </c>
      <c r="B192511" t="s">
        <v>346844</v>
      </c>
    </row>
    <row r="192512" spans="1:2" x14ac:dyDescent="0.3">
      <c r="A192512" t="s">
        <v>346845</v>
      </c>
      <c r="B192512" t="s">
        <v>346846</v>
      </c>
    </row>
    <row r="192513" spans="1:2" x14ac:dyDescent="0.3">
      <c r="A192513" t="s">
        <v>346847</v>
      </c>
      <c r="B192513" t="s">
        <v>346848</v>
      </c>
    </row>
    <row r="192514" spans="1:2" x14ac:dyDescent="0.3">
      <c r="A192514" t="s">
        <v>346849</v>
      </c>
      <c r="B192514" t="s">
        <v>346850</v>
      </c>
    </row>
    <row r="192515" spans="1:2" x14ac:dyDescent="0.3">
      <c r="A192515" t="s">
        <v>346851</v>
      </c>
      <c r="B192515" t="s">
        <v>346852</v>
      </c>
    </row>
    <row r="192516" spans="1:2" x14ac:dyDescent="0.3">
      <c r="A192516" t="s">
        <v>346853</v>
      </c>
      <c r="B192516" t="s">
        <v>164075</v>
      </c>
    </row>
    <row r="192517" spans="1:2" x14ac:dyDescent="0.3">
      <c r="A192517" t="s">
        <v>346854</v>
      </c>
      <c r="B192517" t="s">
        <v>346855</v>
      </c>
    </row>
    <row r="192518" spans="1:2" x14ac:dyDescent="0.3">
      <c r="A192518" t="s">
        <v>346856</v>
      </c>
      <c r="B192518" t="s">
        <v>346857</v>
      </c>
    </row>
    <row r="192519" spans="1:2" x14ac:dyDescent="0.3">
      <c r="A192519" t="s">
        <v>346858</v>
      </c>
      <c r="B192519" t="s">
        <v>346859</v>
      </c>
    </row>
    <row r="192520" spans="1:2" x14ac:dyDescent="0.3">
      <c r="A192520" t="s">
        <v>346860</v>
      </c>
      <c r="B192520" t="s">
        <v>346861</v>
      </c>
    </row>
    <row r="192521" spans="1:2" x14ac:dyDescent="0.3">
      <c r="A192521" t="s">
        <v>346862</v>
      </c>
      <c r="B192521" t="s">
        <v>346863</v>
      </c>
    </row>
    <row r="192522" spans="1:2" x14ac:dyDescent="0.3">
      <c r="A192522" t="s">
        <v>346864</v>
      </c>
      <c r="B192522" t="s">
        <v>181781</v>
      </c>
    </row>
    <row r="192523" spans="1:2" x14ac:dyDescent="0.3">
      <c r="A192523" t="s">
        <v>346865</v>
      </c>
      <c r="B192523" t="s">
        <v>205431</v>
      </c>
    </row>
    <row r="192524" spans="1:2" x14ac:dyDescent="0.3">
      <c r="A192524" t="s">
        <v>346866</v>
      </c>
      <c r="B192524" t="s">
        <v>191899</v>
      </c>
    </row>
    <row r="192525" spans="1:2" x14ac:dyDescent="0.3">
      <c r="A192525" t="s">
        <v>346867</v>
      </c>
      <c r="B192525" t="s">
        <v>346868</v>
      </c>
    </row>
    <row r="192526" spans="1:2" x14ac:dyDescent="0.3">
      <c r="A192526" t="s">
        <v>346869</v>
      </c>
      <c r="B192526" t="s">
        <v>196431</v>
      </c>
    </row>
    <row r="192527" spans="1:2" x14ac:dyDescent="0.3">
      <c r="A192527" t="s">
        <v>346870</v>
      </c>
      <c r="B192527" t="s">
        <v>346871</v>
      </c>
    </row>
    <row r="192528" spans="1:2" x14ac:dyDescent="0.3">
      <c r="A192528" t="s">
        <v>346872</v>
      </c>
      <c r="B192528" t="s">
        <v>190564</v>
      </c>
    </row>
    <row r="192529" spans="1:2" x14ac:dyDescent="0.3">
      <c r="A192529" t="s">
        <v>346873</v>
      </c>
      <c r="B192529" t="s">
        <v>346874</v>
      </c>
    </row>
    <row r="192530" spans="1:2" x14ac:dyDescent="0.3">
      <c r="A192530" t="s">
        <v>346875</v>
      </c>
      <c r="B192530" t="s">
        <v>1251</v>
      </c>
    </row>
    <row r="192531" spans="1:2" x14ac:dyDescent="0.3">
      <c r="A192531" t="s">
        <v>346876</v>
      </c>
      <c r="B192531" t="s">
        <v>346877</v>
      </c>
    </row>
    <row r="192532" spans="1:2" x14ac:dyDescent="0.3">
      <c r="A192532" t="s">
        <v>346878</v>
      </c>
      <c r="B192532" t="s">
        <v>346879</v>
      </c>
    </row>
    <row r="192533" spans="1:2" x14ac:dyDescent="0.3">
      <c r="A192533" t="s">
        <v>346880</v>
      </c>
      <c r="B192533" t="s">
        <v>193733</v>
      </c>
    </row>
    <row r="192534" spans="1:2" x14ac:dyDescent="0.3">
      <c r="A192534" t="s">
        <v>346881</v>
      </c>
      <c r="B192534" t="s">
        <v>194360</v>
      </c>
    </row>
    <row r="192535" spans="1:2" x14ac:dyDescent="0.3">
      <c r="A192535" t="s">
        <v>346882</v>
      </c>
      <c r="B192535" t="s">
        <v>346883</v>
      </c>
    </row>
    <row r="192536" spans="1:2" x14ac:dyDescent="0.3">
      <c r="A192536" t="s">
        <v>346884</v>
      </c>
      <c r="B192536" t="s">
        <v>346885</v>
      </c>
    </row>
    <row r="192537" spans="1:2" x14ac:dyDescent="0.3">
      <c r="A192537" t="s">
        <v>346886</v>
      </c>
      <c r="B192537" t="s">
        <v>346887</v>
      </c>
    </row>
    <row r="192538" spans="1:2" x14ac:dyDescent="0.3">
      <c r="A192538" t="s">
        <v>346888</v>
      </c>
      <c r="B192538" t="s">
        <v>346889</v>
      </c>
    </row>
    <row r="192539" spans="1:2" x14ac:dyDescent="0.3">
      <c r="A192539" t="s">
        <v>346890</v>
      </c>
      <c r="B192539" t="s">
        <v>346891</v>
      </c>
    </row>
    <row r="192540" spans="1:2" x14ac:dyDescent="0.3">
      <c r="A192540" t="s">
        <v>346892</v>
      </c>
      <c r="B192540" t="s">
        <v>190922</v>
      </c>
    </row>
    <row r="192541" spans="1:2" x14ac:dyDescent="0.3">
      <c r="A192541" t="s">
        <v>346893</v>
      </c>
      <c r="B192541" t="s">
        <v>346894</v>
      </c>
    </row>
    <row r="192542" spans="1:2" x14ac:dyDescent="0.3">
      <c r="A192542" t="s">
        <v>346895</v>
      </c>
      <c r="B192542" t="s">
        <v>346896</v>
      </c>
    </row>
    <row r="192543" spans="1:2" x14ac:dyDescent="0.3">
      <c r="A192543" t="s">
        <v>346897</v>
      </c>
      <c r="B192543" t="s">
        <v>8183</v>
      </c>
    </row>
    <row r="192544" spans="1:2" x14ac:dyDescent="0.3">
      <c r="A192544" t="s">
        <v>346898</v>
      </c>
      <c r="B192544" t="s">
        <v>346899</v>
      </c>
    </row>
    <row r="192545" spans="1:2" x14ac:dyDescent="0.3">
      <c r="A192545" t="s">
        <v>346900</v>
      </c>
      <c r="B192545" t="s">
        <v>346901</v>
      </c>
    </row>
    <row r="192546" spans="1:2" x14ac:dyDescent="0.3">
      <c r="A192546" t="s">
        <v>346902</v>
      </c>
      <c r="B192546" t="s">
        <v>145</v>
      </c>
    </row>
    <row r="192547" spans="1:2" x14ac:dyDescent="0.3">
      <c r="A192547" t="s">
        <v>346903</v>
      </c>
      <c r="B192547" t="s">
        <v>346904</v>
      </c>
    </row>
    <row r="192548" spans="1:2" x14ac:dyDescent="0.3">
      <c r="A192548" t="s">
        <v>346905</v>
      </c>
      <c r="B192548" t="s">
        <v>202777</v>
      </c>
    </row>
    <row r="192549" spans="1:2" x14ac:dyDescent="0.3">
      <c r="A192549" t="s">
        <v>346906</v>
      </c>
      <c r="B192549" t="s">
        <v>346907</v>
      </c>
    </row>
    <row r="192550" spans="1:2" x14ac:dyDescent="0.3">
      <c r="A192550" t="s">
        <v>346908</v>
      </c>
      <c r="B192550" t="s">
        <v>137280</v>
      </c>
    </row>
    <row r="192551" spans="1:2" x14ac:dyDescent="0.3">
      <c r="A192551" t="s">
        <v>346909</v>
      </c>
      <c r="B192551" t="s">
        <v>39598</v>
      </c>
    </row>
    <row r="192552" spans="1:2" x14ac:dyDescent="0.3">
      <c r="A192552" t="s">
        <v>346910</v>
      </c>
      <c r="B192552" t="s">
        <v>346911</v>
      </c>
    </row>
    <row r="192553" spans="1:2" x14ac:dyDescent="0.3">
      <c r="A192553" t="s">
        <v>346912</v>
      </c>
      <c r="B192553" t="s">
        <v>346913</v>
      </c>
    </row>
    <row r="192554" spans="1:2" x14ac:dyDescent="0.3">
      <c r="A192554" t="s">
        <v>346914</v>
      </c>
      <c r="B192554" t="s">
        <v>346915</v>
      </c>
    </row>
    <row r="192555" spans="1:2" x14ac:dyDescent="0.3">
      <c r="A192555" t="s">
        <v>346916</v>
      </c>
      <c r="B192555" t="s">
        <v>169491</v>
      </c>
    </row>
    <row r="192556" spans="1:2" x14ac:dyDescent="0.3">
      <c r="A192556" t="s">
        <v>346917</v>
      </c>
      <c r="B192556" t="s">
        <v>346918</v>
      </c>
    </row>
    <row r="192557" spans="1:2" x14ac:dyDescent="0.3">
      <c r="A192557" t="s">
        <v>346919</v>
      </c>
      <c r="B192557" t="s">
        <v>346920</v>
      </c>
    </row>
    <row r="192558" spans="1:2" x14ac:dyDescent="0.3">
      <c r="A192558" t="s">
        <v>346921</v>
      </c>
      <c r="B192558" t="s">
        <v>206961</v>
      </c>
    </row>
    <row r="192559" spans="1:2" x14ac:dyDescent="0.3">
      <c r="A192559" t="s">
        <v>346922</v>
      </c>
      <c r="B192559" t="s">
        <v>195306</v>
      </c>
    </row>
    <row r="192560" spans="1:2" x14ac:dyDescent="0.3">
      <c r="A192560" t="s">
        <v>346923</v>
      </c>
      <c r="B192560" t="s">
        <v>346924</v>
      </c>
    </row>
    <row r="192561" spans="1:2" x14ac:dyDescent="0.3">
      <c r="A192561" t="s">
        <v>346925</v>
      </c>
      <c r="B192561" t="s">
        <v>175916</v>
      </c>
    </row>
    <row r="192562" spans="1:2" x14ac:dyDescent="0.3">
      <c r="A192562" t="s">
        <v>346926</v>
      </c>
      <c r="B192562" t="s">
        <v>346927</v>
      </c>
    </row>
    <row r="192563" spans="1:2" x14ac:dyDescent="0.3">
      <c r="A192563" t="s">
        <v>346928</v>
      </c>
      <c r="B192563" t="s">
        <v>346929</v>
      </c>
    </row>
    <row r="192564" spans="1:2" x14ac:dyDescent="0.3">
      <c r="A192564" t="s">
        <v>346930</v>
      </c>
      <c r="B192564" t="s">
        <v>191972</v>
      </c>
    </row>
    <row r="192565" spans="1:2" x14ac:dyDescent="0.3">
      <c r="A192565" t="s">
        <v>346931</v>
      </c>
      <c r="B192565" t="s">
        <v>176109</v>
      </c>
    </row>
    <row r="192566" spans="1:2" x14ac:dyDescent="0.3">
      <c r="A192566" t="s">
        <v>346932</v>
      </c>
      <c r="B192566" t="s">
        <v>187708</v>
      </c>
    </row>
    <row r="192567" spans="1:2" x14ac:dyDescent="0.3">
      <c r="A192567" t="s">
        <v>346933</v>
      </c>
      <c r="B192567" t="s">
        <v>346934</v>
      </c>
    </row>
    <row r="192568" spans="1:2" x14ac:dyDescent="0.3">
      <c r="A192568" t="s">
        <v>346935</v>
      </c>
      <c r="B192568" t="s">
        <v>346936</v>
      </c>
    </row>
    <row r="192569" spans="1:2" x14ac:dyDescent="0.3">
      <c r="A192569" t="s">
        <v>346937</v>
      </c>
      <c r="B192569" t="s">
        <v>35823</v>
      </c>
    </row>
    <row r="192570" spans="1:2" x14ac:dyDescent="0.3">
      <c r="A192570" t="s">
        <v>346938</v>
      </c>
      <c r="B192570" t="s">
        <v>346939</v>
      </c>
    </row>
    <row r="192571" spans="1:2" x14ac:dyDescent="0.3">
      <c r="A192571" t="s">
        <v>346940</v>
      </c>
      <c r="B192571" t="s">
        <v>190640</v>
      </c>
    </row>
    <row r="192572" spans="1:2" x14ac:dyDescent="0.3">
      <c r="A192572" t="s">
        <v>346941</v>
      </c>
      <c r="B192572" t="s">
        <v>346942</v>
      </c>
    </row>
    <row r="192573" spans="1:2" x14ac:dyDescent="0.3">
      <c r="A192573" t="s">
        <v>346943</v>
      </c>
      <c r="B192573" t="s">
        <v>161180</v>
      </c>
    </row>
    <row r="192574" spans="1:2" x14ac:dyDescent="0.3">
      <c r="A192574" t="s">
        <v>346944</v>
      </c>
      <c r="B192574" t="s">
        <v>6246</v>
      </c>
    </row>
    <row r="192575" spans="1:2" x14ac:dyDescent="0.3">
      <c r="A192575" t="s">
        <v>346945</v>
      </c>
      <c r="B192575" t="s">
        <v>231480</v>
      </c>
    </row>
    <row r="192576" spans="1:2" x14ac:dyDescent="0.3">
      <c r="A192576" t="s">
        <v>346946</v>
      </c>
      <c r="B192576" t="s">
        <v>146957</v>
      </c>
    </row>
    <row r="192577" spans="1:2" x14ac:dyDescent="0.3">
      <c r="A192577" t="s">
        <v>346947</v>
      </c>
      <c r="B192577" t="s">
        <v>346948</v>
      </c>
    </row>
    <row r="192578" spans="1:2" x14ac:dyDescent="0.3">
      <c r="A192578" t="s">
        <v>346949</v>
      </c>
      <c r="B192578" t="s">
        <v>346950</v>
      </c>
    </row>
    <row r="192579" spans="1:2" x14ac:dyDescent="0.3">
      <c r="A192579" t="s">
        <v>346951</v>
      </c>
      <c r="B192579" t="s">
        <v>346952</v>
      </c>
    </row>
    <row r="192580" spans="1:2" x14ac:dyDescent="0.3">
      <c r="A192580" t="s">
        <v>346953</v>
      </c>
      <c r="B192580" t="s">
        <v>346954</v>
      </c>
    </row>
    <row r="192581" spans="1:2" x14ac:dyDescent="0.3">
      <c r="A192581" t="s">
        <v>346955</v>
      </c>
      <c r="B192581" t="s">
        <v>346956</v>
      </c>
    </row>
    <row r="192582" spans="1:2" x14ac:dyDescent="0.3">
      <c r="A192582" t="s">
        <v>346957</v>
      </c>
      <c r="B192582" t="s">
        <v>346958</v>
      </c>
    </row>
    <row r="192583" spans="1:2" x14ac:dyDescent="0.3">
      <c r="A192583" t="s">
        <v>346959</v>
      </c>
      <c r="B192583" t="s">
        <v>346960</v>
      </c>
    </row>
    <row r="192584" spans="1:2" x14ac:dyDescent="0.3">
      <c r="A192584" t="s">
        <v>346961</v>
      </c>
      <c r="B192584" t="s">
        <v>346962</v>
      </c>
    </row>
    <row r="192585" spans="1:2" x14ac:dyDescent="0.3">
      <c r="A192585" t="s">
        <v>346963</v>
      </c>
      <c r="B192585" t="s">
        <v>346964</v>
      </c>
    </row>
    <row r="192586" spans="1:2" x14ac:dyDescent="0.3">
      <c r="A192586" t="s">
        <v>346965</v>
      </c>
      <c r="B192586" t="s">
        <v>346964</v>
      </c>
    </row>
    <row r="192587" spans="1:2" x14ac:dyDescent="0.3">
      <c r="A192587" t="s">
        <v>346966</v>
      </c>
      <c r="B192587" t="s">
        <v>346967</v>
      </c>
    </row>
    <row r="192588" spans="1:2" x14ac:dyDescent="0.3">
      <c r="A192588" t="s">
        <v>346968</v>
      </c>
      <c r="B192588" t="s">
        <v>346969</v>
      </c>
    </row>
    <row r="192589" spans="1:2" x14ac:dyDescent="0.3">
      <c r="A192589" t="s">
        <v>346970</v>
      </c>
      <c r="B192589" t="s">
        <v>176127</v>
      </c>
    </row>
    <row r="192590" spans="1:2" x14ac:dyDescent="0.3">
      <c r="A192590" t="s">
        <v>346971</v>
      </c>
      <c r="B192590" t="s">
        <v>44525</v>
      </c>
    </row>
    <row r="192591" spans="1:2" x14ac:dyDescent="0.3">
      <c r="A192591" t="s">
        <v>346972</v>
      </c>
      <c r="B192591" t="s">
        <v>176137</v>
      </c>
    </row>
    <row r="192592" spans="1:2" x14ac:dyDescent="0.3">
      <c r="A192592" t="s">
        <v>346973</v>
      </c>
      <c r="B192592" t="s">
        <v>346974</v>
      </c>
    </row>
    <row r="192593" spans="1:2" x14ac:dyDescent="0.3">
      <c r="A192593" t="s">
        <v>346975</v>
      </c>
      <c r="B192593" t="s">
        <v>346976</v>
      </c>
    </row>
    <row r="192594" spans="1:2" x14ac:dyDescent="0.3">
      <c r="A192594" t="s">
        <v>346977</v>
      </c>
      <c r="B192594" t="s">
        <v>187484</v>
      </c>
    </row>
    <row r="192595" spans="1:2" x14ac:dyDescent="0.3">
      <c r="A192595" t="s">
        <v>346978</v>
      </c>
      <c r="B192595" t="s">
        <v>346979</v>
      </c>
    </row>
    <row r="192596" spans="1:2" x14ac:dyDescent="0.3">
      <c r="A192596" t="s">
        <v>346980</v>
      </c>
      <c r="B192596" t="s">
        <v>346981</v>
      </c>
    </row>
    <row r="192597" spans="1:2" x14ac:dyDescent="0.3">
      <c r="A192597" t="s">
        <v>346982</v>
      </c>
      <c r="B192597" t="s">
        <v>173484</v>
      </c>
    </row>
    <row r="192598" spans="1:2" x14ac:dyDescent="0.3">
      <c r="A192598" t="s">
        <v>346983</v>
      </c>
      <c r="B192598" t="s">
        <v>161708</v>
      </c>
    </row>
    <row r="192599" spans="1:2" x14ac:dyDescent="0.3">
      <c r="A192599" t="s">
        <v>346984</v>
      </c>
      <c r="B192599" t="s">
        <v>346985</v>
      </c>
    </row>
    <row r="192600" spans="1:2" x14ac:dyDescent="0.3">
      <c r="A192600" t="s">
        <v>346986</v>
      </c>
      <c r="B192600" t="s">
        <v>186413</v>
      </c>
    </row>
    <row r="192601" spans="1:2" x14ac:dyDescent="0.3">
      <c r="A192601" t="s">
        <v>346987</v>
      </c>
      <c r="B192601" t="s">
        <v>346988</v>
      </c>
    </row>
    <row r="192602" spans="1:2" x14ac:dyDescent="0.3">
      <c r="A192602" t="s">
        <v>346989</v>
      </c>
      <c r="B192602" t="s">
        <v>346990</v>
      </c>
    </row>
    <row r="192603" spans="1:2" x14ac:dyDescent="0.3">
      <c r="A192603" t="s">
        <v>346991</v>
      </c>
      <c r="B192603" t="s">
        <v>177188</v>
      </c>
    </row>
    <row r="192604" spans="1:2" x14ac:dyDescent="0.3">
      <c r="A192604" t="s">
        <v>346992</v>
      </c>
      <c r="B192604" t="s">
        <v>346993</v>
      </c>
    </row>
    <row r="192605" spans="1:2" x14ac:dyDescent="0.3">
      <c r="A192605" t="s">
        <v>346994</v>
      </c>
      <c r="B192605" t="s">
        <v>205329</v>
      </c>
    </row>
    <row r="192606" spans="1:2" x14ac:dyDescent="0.3">
      <c r="A192606" t="s">
        <v>346995</v>
      </c>
      <c r="B192606" t="s">
        <v>173256</v>
      </c>
    </row>
    <row r="192607" spans="1:2" x14ac:dyDescent="0.3">
      <c r="A192607" t="s">
        <v>346996</v>
      </c>
      <c r="B192607" t="s">
        <v>346997</v>
      </c>
    </row>
    <row r="192608" spans="1:2" x14ac:dyDescent="0.3">
      <c r="A192608" t="s">
        <v>346998</v>
      </c>
      <c r="B192608" t="s">
        <v>346999</v>
      </c>
    </row>
    <row r="192609" spans="1:2" x14ac:dyDescent="0.3">
      <c r="A192609" t="s">
        <v>347000</v>
      </c>
      <c r="B192609" t="s">
        <v>347001</v>
      </c>
    </row>
    <row r="192610" spans="1:2" x14ac:dyDescent="0.3">
      <c r="A192610" t="s">
        <v>347002</v>
      </c>
      <c r="B192610" t="s">
        <v>347003</v>
      </c>
    </row>
    <row r="192611" spans="1:2" x14ac:dyDescent="0.3">
      <c r="A192611" t="s">
        <v>347004</v>
      </c>
      <c r="B192611" t="s">
        <v>347005</v>
      </c>
    </row>
    <row r="192612" spans="1:2" x14ac:dyDescent="0.3">
      <c r="A192612" t="s">
        <v>347006</v>
      </c>
      <c r="B192612" t="s">
        <v>347007</v>
      </c>
    </row>
    <row r="192613" spans="1:2" x14ac:dyDescent="0.3">
      <c r="A192613" t="s">
        <v>347008</v>
      </c>
      <c r="B192613" t="s">
        <v>44525</v>
      </c>
    </row>
    <row r="192614" spans="1:2" x14ac:dyDescent="0.3">
      <c r="A192614" t="s">
        <v>347009</v>
      </c>
      <c r="B192614" t="s">
        <v>188526</v>
      </c>
    </row>
    <row r="192615" spans="1:2" x14ac:dyDescent="0.3">
      <c r="A192615" t="s">
        <v>347010</v>
      </c>
      <c r="B192615" t="s">
        <v>347011</v>
      </c>
    </row>
    <row r="192616" spans="1:2" x14ac:dyDescent="0.3">
      <c r="A192616" t="s">
        <v>347012</v>
      </c>
      <c r="B192616" t="s">
        <v>133376</v>
      </c>
    </row>
    <row r="192617" spans="1:2" x14ac:dyDescent="0.3">
      <c r="A192617" t="s">
        <v>347013</v>
      </c>
      <c r="B192617" t="s">
        <v>347014</v>
      </c>
    </row>
    <row r="192618" spans="1:2" x14ac:dyDescent="0.3">
      <c r="A192618" t="s">
        <v>347015</v>
      </c>
      <c r="B192618" t="s">
        <v>347016</v>
      </c>
    </row>
    <row r="192619" spans="1:2" x14ac:dyDescent="0.3">
      <c r="A192619" t="s">
        <v>347017</v>
      </c>
      <c r="B192619" t="s">
        <v>347018</v>
      </c>
    </row>
    <row r="192620" spans="1:2" x14ac:dyDescent="0.3">
      <c r="A192620" t="s">
        <v>347019</v>
      </c>
      <c r="B192620" t="s">
        <v>347020</v>
      </c>
    </row>
    <row r="192621" spans="1:2" x14ac:dyDescent="0.3">
      <c r="A192621" t="s">
        <v>347021</v>
      </c>
      <c r="B192621" t="s">
        <v>347022</v>
      </c>
    </row>
    <row r="192622" spans="1:2" x14ac:dyDescent="0.3">
      <c r="A192622" t="s">
        <v>347023</v>
      </c>
      <c r="B192622" t="s">
        <v>347024</v>
      </c>
    </row>
    <row r="192623" spans="1:2" x14ac:dyDescent="0.3">
      <c r="A192623" t="s">
        <v>347025</v>
      </c>
      <c r="B192623" t="s">
        <v>162420</v>
      </c>
    </row>
    <row r="192624" spans="1:2" x14ac:dyDescent="0.3">
      <c r="A192624" t="s">
        <v>347026</v>
      </c>
      <c r="B192624" t="s">
        <v>347027</v>
      </c>
    </row>
    <row r="192625" spans="1:2" x14ac:dyDescent="0.3">
      <c r="A192625" t="s">
        <v>347028</v>
      </c>
      <c r="B192625" t="s">
        <v>175866</v>
      </c>
    </row>
    <row r="192626" spans="1:2" x14ac:dyDescent="0.3">
      <c r="A192626" t="s">
        <v>347029</v>
      </c>
      <c r="B192626" t="s">
        <v>347030</v>
      </c>
    </row>
    <row r="192627" spans="1:2" x14ac:dyDescent="0.3">
      <c r="A192627" t="s">
        <v>347031</v>
      </c>
      <c r="B192627" t="s">
        <v>347032</v>
      </c>
    </row>
    <row r="192628" spans="1:2" x14ac:dyDescent="0.3">
      <c r="A192628" t="s">
        <v>347033</v>
      </c>
      <c r="B192628" t="s">
        <v>213596</v>
      </c>
    </row>
    <row r="192629" spans="1:2" x14ac:dyDescent="0.3">
      <c r="A192629" t="s">
        <v>347034</v>
      </c>
      <c r="B192629" t="s">
        <v>347035</v>
      </c>
    </row>
    <row r="192630" spans="1:2" x14ac:dyDescent="0.3">
      <c r="A192630" t="s">
        <v>347036</v>
      </c>
      <c r="B192630" t="s">
        <v>347037</v>
      </c>
    </row>
    <row r="192631" spans="1:2" x14ac:dyDescent="0.3">
      <c r="A192631" t="s">
        <v>347038</v>
      </c>
      <c r="B192631" t="s">
        <v>347039</v>
      </c>
    </row>
    <row r="192632" spans="1:2" x14ac:dyDescent="0.3">
      <c r="A192632" t="s">
        <v>347040</v>
      </c>
      <c r="B192632" t="s">
        <v>189106</v>
      </c>
    </row>
    <row r="192633" spans="1:2" x14ac:dyDescent="0.3">
      <c r="A192633" t="s">
        <v>347041</v>
      </c>
      <c r="B192633" t="s">
        <v>347042</v>
      </c>
    </row>
    <row r="192634" spans="1:2" x14ac:dyDescent="0.3">
      <c r="A192634" t="s">
        <v>347043</v>
      </c>
      <c r="B192634" t="s">
        <v>347044</v>
      </c>
    </row>
    <row r="192635" spans="1:2" x14ac:dyDescent="0.3">
      <c r="A192635" t="s">
        <v>347045</v>
      </c>
      <c r="B192635" t="s">
        <v>347046</v>
      </c>
    </row>
    <row r="192636" spans="1:2" x14ac:dyDescent="0.3">
      <c r="A192636" t="s">
        <v>347047</v>
      </c>
      <c r="B192636" t="s">
        <v>190714</v>
      </c>
    </row>
    <row r="192637" spans="1:2" x14ac:dyDescent="0.3">
      <c r="A192637" t="s">
        <v>347048</v>
      </c>
      <c r="B192637" t="s">
        <v>347049</v>
      </c>
    </row>
    <row r="192638" spans="1:2" x14ac:dyDescent="0.3">
      <c r="A192638" t="s">
        <v>347050</v>
      </c>
      <c r="B192638" t="s">
        <v>180037</v>
      </c>
    </row>
    <row r="192639" spans="1:2" x14ac:dyDescent="0.3">
      <c r="A192639" t="s">
        <v>347051</v>
      </c>
      <c r="B192639" t="s">
        <v>173212</v>
      </c>
    </row>
    <row r="192640" spans="1:2" x14ac:dyDescent="0.3">
      <c r="A192640" t="s">
        <v>347052</v>
      </c>
      <c r="B192640" t="s">
        <v>167357</v>
      </c>
    </row>
    <row r="192641" spans="1:2" x14ac:dyDescent="0.3">
      <c r="A192641" t="s">
        <v>347053</v>
      </c>
      <c r="B192641" t="s">
        <v>347054</v>
      </c>
    </row>
    <row r="192642" spans="1:2" x14ac:dyDescent="0.3">
      <c r="A192642" t="s">
        <v>347055</v>
      </c>
      <c r="B192642" t="s">
        <v>347056</v>
      </c>
    </row>
    <row r="192643" spans="1:2" x14ac:dyDescent="0.3">
      <c r="A192643" t="s">
        <v>347057</v>
      </c>
      <c r="B192643" t="s">
        <v>5711</v>
      </c>
    </row>
    <row r="192644" spans="1:2" x14ac:dyDescent="0.3">
      <c r="A192644" t="s">
        <v>347058</v>
      </c>
      <c r="B192644" t="s">
        <v>193005</v>
      </c>
    </row>
    <row r="192645" spans="1:2" x14ac:dyDescent="0.3">
      <c r="A192645" t="s">
        <v>347059</v>
      </c>
      <c r="B192645" t="s">
        <v>347060</v>
      </c>
    </row>
    <row r="192646" spans="1:2" x14ac:dyDescent="0.3">
      <c r="A192646" t="s">
        <v>347061</v>
      </c>
      <c r="B192646" t="s">
        <v>347062</v>
      </c>
    </row>
    <row r="192647" spans="1:2" x14ac:dyDescent="0.3">
      <c r="A192647" t="s">
        <v>347063</v>
      </c>
      <c r="B192647" t="s">
        <v>347064</v>
      </c>
    </row>
    <row r="192648" spans="1:2" x14ac:dyDescent="0.3">
      <c r="A192648" t="s">
        <v>347065</v>
      </c>
      <c r="B192648" t="s">
        <v>347066</v>
      </c>
    </row>
    <row r="192649" spans="1:2" x14ac:dyDescent="0.3">
      <c r="A192649" t="s">
        <v>347067</v>
      </c>
      <c r="B192649" t="s">
        <v>203360</v>
      </c>
    </row>
    <row r="192650" spans="1:2" x14ac:dyDescent="0.3">
      <c r="A192650" t="s">
        <v>347068</v>
      </c>
      <c r="B192650" t="s">
        <v>63518</v>
      </c>
    </row>
    <row r="192651" spans="1:2" x14ac:dyDescent="0.3">
      <c r="A192651" t="s">
        <v>347069</v>
      </c>
      <c r="B192651" t="s">
        <v>347070</v>
      </c>
    </row>
    <row r="192652" spans="1:2" x14ac:dyDescent="0.3">
      <c r="A192652" t="s">
        <v>347071</v>
      </c>
      <c r="B192652" t="s">
        <v>347072</v>
      </c>
    </row>
    <row r="192653" spans="1:2" x14ac:dyDescent="0.3">
      <c r="A192653" t="s">
        <v>347073</v>
      </c>
      <c r="B192653" t="s">
        <v>347074</v>
      </c>
    </row>
    <row r="192654" spans="1:2" x14ac:dyDescent="0.3">
      <c r="A192654" t="s">
        <v>347075</v>
      </c>
      <c r="B192654" t="s">
        <v>347076</v>
      </c>
    </row>
    <row r="192655" spans="1:2" x14ac:dyDescent="0.3">
      <c r="A192655" t="s">
        <v>347077</v>
      </c>
      <c r="B192655" t="s">
        <v>347078</v>
      </c>
    </row>
    <row r="192656" spans="1:2" x14ac:dyDescent="0.3">
      <c r="A192656" t="s">
        <v>347079</v>
      </c>
      <c r="B192656" t="s">
        <v>347080</v>
      </c>
    </row>
    <row r="192657" spans="1:2" x14ac:dyDescent="0.3">
      <c r="A192657" t="s">
        <v>347081</v>
      </c>
      <c r="B192657" t="s">
        <v>347082</v>
      </c>
    </row>
    <row r="192658" spans="1:2" x14ac:dyDescent="0.3">
      <c r="A192658" t="s">
        <v>347083</v>
      </c>
      <c r="B192658" t="s">
        <v>347084</v>
      </c>
    </row>
    <row r="192659" spans="1:2" x14ac:dyDescent="0.3">
      <c r="A192659" t="s">
        <v>347085</v>
      </c>
      <c r="B192659" t="s">
        <v>531</v>
      </c>
    </row>
    <row r="192660" spans="1:2" x14ac:dyDescent="0.3">
      <c r="A192660" t="s">
        <v>347086</v>
      </c>
      <c r="B192660" t="s">
        <v>190609</v>
      </c>
    </row>
    <row r="192661" spans="1:2" x14ac:dyDescent="0.3">
      <c r="A192661" t="s">
        <v>347087</v>
      </c>
      <c r="B192661" t="s">
        <v>347088</v>
      </c>
    </row>
    <row r="192662" spans="1:2" x14ac:dyDescent="0.3">
      <c r="A192662" t="s">
        <v>347089</v>
      </c>
      <c r="B192662" t="s">
        <v>195855</v>
      </c>
    </row>
    <row r="192663" spans="1:2" x14ac:dyDescent="0.3">
      <c r="A192663" t="s">
        <v>347090</v>
      </c>
      <c r="B192663" t="s">
        <v>347091</v>
      </c>
    </row>
    <row r="192664" spans="1:2" x14ac:dyDescent="0.3">
      <c r="A192664" t="s">
        <v>347092</v>
      </c>
      <c r="B192664" t="s">
        <v>8994</v>
      </c>
    </row>
    <row r="192665" spans="1:2" x14ac:dyDescent="0.3">
      <c r="A192665" t="s">
        <v>347093</v>
      </c>
      <c r="B192665" t="s">
        <v>347094</v>
      </c>
    </row>
    <row r="192666" spans="1:2" x14ac:dyDescent="0.3">
      <c r="A192666" t="s">
        <v>347095</v>
      </c>
      <c r="B192666" t="s">
        <v>347096</v>
      </c>
    </row>
    <row r="192667" spans="1:2" x14ac:dyDescent="0.3">
      <c r="A192667" t="s">
        <v>347097</v>
      </c>
      <c r="B192667" t="s">
        <v>156393</v>
      </c>
    </row>
    <row r="192668" spans="1:2" x14ac:dyDescent="0.3">
      <c r="A192668" t="s">
        <v>347098</v>
      </c>
      <c r="B192668" t="s">
        <v>347099</v>
      </c>
    </row>
    <row r="192669" spans="1:2" x14ac:dyDescent="0.3">
      <c r="A192669" t="s">
        <v>347100</v>
      </c>
      <c r="B192669" t="s">
        <v>175975</v>
      </c>
    </row>
    <row r="192670" spans="1:2" x14ac:dyDescent="0.3">
      <c r="A192670" t="s">
        <v>347101</v>
      </c>
      <c r="B192670" t="s">
        <v>2874</v>
      </c>
    </row>
    <row r="192671" spans="1:2" x14ac:dyDescent="0.3">
      <c r="A192671" t="s">
        <v>347102</v>
      </c>
      <c r="B192671" t="s">
        <v>347103</v>
      </c>
    </row>
    <row r="192672" spans="1:2" x14ac:dyDescent="0.3">
      <c r="A192672" t="s">
        <v>347104</v>
      </c>
      <c r="B192672" t="s">
        <v>347105</v>
      </c>
    </row>
    <row r="192673" spans="1:2" x14ac:dyDescent="0.3">
      <c r="A192673" t="s">
        <v>347106</v>
      </c>
      <c r="B192673" t="s">
        <v>197374</v>
      </c>
    </row>
    <row r="192674" spans="1:2" x14ac:dyDescent="0.3">
      <c r="A192674" t="s">
        <v>347107</v>
      </c>
      <c r="B192674" t="s">
        <v>191857</v>
      </c>
    </row>
    <row r="192675" spans="1:2" x14ac:dyDescent="0.3">
      <c r="A192675" t="s">
        <v>347108</v>
      </c>
      <c r="B192675" t="s">
        <v>191337</v>
      </c>
    </row>
    <row r="192676" spans="1:2" x14ac:dyDescent="0.3">
      <c r="A192676" t="s">
        <v>347109</v>
      </c>
      <c r="B192676" t="s">
        <v>191234</v>
      </c>
    </row>
    <row r="192677" spans="1:2" x14ac:dyDescent="0.3">
      <c r="A192677" t="s">
        <v>347110</v>
      </c>
      <c r="B192677" t="s">
        <v>164075</v>
      </c>
    </row>
    <row r="192678" spans="1:2" x14ac:dyDescent="0.3">
      <c r="A192678" t="s">
        <v>347111</v>
      </c>
      <c r="B192678" t="s">
        <v>347112</v>
      </c>
    </row>
    <row r="192679" spans="1:2" x14ac:dyDescent="0.3">
      <c r="A192679" t="s">
        <v>347113</v>
      </c>
      <c r="B192679" t="s">
        <v>153010</v>
      </c>
    </row>
    <row r="192680" spans="1:2" x14ac:dyDescent="0.3">
      <c r="A192680" t="s">
        <v>347114</v>
      </c>
      <c r="B192680" t="s">
        <v>347115</v>
      </c>
    </row>
    <row r="192681" spans="1:2" x14ac:dyDescent="0.3">
      <c r="A192681" t="s">
        <v>347116</v>
      </c>
      <c r="B192681" t="s">
        <v>347117</v>
      </c>
    </row>
    <row r="192682" spans="1:2" x14ac:dyDescent="0.3">
      <c r="A192682" t="s">
        <v>347118</v>
      </c>
      <c r="B192682" t="s">
        <v>347119</v>
      </c>
    </row>
    <row r="192683" spans="1:2" x14ac:dyDescent="0.3">
      <c r="A192683" t="s">
        <v>347120</v>
      </c>
      <c r="B192683" t="s">
        <v>207333</v>
      </c>
    </row>
    <row r="192684" spans="1:2" x14ac:dyDescent="0.3">
      <c r="A192684" t="s">
        <v>347121</v>
      </c>
      <c r="B192684" t="s">
        <v>145122</v>
      </c>
    </row>
    <row r="192685" spans="1:2" x14ac:dyDescent="0.3">
      <c r="A192685" t="s">
        <v>347122</v>
      </c>
      <c r="B192685" t="s">
        <v>177078</v>
      </c>
    </row>
    <row r="192686" spans="1:2" x14ac:dyDescent="0.3">
      <c r="A192686" t="s">
        <v>347123</v>
      </c>
      <c r="B192686" t="s">
        <v>347124</v>
      </c>
    </row>
    <row r="192687" spans="1:2" x14ac:dyDescent="0.3">
      <c r="A192687" t="s">
        <v>347125</v>
      </c>
      <c r="B192687" t="s">
        <v>347126</v>
      </c>
    </row>
    <row r="192688" spans="1:2" x14ac:dyDescent="0.3">
      <c r="A192688" t="s">
        <v>347127</v>
      </c>
      <c r="B192688" t="s">
        <v>177349</v>
      </c>
    </row>
    <row r="192689" spans="1:2" x14ac:dyDescent="0.3">
      <c r="A192689" t="s">
        <v>347128</v>
      </c>
      <c r="B192689" t="s">
        <v>155999</v>
      </c>
    </row>
    <row r="192690" spans="1:2" x14ac:dyDescent="0.3">
      <c r="A192690" t="s">
        <v>347129</v>
      </c>
      <c r="B192690" t="s">
        <v>347130</v>
      </c>
    </row>
    <row r="192691" spans="1:2" x14ac:dyDescent="0.3">
      <c r="A192691" t="s">
        <v>347131</v>
      </c>
      <c r="B192691" t="s">
        <v>39066</v>
      </c>
    </row>
    <row r="192692" spans="1:2" x14ac:dyDescent="0.3">
      <c r="A192692" t="s">
        <v>347132</v>
      </c>
      <c r="B192692" t="s">
        <v>347133</v>
      </c>
    </row>
    <row r="192693" spans="1:2" x14ac:dyDescent="0.3">
      <c r="A192693" t="s">
        <v>347134</v>
      </c>
      <c r="B192693" t="s">
        <v>347135</v>
      </c>
    </row>
    <row r="192694" spans="1:2" x14ac:dyDescent="0.3">
      <c r="A192694" t="s">
        <v>347136</v>
      </c>
      <c r="B192694" t="s">
        <v>137267</v>
      </c>
    </row>
    <row r="192695" spans="1:2" x14ac:dyDescent="0.3">
      <c r="A192695" t="s">
        <v>347137</v>
      </c>
      <c r="B192695" t="s">
        <v>347138</v>
      </c>
    </row>
    <row r="192696" spans="1:2" x14ac:dyDescent="0.3">
      <c r="A192696" t="s">
        <v>347139</v>
      </c>
      <c r="B192696" t="s">
        <v>197545</v>
      </c>
    </row>
    <row r="192697" spans="1:2" x14ac:dyDescent="0.3">
      <c r="A192697" t="s">
        <v>347140</v>
      </c>
      <c r="B192697" t="s">
        <v>347141</v>
      </c>
    </row>
    <row r="192698" spans="1:2" x14ac:dyDescent="0.3">
      <c r="A192698" t="s">
        <v>347142</v>
      </c>
      <c r="B192698" t="s">
        <v>334342</v>
      </c>
    </row>
    <row r="192699" spans="1:2" x14ac:dyDescent="0.3">
      <c r="A192699" t="s">
        <v>347143</v>
      </c>
      <c r="B192699" t="s">
        <v>347144</v>
      </c>
    </row>
    <row r="192700" spans="1:2" x14ac:dyDescent="0.3">
      <c r="A192700" t="s">
        <v>347145</v>
      </c>
      <c r="B192700" t="s">
        <v>189914</v>
      </c>
    </row>
    <row r="192701" spans="1:2" x14ac:dyDescent="0.3">
      <c r="A192701" t="s">
        <v>347146</v>
      </c>
      <c r="B192701" t="s">
        <v>347147</v>
      </c>
    </row>
    <row r="192702" spans="1:2" x14ac:dyDescent="0.3">
      <c r="A192702" t="s">
        <v>347148</v>
      </c>
      <c r="B192702" t="s">
        <v>190671</v>
      </c>
    </row>
    <row r="192703" spans="1:2" x14ac:dyDescent="0.3">
      <c r="A192703" t="s">
        <v>347149</v>
      </c>
      <c r="B192703" t="s">
        <v>347150</v>
      </c>
    </row>
    <row r="192704" spans="1:2" x14ac:dyDescent="0.3">
      <c r="A192704" t="s">
        <v>347151</v>
      </c>
      <c r="B192704" t="s">
        <v>150460</v>
      </c>
    </row>
    <row r="192705" spans="1:2" x14ac:dyDescent="0.3">
      <c r="A192705" t="s">
        <v>347152</v>
      </c>
      <c r="B192705" t="s">
        <v>347153</v>
      </c>
    </row>
    <row r="192706" spans="1:2" x14ac:dyDescent="0.3">
      <c r="A192706" t="s">
        <v>347154</v>
      </c>
      <c r="B192706" t="s">
        <v>347155</v>
      </c>
    </row>
    <row r="192707" spans="1:2" x14ac:dyDescent="0.3">
      <c r="A192707" t="s">
        <v>347156</v>
      </c>
      <c r="B192707" t="s">
        <v>347157</v>
      </c>
    </row>
    <row r="192708" spans="1:2" x14ac:dyDescent="0.3">
      <c r="A192708" t="s">
        <v>347158</v>
      </c>
      <c r="B192708" t="s">
        <v>347159</v>
      </c>
    </row>
    <row r="192709" spans="1:2" x14ac:dyDescent="0.3">
      <c r="A192709" t="s">
        <v>347160</v>
      </c>
      <c r="B192709" t="s">
        <v>347161</v>
      </c>
    </row>
    <row r="192710" spans="1:2" x14ac:dyDescent="0.3">
      <c r="A192710" t="s">
        <v>347162</v>
      </c>
      <c r="B192710" t="s">
        <v>347163</v>
      </c>
    </row>
    <row r="192711" spans="1:2" x14ac:dyDescent="0.3">
      <c r="A192711" t="s">
        <v>347164</v>
      </c>
      <c r="B192711" t="s">
        <v>347165</v>
      </c>
    </row>
    <row r="192712" spans="1:2" x14ac:dyDescent="0.3">
      <c r="A192712" t="s">
        <v>347166</v>
      </c>
      <c r="B192712" t="s">
        <v>347167</v>
      </c>
    </row>
    <row r="192713" spans="1:2" x14ac:dyDescent="0.3">
      <c r="A192713" t="s">
        <v>347168</v>
      </c>
      <c r="B192713" t="s">
        <v>347169</v>
      </c>
    </row>
    <row r="192714" spans="1:2" x14ac:dyDescent="0.3">
      <c r="A192714" t="s">
        <v>347170</v>
      </c>
      <c r="B192714" t="s">
        <v>176019</v>
      </c>
    </row>
    <row r="192715" spans="1:2" x14ac:dyDescent="0.3">
      <c r="A192715" t="s">
        <v>347171</v>
      </c>
      <c r="B192715" t="s">
        <v>194552</v>
      </c>
    </row>
    <row r="192716" spans="1:2" x14ac:dyDescent="0.3">
      <c r="A192716" t="s">
        <v>347172</v>
      </c>
      <c r="B192716" t="s">
        <v>347173</v>
      </c>
    </row>
    <row r="192717" spans="1:2" x14ac:dyDescent="0.3">
      <c r="A192717" t="s">
        <v>347174</v>
      </c>
      <c r="B192717" t="s">
        <v>347175</v>
      </c>
    </row>
    <row r="192718" spans="1:2" x14ac:dyDescent="0.3">
      <c r="A192718" t="s">
        <v>347176</v>
      </c>
      <c r="B192718" t="s">
        <v>347177</v>
      </c>
    </row>
    <row r="192719" spans="1:2" x14ac:dyDescent="0.3">
      <c r="A192719" t="s">
        <v>347178</v>
      </c>
      <c r="B192719" t="s">
        <v>347179</v>
      </c>
    </row>
    <row r="192720" spans="1:2" x14ac:dyDescent="0.3">
      <c r="A192720" t="s">
        <v>347180</v>
      </c>
      <c r="B192720" t="s">
        <v>347181</v>
      </c>
    </row>
    <row r="192721" spans="1:2" x14ac:dyDescent="0.3">
      <c r="A192721" t="s">
        <v>347182</v>
      </c>
      <c r="B192721" t="s">
        <v>347183</v>
      </c>
    </row>
    <row r="192722" spans="1:2" x14ac:dyDescent="0.3">
      <c r="A192722" t="s">
        <v>347184</v>
      </c>
      <c r="B192722" t="s">
        <v>184507</v>
      </c>
    </row>
    <row r="192723" spans="1:2" x14ac:dyDescent="0.3">
      <c r="A192723" t="s">
        <v>347185</v>
      </c>
      <c r="B192723" t="s">
        <v>347186</v>
      </c>
    </row>
    <row r="192724" spans="1:2" x14ac:dyDescent="0.3">
      <c r="A192724" t="s">
        <v>347187</v>
      </c>
      <c r="B192724" t="s">
        <v>347188</v>
      </c>
    </row>
    <row r="192725" spans="1:2" x14ac:dyDescent="0.3">
      <c r="A192725" t="s">
        <v>347189</v>
      </c>
      <c r="B192725" t="s">
        <v>347190</v>
      </c>
    </row>
    <row r="192726" spans="1:2" x14ac:dyDescent="0.3">
      <c r="A192726" t="s">
        <v>347191</v>
      </c>
      <c r="B192726" t="s">
        <v>347192</v>
      </c>
    </row>
    <row r="192727" spans="1:2" x14ac:dyDescent="0.3">
      <c r="A192727" t="s">
        <v>347193</v>
      </c>
      <c r="B192727" t="s">
        <v>347194</v>
      </c>
    </row>
    <row r="192728" spans="1:2" x14ac:dyDescent="0.3">
      <c r="A192728" t="s">
        <v>347195</v>
      </c>
      <c r="B192728" t="s">
        <v>347196</v>
      </c>
    </row>
    <row r="192729" spans="1:2" x14ac:dyDescent="0.3">
      <c r="A192729" t="s">
        <v>347197</v>
      </c>
      <c r="B192729" t="s">
        <v>182388</v>
      </c>
    </row>
    <row r="192730" spans="1:2" x14ac:dyDescent="0.3">
      <c r="A192730" t="s">
        <v>347198</v>
      </c>
      <c r="B192730" t="s">
        <v>347199</v>
      </c>
    </row>
    <row r="192731" spans="1:2" x14ac:dyDescent="0.3">
      <c r="A192731" t="s">
        <v>347200</v>
      </c>
      <c r="B192731" t="s">
        <v>347201</v>
      </c>
    </row>
    <row r="192732" spans="1:2" x14ac:dyDescent="0.3">
      <c r="A192732" t="s">
        <v>347202</v>
      </c>
      <c r="B192732" t="s">
        <v>347203</v>
      </c>
    </row>
    <row r="192733" spans="1:2" x14ac:dyDescent="0.3">
      <c r="A192733" t="s">
        <v>347204</v>
      </c>
      <c r="B192733" t="s">
        <v>347205</v>
      </c>
    </row>
    <row r="192734" spans="1:2" x14ac:dyDescent="0.3">
      <c r="A192734" t="s">
        <v>347206</v>
      </c>
      <c r="B192734" t="s">
        <v>347207</v>
      </c>
    </row>
    <row r="192735" spans="1:2" x14ac:dyDescent="0.3">
      <c r="A192735" t="s">
        <v>347208</v>
      </c>
      <c r="B192735" t="s">
        <v>187852</v>
      </c>
    </row>
    <row r="192736" spans="1:2" x14ac:dyDescent="0.3">
      <c r="A192736" t="s">
        <v>347209</v>
      </c>
      <c r="B192736" t="s">
        <v>347210</v>
      </c>
    </row>
    <row r="192737" spans="1:2" x14ac:dyDescent="0.3">
      <c r="A192737" t="s">
        <v>347211</v>
      </c>
      <c r="B192737" t="s">
        <v>347212</v>
      </c>
    </row>
    <row r="192738" spans="1:2" x14ac:dyDescent="0.3">
      <c r="A192738" t="s">
        <v>347213</v>
      </c>
      <c r="B192738" t="s">
        <v>170925</v>
      </c>
    </row>
    <row r="192739" spans="1:2" x14ac:dyDescent="0.3">
      <c r="A192739" t="s">
        <v>347214</v>
      </c>
      <c r="B192739" t="s">
        <v>347215</v>
      </c>
    </row>
    <row r="192740" spans="1:2" x14ac:dyDescent="0.3">
      <c r="A192740" t="s">
        <v>347216</v>
      </c>
      <c r="B192740" t="s">
        <v>347217</v>
      </c>
    </row>
    <row r="192741" spans="1:2" x14ac:dyDescent="0.3">
      <c r="A192741" t="s">
        <v>347218</v>
      </c>
      <c r="B192741" t="s">
        <v>347219</v>
      </c>
    </row>
    <row r="192742" spans="1:2" x14ac:dyDescent="0.3">
      <c r="A192742" t="s">
        <v>347220</v>
      </c>
      <c r="B192742" t="s">
        <v>347221</v>
      </c>
    </row>
    <row r="192743" spans="1:2" x14ac:dyDescent="0.3">
      <c r="A192743" t="s">
        <v>347222</v>
      </c>
      <c r="B192743" t="s">
        <v>170794</v>
      </c>
    </row>
    <row r="192744" spans="1:2" x14ac:dyDescent="0.3">
      <c r="A192744" t="s">
        <v>347223</v>
      </c>
      <c r="B192744" t="s">
        <v>347224</v>
      </c>
    </row>
    <row r="192745" spans="1:2" x14ac:dyDescent="0.3">
      <c r="A192745" t="s">
        <v>347225</v>
      </c>
      <c r="B192745" t="s">
        <v>168171</v>
      </c>
    </row>
    <row r="192746" spans="1:2" x14ac:dyDescent="0.3">
      <c r="A192746" t="s">
        <v>347226</v>
      </c>
      <c r="B192746" t="s">
        <v>6985</v>
      </c>
    </row>
    <row r="192747" spans="1:2" x14ac:dyDescent="0.3">
      <c r="A192747" t="s">
        <v>347227</v>
      </c>
      <c r="B192747" t="s">
        <v>347228</v>
      </c>
    </row>
    <row r="192748" spans="1:2" x14ac:dyDescent="0.3">
      <c r="A192748" t="s">
        <v>347229</v>
      </c>
      <c r="B192748" t="s">
        <v>347230</v>
      </c>
    </row>
    <row r="192749" spans="1:2" x14ac:dyDescent="0.3">
      <c r="A192749" t="s">
        <v>347231</v>
      </c>
      <c r="B192749" t="s">
        <v>347232</v>
      </c>
    </row>
    <row r="192750" spans="1:2" x14ac:dyDescent="0.3">
      <c r="A192750" t="s">
        <v>347233</v>
      </c>
      <c r="B192750" t="s">
        <v>179857</v>
      </c>
    </row>
    <row r="192751" spans="1:2" x14ac:dyDescent="0.3">
      <c r="A192751" t="s">
        <v>347234</v>
      </c>
      <c r="B192751" t="s">
        <v>182400</v>
      </c>
    </row>
    <row r="192752" spans="1:2" x14ac:dyDescent="0.3">
      <c r="A192752" t="s">
        <v>347235</v>
      </c>
      <c r="B192752" t="s">
        <v>1251</v>
      </c>
    </row>
    <row r="192753" spans="1:2" x14ac:dyDescent="0.3">
      <c r="A192753" t="s">
        <v>347236</v>
      </c>
      <c r="B192753" t="s">
        <v>347237</v>
      </c>
    </row>
    <row r="192754" spans="1:2" x14ac:dyDescent="0.3">
      <c r="A192754" t="s">
        <v>347238</v>
      </c>
      <c r="B192754" t="s">
        <v>164075</v>
      </c>
    </row>
    <row r="192755" spans="1:2" x14ac:dyDescent="0.3">
      <c r="A192755" t="s">
        <v>347239</v>
      </c>
      <c r="B192755" t="s">
        <v>172322</v>
      </c>
    </row>
    <row r="192756" spans="1:2" x14ac:dyDescent="0.3">
      <c r="A192756" t="s">
        <v>347240</v>
      </c>
      <c r="B192756" t="s">
        <v>347241</v>
      </c>
    </row>
    <row r="192757" spans="1:2" x14ac:dyDescent="0.3">
      <c r="A192757" t="s">
        <v>347242</v>
      </c>
      <c r="B192757" t="s">
        <v>347243</v>
      </c>
    </row>
    <row r="192758" spans="1:2" x14ac:dyDescent="0.3">
      <c r="A192758" t="s">
        <v>347244</v>
      </c>
      <c r="B192758" t="s">
        <v>347245</v>
      </c>
    </row>
    <row r="192759" spans="1:2" x14ac:dyDescent="0.3">
      <c r="A192759" t="s">
        <v>347246</v>
      </c>
      <c r="B192759" t="s">
        <v>347247</v>
      </c>
    </row>
    <row r="192760" spans="1:2" x14ac:dyDescent="0.3">
      <c r="A192760" t="s">
        <v>347248</v>
      </c>
      <c r="B192760" t="s">
        <v>159506</v>
      </c>
    </row>
    <row r="192761" spans="1:2" x14ac:dyDescent="0.3">
      <c r="A192761" t="s">
        <v>347249</v>
      </c>
      <c r="B192761" t="s">
        <v>2105</v>
      </c>
    </row>
    <row r="192762" spans="1:2" x14ac:dyDescent="0.3">
      <c r="A192762" t="s">
        <v>347250</v>
      </c>
      <c r="B192762" t="s">
        <v>204919</v>
      </c>
    </row>
    <row r="192763" spans="1:2" x14ac:dyDescent="0.3">
      <c r="A192763" t="s">
        <v>347251</v>
      </c>
      <c r="B192763" t="s">
        <v>347252</v>
      </c>
    </row>
    <row r="192764" spans="1:2" x14ac:dyDescent="0.3">
      <c r="A192764" t="s">
        <v>347253</v>
      </c>
      <c r="B192764" t="s">
        <v>347254</v>
      </c>
    </row>
    <row r="192765" spans="1:2" x14ac:dyDescent="0.3">
      <c r="A192765" t="s">
        <v>347255</v>
      </c>
      <c r="B192765" t="s">
        <v>60516</v>
      </c>
    </row>
    <row r="192766" spans="1:2" x14ac:dyDescent="0.3">
      <c r="A192766" t="s">
        <v>347256</v>
      </c>
      <c r="B192766" t="s">
        <v>347257</v>
      </c>
    </row>
    <row r="192767" spans="1:2" x14ac:dyDescent="0.3">
      <c r="A192767" t="s">
        <v>347258</v>
      </c>
      <c r="B192767" t="s">
        <v>228893</v>
      </c>
    </row>
    <row r="192768" spans="1:2" x14ac:dyDescent="0.3">
      <c r="A192768" t="s">
        <v>347259</v>
      </c>
      <c r="B192768" t="s">
        <v>347260</v>
      </c>
    </row>
    <row r="192769" spans="1:2" x14ac:dyDescent="0.3">
      <c r="A192769" t="s">
        <v>347261</v>
      </c>
      <c r="B192769" t="s">
        <v>191414</v>
      </c>
    </row>
    <row r="192770" spans="1:2" x14ac:dyDescent="0.3">
      <c r="A192770" t="s">
        <v>347262</v>
      </c>
      <c r="B192770" t="s">
        <v>347263</v>
      </c>
    </row>
    <row r="192771" spans="1:2" x14ac:dyDescent="0.3">
      <c r="A192771" t="s">
        <v>347264</v>
      </c>
      <c r="B192771" t="s">
        <v>173419</v>
      </c>
    </row>
    <row r="192772" spans="1:2" x14ac:dyDescent="0.3">
      <c r="A192772" t="s">
        <v>347265</v>
      </c>
      <c r="B192772" t="s">
        <v>347266</v>
      </c>
    </row>
    <row r="192773" spans="1:2" x14ac:dyDescent="0.3">
      <c r="A192773" t="s">
        <v>347267</v>
      </c>
      <c r="B192773" t="s">
        <v>2916</v>
      </c>
    </row>
    <row r="192774" spans="1:2" x14ac:dyDescent="0.3">
      <c r="A192774" t="s">
        <v>347268</v>
      </c>
      <c r="B192774" t="s">
        <v>347269</v>
      </c>
    </row>
    <row r="192775" spans="1:2" x14ac:dyDescent="0.3">
      <c r="A192775" t="s">
        <v>347270</v>
      </c>
      <c r="B192775" t="s">
        <v>191029</v>
      </c>
    </row>
    <row r="192776" spans="1:2" x14ac:dyDescent="0.3">
      <c r="A192776" t="s">
        <v>347271</v>
      </c>
      <c r="B192776" t="s">
        <v>347272</v>
      </c>
    </row>
    <row r="192777" spans="1:2" x14ac:dyDescent="0.3">
      <c r="A192777" t="s">
        <v>347273</v>
      </c>
      <c r="B192777" t="s">
        <v>139611</v>
      </c>
    </row>
    <row r="192778" spans="1:2" x14ac:dyDescent="0.3">
      <c r="A192778" t="s">
        <v>347274</v>
      </c>
      <c r="B192778" t="s">
        <v>347275</v>
      </c>
    </row>
    <row r="192779" spans="1:2" x14ac:dyDescent="0.3">
      <c r="A192779" t="s">
        <v>347276</v>
      </c>
      <c r="B192779" t="s">
        <v>347277</v>
      </c>
    </row>
    <row r="192780" spans="1:2" x14ac:dyDescent="0.3">
      <c r="A192780" t="s">
        <v>347278</v>
      </c>
      <c r="B192780" t="s">
        <v>347279</v>
      </c>
    </row>
    <row r="192781" spans="1:2" x14ac:dyDescent="0.3">
      <c r="A192781" t="s">
        <v>347280</v>
      </c>
      <c r="B192781" t="s">
        <v>347281</v>
      </c>
    </row>
    <row r="192782" spans="1:2" x14ac:dyDescent="0.3">
      <c r="A192782" t="s">
        <v>347282</v>
      </c>
      <c r="B192782" t="s">
        <v>347283</v>
      </c>
    </row>
    <row r="192783" spans="1:2" x14ac:dyDescent="0.3">
      <c r="A192783" t="s">
        <v>347284</v>
      </c>
      <c r="B192783" t="s">
        <v>228931</v>
      </c>
    </row>
    <row r="192784" spans="1:2" x14ac:dyDescent="0.3">
      <c r="A192784" t="s">
        <v>347285</v>
      </c>
      <c r="B192784" t="s">
        <v>195416</v>
      </c>
    </row>
    <row r="192785" spans="1:2" x14ac:dyDescent="0.3">
      <c r="A192785" t="s">
        <v>347286</v>
      </c>
      <c r="B192785" t="s">
        <v>206722</v>
      </c>
    </row>
    <row r="192786" spans="1:2" x14ac:dyDescent="0.3">
      <c r="A192786" t="s">
        <v>347287</v>
      </c>
      <c r="B192786" t="s">
        <v>347288</v>
      </c>
    </row>
    <row r="192787" spans="1:2" x14ac:dyDescent="0.3">
      <c r="A192787" t="s">
        <v>347289</v>
      </c>
      <c r="B192787" t="s">
        <v>347290</v>
      </c>
    </row>
    <row r="192788" spans="1:2" x14ac:dyDescent="0.3">
      <c r="A192788" t="s">
        <v>347291</v>
      </c>
      <c r="B192788" t="s">
        <v>190518</v>
      </c>
    </row>
    <row r="192789" spans="1:2" x14ac:dyDescent="0.3">
      <c r="A192789" t="s">
        <v>347292</v>
      </c>
      <c r="B192789" t="s">
        <v>188857</v>
      </c>
    </row>
    <row r="192790" spans="1:2" x14ac:dyDescent="0.3">
      <c r="A192790" t="s">
        <v>347293</v>
      </c>
      <c r="B192790" t="s">
        <v>190241</v>
      </c>
    </row>
    <row r="192791" spans="1:2" x14ac:dyDescent="0.3">
      <c r="A192791" t="s">
        <v>347294</v>
      </c>
      <c r="B192791" t="s">
        <v>347295</v>
      </c>
    </row>
    <row r="192792" spans="1:2" x14ac:dyDescent="0.3">
      <c r="A192792" t="s">
        <v>347296</v>
      </c>
      <c r="B192792" t="s">
        <v>347297</v>
      </c>
    </row>
    <row r="192793" spans="1:2" x14ac:dyDescent="0.3">
      <c r="A192793" t="s">
        <v>347298</v>
      </c>
      <c r="B192793" t="s">
        <v>347299</v>
      </c>
    </row>
    <row r="192794" spans="1:2" x14ac:dyDescent="0.3">
      <c r="A192794" t="s">
        <v>347300</v>
      </c>
      <c r="B192794" t="s">
        <v>347301</v>
      </c>
    </row>
    <row r="192795" spans="1:2" x14ac:dyDescent="0.3">
      <c r="A192795" t="s">
        <v>347302</v>
      </c>
      <c r="B192795" t="s">
        <v>213888</v>
      </c>
    </row>
    <row r="192796" spans="1:2" x14ac:dyDescent="0.3">
      <c r="A192796" t="s">
        <v>347303</v>
      </c>
      <c r="B192796" t="s">
        <v>347304</v>
      </c>
    </row>
    <row r="192797" spans="1:2" x14ac:dyDescent="0.3">
      <c r="A192797" t="s">
        <v>347305</v>
      </c>
      <c r="B192797" t="s">
        <v>338303</v>
      </c>
    </row>
    <row r="192798" spans="1:2" x14ac:dyDescent="0.3">
      <c r="A192798" t="s">
        <v>347306</v>
      </c>
      <c r="B192798" t="s">
        <v>347307</v>
      </c>
    </row>
    <row r="192799" spans="1:2" x14ac:dyDescent="0.3">
      <c r="A192799" t="s">
        <v>347308</v>
      </c>
      <c r="B192799" t="s">
        <v>174131</v>
      </c>
    </row>
    <row r="192800" spans="1:2" x14ac:dyDescent="0.3">
      <c r="A192800" t="s">
        <v>347309</v>
      </c>
      <c r="B192800" t="s">
        <v>347310</v>
      </c>
    </row>
    <row r="192801" spans="1:2" x14ac:dyDescent="0.3">
      <c r="A192801" t="s">
        <v>347311</v>
      </c>
      <c r="B192801" t="s">
        <v>347312</v>
      </c>
    </row>
    <row r="192802" spans="1:2" x14ac:dyDescent="0.3">
      <c r="A192802" t="s">
        <v>347313</v>
      </c>
      <c r="B192802" t="s">
        <v>347314</v>
      </c>
    </row>
    <row r="192803" spans="1:2" x14ac:dyDescent="0.3">
      <c r="A192803" t="s">
        <v>347315</v>
      </c>
      <c r="B192803" t="s">
        <v>172758</v>
      </c>
    </row>
    <row r="192804" spans="1:2" x14ac:dyDescent="0.3">
      <c r="A192804" t="s">
        <v>347316</v>
      </c>
      <c r="B192804" t="s">
        <v>347317</v>
      </c>
    </row>
    <row r="192805" spans="1:2" x14ac:dyDescent="0.3">
      <c r="A192805" t="s">
        <v>347318</v>
      </c>
      <c r="B192805" t="s">
        <v>347319</v>
      </c>
    </row>
    <row r="192806" spans="1:2" x14ac:dyDescent="0.3">
      <c r="A192806" t="s">
        <v>347320</v>
      </c>
      <c r="B192806" t="s">
        <v>71459</v>
      </c>
    </row>
    <row r="192807" spans="1:2" x14ac:dyDescent="0.3">
      <c r="A192807" t="s">
        <v>347321</v>
      </c>
      <c r="B192807" t="s">
        <v>347322</v>
      </c>
    </row>
    <row r="192808" spans="1:2" x14ac:dyDescent="0.3">
      <c r="A192808" t="s">
        <v>347323</v>
      </c>
      <c r="B192808" t="s">
        <v>187787</v>
      </c>
    </row>
    <row r="192809" spans="1:2" x14ac:dyDescent="0.3">
      <c r="A192809" t="s">
        <v>347324</v>
      </c>
      <c r="B192809" t="s">
        <v>347325</v>
      </c>
    </row>
    <row r="192810" spans="1:2" x14ac:dyDescent="0.3">
      <c r="A192810" t="s">
        <v>347326</v>
      </c>
      <c r="B192810" t="s">
        <v>347327</v>
      </c>
    </row>
    <row r="192811" spans="1:2" x14ac:dyDescent="0.3">
      <c r="A192811" t="s">
        <v>347328</v>
      </c>
      <c r="B192811" t="s">
        <v>347329</v>
      </c>
    </row>
    <row r="192812" spans="1:2" x14ac:dyDescent="0.3">
      <c r="A192812" t="s">
        <v>347330</v>
      </c>
      <c r="B192812" t="s">
        <v>191032</v>
      </c>
    </row>
    <row r="192813" spans="1:2" x14ac:dyDescent="0.3">
      <c r="A192813" t="s">
        <v>347331</v>
      </c>
      <c r="B192813" t="s">
        <v>347332</v>
      </c>
    </row>
    <row r="192814" spans="1:2" x14ac:dyDescent="0.3">
      <c r="A192814" t="s">
        <v>347333</v>
      </c>
      <c r="B192814" t="s">
        <v>176074</v>
      </c>
    </row>
    <row r="192815" spans="1:2" x14ac:dyDescent="0.3">
      <c r="A192815" t="s">
        <v>347334</v>
      </c>
      <c r="B192815" t="s">
        <v>193753</v>
      </c>
    </row>
    <row r="192816" spans="1:2" x14ac:dyDescent="0.3">
      <c r="A192816" t="s">
        <v>347335</v>
      </c>
      <c r="B192816" t="s">
        <v>347336</v>
      </c>
    </row>
    <row r="192817" spans="1:2" x14ac:dyDescent="0.3">
      <c r="A192817" t="s">
        <v>347337</v>
      </c>
      <c r="B192817" t="s">
        <v>347338</v>
      </c>
    </row>
    <row r="192818" spans="1:2" x14ac:dyDescent="0.3">
      <c r="A192818" t="s">
        <v>347339</v>
      </c>
      <c r="B192818" t="s">
        <v>174317</v>
      </c>
    </row>
    <row r="192819" spans="1:2" x14ac:dyDescent="0.3">
      <c r="A192819" t="s">
        <v>347340</v>
      </c>
      <c r="B192819" t="s">
        <v>347341</v>
      </c>
    </row>
    <row r="192820" spans="1:2" x14ac:dyDescent="0.3">
      <c r="A192820" t="s">
        <v>347342</v>
      </c>
      <c r="B192820" t="s">
        <v>347343</v>
      </c>
    </row>
    <row r="192821" spans="1:2" x14ac:dyDescent="0.3">
      <c r="A192821" t="s">
        <v>347344</v>
      </c>
      <c r="B192821" t="s">
        <v>347345</v>
      </c>
    </row>
    <row r="192822" spans="1:2" x14ac:dyDescent="0.3">
      <c r="A192822" t="s">
        <v>347346</v>
      </c>
      <c r="B192822" t="s">
        <v>347347</v>
      </c>
    </row>
    <row r="192823" spans="1:2" x14ac:dyDescent="0.3">
      <c r="A192823" t="s">
        <v>347348</v>
      </c>
      <c r="B192823" t="s">
        <v>195627</v>
      </c>
    </row>
    <row r="192824" spans="1:2" x14ac:dyDescent="0.3">
      <c r="A192824" t="s">
        <v>347349</v>
      </c>
      <c r="B192824" t="s">
        <v>347350</v>
      </c>
    </row>
    <row r="192825" spans="1:2" x14ac:dyDescent="0.3">
      <c r="A192825" t="s">
        <v>347351</v>
      </c>
      <c r="B192825" t="s">
        <v>347352</v>
      </c>
    </row>
    <row r="192826" spans="1:2" x14ac:dyDescent="0.3">
      <c r="A192826" t="s">
        <v>347353</v>
      </c>
      <c r="B192826" t="s">
        <v>168028</v>
      </c>
    </row>
    <row r="192827" spans="1:2" x14ac:dyDescent="0.3">
      <c r="A192827" t="s">
        <v>347354</v>
      </c>
      <c r="B192827" t="s">
        <v>347355</v>
      </c>
    </row>
    <row r="192828" spans="1:2" x14ac:dyDescent="0.3">
      <c r="A192828" t="s">
        <v>347356</v>
      </c>
      <c r="B192828" t="s">
        <v>347357</v>
      </c>
    </row>
    <row r="192829" spans="1:2" x14ac:dyDescent="0.3">
      <c r="A192829" t="s">
        <v>347358</v>
      </c>
      <c r="B192829" t="s">
        <v>202991</v>
      </c>
    </row>
    <row r="192830" spans="1:2" x14ac:dyDescent="0.3">
      <c r="A192830" t="s">
        <v>347359</v>
      </c>
      <c r="B192830" t="s">
        <v>190619</v>
      </c>
    </row>
    <row r="192831" spans="1:2" x14ac:dyDescent="0.3">
      <c r="A192831" t="s">
        <v>347360</v>
      </c>
      <c r="B192831" t="s">
        <v>347361</v>
      </c>
    </row>
    <row r="192832" spans="1:2" x14ac:dyDescent="0.3">
      <c r="A192832" t="s">
        <v>347362</v>
      </c>
      <c r="B192832" t="s">
        <v>347363</v>
      </c>
    </row>
    <row r="192833" spans="1:2" x14ac:dyDescent="0.3">
      <c r="A192833" t="s">
        <v>347364</v>
      </c>
      <c r="B192833" t="s">
        <v>347365</v>
      </c>
    </row>
    <row r="192834" spans="1:2" x14ac:dyDescent="0.3">
      <c r="A192834" t="s">
        <v>347366</v>
      </c>
      <c r="B192834" t="s">
        <v>347367</v>
      </c>
    </row>
    <row r="192835" spans="1:2" x14ac:dyDescent="0.3">
      <c r="A192835" t="s">
        <v>347368</v>
      </c>
      <c r="B192835" t="s">
        <v>187278</v>
      </c>
    </row>
    <row r="192836" spans="1:2" x14ac:dyDescent="0.3">
      <c r="A192836" t="s">
        <v>347369</v>
      </c>
      <c r="B192836" t="s">
        <v>347370</v>
      </c>
    </row>
    <row r="192837" spans="1:2" x14ac:dyDescent="0.3">
      <c r="A192837" t="s">
        <v>347371</v>
      </c>
      <c r="B192837" t="s">
        <v>347372</v>
      </c>
    </row>
    <row r="192838" spans="1:2" x14ac:dyDescent="0.3">
      <c r="A192838" t="s">
        <v>347373</v>
      </c>
      <c r="B192838" t="s">
        <v>203322</v>
      </c>
    </row>
    <row r="192839" spans="1:2" x14ac:dyDescent="0.3">
      <c r="A192839" t="s">
        <v>347374</v>
      </c>
      <c r="B192839" t="s">
        <v>347375</v>
      </c>
    </row>
    <row r="192840" spans="1:2" x14ac:dyDescent="0.3">
      <c r="A192840" t="s">
        <v>347376</v>
      </c>
      <c r="B192840" t="s">
        <v>203969</v>
      </c>
    </row>
    <row r="192841" spans="1:2" x14ac:dyDescent="0.3">
      <c r="A192841" t="s">
        <v>347377</v>
      </c>
      <c r="B192841" t="s">
        <v>347378</v>
      </c>
    </row>
    <row r="192842" spans="1:2" x14ac:dyDescent="0.3">
      <c r="A192842" t="s">
        <v>347379</v>
      </c>
      <c r="B192842" t="s">
        <v>347380</v>
      </c>
    </row>
    <row r="192843" spans="1:2" x14ac:dyDescent="0.3">
      <c r="A192843" t="s">
        <v>347381</v>
      </c>
      <c r="B192843" t="s">
        <v>188558</v>
      </c>
    </row>
    <row r="192844" spans="1:2" x14ac:dyDescent="0.3">
      <c r="A192844" t="s">
        <v>347382</v>
      </c>
      <c r="B192844" t="s">
        <v>347383</v>
      </c>
    </row>
    <row r="192845" spans="1:2" x14ac:dyDescent="0.3">
      <c r="A192845" t="s">
        <v>347384</v>
      </c>
      <c r="B192845" t="s">
        <v>347385</v>
      </c>
    </row>
    <row r="192846" spans="1:2" x14ac:dyDescent="0.3">
      <c r="A192846" t="s">
        <v>347386</v>
      </c>
      <c r="B192846" t="s">
        <v>347387</v>
      </c>
    </row>
    <row r="192847" spans="1:2" x14ac:dyDescent="0.3">
      <c r="A192847" t="s">
        <v>347388</v>
      </c>
      <c r="B192847" t="s">
        <v>207666</v>
      </c>
    </row>
    <row r="192848" spans="1:2" x14ac:dyDescent="0.3">
      <c r="A192848" t="s">
        <v>347389</v>
      </c>
      <c r="B192848" t="s">
        <v>347390</v>
      </c>
    </row>
    <row r="192849" spans="1:2" x14ac:dyDescent="0.3">
      <c r="A192849" t="s">
        <v>347391</v>
      </c>
      <c r="B192849" t="s">
        <v>347392</v>
      </c>
    </row>
    <row r="192850" spans="1:2" x14ac:dyDescent="0.3">
      <c r="A192850" t="s">
        <v>347393</v>
      </c>
      <c r="B192850" t="s">
        <v>347394</v>
      </c>
    </row>
    <row r="192851" spans="1:2" x14ac:dyDescent="0.3">
      <c r="A192851" t="s">
        <v>347395</v>
      </c>
      <c r="B192851" t="s">
        <v>347396</v>
      </c>
    </row>
    <row r="192852" spans="1:2" x14ac:dyDescent="0.3">
      <c r="A192852" t="s">
        <v>347397</v>
      </c>
      <c r="B192852" t="s">
        <v>347398</v>
      </c>
    </row>
    <row r="192853" spans="1:2" x14ac:dyDescent="0.3">
      <c r="A192853" t="s">
        <v>347399</v>
      </c>
      <c r="B192853" t="s">
        <v>164075</v>
      </c>
    </row>
    <row r="192854" spans="1:2" x14ac:dyDescent="0.3">
      <c r="A192854" t="s">
        <v>347400</v>
      </c>
      <c r="B192854" t="s">
        <v>347401</v>
      </c>
    </row>
    <row r="192855" spans="1:2" x14ac:dyDescent="0.3">
      <c r="A192855" t="s">
        <v>347402</v>
      </c>
      <c r="B192855" t="s">
        <v>145471</v>
      </c>
    </row>
    <row r="192856" spans="1:2" x14ac:dyDescent="0.3">
      <c r="A192856" t="s">
        <v>347403</v>
      </c>
      <c r="B192856" t="s">
        <v>162420</v>
      </c>
    </row>
    <row r="192857" spans="1:2" x14ac:dyDescent="0.3">
      <c r="A192857" t="s">
        <v>347404</v>
      </c>
      <c r="B192857" t="s">
        <v>347405</v>
      </c>
    </row>
    <row r="192858" spans="1:2" x14ac:dyDescent="0.3">
      <c r="A192858" t="s">
        <v>347406</v>
      </c>
      <c r="B192858" t="s">
        <v>343663</v>
      </c>
    </row>
    <row r="192859" spans="1:2" x14ac:dyDescent="0.3">
      <c r="A192859" t="s">
        <v>347407</v>
      </c>
      <c r="B192859" t="s">
        <v>347408</v>
      </c>
    </row>
    <row r="192860" spans="1:2" x14ac:dyDescent="0.3">
      <c r="A192860" t="s">
        <v>347409</v>
      </c>
      <c r="B192860" t="s">
        <v>347410</v>
      </c>
    </row>
    <row r="192861" spans="1:2" x14ac:dyDescent="0.3">
      <c r="A192861" t="s">
        <v>347411</v>
      </c>
      <c r="B192861" t="s">
        <v>206083</v>
      </c>
    </row>
    <row r="192862" spans="1:2" x14ac:dyDescent="0.3">
      <c r="A192862" t="s">
        <v>347412</v>
      </c>
      <c r="B192862" t="s">
        <v>347413</v>
      </c>
    </row>
    <row r="192863" spans="1:2" x14ac:dyDescent="0.3">
      <c r="A192863" t="s">
        <v>347414</v>
      </c>
      <c r="B192863" t="s">
        <v>203555</v>
      </c>
    </row>
    <row r="192864" spans="1:2" x14ac:dyDescent="0.3">
      <c r="A192864" t="s">
        <v>347415</v>
      </c>
      <c r="B192864" t="s">
        <v>347416</v>
      </c>
    </row>
    <row r="192865" spans="1:2" x14ac:dyDescent="0.3">
      <c r="A192865" t="s">
        <v>347417</v>
      </c>
      <c r="B192865" t="s">
        <v>347418</v>
      </c>
    </row>
    <row r="192866" spans="1:2" x14ac:dyDescent="0.3">
      <c r="A192866" t="s">
        <v>347419</v>
      </c>
      <c r="B192866" t="s">
        <v>347420</v>
      </c>
    </row>
    <row r="192867" spans="1:2" x14ac:dyDescent="0.3">
      <c r="A192867" t="s">
        <v>347421</v>
      </c>
      <c r="B192867" t="s">
        <v>195865</v>
      </c>
    </row>
    <row r="192868" spans="1:2" x14ac:dyDescent="0.3">
      <c r="A192868" t="s">
        <v>347422</v>
      </c>
      <c r="B192868" t="s">
        <v>160665</v>
      </c>
    </row>
    <row r="192869" spans="1:2" x14ac:dyDescent="0.3">
      <c r="A192869" t="s">
        <v>347423</v>
      </c>
      <c r="B192869" t="s">
        <v>347424</v>
      </c>
    </row>
    <row r="192870" spans="1:2" x14ac:dyDescent="0.3">
      <c r="A192870" t="s">
        <v>347425</v>
      </c>
      <c r="B192870" t="s">
        <v>347426</v>
      </c>
    </row>
    <row r="192871" spans="1:2" x14ac:dyDescent="0.3">
      <c r="A192871" t="s">
        <v>347427</v>
      </c>
      <c r="B192871" t="s">
        <v>191866</v>
      </c>
    </row>
    <row r="192872" spans="1:2" x14ac:dyDescent="0.3">
      <c r="A192872" t="s">
        <v>347428</v>
      </c>
      <c r="B192872" t="s">
        <v>347429</v>
      </c>
    </row>
    <row r="192873" spans="1:2" x14ac:dyDescent="0.3">
      <c r="A192873" t="s">
        <v>347430</v>
      </c>
      <c r="B192873" t="s">
        <v>178194</v>
      </c>
    </row>
    <row r="192874" spans="1:2" x14ac:dyDescent="0.3">
      <c r="A192874" t="s">
        <v>347431</v>
      </c>
      <c r="B192874" t="s">
        <v>9699</v>
      </c>
    </row>
    <row r="192875" spans="1:2" x14ac:dyDescent="0.3">
      <c r="A192875" t="s">
        <v>347432</v>
      </c>
      <c r="B192875" t="s">
        <v>159967</v>
      </c>
    </row>
    <row r="192876" spans="1:2" x14ac:dyDescent="0.3">
      <c r="A192876" t="s">
        <v>347433</v>
      </c>
      <c r="B192876" t="s">
        <v>211141</v>
      </c>
    </row>
    <row r="192877" spans="1:2" x14ac:dyDescent="0.3">
      <c r="A192877" t="s">
        <v>347434</v>
      </c>
      <c r="B192877" t="s">
        <v>347435</v>
      </c>
    </row>
    <row r="192878" spans="1:2" x14ac:dyDescent="0.3">
      <c r="A192878" t="s">
        <v>347436</v>
      </c>
      <c r="B192878" t="s">
        <v>347437</v>
      </c>
    </row>
    <row r="192879" spans="1:2" x14ac:dyDescent="0.3">
      <c r="A192879" t="s">
        <v>347438</v>
      </c>
      <c r="B192879" t="s">
        <v>141718</v>
      </c>
    </row>
    <row r="192880" spans="1:2" x14ac:dyDescent="0.3">
      <c r="A192880" t="s">
        <v>347439</v>
      </c>
      <c r="B192880" t="s">
        <v>347440</v>
      </c>
    </row>
    <row r="192881" spans="1:2" x14ac:dyDescent="0.3">
      <c r="A192881" t="s">
        <v>347441</v>
      </c>
      <c r="B192881" t="s">
        <v>171026</v>
      </c>
    </row>
    <row r="192882" spans="1:2" x14ac:dyDescent="0.3">
      <c r="A192882" t="s">
        <v>347442</v>
      </c>
      <c r="B192882" t="s">
        <v>196281</v>
      </c>
    </row>
    <row r="192883" spans="1:2" x14ac:dyDescent="0.3">
      <c r="A192883" t="s">
        <v>347443</v>
      </c>
      <c r="B192883" t="s">
        <v>347444</v>
      </c>
    </row>
    <row r="192884" spans="1:2" x14ac:dyDescent="0.3">
      <c r="A192884" t="s">
        <v>347445</v>
      </c>
      <c r="B192884" t="s">
        <v>347446</v>
      </c>
    </row>
    <row r="192885" spans="1:2" x14ac:dyDescent="0.3">
      <c r="A192885" t="s">
        <v>347447</v>
      </c>
      <c r="B192885" t="s">
        <v>347448</v>
      </c>
    </row>
    <row r="192886" spans="1:2" x14ac:dyDescent="0.3">
      <c r="A192886" t="s">
        <v>347449</v>
      </c>
      <c r="B192886" t="s">
        <v>328281</v>
      </c>
    </row>
    <row r="192887" spans="1:2" x14ac:dyDescent="0.3">
      <c r="A192887" t="s">
        <v>347450</v>
      </c>
      <c r="B192887" t="s">
        <v>347451</v>
      </c>
    </row>
    <row r="192888" spans="1:2" x14ac:dyDescent="0.3">
      <c r="A192888" t="s">
        <v>347452</v>
      </c>
      <c r="B192888" t="s">
        <v>347453</v>
      </c>
    </row>
    <row r="192889" spans="1:2" x14ac:dyDescent="0.3">
      <c r="A192889" t="s">
        <v>347454</v>
      </c>
      <c r="B192889" t="s">
        <v>347455</v>
      </c>
    </row>
    <row r="192890" spans="1:2" x14ac:dyDescent="0.3">
      <c r="A192890" t="s">
        <v>347456</v>
      </c>
      <c r="B192890" t="s">
        <v>347457</v>
      </c>
    </row>
    <row r="192891" spans="1:2" x14ac:dyDescent="0.3">
      <c r="A192891" t="s">
        <v>347458</v>
      </c>
      <c r="B192891" t="s">
        <v>347459</v>
      </c>
    </row>
    <row r="192892" spans="1:2" x14ac:dyDescent="0.3">
      <c r="A192892" t="s">
        <v>347460</v>
      </c>
      <c r="B192892" t="s">
        <v>202824</v>
      </c>
    </row>
    <row r="192893" spans="1:2" x14ac:dyDescent="0.3">
      <c r="A192893" t="s">
        <v>347461</v>
      </c>
      <c r="B192893" t="s">
        <v>347462</v>
      </c>
    </row>
    <row r="192894" spans="1:2" x14ac:dyDescent="0.3">
      <c r="A192894" t="s">
        <v>347463</v>
      </c>
      <c r="B192894" t="s">
        <v>347464</v>
      </c>
    </row>
    <row r="192895" spans="1:2" x14ac:dyDescent="0.3">
      <c r="A192895" t="s">
        <v>347465</v>
      </c>
      <c r="B192895" t="s">
        <v>229102</v>
      </c>
    </row>
    <row r="192896" spans="1:2" x14ac:dyDescent="0.3">
      <c r="A192896" t="s">
        <v>347466</v>
      </c>
      <c r="B192896" t="s">
        <v>187752</v>
      </c>
    </row>
    <row r="192897" spans="1:2" x14ac:dyDescent="0.3">
      <c r="A192897" t="s">
        <v>347467</v>
      </c>
      <c r="B192897" t="s">
        <v>347468</v>
      </c>
    </row>
    <row r="192898" spans="1:2" x14ac:dyDescent="0.3">
      <c r="A192898" t="s">
        <v>347469</v>
      </c>
      <c r="B192898" t="s">
        <v>347470</v>
      </c>
    </row>
    <row r="192899" spans="1:2" x14ac:dyDescent="0.3">
      <c r="A192899" t="s">
        <v>347471</v>
      </c>
      <c r="B192899" t="s">
        <v>347472</v>
      </c>
    </row>
    <row r="192900" spans="1:2" x14ac:dyDescent="0.3">
      <c r="A192900" t="s">
        <v>347473</v>
      </c>
      <c r="B192900" t="s">
        <v>175943</v>
      </c>
    </row>
    <row r="192901" spans="1:2" x14ac:dyDescent="0.3">
      <c r="A192901" t="s">
        <v>347474</v>
      </c>
      <c r="B192901" t="s">
        <v>347475</v>
      </c>
    </row>
    <row r="192902" spans="1:2" x14ac:dyDescent="0.3">
      <c r="A192902" t="s">
        <v>347476</v>
      </c>
      <c r="B192902" t="s">
        <v>180048</v>
      </c>
    </row>
    <row r="192903" spans="1:2" x14ac:dyDescent="0.3">
      <c r="A192903" t="s">
        <v>347477</v>
      </c>
      <c r="B192903" t="s">
        <v>164291</v>
      </c>
    </row>
    <row r="192904" spans="1:2" x14ac:dyDescent="0.3">
      <c r="A192904" t="s">
        <v>347478</v>
      </c>
      <c r="B192904" t="s">
        <v>347479</v>
      </c>
    </row>
    <row r="192905" spans="1:2" x14ac:dyDescent="0.3">
      <c r="A192905" t="s">
        <v>347480</v>
      </c>
      <c r="B192905" t="s">
        <v>347481</v>
      </c>
    </row>
    <row r="192906" spans="1:2" x14ac:dyDescent="0.3">
      <c r="A192906" t="s">
        <v>347482</v>
      </c>
      <c r="B192906" t="s">
        <v>347483</v>
      </c>
    </row>
    <row r="192907" spans="1:2" x14ac:dyDescent="0.3">
      <c r="A192907" t="s">
        <v>347484</v>
      </c>
      <c r="B192907" t="s">
        <v>176692</v>
      </c>
    </row>
    <row r="192908" spans="1:2" x14ac:dyDescent="0.3">
      <c r="A192908" t="s">
        <v>347485</v>
      </c>
      <c r="B192908" t="s">
        <v>176692</v>
      </c>
    </row>
    <row r="192909" spans="1:2" x14ac:dyDescent="0.3">
      <c r="A192909" t="s">
        <v>347486</v>
      </c>
      <c r="B192909" t="s">
        <v>176692</v>
      </c>
    </row>
    <row r="192910" spans="1:2" x14ac:dyDescent="0.3">
      <c r="A192910" t="s">
        <v>347487</v>
      </c>
      <c r="B192910" t="s">
        <v>190768</v>
      </c>
    </row>
    <row r="192911" spans="1:2" x14ac:dyDescent="0.3">
      <c r="A192911" t="s">
        <v>347488</v>
      </c>
      <c r="B192911" t="s">
        <v>347489</v>
      </c>
    </row>
    <row r="192912" spans="1:2" x14ac:dyDescent="0.3">
      <c r="A192912" t="s">
        <v>347490</v>
      </c>
      <c r="B192912" t="s">
        <v>347491</v>
      </c>
    </row>
    <row r="192913" spans="1:2" x14ac:dyDescent="0.3">
      <c r="A192913" t="s">
        <v>347492</v>
      </c>
      <c r="B192913" t="s">
        <v>5711</v>
      </c>
    </row>
    <row r="192914" spans="1:2" x14ac:dyDescent="0.3">
      <c r="A192914" t="s">
        <v>347493</v>
      </c>
      <c r="B192914" t="s">
        <v>347494</v>
      </c>
    </row>
    <row r="192915" spans="1:2" x14ac:dyDescent="0.3">
      <c r="A192915" t="s">
        <v>347495</v>
      </c>
      <c r="B192915" t="s">
        <v>185116</v>
      </c>
    </row>
    <row r="192916" spans="1:2" x14ac:dyDescent="0.3">
      <c r="A192916" t="s">
        <v>347496</v>
      </c>
      <c r="B192916" t="s">
        <v>202996</v>
      </c>
    </row>
    <row r="192917" spans="1:2" x14ac:dyDescent="0.3">
      <c r="A192917" t="s">
        <v>347497</v>
      </c>
      <c r="B192917" t="s">
        <v>186290</v>
      </c>
    </row>
    <row r="192918" spans="1:2" x14ac:dyDescent="0.3">
      <c r="A192918" t="s">
        <v>347498</v>
      </c>
      <c r="B192918" t="s">
        <v>347499</v>
      </c>
    </row>
    <row r="192919" spans="1:2" x14ac:dyDescent="0.3">
      <c r="A192919" t="s">
        <v>347500</v>
      </c>
      <c r="B192919" t="s">
        <v>176692</v>
      </c>
    </row>
    <row r="192920" spans="1:2" x14ac:dyDescent="0.3">
      <c r="A192920" t="s">
        <v>347501</v>
      </c>
      <c r="B192920" t="s">
        <v>347502</v>
      </c>
    </row>
    <row r="192921" spans="1:2" x14ac:dyDescent="0.3">
      <c r="A192921" t="s">
        <v>347503</v>
      </c>
      <c r="B192921" t="s">
        <v>347504</v>
      </c>
    </row>
    <row r="192922" spans="1:2" x14ac:dyDescent="0.3">
      <c r="A192922" t="s">
        <v>347505</v>
      </c>
      <c r="B192922" t="s">
        <v>347506</v>
      </c>
    </row>
    <row r="192923" spans="1:2" x14ac:dyDescent="0.3">
      <c r="A192923" t="s">
        <v>347507</v>
      </c>
      <c r="B192923" t="s">
        <v>202799</v>
      </c>
    </row>
    <row r="192924" spans="1:2" x14ac:dyDescent="0.3">
      <c r="A192924" t="s">
        <v>347508</v>
      </c>
      <c r="B192924" t="s">
        <v>150100</v>
      </c>
    </row>
    <row r="192925" spans="1:2" x14ac:dyDescent="0.3">
      <c r="A192925" t="s">
        <v>347509</v>
      </c>
      <c r="B192925" t="s">
        <v>207691</v>
      </c>
    </row>
    <row r="192926" spans="1:2" x14ac:dyDescent="0.3">
      <c r="A192926" t="s">
        <v>347510</v>
      </c>
      <c r="B192926" t="s">
        <v>171070</v>
      </c>
    </row>
    <row r="192927" spans="1:2" x14ac:dyDescent="0.3">
      <c r="A192927" t="s">
        <v>347511</v>
      </c>
      <c r="B192927" t="s">
        <v>174097</v>
      </c>
    </row>
    <row r="192928" spans="1:2" x14ac:dyDescent="0.3">
      <c r="A192928" t="s">
        <v>347512</v>
      </c>
      <c r="B192928" t="s">
        <v>168957</v>
      </c>
    </row>
    <row r="192929" spans="1:2" x14ac:dyDescent="0.3">
      <c r="A192929" t="s">
        <v>347513</v>
      </c>
      <c r="B192929" t="s">
        <v>203402</v>
      </c>
    </row>
    <row r="192930" spans="1:2" x14ac:dyDescent="0.3">
      <c r="A192930" t="s">
        <v>347514</v>
      </c>
      <c r="B192930" t="s">
        <v>61305</v>
      </c>
    </row>
    <row r="192931" spans="1:2" x14ac:dyDescent="0.3">
      <c r="A192931" t="s">
        <v>347515</v>
      </c>
      <c r="B192931" t="s">
        <v>347516</v>
      </c>
    </row>
    <row r="192932" spans="1:2" x14ac:dyDescent="0.3">
      <c r="A192932" t="s">
        <v>347517</v>
      </c>
      <c r="B192932" t="s">
        <v>347518</v>
      </c>
    </row>
    <row r="192933" spans="1:2" x14ac:dyDescent="0.3">
      <c r="A192933" t="s">
        <v>347519</v>
      </c>
      <c r="B192933" t="s">
        <v>615</v>
      </c>
    </row>
    <row r="192934" spans="1:2" x14ac:dyDescent="0.3">
      <c r="A192934" t="s">
        <v>347520</v>
      </c>
      <c r="B192934" t="s">
        <v>347521</v>
      </c>
    </row>
    <row r="192935" spans="1:2" x14ac:dyDescent="0.3">
      <c r="A192935" t="s">
        <v>347522</v>
      </c>
      <c r="B192935" t="s">
        <v>347523</v>
      </c>
    </row>
    <row r="192936" spans="1:2" x14ac:dyDescent="0.3">
      <c r="A192936" t="s">
        <v>347524</v>
      </c>
      <c r="B192936" t="s">
        <v>153794</v>
      </c>
    </row>
    <row r="192937" spans="1:2" x14ac:dyDescent="0.3">
      <c r="A192937" t="s">
        <v>347525</v>
      </c>
      <c r="B192937" t="s">
        <v>154974</v>
      </c>
    </row>
    <row r="192938" spans="1:2" x14ac:dyDescent="0.3">
      <c r="A192938" t="s">
        <v>347526</v>
      </c>
      <c r="B192938" t="s">
        <v>35768</v>
      </c>
    </row>
    <row r="192939" spans="1:2" x14ac:dyDescent="0.3">
      <c r="A192939" t="s">
        <v>347527</v>
      </c>
      <c r="B192939" t="s">
        <v>347528</v>
      </c>
    </row>
    <row r="192940" spans="1:2" x14ac:dyDescent="0.3">
      <c r="A192940" t="s">
        <v>347529</v>
      </c>
      <c r="B192940" t="s">
        <v>347530</v>
      </c>
    </row>
    <row r="192941" spans="1:2" x14ac:dyDescent="0.3">
      <c r="A192941" t="s">
        <v>347531</v>
      </c>
      <c r="B192941" t="s">
        <v>2638</v>
      </c>
    </row>
    <row r="192942" spans="1:2" x14ac:dyDescent="0.3">
      <c r="A192942" t="s">
        <v>347532</v>
      </c>
      <c r="B192942" t="s">
        <v>187319</v>
      </c>
    </row>
    <row r="192943" spans="1:2" x14ac:dyDescent="0.3">
      <c r="A192943" t="s">
        <v>347533</v>
      </c>
      <c r="B192943" t="s">
        <v>6238</v>
      </c>
    </row>
    <row r="192944" spans="1:2" x14ac:dyDescent="0.3">
      <c r="A192944" t="s">
        <v>347534</v>
      </c>
      <c r="B192944" t="s">
        <v>531</v>
      </c>
    </row>
    <row r="192945" spans="1:2" x14ac:dyDescent="0.3">
      <c r="A192945" t="s">
        <v>347535</v>
      </c>
      <c r="B192945" t="s">
        <v>347536</v>
      </c>
    </row>
    <row r="192946" spans="1:2" x14ac:dyDescent="0.3">
      <c r="A192946" t="s">
        <v>347537</v>
      </c>
      <c r="B192946" t="s">
        <v>347538</v>
      </c>
    </row>
    <row r="192947" spans="1:2" x14ac:dyDescent="0.3">
      <c r="A192947" t="s">
        <v>347539</v>
      </c>
      <c r="B192947" t="s">
        <v>347540</v>
      </c>
    </row>
    <row r="192948" spans="1:2" x14ac:dyDescent="0.3">
      <c r="A192948" t="s">
        <v>347541</v>
      </c>
      <c r="B192948" t="s">
        <v>347542</v>
      </c>
    </row>
    <row r="192949" spans="1:2" x14ac:dyDescent="0.3">
      <c r="A192949" t="s">
        <v>347543</v>
      </c>
      <c r="B192949" t="s">
        <v>347544</v>
      </c>
    </row>
    <row r="192950" spans="1:2" x14ac:dyDescent="0.3">
      <c r="A192950" t="s">
        <v>347545</v>
      </c>
      <c r="B192950" t="s">
        <v>347546</v>
      </c>
    </row>
    <row r="192951" spans="1:2" x14ac:dyDescent="0.3">
      <c r="A192951" t="s">
        <v>347547</v>
      </c>
      <c r="B192951" t="s">
        <v>347548</v>
      </c>
    </row>
    <row r="192952" spans="1:2" x14ac:dyDescent="0.3">
      <c r="A192952" t="s">
        <v>347549</v>
      </c>
      <c r="B192952" t="s">
        <v>347550</v>
      </c>
    </row>
    <row r="192953" spans="1:2" x14ac:dyDescent="0.3">
      <c r="A192953" t="s">
        <v>347551</v>
      </c>
      <c r="B192953" t="s">
        <v>347552</v>
      </c>
    </row>
    <row r="192954" spans="1:2" x14ac:dyDescent="0.3">
      <c r="A192954" t="s">
        <v>347553</v>
      </c>
      <c r="B192954" t="s">
        <v>189223</v>
      </c>
    </row>
    <row r="192955" spans="1:2" x14ac:dyDescent="0.3">
      <c r="A192955" t="s">
        <v>347554</v>
      </c>
      <c r="B192955" t="s">
        <v>347555</v>
      </c>
    </row>
    <row r="192956" spans="1:2" x14ac:dyDescent="0.3">
      <c r="A192956" t="s">
        <v>347556</v>
      </c>
      <c r="B192956" t="s">
        <v>220823</v>
      </c>
    </row>
    <row r="192957" spans="1:2" x14ac:dyDescent="0.3">
      <c r="A192957" t="s">
        <v>347557</v>
      </c>
      <c r="B192957" t="s">
        <v>206072</v>
      </c>
    </row>
    <row r="192958" spans="1:2" x14ac:dyDescent="0.3">
      <c r="A192958" t="s">
        <v>347558</v>
      </c>
      <c r="B192958" t="s">
        <v>347559</v>
      </c>
    </row>
    <row r="192959" spans="1:2" x14ac:dyDescent="0.3">
      <c r="A192959" t="s">
        <v>347560</v>
      </c>
      <c r="B192959" t="s">
        <v>347561</v>
      </c>
    </row>
    <row r="192960" spans="1:2" x14ac:dyDescent="0.3">
      <c r="A192960" t="s">
        <v>347562</v>
      </c>
      <c r="B192960" t="s">
        <v>211141</v>
      </c>
    </row>
    <row r="192961" spans="1:2" x14ac:dyDescent="0.3">
      <c r="A192961" t="s">
        <v>347563</v>
      </c>
      <c r="B192961" t="s">
        <v>347564</v>
      </c>
    </row>
    <row r="192962" spans="1:2" x14ac:dyDescent="0.3">
      <c r="A192962" t="s">
        <v>347565</v>
      </c>
      <c r="B192962" t="s">
        <v>347566</v>
      </c>
    </row>
    <row r="192963" spans="1:2" x14ac:dyDescent="0.3">
      <c r="A192963" t="s">
        <v>347567</v>
      </c>
      <c r="B192963" t="s">
        <v>347568</v>
      </c>
    </row>
    <row r="192964" spans="1:2" x14ac:dyDescent="0.3">
      <c r="A192964" t="s">
        <v>347569</v>
      </c>
      <c r="B192964" t="s">
        <v>347570</v>
      </c>
    </row>
    <row r="192965" spans="1:2" x14ac:dyDescent="0.3">
      <c r="A192965" t="s">
        <v>347571</v>
      </c>
      <c r="B192965" t="s">
        <v>347572</v>
      </c>
    </row>
    <row r="192966" spans="1:2" x14ac:dyDescent="0.3">
      <c r="A192966" t="s">
        <v>347573</v>
      </c>
      <c r="B192966" t="s">
        <v>4042</v>
      </c>
    </row>
    <row r="192967" spans="1:2" x14ac:dyDescent="0.3">
      <c r="A192967" t="s">
        <v>347574</v>
      </c>
      <c r="B192967" t="s">
        <v>250632</v>
      </c>
    </row>
    <row r="192968" spans="1:2" x14ac:dyDescent="0.3">
      <c r="A192968" t="s">
        <v>347575</v>
      </c>
      <c r="B192968" t="s">
        <v>177349</v>
      </c>
    </row>
    <row r="192969" spans="1:2" x14ac:dyDescent="0.3">
      <c r="A192969" t="s">
        <v>347576</v>
      </c>
      <c r="B192969" t="s">
        <v>191414</v>
      </c>
    </row>
    <row r="192970" spans="1:2" x14ac:dyDescent="0.3">
      <c r="A192970" t="s">
        <v>347577</v>
      </c>
      <c r="B192970" t="s">
        <v>186869</v>
      </c>
    </row>
    <row r="192971" spans="1:2" x14ac:dyDescent="0.3">
      <c r="A192971" t="s">
        <v>347578</v>
      </c>
      <c r="B192971" t="s">
        <v>347579</v>
      </c>
    </row>
    <row r="192972" spans="1:2" x14ac:dyDescent="0.3">
      <c r="A192972" t="s">
        <v>347580</v>
      </c>
      <c r="B192972" t="s">
        <v>347581</v>
      </c>
    </row>
    <row r="192973" spans="1:2" x14ac:dyDescent="0.3">
      <c r="A192973" t="s">
        <v>347582</v>
      </c>
      <c r="B192973" t="s">
        <v>206813</v>
      </c>
    </row>
    <row r="192974" spans="1:2" x14ac:dyDescent="0.3">
      <c r="A192974" t="s">
        <v>347583</v>
      </c>
      <c r="B192974" t="s">
        <v>347584</v>
      </c>
    </row>
    <row r="192975" spans="1:2" x14ac:dyDescent="0.3">
      <c r="A192975" t="s">
        <v>347585</v>
      </c>
      <c r="B192975" t="s">
        <v>347586</v>
      </c>
    </row>
    <row r="192976" spans="1:2" x14ac:dyDescent="0.3">
      <c r="A192976" t="s">
        <v>347587</v>
      </c>
      <c r="B192976" t="s">
        <v>203018</v>
      </c>
    </row>
    <row r="192977" spans="1:2" x14ac:dyDescent="0.3">
      <c r="A192977" t="s">
        <v>347588</v>
      </c>
      <c r="B192977" t="s">
        <v>347589</v>
      </c>
    </row>
    <row r="192978" spans="1:2" x14ac:dyDescent="0.3">
      <c r="A192978" t="s">
        <v>347590</v>
      </c>
      <c r="B192978" t="s">
        <v>33638</v>
      </c>
    </row>
    <row r="192979" spans="1:2" x14ac:dyDescent="0.3">
      <c r="A192979" t="s">
        <v>347591</v>
      </c>
      <c r="B192979" t="s">
        <v>347592</v>
      </c>
    </row>
    <row r="192980" spans="1:2" x14ac:dyDescent="0.3">
      <c r="A192980" t="s">
        <v>347593</v>
      </c>
      <c r="B192980" t="s">
        <v>347594</v>
      </c>
    </row>
    <row r="192981" spans="1:2" x14ac:dyDescent="0.3">
      <c r="A192981" t="s">
        <v>347595</v>
      </c>
      <c r="B192981" t="s">
        <v>347596</v>
      </c>
    </row>
    <row r="192982" spans="1:2" x14ac:dyDescent="0.3">
      <c r="A192982" t="s">
        <v>347597</v>
      </c>
      <c r="B192982" t="s">
        <v>203882</v>
      </c>
    </row>
    <row r="192983" spans="1:2" x14ac:dyDescent="0.3">
      <c r="A192983" t="s">
        <v>347598</v>
      </c>
      <c r="B192983" t="s">
        <v>347599</v>
      </c>
    </row>
    <row r="192984" spans="1:2" x14ac:dyDescent="0.3">
      <c r="A192984" t="s">
        <v>347600</v>
      </c>
      <c r="B192984" t="s">
        <v>347601</v>
      </c>
    </row>
    <row r="192985" spans="1:2" x14ac:dyDescent="0.3">
      <c r="A192985" t="s">
        <v>347602</v>
      </c>
      <c r="B192985" t="s">
        <v>193722</v>
      </c>
    </row>
    <row r="192986" spans="1:2" x14ac:dyDescent="0.3">
      <c r="A192986" t="s">
        <v>347603</v>
      </c>
      <c r="B192986" t="s">
        <v>347604</v>
      </c>
    </row>
    <row r="192987" spans="1:2" x14ac:dyDescent="0.3">
      <c r="A192987" t="s">
        <v>347605</v>
      </c>
      <c r="B192987" t="s">
        <v>347606</v>
      </c>
    </row>
    <row r="192988" spans="1:2" x14ac:dyDescent="0.3">
      <c r="A192988" t="s">
        <v>347607</v>
      </c>
      <c r="B192988" t="s">
        <v>168171</v>
      </c>
    </row>
    <row r="192989" spans="1:2" x14ac:dyDescent="0.3">
      <c r="A192989" t="s">
        <v>347608</v>
      </c>
      <c r="B192989" t="s">
        <v>347609</v>
      </c>
    </row>
    <row r="192990" spans="1:2" x14ac:dyDescent="0.3">
      <c r="A192990" t="s">
        <v>347610</v>
      </c>
      <c r="B192990" t="s">
        <v>347611</v>
      </c>
    </row>
    <row r="192991" spans="1:2" x14ac:dyDescent="0.3">
      <c r="A192991" t="s">
        <v>347612</v>
      </c>
      <c r="B192991" t="s">
        <v>162302</v>
      </c>
    </row>
    <row r="192992" spans="1:2" x14ac:dyDescent="0.3">
      <c r="A192992" t="s">
        <v>347613</v>
      </c>
      <c r="B192992" t="s">
        <v>192958</v>
      </c>
    </row>
    <row r="192993" spans="1:2" x14ac:dyDescent="0.3">
      <c r="A192993" t="s">
        <v>347614</v>
      </c>
      <c r="B192993" t="s">
        <v>347615</v>
      </c>
    </row>
    <row r="192994" spans="1:2" x14ac:dyDescent="0.3">
      <c r="A192994" t="s">
        <v>347616</v>
      </c>
      <c r="B192994" t="s">
        <v>347617</v>
      </c>
    </row>
    <row r="192995" spans="1:2" x14ac:dyDescent="0.3">
      <c r="A192995" t="s">
        <v>347618</v>
      </c>
      <c r="B192995" t="s">
        <v>347619</v>
      </c>
    </row>
    <row r="192996" spans="1:2" x14ac:dyDescent="0.3">
      <c r="A192996" t="s">
        <v>347620</v>
      </c>
      <c r="B192996" t="s">
        <v>347621</v>
      </c>
    </row>
    <row r="192997" spans="1:2" x14ac:dyDescent="0.3">
      <c r="A192997" t="s">
        <v>347622</v>
      </c>
      <c r="B192997" t="s">
        <v>347623</v>
      </c>
    </row>
    <row r="192998" spans="1:2" x14ac:dyDescent="0.3">
      <c r="A192998" t="s">
        <v>347624</v>
      </c>
      <c r="B192998" t="s">
        <v>347625</v>
      </c>
    </row>
    <row r="192999" spans="1:2" x14ac:dyDescent="0.3">
      <c r="A192999" t="s">
        <v>347626</v>
      </c>
      <c r="B192999" t="s">
        <v>347627</v>
      </c>
    </row>
    <row r="193000" spans="1:2" x14ac:dyDescent="0.3">
      <c r="A193000" t="s">
        <v>347628</v>
      </c>
      <c r="B193000" t="s">
        <v>347629</v>
      </c>
    </row>
    <row r="193001" spans="1:2" x14ac:dyDescent="0.3">
      <c r="A193001" t="s">
        <v>347630</v>
      </c>
      <c r="B193001" t="s">
        <v>347631</v>
      </c>
    </row>
    <row r="193002" spans="1:2" x14ac:dyDescent="0.3">
      <c r="A193002" t="s">
        <v>347632</v>
      </c>
      <c r="B193002" t="s">
        <v>347633</v>
      </c>
    </row>
    <row r="193003" spans="1:2" x14ac:dyDescent="0.3">
      <c r="A193003" t="s">
        <v>347634</v>
      </c>
      <c r="B193003" t="s">
        <v>347635</v>
      </c>
    </row>
    <row r="193004" spans="1:2" x14ac:dyDescent="0.3">
      <c r="A193004" t="s">
        <v>347636</v>
      </c>
      <c r="B193004" t="s">
        <v>347637</v>
      </c>
    </row>
    <row r="193005" spans="1:2" x14ac:dyDescent="0.3">
      <c r="A193005" t="s">
        <v>347638</v>
      </c>
      <c r="B193005" t="s">
        <v>317982</v>
      </c>
    </row>
    <row r="193006" spans="1:2" x14ac:dyDescent="0.3">
      <c r="A193006" t="s">
        <v>347639</v>
      </c>
      <c r="B193006" t="s">
        <v>347640</v>
      </c>
    </row>
    <row r="193007" spans="1:2" x14ac:dyDescent="0.3">
      <c r="A193007" t="s">
        <v>347641</v>
      </c>
      <c r="B193007" t="s">
        <v>26888</v>
      </c>
    </row>
    <row r="193008" spans="1:2" x14ac:dyDescent="0.3">
      <c r="A193008" t="s">
        <v>347642</v>
      </c>
      <c r="B193008" t="s">
        <v>347643</v>
      </c>
    </row>
    <row r="193009" spans="1:2" x14ac:dyDescent="0.3">
      <c r="A193009" t="s">
        <v>347644</v>
      </c>
      <c r="B193009" t="s">
        <v>347645</v>
      </c>
    </row>
    <row r="193010" spans="1:2" x14ac:dyDescent="0.3">
      <c r="A193010" t="s">
        <v>347646</v>
      </c>
      <c r="B193010" t="s">
        <v>206108</v>
      </c>
    </row>
    <row r="193011" spans="1:2" x14ac:dyDescent="0.3">
      <c r="A193011" t="s">
        <v>347647</v>
      </c>
      <c r="B193011" t="s">
        <v>347648</v>
      </c>
    </row>
    <row r="193012" spans="1:2" x14ac:dyDescent="0.3">
      <c r="A193012" t="s">
        <v>347649</v>
      </c>
      <c r="B193012" t="s">
        <v>347650</v>
      </c>
    </row>
    <row r="193013" spans="1:2" x14ac:dyDescent="0.3">
      <c r="A193013" t="s">
        <v>347651</v>
      </c>
      <c r="B193013" t="s">
        <v>165272</v>
      </c>
    </row>
    <row r="193014" spans="1:2" x14ac:dyDescent="0.3">
      <c r="A193014" t="s">
        <v>347652</v>
      </c>
      <c r="B193014" t="s">
        <v>347653</v>
      </c>
    </row>
    <row r="193015" spans="1:2" x14ac:dyDescent="0.3">
      <c r="A193015" t="s">
        <v>347654</v>
      </c>
      <c r="B193015" t="s">
        <v>347655</v>
      </c>
    </row>
    <row r="193016" spans="1:2" x14ac:dyDescent="0.3">
      <c r="A193016" t="s">
        <v>347656</v>
      </c>
      <c r="B193016" t="s">
        <v>347657</v>
      </c>
    </row>
    <row r="193017" spans="1:2" x14ac:dyDescent="0.3">
      <c r="A193017" t="s">
        <v>347658</v>
      </c>
      <c r="B193017" t="s">
        <v>347659</v>
      </c>
    </row>
    <row r="193018" spans="1:2" x14ac:dyDescent="0.3">
      <c r="A193018" t="s">
        <v>347660</v>
      </c>
      <c r="B193018" t="s">
        <v>347661</v>
      </c>
    </row>
    <row r="193019" spans="1:2" x14ac:dyDescent="0.3">
      <c r="A193019" t="s">
        <v>347662</v>
      </c>
      <c r="B193019" t="s">
        <v>347663</v>
      </c>
    </row>
    <row r="193020" spans="1:2" x14ac:dyDescent="0.3">
      <c r="A193020" t="s">
        <v>347664</v>
      </c>
      <c r="B193020" t="s">
        <v>347665</v>
      </c>
    </row>
    <row r="193021" spans="1:2" x14ac:dyDescent="0.3">
      <c r="A193021" t="s">
        <v>347666</v>
      </c>
      <c r="B193021" t="s">
        <v>347667</v>
      </c>
    </row>
    <row r="193022" spans="1:2" x14ac:dyDescent="0.3">
      <c r="A193022" t="s">
        <v>347668</v>
      </c>
      <c r="B193022" t="s">
        <v>347669</v>
      </c>
    </row>
    <row r="193023" spans="1:2" x14ac:dyDescent="0.3">
      <c r="A193023" t="s">
        <v>347670</v>
      </c>
      <c r="B193023" t="s">
        <v>347671</v>
      </c>
    </row>
    <row r="193024" spans="1:2" x14ac:dyDescent="0.3">
      <c r="A193024" t="s">
        <v>347672</v>
      </c>
      <c r="B193024" t="s">
        <v>347673</v>
      </c>
    </row>
    <row r="193025" spans="1:2" x14ac:dyDescent="0.3">
      <c r="A193025" t="s">
        <v>347674</v>
      </c>
      <c r="B193025" t="s">
        <v>189385</v>
      </c>
    </row>
    <row r="193026" spans="1:2" x14ac:dyDescent="0.3">
      <c r="A193026" t="s">
        <v>347675</v>
      </c>
      <c r="B193026" t="s">
        <v>347676</v>
      </c>
    </row>
    <row r="193027" spans="1:2" x14ac:dyDescent="0.3">
      <c r="A193027" t="s">
        <v>347677</v>
      </c>
      <c r="B193027" t="s">
        <v>347678</v>
      </c>
    </row>
    <row r="193028" spans="1:2" x14ac:dyDescent="0.3">
      <c r="A193028" t="s">
        <v>347679</v>
      </c>
      <c r="B193028" t="s">
        <v>347680</v>
      </c>
    </row>
    <row r="193029" spans="1:2" x14ac:dyDescent="0.3">
      <c r="A193029" t="s">
        <v>347681</v>
      </c>
      <c r="B193029" t="s">
        <v>347682</v>
      </c>
    </row>
    <row r="193030" spans="1:2" x14ac:dyDescent="0.3">
      <c r="A193030" t="s">
        <v>347683</v>
      </c>
      <c r="B193030" t="s">
        <v>2105</v>
      </c>
    </row>
    <row r="193031" spans="1:2" x14ac:dyDescent="0.3">
      <c r="A193031" t="s">
        <v>347684</v>
      </c>
      <c r="B193031" t="s">
        <v>347685</v>
      </c>
    </row>
    <row r="193032" spans="1:2" x14ac:dyDescent="0.3">
      <c r="A193032" t="s">
        <v>347686</v>
      </c>
      <c r="B193032" t="s">
        <v>347687</v>
      </c>
    </row>
    <row r="193033" spans="1:2" x14ac:dyDescent="0.3">
      <c r="A193033" t="s">
        <v>347688</v>
      </c>
      <c r="B193033" t="s">
        <v>347689</v>
      </c>
    </row>
    <row r="193034" spans="1:2" x14ac:dyDescent="0.3">
      <c r="A193034" t="s">
        <v>347690</v>
      </c>
      <c r="B193034" t="s">
        <v>343723</v>
      </c>
    </row>
    <row r="193035" spans="1:2" x14ac:dyDescent="0.3">
      <c r="A193035" t="s">
        <v>347691</v>
      </c>
      <c r="B193035" t="s">
        <v>347692</v>
      </c>
    </row>
    <row r="193036" spans="1:2" x14ac:dyDescent="0.3">
      <c r="A193036" t="s">
        <v>347693</v>
      </c>
      <c r="B193036" t="s">
        <v>347694</v>
      </c>
    </row>
    <row r="193037" spans="1:2" x14ac:dyDescent="0.3">
      <c r="A193037" t="s">
        <v>347695</v>
      </c>
      <c r="B193037" t="s">
        <v>347696</v>
      </c>
    </row>
    <row r="193038" spans="1:2" x14ac:dyDescent="0.3">
      <c r="A193038" t="s">
        <v>347697</v>
      </c>
      <c r="B193038" t="s">
        <v>347698</v>
      </c>
    </row>
    <row r="193039" spans="1:2" x14ac:dyDescent="0.3">
      <c r="A193039" t="s">
        <v>347699</v>
      </c>
      <c r="B193039" t="s">
        <v>347700</v>
      </c>
    </row>
    <row r="193040" spans="1:2" x14ac:dyDescent="0.3">
      <c r="A193040" t="s">
        <v>347701</v>
      </c>
      <c r="B193040" t="s">
        <v>347702</v>
      </c>
    </row>
    <row r="193041" spans="1:2" x14ac:dyDescent="0.3">
      <c r="A193041" t="s">
        <v>347703</v>
      </c>
      <c r="B193041" t="s">
        <v>347704</v>
      </c>
    </row>
    <row r="193042" spans="1:2" x14ac:dyDescent="0.3">
      <c r="A193042" t="s">
        <v>347705</v>
      </c>
      <c r="B193042" t="s">
        <v>347706</v>
      </c>
    </row>
    <row r="193043" spans="1:2" x14ac:dyDescent="0.3">
      <c r="A193043" t="s">
        <v>347707</v>
      </c>
      <c r="B193043" t="s">
        <v>178766</v>
      </c>
    </row>
    <row r="193044" spans="1:2" x14ac:dyDescent="0.3">
      <c r="A193044" t="s">
        <v>347708</v>
      </c>
      <c r="B193044" t="s">
        <v>347709</v>
      </c>
    </row>
    <row r="193045" spans="1:2" x14ac:dyDescent="0.3">
      <c r="A193045" t="s">
        <v>347710</v>
      </c>
      <c r="B193045" t="s">
        <v>194495</v>
      </c>
    </row>
    <row r="193046" spans="1:2" x14ac:dyDescent="0.3">
      <c r="A193046" t="s">
        <v>347711</v>
      </c>
      <c r="B193046" t="s">
        <v>347712</v>
      </c>
    </row>
    <row r="193047" spans="1:2" x14ac:dyDescent="0.3">
      <c r="A193047" t="s">
        <v>347713</v>
      </c>
      <c r="B193047" t="s">
        <v>195820</v>
      </c>
    </row>
    <row r="193048" spans="1:2" x14ac:dyDescent="0.3">
      <c r="A193048" t="s">
        <v>347714</v>
      </c>
      <c r="B193048" t="s">
        <v>347715</v>
      </c>
    </row>
    <row r="193049" spans="1:2" x14ac:dyDescent="0.3">
      <c r="A193049" t="s">
        <v>347716</v>
      </c>
      <c r="B193049" t="s">
        <v>347717</v>
      </c>
    </row>
    <row r="193050" spans="1:2" x14ac:dyDescent="0.3">
      <c r="A193050" t="s">
        <v>347718</v>
      </c>
      <c r="B193050" t="s">
        <v>347719</v>
      </c>
    </row>
    <row r="193051" spans="1:2" x14ac:dyDescent="0.3">
      <c r="A193051" t="s">
        <v>347720</v>
      </c>
      <c r="B193051" t="s">
        <v>347721</v>
      </c>
    </row>
    <row r="193052" spans="1:2" x14ac:dyDescent="0.3">
      <c r="A193052" t="s">
        <v>347722</v>
      </c>
      <c r="B193052" t="s">
        <v>347723</v>
      </c>
    </row>
    <row r="193053" spans="1:2" x14ac:dyDescent="0.3">
      <c r="A193053" t="s">
        <v>347724</v>
      </c>
      <c r="B193053" t="s">
        <v>347725</v>
      </c>
    </row>
    <row r="193054" spans="1:2" x14ac:dyDescent="0.3">
      <c r="A193054" t="s">
        <v>347726</v>
      </c>
      <c r="B193054" t="s">
        <v>347727</v>
      </c>
    </row>
    <row r="193055" spans="1:2" x14ac:dyDescent="0.3">
      <c r="A193055" t="s">
        <v>347728</v>
      </c>
      <c r="B193055" t="s">
        <v>347729</v>
      </c>
    </row>
    <row r="193056" spans="1:2" x14ac:dyDescent="0.3">
      <c r="A193056" t="s">
        <v>347730</v>
      </c>
      <c r="B193056" t="s">
        <v>347731</v>
      </c>
    </row>
    <row r="193057" spans="1:2" x14ac:dyDescent="0.3">
      <c r="A193057" t="s">
        <v>347732</v>
      </c>
      <c r="B193057" t="s">
        <v>347733</v>
      </c>
    </row>
    <row r="193058" spans="1:2" x14ac:dyDescent="0.3">
      <c r="A193058" t="s">
        <v>347734</v>
      </c>
      <c r="B193058" t="s">
        <v>201331</v>
      </c>
    </row>
    <row r="193059" spans="1:2" x14ac:dyDescent="0.3">
      <c r="A193059" t="s">
        <v>347735</v>
      </c>
      <c r="B193059" t="s">
        <v>347736</v>
      </c>
    </row>
    <row r="193060" spans="1:2" x14ac:dyDescent="0.3">
      <c r="A193060" t="s">
        <v>347737</v>
      </c>
      <c r="B193060" t="s">
        <v>347738</v>
      </c>
    </row>
    <row r="193061" spans="1:2" x14ac:dyDescent="0.3">
      <c r="A193061" t="s">
        <v>347739</v>
      </c>
      <c r="B193061" t="s">
        <v>347740</v>
      </c>
    </row>
    <row r="193062" spans="1:2" x14ac:dyDescent="0.3">
      <c r="A193062" t="s">
        <v>347741</v>
      </c>
      <c r="B193062" t="s">
        <v>184399</v>
      </c>
    </row>
    <row r="193063" spans="1:2" x14ac:dyDescent="0.3">
      <c r="A193063" t="s">
        <v>347742</v>
      </c>
      <c r="B193063" t="s">
        <v>347743</v>
      </c>
    </row>
    <row r="193064" spans="1:2" x14ac:dyDescent="0.3">
      <c r="A193064" t="s">
        <v>347744</v>
      </c>
      <c r="B193064" t="s">
        <v>347745</v>
      </c>
    </row>
    <row r="193065" spans="1:2" x14ac:dyDescent="0.3">
      <c r="A193065" t="s">
        <v>347746</v>
      </c>
      <c r="B193065" t="s">
        <v>347747</v>
      </c>
    </row>
    <row r="193066" spans="1:2" x14ac:dyDescent="0.3">
      <c r="A193066" t="s">
        <v>347748</v>
      </c>
      <c r="B193066" t="s">
        <v>188318</v>
      </c>
    </row>
    <row r="193067" spans="1:2" x14ac:dyDescent="0.3">
      <c r="A193067" t="s">
        <v>347749</v>
      </c>
      <c r="B193067" t="s">
        <v>347750</v>
      </c>
    </row>
    <row r="193068" spans="1:2" x14ac:dyDescent="0.3">
      <c r="A193068" t="s">
        <v>347751</v>
      </c>
      <c r="B193068" t="s">
        <v>347752</v>
      </c>
    </row>
    <row r="193069" spans="1:2" x14ac:dyDescent="0.3">
      <c r="A193069" t="s">
        <v>347753</v>
      </c>
      <c r="B193069" t="s">
        <v>153033</v>
      </c>
    </row>
    <row r="193070" spans="1:2" x14ac:dyDescent="0.3">
      <c r="A193070" t="s">
        <v>347754</v>
      </c>
      <c r="B193070" t="s">
        <v>347755</v>
      </c>
    </row>
    <row r="193071" spans="1:2" x14ac:dyDescent="0.3">
      <c r="A193071" t="s">
        <v>347756</v>
      </c>
      <c r="B193071" t="s">
        <v>347757</v>
      </c>
    </row>
    <row r="193072" spans="1:2" x14ac:dyDescent="0.3">
      <c r="A193072" t="s">
        <v>347758</v>
      </c>
      <c r="B193072" t="s">
        <v>347759</v>
      </c>
    </row>
    <row r="193073" spans="1:2" x14ac:dyDescent="0.3">
      <c r="A193073" t="s">
        <v>347760</v>
      </c>
      <c r="B193073" t="s">
        <v>347761</v>
      </c>
    </row>
    <row r="193074" spans="1:2" x14ac:dyDescent="0.3">
      <c r="A193074" t="s">
        <v>347762</v>
      </c>
      <c r="B193074" t="s">
        <v>347763</v>
      </c>
    </row>
    <row r="193075" spans="1:2" x14ac:dyDescent="0.3">
      <c r="A193075" t="s">
        <v>347764</v>
      </c>
      <c r="B193075" t="s">
        <v>347765</v>
      </c>
    </row>
    <row r="193076" spans="1:2" x14ac:dyDescent="0.3">
      <c r="A193076" t="s">
        <v>347766</v>
      </c>
      <c r="B193076" t="s">
        <v>347767</v>
      </c>
    </row>
    <row r="193077" spans="1:2" x14ac:dyDescent="0.3">
      <c r="A193077" t="s">
        <v>347768</v>
      </c>
      <c r="B193077" t="s">
        <v>347769</v>
      </c>
    </row>
    <row r="193078" spans="1:2" x14ac:dyDescent="0.3">
      <c r="A193078" t="s">
        <v>347770</v>
      </c>
      <c r="B193078" t="s">
        <v>177415</v>
      </c>
    </row>
    <row r="193079" spans="1:2" x14ac:dyDescent="0.3">
      <c r="A193079" t="s">
        <v>347771</v>
      </c>
      <c r="B193079" t="s">
        <v>347772</v>
      </c>
    </row>
    <row r="193080" spans="1:2" x14ac:dyDescent="0.3">
      <c r="A193080" t="s">
        <v>347773</v>
      </c>
      <c r="B193080" t="s">
        <v>6278</v>
      </c>
    </row>
    <row r="193081" spans="1:2" x14ac:dyDescent="0.3">
      <c r="A193081" t="s">
        <v>347774</v>
      </c>
      <c r="B193081" t="s">
        <v>347775</v>
      </c>
    </row>
    <row r="193082" spans="1:2" x14ac:dyDescent="0.3">
      <c r="A193082" t="s">
        <v>347776</v>
      </c>
      <c r="B193082" t="s">
        <v>6958</v>
      </c>
    </row>
    <row r="193083" spans="1:2" x14ac:dyDescent="0.3">
      <c r="A193083" t="s">
        <v>347777</v>
      </c>
      <c r="B193083" t="s">
        <v>347778</v>
      </c>
    </row>
    <row r="193084" spans="1:2" x14ac:dyDescent="0.3">
      <c r="A193084" t="s">
        <v>347779</v>
      </c>
      <c r="B193084" t="s">
        <v>186394</v>
      </c>
    </row>
    <row r="193085" spans="1:2" x14ac:dyDescent="0.3">
      <c r="A193085" t="s">
        <v>347780</v>
      </c>
      <c r="B193085" t="s">
        <v>186644</v>
      </c>
    </row>
    <row r="193086" spans="1:2" x14ac:dyDescent="0.3">
      <c r="A193086" t="s">
        <v>347781</v>
      </c>
      <c r="B193086" t="s">
        <v>347782</v>
      </c>
    </row>
    <row r="193087" spans="1:2" x14ac:dyDescent="0.3">
      <c r="A193087" t="s">
        <v>347783</v>
      </c>
      <c r="B193087" t="s">
        <v>347784</v>
      </c>
    </row>
    <row r="193088" spans="1:2" x14ac:dyDescent="0.3">
      <c r="A193088" t="s">
        <v>347785</v>
      </c>
      <c r="B193088" t="s">
        <v>347786</v>
      </c>
    </row>
    <row r="193089" spans="1:2" x14ac:dyDescent="0.3">
      <c r="A193089" t="s">
        <v>347787</v>
      </c>
      <c r="B193089" t="s">
        <v>7742</v>
      </c>
    </row>
    <row r="193090" spans="1:2" x14ac:dyDescent="0.3">
      <c r="A193090" t="s">
        <v>347788</v>
      </c>
      <c r="B193090" t="s">
        <v>142741</v>
      </c>
    </row>
    <row r="193091" spans="1:2" x14ac:dyDescent="0.3">
      <c r="A193091" t="s">
        <v>347789</v>
      </c>
      <c r="B193091" t="s">
        <v>347790</v>
      </c>
    </row>
    <row r="193092" spans="1:2" x14ac:dyDescent="0.3">
      <c r="A193092" t="s">
        <v>347791</v>
      </c>
      <c r="B193092" t="s">
        <v>203563</v>
      </c>
    </row>
    <row r="193093" spans="1:2" x14ac:dyDescent="0.3">
      <c r="A193093" t="s">
        <v>347792</v>
      </c>
      <c r="B193093" t="s">
        <v>139640</v>
      </c>
    </row>
    <row r="193094" spans="1:2" x14ac:dyDescent="0.3">
      <c r="A193094" t="s">
        <v>347793</v>
      </c>
      <c r="B193094" t="s">
        <v>347794</v>
      </c>
    </row>
    <row r="193095" spans="1:2" x14ac:dyDescent="0.3">
      <c r="A193095" t="s">
        <v>347795</v>
      </c>
      <c r="B193095" t="s">
        <v>347796</v>
      </c>
    </row>
    <row r="193096" spans="1:2" x14ac:dyDescent="0.3">
      <c r="A193096" t="s">
        <v>347797</v>
      </c>
      <c r="B193096" t="s">
        <v>171698</v>
      </c>
    </row>
    <row r="193097" spans="1:2" x14ac:dyDescent="0.3">
      <c r="A193097" t="s">
        <v>347798</v>
      </c>
      <c r="B193097" t="s">
        <v>347799</v>
      </c>
    </row>
    <row r="193098" spans="1:2" x14ac:dyDescent="0.3">
      <c r="A193098" t="s">
        <v>347800</v>
      </c>
      <c r="B193098" t="s">
        <v>347801</v>
      </c>
    </row>
    <row r="193099" spans="1:2" x14ac:dyDescent="0.3">
      <c r="A193099" t="s">
        <v>347802</v>
      </c>
      <c r="B193099" t="s">
        <v>8909</v>
      </c>
    </row>
    <row r="193100" spans="1:2" x14ac:dyDescent="0.3">
      <c r="A193100" t="s">
        <v>347803</v>
      </c>
      <c r="B193100" t="s">
        <v>311231</v>
      </c>
    </row>
    <row r="193101" spans="1:2" x14ac:dyDescent="0.3">
      <c r="A193101" t="s">
        <v>347804</v>
      </c>
      <c r="B193101" t="s">
        <v>347805</v>
      </c>
    </row>
    <row r="193102" spans="1:2" x14ac:dyDescent="0.3">
      <c r="A193102" t="s">
        <v>347806</v>
      </c>
      <c r="B193102" t="s">
        <v>174317</v>
      </c>
    </row>
    <row r="193103" spans="1:2" x14ac:dyDescent="0.3">
      <c r="A193103" t="s">
        <v>347807</v>
      </c>
      <c r="B193103" t="s">
        <v>347808</v>
      </c>
    </row>
    <row r="193104" spans="1:2" x14ac:dyDescent="0.3">
      <c r="A193104" t="s">
        <v>347809</v>
      </c>
      <c r="B193104" t="s">
        <v>171748</v>
      </c>
    </row>
    <row r="193105" spans="1:2" x14ac:dyDescent="0.3">
      <c r="A193105" t="s">
        <v>347810</v>
      </c>
      <c r="B193105" t="s">
        <v>347811</v>
      </c>
    </row>
    <row r="193106" spans="1:2" x14ac:dyDescent="0.3">
      <c r="A193106" t="s">
        <v>347812</v>
      </c>
      <c r="B193106" t="s">
        <v>347813</v>
      </c>
    </row>
    <row r="193107" spans="1:2" x14ac:dyDescent="0.3">
      <c r="A193107" t="s">
        <v>347814</v>
      </c>
      <c r="B193107" t="s">
        <v>347815</v>
      </c>
    </row>
    <row r="193108" spans="1:2" x14ac:dyDescent="0.3">
      <c r="A193108" t="s">
        <v>347816</v>
      </c>
      <c r="B193108" t="s">
        <v>347817</v>
      </c>
    </row>
    <row r="193109" spans="1:2" x14ac:dyDescent="0.3">
      <c r="A193109" t="s">
        <v>347818</v>
      </c>
      <c r="B193109" t="s">
        <v>201263</v>
      </c>
    </row>
    <row r="193110" spans="1:2" x14ac:dyDescent="0.3">
      <c r="A193110" t="s">
        <v>347819</v>
      </c>
      <c r="B193110" t="s">
        <v>347820</v>
      </c>
    </row>
    <row r="193111" spans="1:2" x14ac:dyDescent="0.3">
      <c r="A193111" t="s">
        <v>347821</v>
      </c>
      <c r="B193111" t="s">
        <v>347822</v>
      </c>
    </row>
    <row r="193112" spans="1:2" x14ac:dyDescent="0.3">
      <c r="A193112" t="s">
        <v>347823</v>
      </c>
      <c r="B193112" t="s">
        <v>347824</v>
      </c>
    </row>
    <row r="193113" spans="1:2" x14ac:dyDescent="0.3">
      <c r="A193113" t="s">
        <v>347825</v>
      </c>
      <c r="B193113" t="s">
        <v>347826</v>
      </c>
    </row>
    <row r="193114" spans="1:2" x14ac:dyDescent="0.3">
      <c r="A193114" t="s">
        <v>347827</v>
      </c>
      <c r="B193114" t="s">
        <v>177453</v>
      </c>
    </row>
    <row r="193115" spans="1:2" x14ac:dyDescent="0.3">
      <c r="A193115" t="s">
        <v>347828</v>
      </c>
      <c r="B193115" t="s">
        <v>347829</v>
      </c>
    </row>
    <row r="193116" spans="1:2" x14ac:dyDescent="0.3">
      <c r="A193116" t="s">
        <v>347830</v>
      </c>
      <c r="B193116" t="s">
        <v>347831</v>
      </c>
    </row>
    <row r="193117" spans="1:2" x14ac:dyDescent="0.3">
      <c r="A193117" t="s">
        <v>347832</v>
      </c>
      <c r="B193117" t="s">
        <v>176565</v>
      </c>
    </row>
    <row r="193118" spans="1:2" x14ac:dyDescent="0.3">
      <c r="A193118" t="s">
        <v>347833</v>
      </c>
      <c r="B193118" t="s">
        <v>347834</v>
      </c>
    </row>
    <row r="193119" spans="1:2" x14ac:dyDescent="0.3">
      <c r="A193119" t="s">
        <v>347835</v>
      </c>
      <c r="B193119" t="s">
        <v>193193</v>
      </c>
    </row>
    <row r="193120" spans="1:2" x14ac:dyDescent="0.3">
      <c r="A193120" t="s">
        <v>347836</v>
      </c>
      <c r="B193120" t="s">
        <v>347837</v>
      </c>
    </row>
    <row r="193121" spans="1:2" x14ac:dyDescent="0.3">
      <c r="A193121" t="s">
        <v>347838</v>
      </c>
      <c r="B193121" t="s">
        <v>347839</v>
      </c>
    </row>
    <row r="193122" spans="1:2" x14ac:dyDescent="0.3">
      <c r="A193122" t="s">
        <v>347840</v>
      </c>
      <c r="B193122" t="s">
        <v>347841</v>
      </c>
    </row>
    <row r="193123" spans="1:2" x14ac:dyDescent="0.3">
      <c r="A193123" t="s">
        <v>347842</v>
      </c>
      <c r="B193123" t="s">
        <v>187859</v>
      </c>
    </row>
    <row r="193124" spans="1:2" x14ac:dyDescent="0.3">
      <c r="A193124" t="s">
        <v>347843</v>
      </c>
      <c r="B193124" t="s">
        <v>347844</v>
      </c>
    </row>
    <row r="193125" spans="1:2" x14ac:dyDescent="0.3">
      <c r="A193125" t="s">
        <v>347845</v>
      </c>
      <c r="B193125" t="s">
        <v>347846</v>
      </c>
    </row>
    <row r="193126" spans="1:2" x14ac:dyDescent="0.3">
      <c r="A193126" t="s">
        <v>347847</v>
      </c>
      <c r="B193126" t="s">
        <v>347848</v>
      </c>
    </row>
    <row r="193127" spans="1:2" x14ac:dyDescent="0.3">
      <c r="A193127" t="s">
        <v>347849</v>
      </c>
      <c r="B193127" t="s">
        <v>169491</v>
      </c>
    </row>
    <row r="193128" spans="1:2" x14ac:dyDescent="0.3">
      <c r="A193128" t="s">
        <v>347850</v>
      </c>
      <c r="B193128" t="s">
        <v>206244</v>
      </c>
    </row>
    <row r="193129" spans="1:2" x14ac:dyDescent="0.3">
      <c r="A193129" t="s">
        <v>347851</v>
      </c>
      <c r="B193129" t="s">
        <v>347852</v>
      </c>
    </row>
    <row r="193130" spans="1:2" x14ac:dyDescent="0.3">
      <c r="A193130" t="s">
        <v>347853</v>
      </c>
      <c r="B193130" t="s">
        <v>347854</v>
      </c>
    </row>
    <row r="193131" spans="1:2" x14ac:dyDescent="0.3">
      <c r="A193131" t="s">
        <v>347855</v>
      </c>
      <c r="B193131" t="s">
        <v>347856</v>
      </c>
    </row>
    <row r="193132" spans="1:2" x14ac:dyDescent="0.3">
      <c r="A193132" t="s">
        <v>347857</v>
      </c>
      <c r="B193132" t="s">
        <v>207743</v>
      </c>
    </row>
    <row r="193133" spans="1:2" x14ac:dyDescent="0.3">
      <c r="A193133" t="s">
        <v>347858</v>
      </c>
      <c r="B193133" t="s">
        <v>343729</v>
      </c>
    </row>
    <row r="193134" spans="1:2" x14ac:dyDescent="0.3">
      <c r="A193134" t="s">
        <v>347859</v>
      </c>
      <c r="B193134" t="s">
        <v>181406</v>
      </c>
    </row>
    <row r="193135" spans="1:2" x14ac:dyDescent="0.3">
      <c r="A193135" t="s">
        <v>347860</v>
      </c>
      <c r="B193135" t="s">
        <v>347861</v>
      </c>
    </row>
    <row r="193136" spans="1:2" x14ac:dyDescent="0.3">
      <c r="A193136" t="s">
        <v>347862</v>
      </c>
      <c r="B193136" t="s">
        <v>347863</v>
      </c>
    </row>
    <row r="193137" spans="1:2" x14ac:dyDescent="0.3">
      <c r="A193137" t="s">
        <v>347864</v>
      </c>
      <c r="B193137" t="s">
        <v>347865</v>
      </c>
    </row>
    <row r="193138" spans="1:2" x14ac:dyDescent="0.3">
      <c r="A193138" t="s">
        <v>347866</v>
      </c>
      <c r="B193138" t="s">
        <v>201654</v>
      </c>
    </row>
    <row r="193139" spans="1:2" x14ac:dyDescent="0.3">
      <c r="A193139" t="s">
        <v>347867</v>
      </c>
      <c r="B193139" t="s">
        <v>347868</v>
      </c>
    </row>
    <row r="193140" spans="1:2" x14ac:dyDescent="0.3">
      <c r="A193140" t="s">
        <v>347869</v>
      </c>
      <c r="B193140" t="s">
        <v>205934</v>
      </c>
    </row>
    <row r="193141" spans="1:2" x14ac:dyDescent="0.3">
      <c r="A193141" t="s">
        <v>347870</v>
      </c>
      <c r="B193141" t="s">
        <v>347871</v>
      </c>
    </row>
    <row r="193142" spans="1:2" x14ac:dyDescent="0.3">
      <c r="A193142" t="s">
        <v>347872</v>
      </c>
      <c r="B193142" t="s">
        <v>189297</v>
      </c>
    </row>
    <row r="193143" spans="1:2" x14ac:dyDescent="0.3">
      <c r="A193143" t="s">
        <v>347873</v>
      </c>
      <c r="B193143" t="s">
        <v>194218</v>
      </c>
    </row>
    <row r="193144" spans="1:2" x14ac:dyDescent="0.3">
      <c r="A193144" t="s">
        <v>347874</v>
      </c>
      <c r="B193144" t="s">
        <v>347875</v>
      </c>
    </row>
    <row r="193145" spans="1:2" x14ac:dyDescent="0.3">
      <c r="A193145" t="s">
        <v>347876</v>
      </c>
      <c r="B193145" t="s">
        <v>347877</v>
      </c>
    </row>
    <row r="193146" spans="1:2" x14ac:dyDescent="0.3">
      <c r="A193146" t="s">
        <v>347878</v>
      </c>
      <c r="B193146" t="s">
        <v>347879</v>
      </c>
    </row>
    <row r="193147" spans="1:2" x14ac:dyDescent="0.3">
      <c r="A193147" t="s">
        <v>347880</v>
      </c>
      <c r="B193147" t="s">
        <v>232431</v>
      </c>
    </row>
    <row r="193148" spans="1:2" x14ac:dyDescent="0.3">
      <c r="A193148" t="s">
        <v>347881</v>
      </c>
      <c r="B193148" t="s">
        <v>347882</v>
      </c>
    </row>
    <row r="193149" spans="1:2" x14ac:dyDescent="0.3">
      <c r="A193149" t="s">
        <v>347883</v>
      </c>
      <c r="B193149" t="s">
        <v>347884</v>
      </c>
    </row>
    <row r="193150" spans="1:2" x14ac:dyDescent="0.3">
      <c r="A193150" t="s">
        <v>347885</v>
      </c>
      <c r="B193150" t="s">
        <v>347886</v>
      </c>
    </row>
    <row r="193151" spans="1:2" x14ac:dyDescent="0.3">
      <c r="A193151" t="s">
        <v>347887</v>
      </c>
      <c r="B193151" t="s">
        <v>347888</v>
      </c>
    </row>
    <row r="193152" spans="1:2" x14ac:dyDescent="0.3">
      <c r="A193152" t="s">
        <v>347889</v>
      </c>
      <c r="B193152" t="s">
        <v>3689</v>
      </c>
    </row>
    <row r="193153" spans="1:2" x14ac:dyDescent="0.3">
      <c r="A193153" t="s">
        <v>347890</v>
      </c>
      <c r="B193153" t="s">
        <v>347891</v>
      </c>
    </row>
    <row r="193154" spans="1:2" x14ac:dyDescent="0.3">
      <c r="A193154" t="s">
        <v>347892</v>
      </c>
      <c r="B193154" t="s">
        <v>185219</v>
      </c>
    </row>
    <row r="193155" spans="1:2" x14ac:dyDescent="0.3">
      <c r="A193155" t="s">
        <v>347893</v>
      </c>
      <c r="B193155" t="s">
        <v>2105</v>
      </c>
    </row>
    <row r="193156" spans="1:2" x14ac:dyDescent="0.3">
      <c r="A193156" t="s">
        <v>347894</v>
      </c>
      <c r="B193156" t="s">
        <v>347895</v>
      </c>
    </row>
    <row r="193157" spans="1:2" x14ac:dyDescent="0.3">
      <c r="A193157" t="s">
        <v>347896</v>
      </c>
      <c r="B193157" t="s">
        <v>347897</v>
      </c>
    </row>
    <row r="193158" spans="1:2" x14ac:dyDescent="0.3">
      <c r="A193158" t="s">
        <v>347898</v>
      </c>
      <c r="B193158" t="s">
        <v>171116</v>
      </c>
    </row>
    <row r="193159" spans="1:2" x14ac:dyDescent="0.3">
      <c r="A193159" t="s">
        <v>347899</v>
      </c>
      <c r="B193159" t="s">
        <v>347900</v>
      </c>
    </row>
    <row r="193160" spans="1:2" x14ac:dyDescent="0.3">
      <c r="A193160" t="s">
        <v>347901</v>
      </c>
      <c r="B193160" t="s">
        <v>211647</v>
      </c>
    </row>
    <row r="193161" spans="1:2" x14ac:dyDescent="0.3">
      <c r="A193161" t="s">
        <v>347902</v>
      </c>
      <c r="B193161" t="s">
        <v>6631</v>
      </c>
    </row>
    <row r="193162" spans="1:2" x14ac:dyDescent="0.3">
      <c r="A193162" t="s">
        <v>347903</v>
      </c>
      <c r="B193162" t="s">
        <v>8386</v>
      </c>
    </row>
    <row r="193163" spans="1:2" x14ac:dyDescent="0.3">
      <c r="A193163" t="s">
        <v>347904</v>
      </c>
      <c r="B193163" t="s">
        <v>347905</v>
      </c>
    </row>
    <row r="193164" spans="1:2" x14ac:dyDescent="0.3">
      <c r="A193164" t="s">
        <v>347906</v>
      </c>
      <c r="B193164" t="s">
        <v>347907</v>
      </c>
    </row>
    <row r="193165" spans="1:2" x14ac:dyDescent="0.3">
      <c r="A193165" t="s">
        <v>347908</v>
      </c>
      <c r="B193165" t="s">
        <v>194249</v>
      </c>
    </row>
    <row r="193166" spans="1:2" x14ac:dyDescent="0.3">
      <c r="A193166" t="s">
        <v>347909</v>
      </c>
      <c r="B193166" t="s">
        <v>170637</v>
      </c>
    </row>
    <row r="193167" spans="1:2" x14ac:dyDescent="0.3">
      <c r="A193167" t="s">
        <v>347910</v>
      </c>
      <c r="B193167" t="s">
        <v>347911</v>
      </c>
    </row>
    <row r="193168" spans="1:2" x14ac:dyDescent="0.3">
      <c r="A193168" t="s">
        <v>347912</v>
      </c>
      <c r="B193168" t="s">
        <v>347913</v>
      </c>
    </row>
    <row r="193169" spans="1:2" x14ac:dyDescent="0.3">
      <c r="A193169" t="s">
        <v>347914</v>
      </c>
      <c r="B193169" t="s">
        <v>347915</v>
      </c>
    </row>
    <row r="193170" spans="1:2" x14ac:dyDescent="0.3">
      <c r="A193170" t="s">
        <v>347916</v>
      </c>
      <c r="B193170" t="s">
        <v>347917</v>
      </c>
    </row>
    <row r="193171" spans="1:2" x14ac:dyDescent="0.3">
      <c r="A193171" t="s">
        <v>347918</v>
      </c>
      <c r="B193171" t="s">
        <v>347919</v>
      </c>
    </row>
    <row r="193172" spans="1:2" x14ac:dyDescent="0.3">
      <c r="A193172" t="s">
        <v>347920</v>
      </c>
      <c r="B193172" t="s">
        <v>347921</v>
      </c>
    </row>
    <row r="193173" spans="1:2" x14ac:dyDescent="0.3">
      <c r="A193173" t="s">
        <v>347922</v>
      </c>
      <c r="B193173" t="s">
        <v>347923</v>
      </c>
    </row>
    <row r="193174" spans="1:2" x14ac:dyDescent="0.3">
      <c r="A193174" t="s">
        <v>347924</v>
      </c>
      <c r="B193174" t="s">
        <v>206646</v>
      </c>
    </row>
    <row r="193175" spans="1:2" x14ac:dyDescent="0.3">
      <c r="A193175" t="s">
        <v>347925</v>
      </c>
      <c r="B193175" t="s">
        <v>347926</v>
      </c>
    </row>
    <row r="193176" spans="1:2" x14ac:dyDescent="0.3">
      <c r="A193176" t="s">
        <v>347927</v>
      </c>
      <c r="B193176" t="s">
        <v>28552</v>
      </c>
    </row>
    <row r="193177" spans="1:2" x14ac:dyDescent="0.3">
      <c r="A193177" t="s">
        <v>347928</v>
      </c>
      <c r="B193177" t="s">
        <v>347929</v>
      </c>
    </row>
    <row r="193178" spans="1:2" x14ac:dyDescent="0.3">
      <c r="A193178" t="s">
        <v>347930</v>
      </c>
      <c r="B193178" t="s">
        <v>347931</v>
      </c>
    </row>
    <row r="193179" spans="1:2" x14ac:dyDescent="0.3">
      <c r="A193179" t="s">
        <v>347932</v>
      </c>
      <c r="B193179" t="s">
        <v>347933</v>
      </c>
    </row>
    <row r="193180" spans="1:2" x14ac:dyDescent="0.3">
      <c r="A193180" t="s">
        <v>347934</v>
      </c>
      <c r="B193180" t="s">
        <v>347935</v>
      </c>
    </row>
    <row r="193181" spans="1:2" x14ac:dyDescent="0.3">
      <c r="A193181" t="s">
        <v>347936</v>
      </c>
      <c r="B193181" t="s">
        <v>347937</v>
      </c>
    </row>
    <row r="193182" spans="1:2" x14ac:dyDescent="0.3">
      <c r="A193182" t="s">
        <v>347938</v>
      </c>
      <c r="B193182" t="s">
        <v>347939</v>
      </c>
    </row>
    <row r="193183" spans="1:2" x14ac:dyDescent="0.3">
      <c r="A193183" t="s">
        <v>347940</v>
      </c>
      <c r="B193183" t="s">
        <v>347941</v>
      </c>
    </row>
    <row r="193184" spans="1:2" x14ac:dyDescent="0.3">
      <c r="A193184" t="s">
        <v>347942</v>
      </c>
      <c r="B193184" t="s">
        <v>347943</v>
      </c>
    </row>
    <row r="193185" spans="1:2" x14ac:dyDescent="0.3">
      <c r="A193185" t="s">
        <v>347944</v>
      </c>
      <c r="B193185" t="s">
        <v>174317</v>
      </c>
    </row>
    <row r="193186" spans="1:2" x14ac:dyDescent="0.3">
      <c r="A193186" t="s">
        <v>347945</v>
      </c>
      <c r="B193186" t="s">
        <v>347946</v>
      </c>
    </row>
    <row r="193187" spans="1:2" x14ac:dyDescent="0.3">
      <c r="A193187" t="s">
        <v>347947</v>
      </c>
      <c r="B193187" t="s">
        <v>347948</v>
      </c>
    </row>
    <row r="193188" spans="1:2" x14ac:dyDescent="0.3">
      <c r="A193188" t="s">
        <v>347949</v>
      </c>
      <c r="B193188" t="s">
        <v>193561</v>
      </c>
    </row>
    <row r="193189" spans="1:2" x14ac:dyDescent="0.3">
      <c r="A193189" t="s">
        <v>347950</v>
      </c>
      <c r="B193189" t="s">
        <v>188985</v>
      </c>
    </row>
    <row r="193190" spans="1:2" x14ac:dyDescent="0.3">
      <c r="A193190" t="s">
        <v>347951</v>
      </c>
      <c r="B193190" t="s">
        <v>347952</v>
      </c>
    </row>
    <row r="193191" spans="1:2" x14ac:dyDescent="0.3">
      <c r="A193191" t="s">
        <v>347953</v>
      </c>
      <c r="B193191" t="s">
        <v>347954</v>
      </c>
    </row>
    <row r="193192" spans="1:2" x14ac:dyDescent="0.3">
      <c r="A193192" t="s">
        <v>347955</v>
      </c>
      <c r="B193192" t="s">
        <v>347956</v>
      </c>
    </row>
    <row r="193193" spans="1:2" x14ac:dyDescent="0.3">
      <c r="A193193" t="s">
        <v>347957</v>
      </c>
      <c r="B193193" t="s">
        <v>347958</v>
      </c>
    </row>
    <row r="193194" spans="1:2" x14ac:dyDescent="0.3">
      <c r="A193194" t="s">
        <v>347959</v>
      </c>
      <c r="B193194" t="s">
        <v>185029</v>
      </c>
    </row>
    <row r="193195" spans="1:2" x14ac:dyDescent="0.3">
      <c r="A193195" t="s">
        <v>347960</v>
      </c>
      <c r="B193195" t="s">
        <v>347961</v>
      </c>
    </row>
    <row r="193196" spans="1:2" x14ac:dyDescent="0.3">
      <c r="A193196" t="s">
        <v>347962</v>
      </c>
      <c r="B193196" t="s">
        <v>347963</v>
      </c>
    </row>
    <row r="193197" spans="1:2" x14ac:dyDescent="0.3">
      <c r="A193197" t="s">
        <v>347964</v>
      </c>
      <c r="B193197" t="s">
        <v>347965</v>
      </c>
    </row>
    <row r="193198" spans="1:2" x14ac:dyDescent="0.3">
      <c r="A193198" t="s">
        <v>347966</v>
      </c>
      <c r="B193198" t="s">
        <v>347967</v>
      </c>
    </row>
    <row r="193199" spans="1:2" x14ac:dyDescent="0.3">
      <c r="A193199" t="s">
        <v>347968</v>
      </c>
      <c r="B193199" t="s">
        <v>347969</v>
      </c>
    </row>
    <row r="193200" spans="1:2" x14ac:dyDescent="0.3">
      <c r="A193200" t="s">
        <v>347970</v>
      </c>
      <c r="B193200" t="s">
        <v>347971</v>
      </c>
    </row>
    <row r="193201" spans="1:2" x14ac:dyDescent="0.3">
      <c r="A193201" t="s">
        <v>347972</v>
      </c>
      <c r="B193201" t="s">
        <v>347973</v>
      </c>
    </row>
    <row r="193202" spans="1:2" x14ac:dyDescent="0.3">
      <c r="A193202" t="s">
        <v>347974</v>
      </c>
      <c r="B193202" t="s">
        <v>347975</v>
      </c>
    </row>
    <row r="193203" spans="1:2" x14ac:dyDescent="0.3">
      <c r="A193203" t="s">
        <v>347976</v>
      </c>
      <c r="B193203" t="s">
        <v>146683</v>
      </c>
    </row>
    <row r="193204" spans="1:2" x14ac:dyDescent="0.3">
      <c r="A193204" t="s">
        <v>347977</v>
      </c>
      <c r="B193204" t="s">
        <v>204067</v>
      </c>
    </row>
    <row r="193205" spans="1:2" x14ac:dyDescent="0.3">
      <c r="A193205" t="s">
        <v>347978</v>
      </c>
      <c r="B193205" t="s">
        <v>343729</v>
      </c>
    </row>
    <row r="193206" spans="1:2" x14ac:dyDescent="0.3">
      <c r="A193206" t="s">
        <v>347979</v>
      </c>
      <c r="B193206" t="s">
        <v>168955</v>
      </c>
    </row>
    <row r="193207" spans="1:2" x14ac:dyDescent="0.3">
      <c r="A193207" t="s">
        <v>347980</v>
      </c>
      <c r="B193207" t="s">
        <v>347981</v>
      </c>
    </row>
    <row r="193208" spans="1:2" x14ac:dyDescent="0.3">
      <c r="A193208" t="s">
        <v>347982</v>
      </c>
      <c r="B193208" t="s">
        <v>347983</v>
      </c>
    </row>
    <row r="193209" spans="1:2" x14ac:dyDescent="0.3">
      <c r="A193209" t="s">
        <v>347984</v>
      </c>
      <c r="B193209" t="s">
        <v>347985</v>
      </c>
    </row>
    <row r="193210" spans="1:2" x14ac:dyDescent="0.3">
      <c r="A193210" t="s">
        <v>347986</v>
      </c>
      <c r="B193210" t="s">
        <v>178844</v>
      </c>
    </row>
    <row r="193211" spans="1:2" x14ac:dyDescent="0.3">
      <c r="A193211" t="s">
        <v>347987</v>
      </c>
      <c r="B193211" t="s">
        <v>166620</v>
      </c>
    </row>
    <row r="193212" spans="1:2" x14ac:dyDescent="0.3">
      <c r="A193212" t="s">
        <v>347988</v>
      </c>
      <c r="B193212" t="s">
        <v>347989</v>
      </c>
    </row>
    <row r="193213" spans="1:2" x14ac:dyDescent="0.3">
      <c r="A193213" t="s">
        <v>347990</v>
      </c>
      <c r="B193213" t="s">
        <v>347991</v>
      </c>
    </row>
    <row r="193214" spans="1:2" x14ac:dyDescent="0.3">
      <c r="A193214" t="s">
        <v>347992</v>
      </c>
      <c r="B193214" t="s">
        <v>205613</v>
      </c>
    </row>
    <row r="193215" spans="1:2" x14ac:dyDescent="0.3">
      <c r="A193215" t="s">
        <v>347993</v>
      </c>
      <c r="B193215" t="s">
        <v>347994</v>
      </c>
    </row>
    <row r="193216" spans="1:2" x14ac:dyDescent="0.3">
      <c r="A193216" t="s">
        <v>347995</v>
      </c>
      <c r="B193216" t="s">
        <v>347996</v>
      </c>
    </row>
    <row r="193217" spans="1:2" x14ac:dyDescent="0.3">
      <c r="A193217" t="s">
        <v>347997</v>
      </c>
      <c r="B193217" t="s">
        <v>347998</v>
      </c>
    </row>
    <row r="193218" spans="1:2" x14ac:dyDescent="0.3">
      <c r="A193218" t="s">
        <v>347999</v>
      </c>
      <c r="B193218" t="s">
        <v>348000</v>
      </c>
    </row>
    <row r="193219" spans="1:2" x14ac:dyDescent="0.3">
      <c r="A193219" t="s">
        <v>348001</v>
      </c>
      <c r="B193219" t="s">
        <v>348002</v>
      </c>
    </row>
    <row r="193220" spans="1:2" x14ac:dyDescent="0.3">
      <c r="A193220" t="s">
        <v>348003</v>
      </c>
      <c r="B193220" t="s">
        <v>186579</v>
      </c>
    </row>
    <row r="193221" spans="1:2" x14ac:dyDescent="0.3">
      <c r="A193221" t="s">
        <v>348004</v>
      </c>
      <c r="B193221" t="s">
        <v>348005</v>
      </c>
    </row>
    <row r="193222" spans="1:2" x14ac:dyDescent="0.3">
      <c r="A193222" t="s">
        <v>348006</v>
      </c>
      <c r="B193222" t="s">
        <v>177502</v>
      </c>
    </row>
    <row r="193223" spans="1:2" x14ac:dyDescent="0.3">
      <c r="A193223" t="s">
        <v>348007</v>
      </c>
      <c r="B193223" t="s">
        <v>348008</v>
      </c>
    </row>
    <row r="193224" spans="1:2" x14ac:dyDescent="0.3">
      <c r="A193224" t="s">
        <v>348009</v>
      </c>
      <c r="B193224" t="s">
        <v>348010</v>
      </c>
    </row>
    <row r="193225" spans="1:2" x14ac:dyDescent="0.3">
      <c r="A193225" t="s">
        <v>348011</v>
      </c>
      <c r="B193225" t="s">
        <v>348012</v>
      </c>
    </row>
    <row r="193226" spans="1:2" x14ac:dyDescent="0.3">
      <c r="A193226" t="s">
        <v>348013</v>
      </c>
      <c r="B193226" t="s">
        <v>348014</v>
      </c>
    </row>
    <row r="193227" spans="1:2" x14ac:dyDescent="0.3">
      <c r="A193227" t="s">
        <v>348015</v>
      </c>
      <c r="B193227" t="s">
        <v>348016</v>
      </c>
    </row>
    <row r="193228" spans="1:2" x14ac:dyDescent="0.3">
      <c r="A193228" t="s">
        <v>348017</v>
      </c>
      <c r="B193228" t="s">
        <v>348018</v>
      </c>
    </row>
    <row r="193229" spans="1:2" x14ac:dyDescent="0.3">
      <c r="A193229" t="s">
        <v>348019</v>
      </c>
      <c r="B193229" t="s">
        <v>348020</v>
      </c>
    </row>
    <row r="193230" spans="1:2" x14ac:dyDescent="0.3">
      <c r="A193230" t="s">
        <v>348021</v>
      </c>
      <c r="B193230" t="s">
        <v>348022</v>
      </c>
    </row>
    <row r="193231" spans="1:2" x14ac:dyDescent="0.3">
      <c r="A193231" t="s">
        <v>348023</v>
      </c>
      <c r="B193231" t="s">
        <v>348024</v>
      </c>
    </row>
    <row r="193232" spans="1:2" x14ac:dyDescent="0.3">
      <c r="A193232" t="s">
        <v>348025</v>
      </c>
      <c r="B193232" t="s">
        <v>203922</v>
      </c>
    </row>
    <row r="193233" spans="1:2" x14ac:dyDescent="0.3">
      <c r="A193233" t="s">
        <v>348026</v>
      </c>
      <c r="B193233" t="s">
        <v>348027</v>
      </c>
    </row>
    <row r="193234" spans="1:2" x14ac:dyDescent="0.3">
      <c r="A193234" t="s">
        <v>348028</v>
      </c>
      <c r="B193234" t="s">
        <v>8909</v>
      </c>
    </row>
    <row r="193235" spans="1:2" x14ac:dyDescent="0.3">
      <c r="A193235" t="s">
        <v>348029</v>
      </c>
      <c r="B193235" t="s">
        <v>90081</v>
      </c>
    </row>
    <row r="193236" spans="1:2" x14ac:dyDescent="0.3">
      <c r="A193236" t="s">
        <v>348030</v>
      </c>
      <c r="B193236" t="s">
        <v>348031</v>
      </c>
    </row>
    <row r="193237" spans="1:2" x14ac:dyDescent="0.3">
      <c r="A193237" t="s">
        <v>348032</v>
      </c>
      <c r="B193237" t="s">
        <v>173619</v>
      </c>
    </row>
    <row r="193238" spans="1:2" x14ac:dyDescent="0.3">
      <c r="A193238" t="s">
        <v>348033</v>
      </c>
      <c r="B193238" t="s">
        <v>168028</v>
      </c>
    </row>
    <row r="193239" spans="1:2" x14ac:dyDescent="0.3">
      <c r="A193239" t="s">
        <v>348034</v>
      </c>
      <c r="B193239" t="s">
        <v>348035</v>
      </c>
    </row>
    <row r="193240" spans="1:2" x14ac:dyDescent="0.3">
      <c r="A193240" t="s">
        <v>348036</v>
      </c>
      <c r="B193240" t="s">
        <v>207505</v>
      </c>
    </row>
    <row r="193241" spans="1:2" x14ac:dyDescent="0.3">
      <c r="A193241" t="s">
        <v>348037</v>
      </c>
      <c r="B193241" t="s">
        <v>348038</v>
      </c>
    </row>
    <row r="193242" spans="1:2" x14ac:dyDescent="0.3">
      <c r="A193242" t="s">
        <v>348039</v>
      </c>
      <c r="B193242" t="s">
        <v>348040</v>
      </c>
    </row>
    <row r="193243" spans="1:2" x14ac:dyDescent="0.3">
      <c r="A193243" t="s">
        <v>348041</v>
      </c>
      <c r="B193243" t="s">
        <v>348042</v>
      </c>
    </row>
    <row r="193244" spans="1:2" x14ac:dyDescent="0.3">
      <c r="A193244" t="s">
        <v>348043</v>
      </c>
      <c r="B193244" t="s">
        <v>206445</v>
      </c>
    </row>
    <row r="193245" spans="1:2" x14ac:dyDescent="0.3">
      <c r="A193245" t="s">
        <v>348044</v>
      </c>
      <c r="B193245" t="s">
        <v>348045</v>
      </c>
    </row>
    <row r="193246" spans="1:2" x14ac:dyDescent="0.3">
      <c r="A193246" t="s">
        <v>348046</v>
      </c>
      <c r="B193246" t="s">
        <v>152087</v>
      </c>
    </row>
    <row r="193247" spans="1:2" x14ac:dyDescent="0.3">
      <c r="A193247" t="s">
        <v>348047</v>
      </c>
      <c r="B193247" t="s">
        <v>194443</v>
      </c>
    </row>
    <row r="193248" spans="1:2" x14ac:dyDescent="0.3">
      <c r="A193248" t="s">
        <v>348048</v>
      </c>
      <c r="B193248" t="s">
        <v>348049</v>
      </c>
    </row>
    <row r="193249" spans="1:2" x14ac:dyDescent="0.3">
      <c r="A193249" t="s">
        <v>348050</v>
      </c>
      <c r="B193249" t="s">
        <v>348051</v>
      </c>
    </row>
    <row r="193250" spans="1:2" x14ac:dyDescent="0.3">
      <c r="A193250" t="s">
        <v>348052</v>
      </c>
      <c r="B193250" t="s">
        <v>348053</v>
      </c>
    </row>
    <row r="193251" spans="1:2" x14ac:dyDescent="0.3">
      <c r="A193251" t="s">
        <v>348054</v>
      </c>
      <c r="B193251" t="s">
        <v>348055</v>
      </c>
    </row>
    <row r="193252" spans="1:2" x14ac:dyDescent="0.3">
      <c r="A193252" t="s">
        <v>348056</v>
      </c>
      <c r="B193252" t="s">
        <v>348057</v>
      </c>
    </row>
    <row r="193253" spans="1:2" x14ac:dyDescent="0.3">
      <c r="A193253" t="s">
        <v>348058</v>
      </c>
      <c r="B193253" t="s">
        <v>168028</v>
      </c>
    </row>
    <row r="193254" spans="1:2" x14ac:dyDescent="0.3">
      <c r="A193254" t="s">
        <v>348059</v>
      </c>
      <c r="B193254" t="s">
        <v>348060</v>
      </c>
    </row>
    <row r="193255" spans="1:2" x14ac:dyDescent="0.3">
      <c r="A193255" t="s">
        <v>348061</v>
      </c>
      <c r="B193255" t="s">
        <v>170267</v>
      </c>
    </row>
    <row r="193256" spans="1:2" x14ac:dyDescent="0.3">
      <c r="A193256" t="s">
        <v>348062</v>
      </c>
      <c r="B193256" t="s">
        <v>348063</v>
      </c>
    </row>
    <row r="193257" spans="1:2" x14ac:dyDescent="0.3">
      <c r="A193257" t="s">
        <v>348064</v>
      </c>
      <c r="B193257" t="s">
        <v>348065</v>
      </c>
    </row>
    <row r="193258" spans="1:2" x14ac:dyDescent="0.3">
      <c r="A193258" t="s">
        <v>348066</v>
      </c>
      <c r="B193258" t="s">
        <v>155787</v>
      </c>
    </row>
    <row r="193259" spans="1:2" x14ac:dyDescent="0.3">
      <c r="A193259" t="s">
        <v>348067</v>
      </c>
      <c r="B193259" t="s">
        <v>173880</v>
      </c>
    </row>
    <row r="193260" spans="1:2" x14ac:dyDescent="0.3">
      <c r="A193260" t="s">
        <v>348068</v>
      </c>
      <c r="B193260" t="s">
        <v>348069</v>
      </c>
    </row>
    <row r="193261" spans="1:2" x14ac:dyDescent="0.3">
      <c r="A193261" t="s">
        <v>348070</v>
      </c>
      <c r="B193261" t="s">
        <v>348071</v>
      </c>
    </row>
    <row r="193262" spans="1:2" x14ac:dyDescent="0.3">
      <c r="A193262" t="s">
        <v>348072</v>
      </c>
      <c r="B193262" t="s">
        <v>348073</v>
      </c>
    </row>
    <row r="193263" spans="1:2" x14ac:dyDescent="0.3">
      <c r="A193263" t="s">
        <v>348074</v>
      </c>
      <c r="B193263" t="s">
        <v>348075</v>
      </c>
    </row>
    <row r="193264" spans="1:2" x14ac:dyDescent="0.3">
      <c r="A193264" t="s">
        <v>348076</v>
      </c>
      <c r="B193264" t="s">
        <v>348077</v>
      </c>
    </row>
    <row r="193265" spans="1:2" x14ac:dyDescent="0.3">
      <c r="A193265" t="s">
        <v>348078</v>
      </c>
      <c r="B193265" t="s">
        <v>348079</v>
      </c>
    </row>
    <row r="193266" spans="1:2" x14ac:dyDescent="0.3">
      <c r="A193266" t="s">
        <v>348080</v>
      </c>
      <c r="B193266" t="s">
        <v>348081</v>
      </c>
    </row>
    <row r="193267" spans="1:2" x14ac:dyDescent="0.3">
      <c r="A193267" t="s">
        <v>348082</v>
      </c>
      <c r="B193267" t="s">
        <v>348083</v>
      </c>
    </row>
    <row r="193268" spans="1:2" x14ac:dyDescent="0.3">
      <c r="A193268" t="s">
        <v>348084</v>
      </c>
      <c r="B193268" t="s">
        <v>348085</v>
      </c>
    </row>
    <row r="193269" spans="1:2" x14ac:dyDescent="0.3">
      <c r="A193269" t="s">
        <v>348086</v>
      </c>
      <c r="B193269" t="s">
        <v>185064</v>
      </c>
    </row>
    <row r="193270" spans="1:2" x14ac:dyDescent="0.3">
      <c r="A193270" t="s">
        <v>348087</v>
      </c>
      <c r="B193270" t="s">
        <v>259736</v>
      </c>
    </row>
    <row r="193271" spans="1:2" x14ac:dyDescent="0.3">
      <c r="A193271" t="s">
        <v>348088</v>
      </c>
      <c r="B193271" t="s">
        <v>348089</v>
      </c>
    </row>
    <row r="193272" spans="1:2" x14ac:dyDescent="0.3">
      <c r="A193272" t="s">
        <v>348090</v>
      </c>
      <c r="B193272" t="s">
        <v>177436</v>
      </c>
    </row>
    <row r="193273" spans="1:2" x14ac:dyDescent="0.3">
      <c r="A193273" t="s">
        <v>348091</v>
      </c>
      <c r="B193273" t="s">
        <v>282181</v>
      </c>
    </row>
    <row r="193274" spans="1:2" x14ac:dyDescent="0.3">
      <c r="A193274" t="s">
        <v>348092</v>
      </c>
      <c r="B193274" t="s">
        <v>187289</v>
      </c>
    </row>
    <row r="193275" spans="1:2" x14ac:dyDescent="0.3">
      <c r="A193275" t="s">
        <v>348093</v>
      </c>
      <c r="B193275" t="s">
        <v>60919</v>
      </c>
    </row>
    <row r="193276" spans="1:2" x14ac:dyDescent="0.3">
      <c r="A193276" t="s">
        <v>348094</v>
      </c>
      <c r="B193276" t="s">
        <v>232726</v>
      </c>
    </row>
    <row r="193277" spans="1:2" x14ac:dyDescent="0.3">
      <c r="A193277" t="s">
        <v>348095</v>
      </c>
      <c r="B193277" t="s">
        <v>348096</v>
      </c>
    </row>
    <row r="193278" spans="1:2" x14ac:dyDescent="0.3">
      <c r="A193278" t="s">
        <v>348097</v>
      </c>
      <c r="B193278" t="s">
        <v>348098</v>
      </c>
    </row>
    <row r="193279" spans="1:2" x14ac:dyDescent="0.3">
      <c r="A193279" t="s">
        <v>348099</v>
      </c>
      <c r="B193279" t="s">
        <v>189943</v>
      </c>
    </row>
    <row r="193280" spans="1:2" x14ac:dyDescent="0.3">
      <c r="A193280" t="s">
        <v>348100</v>
      </c>
      <c r="B193280" t="s">
        <v>348101</v>
      </c>
    </row>
    <row r="193281" spans="1:2" x14ac:dyDescent="0.3">
      <c r="A193281" t="s">
        <v>348102</v>
      </c>
      <c r="B193281" t="s">
        <v>206813</v>
      </c>
    </row>
    <row r="193282" spans="1:2" x14ac:dyDescent="0.3">
      <c r="A193282" t="s">
        <v>348103</v>
      </c>
      <c r="B193282" t="s">
        <v>232724</v>
      </c>
    </row>
    <row r="193283" spans="1:2" x14ac:dyDescent="0.3">
      <c r="A193283" t="s">
        <v>348104</v>
      </c>
      <c r="B193283" t="s">
        <v>348105</v>
      </c>
    </row>
    <row r="193284" spans="1:2" x14ac:dyDescent="0.3">
      <c r="A193284" t="s">
        <v>348106</v>
      </c>
      <c r="B193284" t="s">
        <v>348107</v>
      </c>
    </row>
    <row r="193285" spans="1:2" x14ac:dyDescent="0.3">
      <c r="A193285" t="s">
        <v>348108</v>
      </c>
      <c r="B193285" t="s">
        <v>348109</v>
      </c>
    </row>
    <row r="193286" spans="1:2" x14ac:dyDescent="0.3">
      <c r="A193286" t="s">
        <v>348110</v>
      </c>
      <c r="B193286" t="s">
        <v>348111</v>
      </c>
    </row>
    <row r="193287" spans="1:2" x14ac:dyDescent="0.3">
      <c r="A193287" t="s">
        <v>348112</v>
      </c>
      <c r="B193287" t="s">
        <v>178771</v>
      </c>
    </row>
    <row r="193288" spans="1:2" x14ac:dyDescent="0.3">
      <c r="A193288" t="s">
        <v>348113</v>
      </c>
      <c r="B193288" t="s">
        <v>169491</v>
      </c>
    </row>
    <row r="193289" spans="1:2" x14ac:dyDescent="0.3">
      <c r="A193289" t="s">
        <v>348114</v>
      </c>
      <c r="B193289" t="s">
        <v>348115</v>
      </c>
    </row>
    <row r="193290" spans="1:2" x14ac:dyDescent="0.3">
      <c r="A193290" t="s">
        <v>348116</v>
      </c>
      <c r="B193290" t="s">
        <v>61301</v>
      </c>
    </row>
    <row r="193291" spans="1:2" x14ac:dyDescent="0.3">
      <c r="A193291" t="s">
        <v>348117</v>
      </c>
      <c r="B193291" t="s">
        <v>175993</v>
      </c>
    </row>
    <row r="193292" spans="1:2" x14ac:dyDescent="0.3">
      <c r="A193292" t="s">
        <v>348118</v>
      </c>
      <c r="B193292" t="s">
        <v>348119</v>
      </c>
    </row>
    <row r="193293" spans="1:2" x14ac:dyDescent="0.3">
      <c r="A193293" t="s">
        <v>348120</v>
      </c>
      <c r="B193293" t="s">
        <v>348121</v>
      </c>
    </row>
    <row r="193294" spans="1:2" x14ac:dyDescent="0.3">
      <c r="A193294" t="s">
        <v>348122</v>
      </c>
      <c r="B193294" t="s">
        <v>348123</v>
      </c>
    </row>
    <row r="193295" spans="1:2" x14ac:dyDescent="0.3">
      <c r="A193295" t="s">
        <v>348124</v>
      </c>
      <c r="B193295" t="s">
        <v>348125</v>
      </c>
    </row>
    <row r="193296" spans="1:2" x14ac:dyDescent="0.3">
      <c r="A193296" t="s">
        <v>348126</v>
      </c>
      <c r="B193296" t="s">
        <v>187865</v>
      </c>
    </row>
    <row r="193297" spans="1:2" x14ac:dyDescent="0.3">
      <c r="A193297" t="s">
        <v>348127</v>
      </c>
      <c r="B193297" t="s">
        <v>189779</v>
      </c>
    </row>
    <row r="193298" spans="1:2" x14ac:dyDescent="0.3">
      <c r="A193298" t="s">
        <v>348128</v>
      </c>
      <c r="B193298" t="s">
        <v>348129</v>
      </c>
    </row>
    <row r="193299" spans="1:2" x14ac:dyDescent="0.3">
      <c r="A193299" t="s">
        <v>348130</v>
      </c>
      <c r="B193299" t="s">
        <v>348131</v>
      </c>
    </row>
    <row r="193300" spans="1:2" x14ac:dyDescent="0.3">
      <c r="A193300" t="s">
        <v>348132</v>
      </c>
      <c r="B193300" t="s">
        <v>348133</v>
      </c>
    </row>
    <row r="193301" spans="1:2" x14ac:dyDescent="0.3">
      <c r="A193301" t="s">
        <v>348134</v>
      </c>
      <c r="B193301" t="s">
        <v>348135</v>
      </c>
    </row>
    <row r="193302" spans="1:2" x14ac:dyDescent="0.3">
      <c r="A193302" t="s">
        <v>348136</v>
      </c>
      <c r="B193302" t="s">
        <v>348137</v>
      </c>
    </row>
    <row r="193303" spans="1:2" x14ac:dyDescent="0.3">
      <c r="A193303" t="s">
        <v>348138</v>
      </c>
      <c r="B193303" t="s">
        <v>348139</v>
      </c>
    </row>
    <row r="193304" spans="1:2" x14ac:dyDescent="0.3">
      <c r="A193304" t="s">
        <v>348140</v>
      </c>
      <c r="B193304" t="s">
        <v>184200</v>
      </c>
    </row>
    <row r="193305" spans="1:2" x14ac:dyDescent="0.3">
      <c r="A193305" t="s">
        <v>348141</v>
      </c>
      <c r="B193305" t="s">
        <v>348142</v>
      </c>
    </row>
    <row r="193306" spans="1:2" x14ac:dyDescent="0.3">
      <c r="A193306" t="s">
        <v>348143</v>
      </c>
      <c r="B193306" t="s">
        <v>179231</v>
      </c>
    </row>
    <row r="193307" spans="1:2" x14ac:dyDescent="0.3">
      <c r="A193307" t="s">
        <v>348144</v>
      </c>
      <c r="B193307" t="s">
        <v>176171</v>
      </c>
    </row>
    <row r="193308" spans="1:2" x14ac:dyDescent="0.3">
      <c r="A193308" t="s">
        <v>348145</v>
      </c>
      <c r="B193308" t="s">
        <v>348146</v>
      </c>
    </row>
    <row r="193309" spans="1:2" x14ac:dyDescent="0.3">
      <c r="A193309" t="s">
        <v>348147</v>
      </c>
      <c r="B193309" t="s">
        <v>348148</v>
      </c>
    </row>
    <row r="193310" spans="1:2" x14ac:dyDescent="0.3">
      <c r="A193310" t="s">
        <v>348149</v>
      </c>
      <c r="B193310" t="s">
        <v>348150</v>
      </c>
    </row>
    <row r="193311" spans="1:2" x14ac:dyDescent="0.3">
      <c r="A193311" t="s">
        <v>348151</v>
      </c>
      <c r="B193311" t="s">
        <v>348152</v>
      </c>
    </row>
    <row r="193312" spans="1:2" x14ac:dyDescent="0.3">
      <c r="A193312" t="s">
        <v>348153</v>
      </c>
      <c r="B193312" t="s">
        <v>184225</v>
      </c>
    </row>
    <row r="193313" spans="1:2" x14ac:dyDescent="0.3">
      <c r="A193313" t="s">
        <v>348154</v>
      </c>
      <c r="B193313" t="s">
        <v>187774</v>
      </c>
    </row>
    <row r="193314" spans="1:2" x14ac:dyDescent="0.3">
      <c r="A193314" t="s">
        <v>348155</v>
      </c>
      <c r="B193314" t="s">
        <v>348156</v>
      </c>
    </row>
    <row r="193315" spans="1:2" x14ac:dyDescent="0.3">
      <c r="A193315" t="s">
        <v>348157</v>
      </c>
      <c r="B193315" t="s">
        <v>141709</v>
      </c>
    </row>
    <row r="193316" spans="1:2" x14ac:dyDescent="0.3">
      <c r="A193316" t="s">
        <v>348158</v>
      </c>
      <c r="B193316" t="s">
        <v>348159</v>
      </c>
    </row>
    <row r="193317" spans="1:2" x14ac:dyDescent="0.3">
      <c r="A193317" t="s">
        <v>348160</v>
      </c>
      <c r="B193317" t="s">
        <v>240952</v>
      </c>
    </row>
    <row r="193318" spans="1:2" x14ac:dyDescent="0.3">
      <c r="A193318" t="s">
        <v>348161</v>
      </c>
      <c r="B193318" t="s">
        <v>348162</v>
      </c>
    </row>
    <row r="193319" spans="1:2" x14ac:dyDescent="0.3">
      <c r="A193319" t="s">
        <v>348163</v>
      </c>
      <c r="B193319" t="s">
        <v>348164</v>
      </c>
    </row>
    <row r="193320" spans="1:2" x14ac:dyDescent="0.3">
      <c r="A193320" t="s">
        <v>348165</v>
      </c>
      <c r="B193320" t="s">
        <v>231582</v>
      </c>
    </row>
    <row r="193321" spans="1:2" x14ac:dyDescent="0.3">
      <c r="A193321" t="s">
        <v>348166</v>
      </c>
      <c r="B193321" t="s">
        <v>156545</v>
      </c>
    </row>
    <row r="193322" spans="1:2" x14ac:dyDescent="0.3">
      <c r="A193322" t="s">
        <v>348167</v>
      </c>
      <c r="B193322" t="s">
        <v>348168</v>
      </c>
    </row>
    <row r="193323" spans="1:2" x14ac:dyDescent="0.3">
      <c r="A193323" t="s">
        <v>348169</v>
      </c>
      <c r="B193323" t="s">
        <v>348170</v>
      </c>
    </row>
    <row r="193324" spans="1:2" x14ac:dyDescent="0.3">
      <c r="A193324" t="s">
        <v>348171</v>
      </c>
      <c r="B193324" t="s">
        <v>348172</v>
      </c>
    </row>
    <row r="193325" spans="1:2" x14ac:dyDescent="0.3">
      <c r="A193325" t="s">
        <v>348173</v>
      </c>
      <c r="B193325" t="s">
        <v>348174</v>
      </c>
    </row>
    <row r="193326" spans="1:2" x14ac:dyDescent="0.3">
      <c r="A193326" t="s">
        <v>348175</v>
      </c>
      <c r="B193326" t="s">
        <v>348176</v>
      </c>
    </row>
    <row r="193327" spans="1:2" x14ac:dyDescent="0.3">
      <c r="A193327" t="s">
        <v>348177</v>
      </c>
      <c r="B193327" t="s">
        <v>348178</v>
      </c>
    </row>
    <row r="193328" spans="1:2" x14ac:dyDescent="0.3">
      <c r="A193328" t="s">
        <v>348179</v>
      </c>
      <c r="B193328" t="s">
        <v>348180</v>
      </c>
    </row>
    <row r="193329" spans="1:2" x14ac:dyDescent="0.3">
      <c r="A193329" t="s">
        <v>348181</v>
      </c>
      <c r="B193329" t="s">
        <v>348182</v>
      </c>
    </row>
    <row r="193330" spans="1:2" x14ac:dyDescent="0.3">
      <c r="A193330" t="s">
        <v>348183</v>
      </c>
      <c r="B193330" t="s">
        <v>348184</v>
      </c>
    </row>
    <row r="193331" spans="1:2" x14ac:dyDescent="0.3">
      <c r="A193331" t="s">
        <v>348185</v>
      </c>
      <c r="B193331" t="s">
        <v>348186</v>
      </c>
    </row>
    <row r="193332" spans="1:2" x14ac:dyDescent="0.3">
      <c r="A193332" t="s">
        <v>348187</v>
      </c>
      <c r="B193332" t="s">
        <v>348188</v>
      </c>
    </row>
    <row r="193333" spans="1:2" x14ac:dyDescent="0.3">
      <c r="A193333" t="s">
        <v>348189</v>
      </c>
      <c r="B193333" t="s">
        <v>348190</v>
      </c>
    </row>
    <row r="193334" spans="1:2" x14ac:dyDescent="0.3">
      <c r="A193334" t="s">
        <v>348191</v>
      </c>
      <c r="B193334" t="s">
        <v>348192</v>
      </c>
    </row>
    <row r="193335" spans="1:2" x14ac:dyDescent="0.3">
      <c r="A193335" t="s">
        <v>348193</v>
      </c>
      <c r="B193335" t="s">
        <v>348194</v>
      </c>
    </row>
    <row r="193336" spans="1:2" x14ac:dyDescent="0.3">
      <c r="A193336" t="s">
        <v>348195</v>
      </c>
      <c r="B193336" t="s">
        <v>177546</v>
      </c>
    </row>
    <row r="193337" spans="1:2" x14ac:dyDescent="0.3">
      <c r="A193337" t="s">
        <v>348196</v>
      </c>
      <c r="B193337" t="s">
        <v>348197</v>
      </c>
    </row>
    <row r="193338" spans="1:2" x14ac:dyDescent="0.3">
      <c r="A193338" t="s">
        <v>348198</v>
      </c>
      <c r="B193338" t="s">
        <v>186572</v>
      </c>
    </row>
    <row r="193339" spans="1:2" x14ac:dyDescent="0.3">
      <c r="A193339" t="s">
        <v>348199</v>
      </c>
      <c r="B193339" t="s">
        <v>348200</v>
      </c>
    </row>
    <row r="193340" spans="1:2" x14ac:dyDescent="0.3">
      <c r="A193340" t="s">
        <v>348201</v>
      </c>
      <c r="B193340" t="s">
        <v>348202</v>
      </c>
    </row>
    <row r="193341" spans="1:2" x14ac:dyDescent="0.3">
      <c r="A193341" t="s">
        <v>348203</v>
      </c>
      <c r="B193341" t="s">
        <v>348204</v>
      </c>
    </row>
    <row r="193342" spans="1:2" x14ac:dyDescent="0.3">
      <c r="A193342" t="s">
        <v>348205</v>
      </c>
      <c r="B193342" t="s">
        <v>348206</v>
      </c>
    </row>
    <row r="193343" spans="1:2" x14ac:dyDescent="0.3">
      <c r="A193343" t="s">
        <v>348207</v>
      </c>
      <c r="B193343" t="s">
        <v>348208</v>
      </c>
    </row>
    <row r="193344" spans="1:2" x14ac:dyDescent="0.3">
      <c r="A193344" t="s">
        <v>348209</v>
      </c>
      <c r="B193344" t="s">
        <v>36545</v>
      </c>
    </row>
    <row r="193345" spans="1:2" x14ac:dyDescent="0.3">
      <c r="A193345" t="s">
        <v>348210</v>
      </c>
      <c r="B193345" t="s">
        <v>348211</v>
      </c>
    </row>
    <row r="193346" spans="1:2" x14ac:dyDescent="0.3">
      <c r="A193346" t="s">
        <v>348212</v>
      </c>
      <c r="B193346" t="s">
        <v>348213</v>
      </c>
    </row>
    <row r="193347" spans="1:2" x14ac:dyDescent="0.3">
      <c r="A193347" t="s">
        <v>348214</v>
      </c>
      <c r="B193347" t="s">
        <v>348215</v>
      </c>
    </row>
    <row r="193348" spans="1:2" x14ac:dyDescent="0.3">
      <c r="A193348" t="s">
        <v>348216</v>
      </c>
      <c r="B193348" t="s">
        <v>348217</v>
      </c>
    </row>
    <row r="193349" spans="1:2" x14ac:dyDescent="0.3">
      <c r="A193349" t="s">
        <v>348218</v>
      </c>
      <c r="B193349" t="s">
        <v>348219</v>
      </c>
    </row>
    <row r="193350" spans="1:2" x14ac:dyDescent="0.3">
      <c r="A193350" t="s">
        <v>348220</v>
      </c>
      <c r="B193350" t="s">
        <v>348221</v>
      </c>
    </row>
    <row r="193351" spans="1:2" x14ac:dyDescent="0.3">
      <c r="A193351" t="s">
        <v>348222</v>
      </c>
      <c r="B193351" t="s">
        <v>348223</v>
      </c>
    </row>
    <row r="193352" spans="1:2" x14ac:dyDescent="0.3">
      <c r="A193352" t="s">
        <v>348224</v>
      </c>
      <c r="B193352" t="s">
        <v>348225</v>
      </c>
    </row>
    <row r="193353" spans="1:2" x14ac:dyDescent="0.3">
      <c r="A193353" t="s">
        <v>348226</v>
      </c>
      <c r="B193353" t="s">
        <v>8183</v>
      </c>
    </row>
    <row r="193354" spans="1:2" x14ac:dyDescent="0.3">
      <c r="A193354" t="s">
        <v>348227</v>
      </c>
      <c r="B193354" t="s">
        <v>348228</v>
      </c>
    </row>
    <row r="193355" spans="1:2" x14ac:dyDescent="0.3">
      <c r="A193355" t="s">
        <v>348229</v>
      </c>
      <c r="B193355" t="s">
        <v>348230</v>
      </c>
    </row>
    <row r="193356" spans="1:2" x14ac:dyDescent="0.3">
      <c r="A193356" t="s">
        <v>348231</v>
      </c>
      <c r="B193356" t="s">
        <v>348232</v>
      </c>
    </row>
    <row r="193357" spans="1:2" x14ac:dyDescent="0.3">
      <c r="A193357" t="s">
        <v>348233</v>
      </c>
      <c r="B193357" t="s">
        <v>348234</v>
      </c>
    </row>
    <row r="193358" spans="1:2" x14ac:dyDescent="0.3">
      <c r="A193358" t="s">
        <v>348235</v>
      </c>
      <c r="B193358" t="s">
        <v>348236</v>
      </c>
    </row>
    <row r="193359" spans="1:2" x14ac:dyDescent="0.3">
      <c r="A193359" t="s">
        <v>348237</v>
      </c>
      <c r="B193359" t="s">
        <v>44525</v>
      </c>
    </row>
    <row r="193360" spans="1:2" x14ac:dyDescent="0.3">
      <c r="A193360" t="s">
        <v>348238</v>
      </c>
      <c r="B193360" t="s">
        <v>138597</v>
      </c>
    </row>
    <row r="193361" spans="1:2" x14ac:dyDescent="0.3">
      <c r="A193361" t="s">
        <v>348239</v>
      </c>
      <c r="B193361" t="s">
        <v>348240</v>
      </c>
    </row>
    <row r="193362" spans="1:2" x14ac:dyDescent="0.3">
      <c r="A193362" t="s">
        <v>348241</v>
      </c>
      <c r="B193362" t="s">
        <v>348242</v>
      </c>
    </row>
    <row r="193363" spans="1:2" x14ac:dyDescent="0.3">
      <c r="A193363" t="s">
        <v>348243</v>
      </c>
      <c r="B193363" t="s">
        <v>348244</v>
      </c>
    </row>
    <row r="193364" spans="1:2" x14ac:dyDescent="0.3">
      <c r="A193364" t="s">
        <v>348245</v>
      </c>
      <c r="B193364" t="s">
        <v>348246</v>
      </c>
    </row>
    <row r="193365" spans="1:2" x14ac:dyDescent="0.3">
      <c r="A193365" t="s">
        <v>348247</v>
      </c>
      <c r="B193365" t="s">
        <v>348248</v>
      </c>
    </row>
    <row r="193366" spans="1:2" x14ac:dyDescent="0.3">
      <c r="A193366" t="s">
        <v>348249</v>
      </c>
      <c r="B193366" t="s">
        <v>348250</v>
      </c>
    </row>
    <row r="193367" spans="1:2" x14ac:dyDescent="0.3">
      <c r="A193367" t="s">
        <v>348251</v>
      </c>
      <c r="B193367" t="s">
        <v>348252</v>
      </c>
    </row>
    <row r="193368" spans="1:2" x14ac:dyDescent="0.3">
      <c r="A193368" t="s">
        <v>348253</v>
      </c>
      <c r="B193368" t="s">
        <v>169491</v>
      </c>
    </row>
    <row r="193369" spans="1:2" x14ac:dyDescent="0.3">
      <c r="A193369" t="s">
        <v>348254</v>
      </c>
      <c r="B193369" t="s">
        <v>195225</v>
      </c>
    </row>
    <row r="193370" spans="1:2" x14ac:dyDescent="0.3">
      <c r="A193370" t="s">
        <v>348255</v>
      </c>
      <c r="B193370" t="s">
        <v>180083</v>
      </c>
    </row>
    <row r="193371" spans="1:2" x14ac:dyDescent="0.3">
      <c r="A193371" t="s">
        <v>348256</v>
      </c>
      <c r="B193371" t="s">
        <v>348257</v>
      </c>
    </row>
    <row r="193372" spans="1:2" x14ac:dyDescent="0.3">
      <c r="A193372" t="s">
        <v>348258</v>
      </c>
      <c r="B193372" t="s">
        <v>348257</v>
      </c>
    </row>
    <row r="193373" spans="1:2" x14ac:dyDescent="0.3">
      <c r="A193373" t="s">
        <v>348259</v>
      </c>
      <c r="B193373" t="s">
        <v>348260</v>
      </c>
    </row>
    <row r="193374" spans="1:2" x14ac:dyDescent="0.3">
      <c r="A193374" t="s">
        <v>348261</v>
      </c>
      <c r="B193374" t="s">
        <v>348262</v>
      </c>
    </row>
    <row r="193375" spans="1:2" x14ac:dyDescent="0.3">
      <c r="A193375" t="s">
        <v>348263</v>
      </c>
      <c r="B193375" t="s">
        <v>187549</v>
      </c>
    </row>
    <row r="193376" spans="1:2" x14ac:dyDescent="0.3">
      <c r="A193376" t="s">
        <v>348264</v>
      </c>
      <c r="B193376" t="s">
        <v>348265</v>
      </c>
    </row>
    <row r="193377" spans="1:2" x14ac:dyDescent="0.3">
      <c r="A193377" t="s">
        <v>348266</v>
      </c>
      <c r="B193377" t="s">
        <v>348267</v>
      </c>
    </row>
    <row r="193378" spans="1:2" x14ac:dyDescent="0.3">
      <c r="A193378" t="s">
        <v>348268</v>
      </c>
      <c r="B193378" t="s">
        <v>195974</v>
      </c>
    </row>
    <row r="193379" spans="1:2" x14ac:dyDescent="0.3">
      <c r="A193379" t="s">
        <v>348269</v>
      </c>
      <c r="B193379" t="s">
        <v>162150</v>
      </c>
    </row>
    <row r="193380" spans="1:2" x14ac:dyDescent="0.3">
      <c r="A193380" t="s">
        <v>348270</v>
      </c>
      <c r="B193380" t="s">
        <v>348271</v>
      </c>
    </row>
    <row r="193381" spans="1:2" x14ac:dyDescent="0.3">
      <c r="A193381" t="s">
        <v>348272</v>
      </c>
      <c r="B193381" t="s">
        <v>348273</v>
      </c>
    </row>
    <row r="193382" spans="1:2" x14ac:dyDescent="0.3">
      <c r="A193382" t="s">
        <v>348274</v>
      </c>
      <c r="B193382" t="s">
        <v>348275</v>
      </c>
    </row>
    <row r="193383" spans="1:2" x14ac:dyDescent="0.3">
      <c r="A193383" t="s">
        <v>348276</v>
      </c>
      <c r="B193383" t="s">
        <v>348277</v>
      </c>
    </row>
    <row r="193384" spans="1:2" x14ac:dyDescent="0.3">
      <c r="A193384" t="s">
        <v>348278</v>
      </c>
      <c r="B193384" t="s">
        <v>348279</v>
      </c>
    </row>
    <row r="193385" spans="1:2" x14ac:dyDescent="0.3">
      <c r="A193385" t="s">
        <v>348280</v>
      </c>
      <c r="B193385" t="s">
        <v>44525</v>
      </c>
    </row>
    <row r="193386" spans="1:2" x14ac:dyDescent="0.3">
      <c r="A193386" t="s">
        <v>348281</v>
      </c>
      <c r="B193386" t="s">
        <v>348282</v>
      </c>
    </row>
    <row r="193387" spans="1:2" x14ac:dyDescent="0.3">
      <c r="A193387" t="s">
        <v>348283</v>
      </c>
      <c r="B193387" t="s">
        <v>348284</v>
      </c>
    </row>
    <row r="193388" spans="1:2" x14ac:dyDescent="0.3">
      <c r="A193388" t="s">
        <v>348285</v>
      </c>
      <c r="B193388" t="s">
        <v>2105</v>
      </c>
    </row>
    <row r="193389" spans="1:2" x14ac:dyDescent="0.3">
      <c r="A193389" t="s">
        <v>348286</v>
      </c>
      <c r="B193389" t="s">
        <v>348287</v>
      </c>
    </row>
    <row r="193390" spans="1:2" x14ac:dyDescent="0.3">
      <c r="A193390" t="s">
        <v>348288</v>
      </c>
      <c r="B193390" t="s">
        <v>348289</v>
      </c>
    </row>
    <row r="193391" spans="1:2" x14ac:dyDescent="0.3">
      <c r="A193391" t="s">
        <v>348290</v>
      </c>
      <c r="B193391" t="s">
        <v>348291</v>
      </c>
    </row>
    <row r="193392" spans="1:2" x14ac:dyDescent="0.3">
      <c r="A193392" t="s">
        <v>348292</v>
      </c>
      <c r="B193392" t="s">
        <v>4348</v>
      </c>
    </row>
    <row r="193393" spans="1:2" x14ac:dyDescent="0.3">
      <c r="A193393" t="s">
        <v>348293</v>
      </c>
      <c r="B193393" t="s">
        <v>348294</v>
      </c>
    </row>
    <row r="193394" spans="1:2" x14ac:dyDescent="0.3">
      <c r="A193394" t="s">
        <v>348295</v>
      </c>
      <c r="B193394" t="s">
        <v>191260</v>
      </c>
    </row>
    <row r="193395" spans="1:2" x14ac:dyDescent="0.3">
      <c r="A193395" t="s">
        <v>348296</v>
      </c>
      <c r="B193395" t="s">
        <v>206771</v>
      </c>
    </row>
    <row r="193396" spans="1:2" x14ac:dyDescent="0.3">
      <c r="A193396" t="s">
        <v>348297</v>
      </c>
      <c r="B193396" t="s">
        <v>348298</v>
      </c>
    </row>
    <row r="193397" spans="1:2" x14ac:dyDescent="0.3">
      <c r="A193397" t="s">
        <v>348299</v>
      </c>
      <c r="B193397" t="s">
        <v>192213</v>
      </c>
    </row>
    <row r="193398" spans="1:2" x14ac:dyDescent="0.3">
      <c r="A193398" t="s">
        <v>348300</v>
      </c>
      <c r="B193398" t="s">
        <v>348301</v>
      </c>
    </row>
    <row r="193399" spans="1:2" x14ac:dyDescent="0.3">
      <c r="A193399" t="s">
        <v>348302</v>
      </c>
      <c r="B193399" t="s">
        <v>205239</v>
      </c>
    </row>
    <row r="193400" spans="1:2" x14ac:dyDescent="0.3">
      <c r="A193400" t="s">
        <v>348303</v>
      </c>
      <c r="B193400" t="s">
        <v>184486</v>
      </c>
    </row>
    <row r="193401" spans="1:2" x14ac:dyDescent="0.3">
      <c r="A193401" t="s">
        <v>348304</v>
      </c>
      <c r="B193401" t="s">
        <v>201733</v>
      </c>
    </row>
    <row r="193402" spans="1:2" x14ac:dyDescent="0.3">
      <c r="A193402" t="s">
        <v>348305</v>
      </c>
      <c r="B193402" t="s">
        <v>155561</v>
      </c>
    </row>
    <row r="193403" spans="1:2" x14ac:dyDescent="0.3">
      <c r="A193403" t="s">
        <v>348306</v>
      </c>
      <c r="B193403" t="s">
        <v>320519</v>
      </c>
    </row>
    <row r="193404" spans="1:2" x14ac:dyDescent="0.3">
      <c r="A193404" t="s">
        <v>348307</v>
      </c>
      <c r="B193404" t="s">
        <v>8209</v>
      </c>
    </row>
    <row r="193405" spans="1:2" x14ac:dyDescent="0.3">
      <c r="A193405" t="s">
        <v>348308</v>
      </c>
      <c r="B193405" t="s">
        <v>348309</v>
      </c>
    </row>
    <row r="193406" spans="1:2" x14ac:dyDescent="0.3">
      <c r="A193406" t="s">
        <v>348310</v>
      </c>
      <c r="B193406" t="s">
        <v>42258</v>
      </c>
    </row>
    <row r="193407" spans="1:2" x14ac:dyDescent="0.3">
      <c r="A193407" t="s">
        <v>348311</v>
      </c>
      <c r="B193407" t="s">
        <v>194526</v>
      </c>
    </row>
    <row r="193408" spans="1:2" x14ac:dyDescent="0.3">
      <c r="A193408" t="s">
        <v>348312</v>
      </c>
      <c r="B193408" t="s">
        <v>142217</v>
      </c>
    </row>
    <row r="193409" spans="1:2" x14ac:dyDescent="0.3">
      <c r="A193409" t="s">
        <v>348313</v>
      </c>
      <c r="B193409" t="s">
        <v>348314</v>
      </c>
    </row>
    <row r="193410" spans="1:2" x14ac:dyDescent="0.3">
      <c r="A193410" t="s">
        <v>348315</v>
      </c>
      <c r="B193410" t="s">
        <v>348316</v>
      </c>
    </row>
    <row r="193411" spans="1:2" x14ac:dyDescent="0.3">
      <c r="A193411" t="s">
        <v>348317</v>
      </c>
      <c r="B193411" t="s">
        <v>348318</v>
      </c>
    </row>
    <row r="193412" spans="1:2" x14ac:dyDescent="0.3">
      <c r="A193412" t="s">
        <v>348319</v>
      </c>
      <c r="B193412" t="s">
        <v>348320</v>
      </c>
    </row>
    <row r="193413" spans="1:2" x14ac:dyDescent="0.3">
      <c r="A193413" t="s">
        <v>348321</v>
      </c>
      <c r="B193413" t="s">
        <v>175993</v>
      </c>
    </row>
    <row r="193414" spans="1:2" x14ac:dyDescent="0.3">
      <c r="A193414" t="s">
        <v>348322</v>
      </c>
      <c r="B193414" t="s">
        <v>348323</v>
      </c>
    </row>
    <row r="193415" spans="1:2" x14ac:dyDescent="0.3">
      <c r="A193415" t="s">
        <v>348324</v>
      </c>
      <c r="B193415" t="s">
        <v>348325</v>
      </c>
    </row>
    <row r="193416" spans="1:2" x14ac:dyDescent="0.3">
      <c r="A193416" t="s">
        <v>348326</v>
      </c>
      <c r="B193416" t="s">
        <v>201618</v>
      </c>
    </row>
    <row r="193417" spans="1:2" x14ac:dyDescent="0.3">
      <c r="A193417" t="s">
        <v>348327</v>
      </c>
      <c r="B193417" t="s">
        <v>348328</v>
      </c>
    </row>
    <row r="193418" spans="1:2" x14ac:dyDescent="0.3">
      <c r="A193418" t="s">
        <v>348329</v>
      </c>
      <c r="B193418" t="s">
        <v>348330</v>
      </c>
    </row>
    <row r="193419" spans="1:2" x14ac:dyDescent="0.3">
      <c r="A193419" t="s">
        <v>348331</v>
      </c>
      <c r="B193419" t="s">
        <v>348332</v>
      </c>
    </row>
    <row r="193420" spans="1:2" x14ac:dyDescent="0.3">
      <c r="A193420" t="s">
        <v>348333</v>
      </c>
      <c r="B193420" t="s">
        <v>348334</v>
      </c>
    </row>
    <row r="193421" spans="1:2" x14ac:dyDescent="0.3">
      <c r="A193421" t="s">
        <v>348335</v>
      </c>
      <c r="B193421" t="s">
        <v>348336</v>
      </c>
    </row>
    <row r="193422" spans="1:2" x14ac:dyDescent="0.3">
      <c r="A193422" t="s">
        <v>348337</v>
      </c>
      <c r="B193422" t="s">
        <v>348338</v>
      </c>
    </row>
    <row r="193423" spans="1:2" x14ac:dyDescent="0.3">
      <c r="A193423" t="s">
        <v>348339</v>
      </c>
      <c r="B193423" t="s">
        <v>348340</v>
      </c>
    </row>
    <row r="193424" spans="1:2" x14ac:dyDescent="0.3">
      <c r="A193424" t="s">
        <v>348341</v>
      </c>
      <c r="B193424" t="s">
        <v>348342</v>
      </c>
    </row>
    <row r="193425" spans="1:2" x14ac:dyDescent="0.3">
      <c r="A193425" t="s">
        <v>348343</v>
      </c>
      <c r="B193425" t="s">
        <v>348344</v>
      </c>
    </row>
    <row r="193426" spans="1:2" x14ac:dyDescent="0.3">
      <c r="A193426" t="s">
        <v>348345</v>
      </c>
      <c r="B193426" t="s">
        <v>191178</v>
      </c>
    </row>
    <row r="193427" spans="1:2" x14ac:dyDescent="0.3">
      <c r="A193427" t="s">
        <v>348346</v>
      </c>
      <c r="B193427" t="s">
        <v>348347</v>
      </c>
    </row>
    <row r="193428" spans="1:2" x14ac:dyDescent="0.3">
      <c r="A193428" t="s">
        <v>348348</v>
      </c>
      <c r="B193428" t="s">
        <v>348349</v>
      </c>
    </row>
    <row r="193429" spans="1:2" x14ac:dyDescent="0.3">
      <c r="A193429" t="s">
        <v>348350</v>
      </c>
      <c r="B193429" t="s">
        <v>348351</v>
      </c>
    </row>
    <row r="193430" spans="1:2" x14ac:dyDescent="0.3">
      <c r="A193430" t="s">
        <v>348352</v>
      </c>
      <c r="B193430" t="s">
        <v>183730</v>
      </c>
    </row>
    <row r="193431" spans="1:2" x14ac:dyDescent="0.3">
      <c r="A193431" t="s">
        <v>348353</v>
      </c>
      <c r="B193431" t="s">
        <v>136369</v>
      </c>
    </row>
    <row r="193432" spans="1:2" x14ac:dyDescent="0.3">
      <c r="A193432" t="s">
        <v>348354</v>
      </c>
      <c r="B193432" t="s">
        <v>348355</v>
      </c>
    </row>
    <row r="193433" spans="1:2" x14ac:dyDescent="0.3">
      <c r="A193433" t="s">
        <v>348356</v>
      </c>
      <c r="B193433" t="s">
        <v>161937</v>
      </c>
    </row>
    <row r="193434" spans="1:2" x14ac:dyDescent="0.3">
      <c r="A193434" t="s">
        <v>348357</v>
      </c>
      <c r="B193434" t="s">
        <v>348358</v>
      </c>
    </row>
    <row r="193435" spans="1:2" x14ac:dyDescent="0.3">
      <c r="A193435" t="s">
        <v>348359</v>
      </c>
      <c r="B193435" t="s">
        <v>202938</v>
      </c>
    </row>
    <row r="193436" spans="1:2" x14ac:dyDescent="0.3">
      <c r="A193436" t="s">
        <v>348360</v>
      </c>
      <c r="B193436" t="s">
        <v>348361</v>
      </c>
    </row>
    <row r="193437" spans="1:2" x14ac:dyDescent="0.3">
      <c r="A193437" t="s">
        <v>348362</v>
      </c>
      <c r="B193437" t="s">
        <v>152030</v>
      </c>
    </row>
    <row r="193438" spans="1:2" x14ac:dyDescent="0.3">
      <c r="A193438" t="s">
        <v>348363</v>
      </c>
      <c r="B193438" t="s">
        <v>348364</v>
      </c>
    </row>
    <row r="193439" spans="1:2" x14ac:dyDescent="0.3">
      <c r="A193439" t="s">
        <v>348365</v>
      </c>
      <c r="B193439" t="s">
        <v>348366</v>
      </c>
    </row>
    <row r="193440" spans="1:2" x14ac:dyDescent="0.3">
      <c r="A193440" t="s">
        <v>348367</v>
      </c>
      <c r="B193440" t="s">
        <v>348368</v>
      </c>
    </row>
    <row r="193441" spans="1:2" x14ac:dyDescent="0.3">
      <c r="A193441" t="s">
        <v>348369</v>
      </c>
      <c r="B193441" t="s">
        <v>348370</v>
      </c>
    </row>
    <row r="193442" spans="1:2" x14ac:dyDescent="0.3">
      <c r="A193442" t="s">
        <v>348371</v>
      </c>
      <c r="B193442" t="s">
        <v>348372</v>
      </c>
    </row>
    <row r="193443" spans="1:2" x14ac:dyDescent="0.3">
      <c r="A193443" t="s">
        <v>348373</v>
      </c>
      <c r="B193443" t="s">
        <v>348374</v>
      </c>
    </row>
    <row r="193444" spans="1:2" x14ac:dyDescent="0.3">
      <c r="A193444" t="s">
        <v>348375</v>
      </c>
      <c r="B193444" t="s">
        <v>348376</v>
      </c>
    </row>
    <row r="193445" spans="1:2" x14ac:dyDescent="0.3">
      <c r="A193445" t="s">
        <v>348377</v>
      </c>
      <c r="B193445" t="s">
        <v>178544</v>
      </c>
    </row>
    <row r="193446" spans="1:2" x14ac:dyDescent="0.3">
      <c r="A193446" t="s">
        <v>348378</v>
      </c>
      <c r="B193446" t="s">
        <v>348379</v>
      </c>
    </row>
    <row r="193447" spans="1:2" x14ac:dyDescent="0.3">
      <c r="A193447" t="s">
        <v>348380</v>
      </c>
      <c r="B193447" t="s">
        <v>348381</v>
      </c>
    </row>
    <row r="193448" spans="1:2" x14ac:dyDescent="0.3">
      <c r="A193448" t="s">
        <v>348382</v>
      </c>
      <c r="B193448" t="s">
        <v>348383</v>
      </c>
    </row>
    <row r="193449" spans="1:2" x14ac:dyDescent="0.3">
      <c r="A193449" t="s">
        <v>348384</v>
      </c>
      <c r="B193449" t="s">
        <v>206375</v>
      </c>
    </row>
    <row r="193450" spans="1:2" x14ac:dyDescent="0.3">
      <c r="A193450" t="s">
        <v>348385</v>
      </c>
      <c r="B193450" t="s">
        <v>348386</v>
      </c>
    </row>
    <row r="193451" spans="1:2" x14ac:dyDescent="0.3">
      <c r="A193451" t="s">
        <v>348387</v>
      </c>
      <c r="B193451" t="s">
        <v>348388</v>
      </c>
    </row>
    <row r="193452" spans="1:2" x14ac:dyDescent="0.3">
      <c r="A193452" t="s">
        <v>348389</v>
      </c>
      <c r="B193452" t="s">
        <v>348390</v>
      </c>
    </row>
    <row r="193453" spans="1:2" x14ac:dyDescent="0.3">
      <c r="A193453" t="s">
        <v>348391</v>
      </c>
      <c r="B193453" t="s">
        <v>348392</v>
      </c>
    </row>
    <row r="193454" spans="1:2" x14ac:dyDescent="0.3">
      <c r="A193454" t="s">
        <v>348393</v>
      </c>
      <c r="B193454" t="s">
        <v>348394</v>
      </c>
    </row>
    <row r="193455" spans="1:2" x14ac:dyDescent="0.3">
      <c r="A193455" t="s">
        <v>348395</v>
      </c>
      <c r="B193455" t="s">
        <v>348396</v>
      </c>
    </row>
    <row r="193456" spans="1:2" x14ac:dyDescent="0.3">
      <c r="A193456" t="s">
        <v>348397</v>
      </c>
      <c r="B193456" t="s">
        <v>348398</v>
      </c>
    </row>
    <row r="193457" spans="1:2" x14ac:dyDescent="0.3">
      <c r="A193457" t="s">
        <v>348399</v>
      </c>
      <c r="B193457" t="s">
        <v>348400</v>
      </c>
    </row>
    <row r="193458" spans="1:2" x14ac:dyDescent="0.3">
      <c r="A193458" t="s">
        <v>348401</v>
      </c>
      <c r="B193458" t="s">
        <v>158424</v>
      </c>
    </row>
    <row r="193459" spans="1:2" x14ac:dyDescent="0.3">
      <c r="A193459" t="s">
        <v>348402</v>
      </c>
      <c r="B193459" t="s">
        <v>5491</v>
      </c>
    </row>
    <row r="193460" spans="1:2" x14ac:dyDescent="0.3">
      <c r="A193460" t="s">
        <v>348403</v>
      </c>
      <c r="B193460" t="s">
        <v>348404</v>
      </c>
    </row>
    <row r="193461" spans="1:2" x14ac:dyDescent="0.3">
      <c r="A193461" t="s">
        <v>348405</v>
      </c>
      <c r="B193461" t="s">
        <v>348406</v>
      </c>
    </row>
    <row r="193462" spans="1:2" x14ac:dyDescent="0.3">
      <c r="A193462" t="s">
        <v>348407</v>
      </c>
      <c r="B193462" t="s">
        <v>348408</v>
      </c>
    </row>
    <row r="193463" spans="1:2" x14ac:dyDescent="0.3">
      <c r="A193463" t="s">
        <v>348409</v>
      </c>
      <c r="B193463" t="s">
        <v>348410</v>
      </c>
    </row>
    <row r="193464" spans="1:2" x14ac:dyDescent="0.3">
      <c r="A193464" t="s">
        <v>348411</v>
      </c>
      <c r="B193464" t="s">
        <v>348412</v>
      </c>
    </row>
    <row r="193465" spans="1:2" x14ac:dyDescent="0.3">
      <c r="A193465" t="s">
        <v>348413</v>
      </c>
      <c r="B193465" t="s">
        <v>348414</v>
      </c>
    </row>
    <row r="193466" spans="1:2" x14ac:dyDescent="0.3">
      <c r="A193466" t="s">
        <v>348415</v>
      </c>
      <c r="B193466" t="s">
        <v>204656</v>
      </c>
    </row>
    <row r="193467" spans="1:2" x14ac:dyDescent="0.3">
      <c r="A193467" t="s">
        <v>348416</v>
      </c>
      <c r="B193467" t="s">
        <v>156559</v>
      </c>
    </row>
    <row r="193468" spans="1:2" x14ac:dyDescent="0.3">
      <c r="A193468" t="s">
        <v>348417</v>
      </c>
      <c r="B193468" t="s">
        <v>348418</v>
      </c>
    </row>
    <row r="193469" spans="1:2" x14ac:dyDescent="0.3">
      <c r="A193469" t="s">
        <v>348419</v>
      </c>
      <c r="B193469" t="s">
        <v>348420</v>
      </c>
    </row>
    <row r="193470" spans="1:2" x14ac:dyDescent="0.3">
      <c r="A193470" t="s">
        <v>348421</v>
      </c>
      <c r="B193470" t="s">
        <v>348422</v>
      </c>
    </row>
    <row r="193471" spans="1:2" x14ac:dyDescent="0.3">
      <c r="A193471" t="s">
        <v>348423</v>
      </c>
      <c r="B193471" t="s">
        <v>348424</v>
      </c>
    </row>
    <row r="193472" spans="1:2" x14ac:dyDescent="0.3">
      <c r="A193472" t="s">
        <v>348425</v>
      </c>
      <c r="B193472" t="s">
        <v>348426</v>
      </c>
    </row>
    <row r="193473" spans="1:2" x14ac:dyDescent="0.3">
      <c r="A193473" t="s">
        <v>348427</v>
      </c>
      <c r="B193473" t="s">
        <v>179506</v>
      </c>
    </row>
    <row r="193474" spans="1:2" x14ac:dyDescent="0.3">
      <c r="A193474" t="s">
        <v>348428</v>
      </c>
      <c r="B193474" t="s">
        <v>348429</v>
      </c>
    </row>
    <row r="193475" spans="1:2" x14ac:dyDescent="0.3">
      <c r="A193475" t="s">
        <v>348430</v>
      </c>
      <c r="B193475" t="s">
        <v>348431</v>
      </c>
    </row>
    <row r="193476" spans="1:2" x14ac:dyDescent="0.3">
      <c r="A193476" t="s">
        <v>348432</v>
      </c>
      <c r="B193476" t="s">
        <v>348433</v>
      </c>
    </row>
    <row r="193477" spans="1:2" x14ac:dyDescent="0.3">
      <c r="A193477" t="s">
        <v>348434</v>
      </c>
      <c r="B193477" t="s">
        <v>348435</v>
      </c>
    </row>
    <row r="193478" spans="1:2" x14ac:dyDescent="0.3">
      <c r="A193478" t="s">
        <v>348436</v>
      </c>
      <c r="B193478" t="s">
        <v>348437</v>
      </c>
    </row>
    <row r="193479" spans="1:2" x14ac:dyDescent="0.3">
      <c r="A193479" t="s">
        <v>348438</v>
      </c>
      <c r="B193479" t="s">
        <v>348439</v>
      </c>
    </row>
    <row r="193480" spans="1:2" x14ac:dyDescent="0.3">
      <c r="A193480" t="s">
        <v>348440</v>
      </c>
      <c r="B193480" t="s">
        <v>348441</v>
      </c>
    </row>
    <row r="193481" spans="1:2" x14ac:dyDescent="0.3">
      <c r="A193481" t="s">
        <v>348442</v>
      </c>
      <c r="B193481" t="s">
        <v>158323</v>
      </c>
    </row>
    <row r="193482" spans="1:2" x14ac:dyDescent="0.3">
      <c r="A193482" t="s">
        <v>348443</v>
      </c>
      <c r="B193482" t="s">
        <v>348444</v>
      </c>
    </row>
    <row r="193483" spans="1:2" x14ac:dyDescent="0.3">
      <c r="A193483" t="s">
        <v>348445</v>
      </c>
      <c r="B193483" t="s">
        <v>348446</v>
      </c>
    </row>
    <row r="193484" spans="1:2" x14ac:dyDescent="0.3">
      <c r="A193484" t="s">
        <v>348447</v>
      </c>
      <c r="B193484" t="s">
        <v>188664</v>
      </c>
    </row>
    <row r="193485" spans="1:2" x14ac:dyDescent="0.3">
      <c r="A193485" t="s">
        <v>348448</v>
      </c>
      <c r="B193485" t="s">
        <v>177436</v>
      </c>
    </row>
    <row r="193486" spans="1:2" x14ac:dyDescent="0.3">
      <c r="A193486" t="s">
        <v>348449</v>
      </c>
      <c r="B193486" t="s">
        <v>348450</v>
      </c>
    </row>
    <row r="193487" spans="1:2" x14ac:dyDescent="0.3">
      <c r="A193487" t="s">
        <v>348451</v>
      </c>
      <c r="B193487" t="s">
        <v>235367</v>
      </c>
    </row>
    <row r="193488" spans="1:2" x14ac:dyDescent="0.3">
      <c r="A193488" t="s">
        <v>348452</v>
      </c>
      <c r="B193488" t="s">
        <v>348453</v>
      </c>
    </row>
    <row r="193489" spans="1:2" x14ac:dyDescent="0.3">
      <c r="A193489" t="s">
        <v>348454</v>
      </c>
      <c r="B193489" t="s">
        <v>348455</v>
      </c>
    </row>
    <row r="193490" spans="1:2" x14ac:dyDescent="0.3">
      <c r="A193490" t="s">
        <v>348456</v>
      </c>
      <c r="B193490" t="s">
        <v>162465</v>
      </c>
    </row>
    <row r="193491" spans="1:2" x14ac:dyDescent="0.3">
      <c r="A193491" t="s">
        <v>348457</v>
      </c>
      <c r="B193491" t="s">
        <v>186926</v>
      </c>
    </row>
    <row r="193492" spans="1:2" x14ac:dyDescent="0.3">
      <c r="A193492" t="s">
        <v>348458</v>
      </c>
      <c r="B193492" t="s">
        <v>348459</v>
      </c>
    </row>
    <row r="193493" spans="1:2" x14ac:dyDescent="0.3">
      <c r="A193493" t="s">
        <v>348460</v>
      </c>
      <c r="B193493" t="s">
        <v>348461</v>
      </c>
    </row>
    <row r="193494" spans="1:2" x14ac:dyDescent="0.3">
      <c r="A193494" t="s">
        <v>348462</v>
      </c>
      <c r="B193494" t="s">
        <v>348463</v>
      </c>
    </row>
    <row r="193495" spans="1:2" x14ac:dyDescent="0.3">
      <c r="A193495" t="s">
        <v>348464</v>
      </c>
      <c r="B193495" t="s">
        <v>27201</v>
      </c>
    </row>
    <row r="193496" spans="1:2" x14ac:dyDescent="0.3">
      <c r="A193496" t="s">
        <v>348465</v>
      </c>
      <c r="B193496" t="s">
        <v>189751</v>
      </c>
    </row>
    <row r="193497" spans="1:2" x14ac:dyDescent="0.3">
      <c r="A193497" t="s">
        <v>348466</v>
      </c>
      <c r="B193497" t="s">
        <v>27201</v>
      </c>
    </row>
    <row r="193498" spans="1:2" x14ac:dyDescent="0.3">
      <c r="A193498" t="s">
        <v>348467</v>
      </c>
      <c r="B193498" t="s">
        <v>348468</v>
      </c>
    </row>
    <row r="193499" spans="1:2" x14ac:dyDescent="0.3">
      <c r="A193499" t="s">
        <v>348469</v>
      </c>
      <c r="B193499" t="s">
        <v>348470</v>
      </c>
    </row>
    <row r="193500" spans="1:2" x14ac:dyDescent="0.3">
      <c r="A193500" t="s">
        <v>348471</v>
      </c>
      <c r="B193500" t="s">
        <v>348472</v>
      </c>
    </row>
    <row r="193501" spans="1:2" x14ac:dyDescent="0.3">
      <c r="A193501" t="s">
        <v>348473</v>
      </c>
      <c r="B193501" t="s">
        <v>1251</v>
      </c>
    </row>
    <row r="193502" spans="1:2" x14ac:dyDescent="0.3">
      <c r="A193502" t="s">
        <v>348474</v>
      </c>
      <c r="B193502" t="s">
        <v>170756</v>
      </c>
    </row>
    <row r="193503" spans="1:2" x14ac:dyDescent="0.3">
      <c r="A193503" t="s">
        <v>348475</v>
      </c>
      <c r="B193503" t="s">
        <v>171059</v>
      </c>
    </row>
    <row r="193504" spans="1:2" x14ac:dyDescent="0.3">
      <c r="A193504" t="s">
        <v>348476</v>
      </c>
      <c r="B193504" t="s">
        <v>184518</v>
      </c>
    </row>
    <row r="193505" spans="1:2" x14ac:dyDescent="0.3">
      <c r="A193505" t="s">
        <v>348477</v>
      </c>
      <c r="B193505" t="s">
        <v>348478</v>
      </c>
    </row>
    <row r="193506" spans="1:2" x14ac:dyDescent="0.3">
      <c r="A193506" t="s">
        <v>348479</v>
      </c>
      <c r="B193506" t="s">
        <v>348480</v>
      </c>
    </row>
    <row r="193507" spans="1:2" x14ac:dyDescent="0.3">
      <c r="A193507" t="s">
        <v>348481</v>
      </c>
      <c r="B193507" t="s">
        <v>140048</v>
      </c>
    </row>
    <row r="193508" spans="1:2" x14ac:dyDescent="0.3">
      <c r="A193508" t="s">
        <v>348482</v>
      </c>
      <c r="B193508" t="s">
        <v>348483</v>
      </c>
    </row>
    <row r="193509" spans="1:2" x14ac:dyDescent="0.3">
      <c r="A193509" t="s">
        <v>348484</v>
      </c>
      <c r="B193509" t="s">
        <v>348485</v>
      </c>
    </row>
    <row r="193510" spans="1:2" x14ac:dyDescent="0.3">
      <c r="A193510" t="s">
        <v>348486</v>
      </c>
      <c r="B193510" t="s">
        <v>348487</v>
      </c>
    </row>
    <row r="193511" spans="1:2" x14ac:dyDescent="0.3">
      <c r="A193511" t="s">
        <v>348488</v>
      </c>
      <c r="B193511" t="s">
        <v>348489</v>
      </c>
    </row>
    <row r="193512" spans="1:2" x14ac:dyDescent="0.3">
      <c r="A193512" t="s">
        <v>348490</v>
      </c>
      <c r="B193512" t="s">
        <v>348491</v>
      </c>
    </row>
    <row r="193513" spans="1:2" x14ac:dyDescent="0.3">
      <c r="A193513" t="s">
        <v>348492</v>
      </c>
      <c r="B193513" t="s">
        <v>348493</v>
      </c>
    </row>
    <row r="193514" spans="1:2" x14ac:dyDescent="0.3">
      <c r="A193514" t="s">
        <v>348494</v>
      </c>
      <c r="B193514" t="s">
        <v>348495</v>
      </c>
    </row>
    <row r="193515" spans="1:2" x14ac:dyDescent="0.3">
      <c r="A193515" t="s">
        <v>348496</v>
      </c>
      <c r="B193515" t="s">
        <v>348497</v>
      </c>
    </row>
    <row r="193516" spans="1:2" x14ac:dyDescent="0.3">
      <c r="A193516" t="s">
        <v>348498</v>
      </c>
      <c r="B193516" t="s">
        <v>348499</v>
      </c>
    </row>
    <row r="193517" spans="1:2" x14ac:dyDescent="0.3">
      <c r="A193517" t="s">
        <v>348500</v>
      </c>
      <c r="B193517" t="s">
        <v>194511</v>
      </c>
    </row>
    <row r="193518" spans="1:2" x14ac:dyDescent="0.3">
      <c r="A193518" t="s">
        <v>348501</v>
      </c>
      <c r="B193518" t="s">
        <v>348502</v>
      </c>
    </row>
    <row r="193519" spans="1:2" x14ac:dyDescent="0.3">
      <c r="A193519" t="s">
        <v>348503</v>
      </c>
      <c r="B193519" t="s">
        <v>348504</v>
      </c>
    </row>
    <row r="193520" spans="1:2" x14ac:dyDescent="0.3">
      <c r="A193520" t="s">
        <v>348505</v>
      </c>
      <c r="B193520" t="s">
        <v>348506</v>
      </c>
    </row>
    <row r="193521" spans="1:2" x14ac:dyDescent="0.3">
      <c r="A193521" t="s">
        <v>348507</v>
      </c>
      <c r="B193521" t="s">
        <v>192556</v>
      </c>
    </row>
    <row r="193522" spans="1:2" x14ac:dyDescent="0.3">
      <c r="A193522" t="s">
        <v>348508</v>
      </c>
      <c r="B193522" t="s">
        <v>348509</v>
      </c>
    </row>
    <row r="193523" spans="1:2" x14ac:dyDescent="0.3">
      <c r="A193523" t="s">
        <v>348510</v>
      </c>
      <c r="B193523" t="s">
        <v>241409</v>
      </c>
    </row>
    <row r="193524" spans="1:2" x14ac:dyDescent="0.3">
      <c r="A193524" t="s">
        <v>348511</v>
      </c>
      <c r="B193524" t="s">
        <v>190595</v>
      </c>
    </row>
    <row r="193525" spans="1:2" x14ac:dyDescent="0.3">
      <c r="A193525" t="s">
        <v>348512</v>
      </c>
      <c r="B193525" t="s">
        <v>348513</v>
      </c>
    </row>
    <row r="193526" spans="1:2" x14ac:dyDescent="0.3">
      <c r="A193526" t="s">
        <v>348514</v>
      </c>
      <c r="B193526" t="s">
        <v>171496</v>
      </c>
    </row>
    <row r="193527" spans="1:2" x14ac:dyDescent="0.3">
      <c r="A193527" t="s">
        <v>348515</v>
      </c>
      <c r="B193527" t="s">
        <v>172183</v>
      </c>
    </row>
    <row r="193528" spans="1:2" x14ac:dyDescent="0.3">
      <c r="A193528" t="s">
        <v>348516</v>
      </c>
      <c r="B193528" t="s">
        <v>169640</v>
      </c>
    </row>
    <row r="193529" spans="1:2" x14ac:dyDescent="0.3">
      <c r="A193529" t="s">
        <v>348517</v>
      </c>
      <c r="B193529" t="s">
        <v>348518</v>
      </c>
    </row>
    <row r="193530" spans="1:2" x14ac:dyDescent="0.3">
      <c r="A193530" t="s">
        <v>348519</v>
      </c>
      <c r="B193530" t="s">
        <v>18163</v>
      </c>
    </row>
    <row r="193531" spans="1:2" x14ac:dyDescent="0.3">
      <c r="A193531" t="s">
        <v>348520</v>
      </c>
      <c r="B193531" t="s">
        <v>348521</v>
      </c>
    </row>
    <row r="193532" spans="1:2" x14ac:dyDescent="0.3">
      <c r="A193532" t="s">
        <v>348522</v>
      </c>
      <c r="B193532" t="s">
        <v>348523</v>
      </c>
    </row>
    <row r="193533" spans="1:2" x14ac:dyDescent="0.3">
      <c r="A193533" t="s">
        <v>348524</v>
      </c>
      <c r="B193533" t="s">
        <v>348525</v>
      </c>
    </row>
    <row r="193534" spans="1:2" x14ac:dyDescent="0.3">
      <c r="A193534" t="s">
        <v>348526</v>
      </c>
      <c r="B193534" t="s">
        <v>173880</v>
      </c>
    </row>
    <row r="193535" spans="1:2" x14ac:dyDescent="0.3">
      <c r="A193535" t="s">
        <v>348527</v>
      </c>
      <c r="B193535" t="s">
        <v>348528</v>
      </c>
    </row>
    <row r="193536" spans="1:2" x14ac:dyDescent="0.3">
      <c r="A193536" t="s">
        <v>348529</v>
      </c>
      <c r="B193536" t="s">
        <v>4994</v>
      </c>
    </row>
    <row r="193537" spans="1:2" x14ac:dyDescent="0.3">
      <c r="A193537" t="s">
        <v>348530</v>
      </c>
      <c r="B193537" t="s">
        <v>20717</v>
      </c>
    </row>
    <row r="193538" spans="1:2" x14ac:dyDescent="0.3">
      <c r="A193538" t="s">
        <v>348531</v>
      </c>
      <c r="B193538" t="s">
        <v>348532</v>
      </c>
    </row>
    <row r="193539" spans="1:2" x14ac:dyDescent="0.3">
      <c r="A193539" t="s">
        <v>348533</v>
      </c>
      <c r="B193539" t="s">
        <v>212832</v>
      </c>
    </row>
    <row r="193540" spans="1:2" x14ac:dyDescent="0.3">
      <c r="A193540" t="s">
        <v>348534</v>
      </c>
      <c r="B193540" t="s">
        <v>201817</v>
      </c>
    </row>
    <row r="193541" spans="1:2" x14ac:dyDescent="0.3">
      <c r="A193541" t="s">
        <v>348535</v>
      </c>
      <c r="B193541" t="s">
        <v>193300</v>
      </c>
    </row>
    <row r="193542" spans="1:2" x14ac:dyDescent="0.3">
      <c r="A193542" t="s">
        <v>348536</v>
      </c>
      <c r="B193542" t="s">
        <v>348537</v>
      </c>
    </row>
    <row r="193543" spans="1:2" x14ac:dyDescent="0.3">
      <c r="A193543" t="s">
        <v>348538</v>
      </c>
      <c r="B193543" t="s">
        <v>348539</v>
      </c>
    </row>
    <row r="193544" spans="1:2" x14ac:dyDescent="0.3">
      <c r="A193544" t="s">
        <v>348540</v>
      </c>
      <c r="B193544" t="s">
        <v>348541</v>
      </c>
    </row>
    <row r="193545" spans="1:2" x14ac:dyDescent="0.3">
      <c r="A193545" t="s">
        <v>348542</v>
      </c>
      <c r="B193545" t="s">
        <v>348543</v>
      </c>
    </row>
    <row r="193546" spans="1:2" x14ac:dyDescent="0.3">
      <c r="A193546" t="s">
        <v>348544</v>
      </c>
      <c r="B193546" t="s">
        <v>170196</v>
      </c>
    </row>
    <row r="193547" spans="1:2" x14ac:dyDescent="0.3">
      <c r="A193547" t="s">
        <v>348545</v>
      </c>
      <c r="B193547" t="s">
        <v>348546</v>
      </c>
    </row>
    <row r="193548" spans="1:2" x14ac:dyDescent="0.3">
      <c r="A193548" t="s">
        <v>348547</v>
      </c>
      <c r="B193548" t="s">
        <v>348548</v>
      </c>
    </row>
    <row r="193549" spans="1:2" x14ac:dyDescent="0.3">
      <c r="A193549" t="s">
        <v>348549</v>
      </c>
      <c r="B193549" t="s">
        <v>348550</v>
      </c>
    </row>
    <row r="193550" spans="1:2" x14ac:dyDescent="0.3">
      <c r="A193550" t="s">
        <v>348551</v>
      </c>
      <c r="B193550" t="s">
        <v>204252</v>
      </c>
    </row>
    <row r="193551" spans="1:2" x14ac:dyDescent="0.3">
      <c r="A193551" t="s">
        <v>348552</v>
      </c>
      <c r="B193551" t="s">
        <v>348553</v>
      </c>
    </row>
    <row r="193552" spans="1:2" x14ac:dyDescent="0.3">
      <c r="A193552" t="s">
        <v>348554</v>
      </c>
      <c r="B193552" t="s">
        <v>188257</v>
      </c>
    </row>
    <row r="193553" spans="1:2" x14ac:dyDescent="0.3">
      <c r="A193553" t="s">
        <v>348555</v>
      </c>
      <c r="B193553" t="s">
        <v>341800</v>
      </c>
    </row>
    <row r="193554" spans="1:2" x14ac:dyDescent="0.3">
      <c r="A193554" t="s">
        <v>348556</v>
      </c>
      <c r="B193554" t="s">
        <v>348557</v>
      </c>
    </row>
    <row r="193555" spans="1:2" x14ac:dyDescent="0.3">
      <c r="A193555" t="s">
        <v>348558</v>
      </c>
      <c r="B193555" t="s">
        <v>346934</v>
      </c>
    </row>
    <row r="193556" spans="1:2" x14ac:dyDescent="0.3">
      <c r="A193556" t="s">
        <v>348559</v>
      </c>
      <c r="B193556" t="s">
        <v>348560</v>
      </c>
    </row>
    <row r="193557" spans="1:2" x14ac:dyDescent="0.3">
      <c r="A193557" t="s">
        <v>348561</v>
      </c>
      <c r="B193557" t="s">
        <v>204517</v>
      </c>
    </row>
    <row r="193558" spans="1:2" x14ac:dyDescent="0.3">
      <c r="A193558" t="s">
        <v>348562</v>
      </c>
      <c r="B193558" t="s">
        <v>348563</v>
      </c>
    </row>
    <row r="193559" spans="1:2" x14ac:dyDescent="0.3">
      <c r="A193559" t="s">
        <v>348564</v>
      </c>
      <c r="B193559" t="s">
        <v>233813</v>
      </c>
    </row>
    <row r="193560" spans="1:2" x14ac:dyDescent="0.3">
      <c r="A193560" t="s">
        <v>348565</v>
      </c>
      <c r="B193560" t="s">
        <v>169491</v>
      </c>
    </row>
    <row r="193561" spans="1:2" x14ac:dyDescent="0.3">
      <c r="A193561" t="s">
        <v>348566</v>
      </c>
      <c r="B193561" t="s">
        <v>187757</v>
      </c>
    </row>
    <row r="193562" spans="1:2" x14ac:dyDescent="0.3">
      <c r="A193562" t="s">
        <v>348567</v>
      </c>
      <c r="B193562" t="s">
        <v>348568</v>
      </c>
    </row>
    <row r="193563" spans="1:2" x14ac:dyDescent="0.3">
      <c r="A193563" t="s">
        <v>348569</v>
      </c>
      <c r="B193563" t="s">
        <v>157915</v>
      </c>
    </row>
    <row r="193564" spans="1:2" x14ac:dyDescent="0.3">
      <c r="A193564" t="s">
        <v>348570</v>
      </c>
      <c r="B193564" t="s">
        <v>348571</v>
      </c>
    </row>
    <row r="193565" spans="1:2" x14ac:dyDescent="0.3">
      <c r="A193565" t="s">
        <v>348572</v>
      </c>
      <c r="B193565" t="s">
        <v>348573</v>
      </c>
    </row>
    <row r="193566" spans="1:2" x14ac:dyDescent="0.3">
      <c r="A193566" t="s">
        <v>348574</v>
      </c>
      <c r="B193566" t="s">
        <v>169203</v>
      </c>
    </row>
    <row r="193567" spans="1:2" x14ac:dyDescent="0.3">
      <c r="A193567" t="s">
        <v>348575</v>
      </c>
      <c r="B193567" t="s">
        <v>341800</v>
      </c>
    </row>
    <row r="193568" spans="1:2" x14ac:dyDescent="0.3">
      <c r="A193568" t="s">
        <v>348576</v>
      </c>
      <c r="B193568" t="s">
        <v>191124</v>
      </c>
    </row>
    <row r="193569" spans="1:2" x14ac:dyDescent="0.3">
      <c r="A193569" t="s">
        <v>348577</v>
      </c>
      <c r="B193569" t="s">
        <v>348578</v>
      </c>
    </row>
    <row r="193570" spans="1:2" x14ac:dyDescent="0.3">
      <c r="A193570" t="s">
        <v>348579</v>
      </c>
      <c r="B193570" t="s">
        <v>348580</v>
      </c>
    </row>
    <row r="193571" spans="1:2" x14ac:dyDescent="0.3">
      <c r="A193571" t="s">
        <v>348581</v>
      </c>
      <c r="B193571" t="s">
        <v>162420</v>
      </c>
    </row>
    <row r="193572" spans="1:2" x14ac:dyDescent="0.3">
      <c r="A193572" t="s">
        <v>348582</v>
      </c>
      <c r="B193572" t="s">
        <v>348583</v>
      </c>
    </row>
    <row r="193573" spans="1:2" x14ac:dyDescent="0.3">
      <c r="A193573" t="s">
        <v>348584</v>
      </c>
      <c r="B193573" t="s">
        <v>348585</v>
      </c>
    </row>
    <row r="193574" spans="1:2" x14ac:dyDescent="0.3">
      <c r="A193574" t="s">
        <v>348586</v>
      </c>
      <c r="B193574" t="s">
        <v>348587</v>
      </c>
    </row>
    <row r="193575" spans="1:2" x14ac:dyDescent="0.3">
      <c r="A193575" t="s">
        <v>348588</v>
      </c>
      <c r="B193575" t="s">
        <v>348589</v>
      </c>
    </row>
    <row r="193576" spans="1:2" x14ac:dyDescent="0.3">
      <c r="A193576" t="s">
        <v>348590</v>
      </c>
      <c r="B193576" t="s">
        <v>337035</v>
      </c>
    </row>
    <row r="193577" spans="1:2" x14ac:dyDescent="0.3">
      <c r="A193577" t="s">
        <v>348591</v>
      </c>
      <c r="B193577" t="s">
        <v>348592</v>
      </c>
    </row>
    <row r="193578" spans="1:2" x14ac:dyDescent="0.3">
      <c r="A193578" t="s">
        <v>348593</v>
      </c>
      <c r="B193578" t="s">
        <v>29915</v>
      </c>
    </row>
    <row r="193579" spans="1:2" x14ac:dyDescent="0.3">
      <c r="A193579" t="s">
        <v>348594</v>
      </c>
      <c r="B193579" t="s">
        <v>348595</v>
      </c>
    </row>
    <row r="193580" spans="1:2" x14ac:dyDescent="0.3">
      <c r="A193580" t="s">
        <v>348596</v>
      </c>
      <c r="B193580" t="s">
        <v>348597</v>
      </c>
    </row>
    <row r="193581" spans="1:2" x14ac:dyDescent="0.3">
      <c r="A193581" t="s">
        <v>348598</v>
      </c>
      <c r="B193581" t="s">
        <v>153513</v>
      </c>
    </row>
    <row r="193582" spans="1:2" x14ac:dyDescent="0.3">
      <c r="A193582" t="s">
        <v>348599</v>
      </c>
      <c r="B193582" t="s">
        <v>203391</v>
      </c>
    </row>
    <row r="193583" spans="1:2" x14ac:dyDescent="0.3">
      <c r="A193583" t="s">
        <v>348600</v>
      </c>
      <c r="B193583" t="s">
        <v>169640</v>
      </c>
    </row>
    <row r="193584" spans="1:2" x14ac:dyDescent="0.3">
      <c r="A193584" t="s">
        <v>348601</v>
      </c>
      <c r="B193584" t="s">
        <v>348602</v>
      </c>
    </row>
    <row r="193585" spans="1:2" x14ac:dyDescent="0.3">
      <c r="A193585" t="s">
        <v>348603</v>
      </c>
      <c r="B193585" t="s">
        <v>189055</v>
      </c>
    </row>
    <row r="193586" spans="1:2" x14ac:dyDescent="0.3">
      <c r="A193586" t="s">
        <v>348604</v>
      </c>
      <c r="B193586" t="s">
        <v>187174</v>
      </c>
    </row>
    <row r="193587" spans="1:2" x14ac:dyDescent="0.3">
      <c r="A193587" t="s">
        <v>348605</v>
      </c>
      <c r="B193587" t="s">
        <v>175501</v>
      </c>
    </row>
    <row r="193588" spans="1:2" x14ac:dyDescent="0.3">
      <c r="A193588" t="s">
        <v>348606</v>
      </c>
      <c r="B193588" t="s">
        <v>348607</v>
      </c>
    </row>
    <row r="193589" spans="1:2" x14ac:dyDescent="0.3">
      <c r="A193589" t="s">
        <v>348608</v>
      </c>
      <c r="B193589" t="s">
        <v>158409</v>
      </c>
    </row>
    <row r="193590" spans="1:2" x14ac:dyDescent="0.3">
      <c r="A193590" t="s">
        <v>348609</v>
      </c>
      <c r="B193590" t="s">
        <v>348610</v>
      </c>
    </row>
    <row r="193591" spans="1:2" x14ac:dyDescent="0.3">
      <c r="A193591" t="s">
        <v>348611</v>
      </c>
      <c r="B193591" t="s">
        <v>348612</v>
      </c>
    </row>
    <row r="193592" spans="1:2" x14ac:dyDescent="0.3">
      <c r="A193592" t="s">
        <v>348613</v>
      </c>
      <c r="B193592" t="s">
        <v>348614</v>
      </c>
    </row>
    <row r="193593" spans="1:2" x14ac:dyDescent="0.3">
      <c r="A193593" t="s">
        <v>348615</v>
      </c>
      <c r="B193593" t="s">
        <v>227281</v>
      </c>
    </row>
    <row r="193594" spans="1:2" x14ac:dyDescent="0.3">
      <c r="A193594" t="s">
        <v>348616</v>
      </c>
      <c r="B193594" t="s">
        <v>187183</v>
      </c>
    </row>
    <row r="193595" spans="1:2" x14ac:dyDescent="0.3">
      <c r="A193595" t="s">
        <v>348617</v>
      </c>
      <c r="B193595" t="s">
        <v>348618</v>
      </c>
    </row>
    <row r="193596" spans="1:2" x14ac:dyDescent="0.3">
      <c r="A193596" t="s">
        <v>348619</v>
      </c>
      <c r="B193596" t="s">
        <v>348620</v>
      </c>
    </row>
    <row r="193597" spans="1:2" x14ac:dyDescent="0.3">
      <c r="A193597" t="s">
        <v>348621</v>
      </c>
      <c r="B193597" t="s">
        <v>348622</v>
      </c>
    </row>
    <row r="193598" spans="1:2" x14ac:dyDescent="0.3">
      <c r="A193598" t="s">
        <v>348623</v>
      </c>
      <c r="B193598" t="s">
        <v>348624</v>
      </c>
    </row>
    <row r="193599" spans="1:2" x14ac:dyDescent="0.3">
      <c r="A193599" t="s">
        <v>348625</v>
      </c>
      <c r="B193599" t="s">
        <v>143705</v>
      </c>
    </row>
    <row r="193600" spans="1:2" x14ac:dyDescent="0.3">
      <c r="A193600" t="s">
        <v>348626</v>
      </c>
      <c r="B193600" t="s">
        <v>348627</v>
      </c>
    </row>
    <row r="193601" spans="1:2" x14ac:dyDescent="0.3">
      <c r="A193601" t="s">
        <v>348628</v>
      </c>
      <c r="B193601" t="s">
        <v>348629</v>
      </c>
    </row>
    <row r="193602" spans="1:2" x14ac:dyDescent="0.3">
      <c r="A193602" t="s">
        <v>348630</v>
      </c>
      <c r="B193602" t="s">
        <v>348631</v>
      </c>
    </row>
    <row r="193603" spans="1:2" x14ac:dyDescent="0.3">
      <c r="A193603" t="s">
        <v>348632</v>
      </c>
      <c r="B193603" t="s">
        <v>189161</v>
      </c>
    </row>
    <row r="193604" spans="1:2" x14ac:dyDescent="0.3">
      <c r="A193604" t="s">
        <v>348633</v>
      </c>
      <c r="B193604" t="s">
        <v>348634</v>
      </c>
    </row>
    <row r="193605" spans="1:2" x14ac:dyDescent="0.3">
      <c r="A193605" t="s">
        <v>348635</v>
      </c>
      <c r="B193605" t="s">
        <v>348636</v>
      </c>
    </row>
    <row r="193606" spans="1:2" x14ac:dyDescent="0.3">
      <c r="A193606" t="s">
        <v>348637</v>
      </c>
      <c r="B193606" t="s">
        <v>348638</v>
      </c>
    </row>
    <row r="193607" spans="1:2" x14ac:dyDescent="0.3">
      <c r="A193607" t="s">
        <v>348639</v>
      </c>
      <c r="B193607" t="s">
        <v>348640</v>
      </c>
    </row>
    <row r="193608" spans="1:2" x14ac:dyDescent="0.3">
      <c r="A193608" t="s">
        <v>348641</v>
      </c>
      <c r="B193608" t="s">
        <v>348642</v>
      </c>
    </row>
    <row r="193609" spans="1:2" x14ac:dyDescent="0.3">
      <c r="A193609" t="s">
        <v>348643</v>
      </c>
      <c r="B193609" t="s">
        <v>348644</v>
      </c>
    </row>
    <row r="193610" spans="1:2" x14ac:dyDescent="0.3">
      <c r="A193610" t="s">
        <v>348645</v>
      </c>
      <c r="B193610" t="s">
        <v>348646</v>
      </c>
    </row>
    <row r="193611" spans="1:2" x14ac:dyDescent="0.3">
      <c r="A193611" t="s">
        <v>348647</v>
      </c>
      <c r="B193611" t="s">
        <v>194659</v>
      </c>
    </row>
    <row r="193612" spans="1:2" x14ac:dyDescent="0.3">
      <c r="A193612" t="s">
        <v>348648</v>
      </c>
      <c r="B193612" t="s">
        <v>177299</v>
      </c>
    </row>
    <row r="193613" spans="1:2" x14ac:dyDescent="0.3">
      <c r="A193613" t="s">
        <v>348649</v>
      </c>
      <c r="B193613" t="s">
        <v>348650</v>
      </c>
    </row>
    <row r="193614" spans="1:2" x14ac:dyDescent="0.3">
      <c r="A193614" t="s">
        <v>348651</v>
      </c>
      <c r="B193614" t="s">
        <v>190607</v>
      </c>
    </row>
    <row r="193615" spans="1:2" x14ac:dyDescent="0.3">
      <c r="A193615" t="s">
        <v>348652</v>
      </c>
      <c r="B193615" t="s">
        <v>348653</v>
      </c>
    </row>
    <row r="193616" spans="1:2" x14ac:dyDescent="0.3">
      <c r="A193616" t="s">
        <v>348654</v>
      </c>
      <c r="B193616" t="s">
        <v>348655</v>
      </c>
    </row>
    <row r="193617" spans="1:2" x14ac:dyDescent="0.3">
      <c r="A193617" t="s">
        <v>348656</v>
      </c>
      <c r="B193617" t="s">
        <v>348657</v>
      </c>
    </row>
    <row r="193618" spans="1:2" x14ac:dyDescent="0.3">
      <c r="A193618" t="s">
        <v>348658</v>
      </c>
      <c r="B193618" t="s">
        <v>348659</v>
      </c>
    </row>
    <row r="193619" spans="1:2" x14ac:dyDescent="0.3">
      <c r="A193619" t="s">
        <v>348660</v>
      </c>
      <c r="B193619" t="s">
        <v>348661</v>
      </c>
    </row>
    <row r="193620" spans="1:2" x14ac:dyDescent="0.3">
      <c r="A193620" t="s">
        <v>348662</v>
      </c>
      <c r="B193620" t="s">
        <v>348663</v>
      </c>
    </row>
    <row r="193621" spans="1:2" x14ac:dyDescent="0.3">
      <c r="A193621" t="s">
        <v>348664</v>
      </c>
      <c r="B193621" t="s">
        <v>3328</v>
      </c>
    </row>
    <row r="193622" spans="1:2" x14ac:dyDescent="0.3">
      <c r="A193622" t="s">
        <v>348665</v>
      </c>
      <c r="B193622" t="s">
        <v>348666</v>
      </c>
    </row>
    <row r="193623" spans="1:2" x14ac:dyDescent="0.3">
      <c r="A193623" t="s">
        <v>348667</v>
      </c>
      <c r="B193623" t="s">
        <v>348668</v>
      </c>
    </row>
    <row r="193624" spans="1:2" x14ac:dyDescent="0.3">
      <c r="A193624" t="s">
        <v>348669</v>
      </c>
      <c r="B193624" t="s">
        <v>348670</v>
      </c>
    </row>
    <row r="193625" spans="1:2" x14ac:dyDescent="0.3">
      <c r="A193625" t="s">
        <v>348671</v>
      </c>
      <c r="B193625" t="s">
        <v>206506</v>
      </c>
    </row>
    <row r="193626" spans="1:2" x14ac:dyDescent="0.3">
      <c r="A193626" t="s">
        <v>348672</v>
      </c>
      <c r="B193626" t="s">
        <v>348673</v>
      </c>
    </row>
    <row r="193627" spans="1:2" x14ac:dyDescent="0.3">
      <c r="A193627" t="s">
        <v>348674</v>
      </c>
      <c r="B193627" t="s">
        <v>348675</v>
      </c>
    </row>
    <row r="193628" spans="1:2" x14ac:dyDescent="0.3">
      <c r="A193628" t="s">
        <v>348676</v>
      </c>
      <c r="B193628" t="s">
        <v>348677</v>
      </c>
    </row>
    <row r="193629" spans="1:2" x14ac:dyDescent="0.3">
      <c r="A193629" t="s">
        <v>348678</v>
      </c>
      <c r="B193629" t="s">
        <v>172579</v>
      </c>
    </row>
    <row r="193630" spans="1:2" x14ac:dyDescent="0.3">
      <c r="A193630" t="s">
        <v>348679</v>
      </c>
      <c r="B193630" t="s">
        <v>168028</v>
      </c>
    </row>
    <row r="193631" spans="1:2" x14ac:dyDescent="0.3">
      <c r="A193631" t="s">
        <v>348680</v>
      </c>
      <c r="B193631" t="s">
        <v>179146</v>
      </c>
    </row>
    <row r="193632" spans="1:2" x14ac:dyDescent="0.3">
      <c r="A193632" t="s">
        <v>348681</v>
      </c>
      <c r="B193632" t="s">
        <v>348682</v>
      </c>
    </row>
    <row r="193633" spans="1:2" x14ac:dyDescent="0.3">
      <c r="A193633" t="s">
        <v>348683</v>
      </c>
      <c r="B193633" t="s">
        <v>348684</v>
      </c>
    </row>
    <row r="193634" spans="1:2" x14ac:dyDescent="0.3">
      <c r="A193634" t="s">
        <v>348685</v>
      </c>
      <c r="B193634" t="s">
        <v>348686</v>
      </c>
    </row>
    <row r="193635" spans="1:2" x14ac:dyDescent="0.3">
      <c r="A193635" t="s">
        <v>348687</v>
      </c>
      <c r="B193635" t="s">
        <v>348688</v>
      </c>
    </row>
    <row r="193636" spans="1:2" x14ac:dyDescent="0.3">
      <c r="A193636" t="s">
        <v>348689</v>
      </c>
      <c r="B193636" t="s">
        <v>348690</v>
      </c>
    </row>
    <row r="193637" spans="1:2" x14ac:dyDescent="0.3">
      <c r="A193637" t="s">
        <v>348691</v>
      </c>
      <c r="B193637" t="s">
        <v>348692</v>
      </c>
    </row>
    <row r="193638" spans="1:2" x14ac:dyDescent="0.3">
      <c r="A193638" t="s">
        <v>348693</v>
      </c>
      <c r="B193638" t="s">
        <v>348694</v>
      </c>
    </row>
    <row r="193639" spans="1:2" x14ac:dyDescent="0.3">
      <c r="A193639" t="s">
        <v>348695</v>
      </c>
      <c r="B193639" t="s">
        <v>206610</v>
      </c>
    </row>
    <row r="193640" spans="1:2" x14ac:dyDescent="0.3">
      <c r="A193640" t="s">
        <v>348696</v>
      </c>
      <c r="B193640" t="s">
        <v>146426</v>
      </c>
    </row>
    <row r="193641" spans="1:2" x14ac:dyDescent="0.3">
      <c r="A193641" t="s">
        <v>348697</v>
      </c>
      <c r="B193641" t="s">
        <v>348698</v>
      </c>
    </row>
    <row r="193642" spans="1:2" x14ac:dyDescent="0.3">
      <c r="A193642" t="s">
        <v>348699</v>
      </c>
      <c r="B193642" t="s">
        <v>348700</v>
      </c>
    </row>
    <row r="193643" spans="1:2" x14ac:dyDescent="0.3">
      <c r="A193643" t="s">
        <v>348701</v>
      </c>
      <c r="B193643" t="s">
        <v>348702</v>
      </c>
    </row>
    <row r="193644" spans="1:2" x14ac:dyDescent="0.3">
      <c r="A193644" t="s">
        <v>348703</v>
      </c>
      <c r="B193644" t="s">
        <v>348704</v>
      </c>
    </row>
    <row r="193645" spans="1:2" x14ac:dyDescent="0.3">
      <c r="A193645" t="s">
        <v>348705</v>
      </c>
      <c r="B193645" t="s">
        <v>348706</v>
      </c>
    </row>
    <row r="193646" spans="1:2" x14ac:dyDescent="0.3">
      <c r="A193646" t="s">
        <v>348707</v>
      </c>
      <c r="B193646" t="s">
        <v>170528</v>
      </c>
    </row>
    <row r="193647" spans="1:2" x14ac:dyDescent="0.3">
      <c r="A193647" t="s">
        <v>348708</v>
      </c>
      <c r="B193647" t="s">
        <v>348709</v>
      </c>
    </row>
    <row r="193648" spans="1:2" x14ac:dyDescent="0.3">
      <c r="A193648" t="s">
        <v>348710</v>
      </c>
      <c r="B193648" t="s">
        <v>348711</v>
      </c>
    </row>
    <row r="193649" spans="1:2" x14ac:dyDescent="0.3">
      <c r="A193649" t="s">
        <v>348712</v>
      </c>
      <c r="B193649" t="s">
        <v>348713</v>
      </c>
    </row>
    <row r="193650" spans="1:2" x14ac:dyDescent="0.3">
      <c r="A193650" t="s">
        <v>348714</v>
      </c>
      <c r="B193650" t="s">
        <v>348715</v>
      </c>
    </row>
    <row r="193651" spans="1:2" x14ac:dyDescent="0.3">
      <c r="A193651" t="s">
        <v>348716</v>
      </c>
      <c r="B193651" t="s">
        <v>348717</v>
      </c>
    </row>
    <row r="193652" spans="1:2" x14ac:dyDescent="0.3">
      <c r="A193652" t="s">
        <v>348718</v>
      </c>
      <c r="B193652" t="s">
        <v>348719</v>
      </c>
    </row>
    <row r="193653" spans="1:2" x14ac:dyDescent="0.3">
      <c r="A193653" t="s">
        <v>348720</v>
      </c>
      <c r="B193653" t="s">
        <v>348721</v>
      </c>
    </row>
    <row r="193654" spans="1:2" x14ac:dyDescent="0.3">
      <c r="A193654" t="s">
        <v>348722</v>
      </c>
      <c r="B193654" t="s">
        <v>348723</v>
      </c>
    </row>
    <row r="193655" spans="1:2" x14ac:dyDescent="0.3">
      <c r="A193655" t="s">
        <v>348724</v>
      </c>
      <c r="B193655" t="s">
        <v>195557</v>
      </c>
    </row>
    <row r="193656" spans="1:2" x14ac:dyDescent="0.3">
      <c r="A193656" t="s">
        <v>348725</v>
      </c>
      <c r="B193656" t="s">
        <v>348726</v>
      </c>
    </row>
    <row r="193657" spans="1:2" x14ac:dyDescent="0.3">
      <c r="A193657" t="s">
        <v>348727</v>
      </c>
      <c r="B193657" t="s">
        <v>186608</v>
      </c>
    </row>
    <row r="193658" spans="1:2" x14ac:dyDescent="0.3">
      <c r="A193658" t="s">
        <v>348728</v>
      </c>
      <c r="B193658" t="s">
        <v>174806</v>
      </c>
    </row>
    <row r="193659" spans="1:2" x14ac:dyDescent="0.3">
      <c r="A193659" t="s">
        <v>348729</v>
      </c>
      <c r="B193659" t="s">
        <v>348730</v>
      </c>
    </row>
    <row r="193660" spans="1:2" x14ac:dyDescent="0.3">
      <c r="A193660" t="s">
        <v>348731</v>
      </c>
      <c r="B193660" t="s">
        <v>348732</v>
      </c>
    </row>
    <row r="193661" spans="1:2" x14ac:dyDescent="0.3">
      <c r="A193661" t="s">
        <v>348733</v>
      </c>
      <c r="B193661" t="s">
        <v>348734</v>
      </c>
    </row>
    <row r="193662" spans="1:2" x14ac:dyDescent="0.3">
      <c r="A193662" t="s">
        <v>348735</v>
      </c>
      <c r="B193662" t="s">
        <v>348736</v>
      </c>
    </row>
    <row r="193663" spans="1:2" x14ac:dyDescent="0.3">
      <c r="A193663" t="s">
        <v>348737</v>
      </c>
      <c r="B193663" t="s">
        <v>348738</v>
      </c>
    </row>
    <row r="193664" spans="1:2" x14ac:dyDescent="0.3">
      <c r="A193664" t="s">
        <v>348739</v>
      </c>
      <c r="B193664" t="s">
        <v>2782</v>
      </c>
    </row>
    <row r="193665" spans="1:2" x14ac:dyDescent="0.3">
      <c r="A193665" t="s">
        <v>348740</v>
      </c>
      <c r="B193665" t="s">
        <v>348741</v>
      </c>
    </row>
    <row r="193666" spans="1:2" x14ac:dyDescent="0.3">
      <c r="A193666" t="s">
        <v>348742</v>
      </c>
      <c r="B193666" t="s">
        <v>178771</v>
      </c>
    </row>
    <row r="193667" spans="1:2" x14ac:dyDescent="0.3">
      <c r="A193667" t="s">
        <v>348743</v>
      </c>
      <c r="B193667" t="s">
        <v>348744</v>
      </c>
    </row>
    <row r="193668" spans="1:2" x14ac:dyDescent="0.3">
      <c r="A193668" t="s">
        <v>348745</v>
      </c>
      <c r="B193668" t="s">
        <v>348746</v>
      </c>
    </row>
    <row r="193669" spans="1:2" x14ac:dyDescent="0.3">
      <c r="A193669" t="s">
        <v>348747</v>
      </c>
      <c r="B193669" t="s">
        <v>348748</v>
      </c>
    </row>
    <row r="193670" spans="1:2" x14ac:dyDescent="0.3">
      <c r="A193670" t="s">
        <v>348749</v>
      </c>
      <c r="B193670" t="s">
        <v>348750</v>
      </c>
    </row>
    <row r="193671" spans="1:2" x14ac:dyDescent="0.3">
      <c r="A193671" t="s">
        <v>348751</v>
      </c>
      <c r="B193671" t="s">
        <v>348752</v>
      </c>
    </row>
    <row r="193672" spans="1:2" x14ac:dyDescent="0.3">
      <c r="A193672" t="s">
        <v>348753</v>
      </c>
      <c r="B193672" t="s">
        <v>348754</v>
      </c>
    </row>
    <row r="193673" spans="1:2" x14ac:dyDescent="0.3">
      <c r="A193673" t="s">
        <v>348755</v>
      </c>
      <c r="B193673" t="s">
        <v>348756</v>
      </c>
    </row>
    <row r="193674" spans="1:2" x14ac:dyDescent="0.3">
      <c r="A193674" t="s">
        <v>348757</v>
      </c>
      <c r="B193674" t="s">
        <v>163540</v>
      </c>
    </row>
    <row r="193675" spans="1:2" x14ac:dyDescent="0.3">
      <c r="A193675" t="s">
        <v>348758</v>
      </c>
      <c r="B193675" t="s">
        <v>191029</v>
      </c>
    </row>
    <row r="193676" spans="1:2" x14ac:dyDescent="0.3">
      <c r="A193676" t="s">
        <v>348759</v>
      </c>
      <c r="B193676" t="s">
        <v>348760</v>
      </c>
    </row>
    <row r="193677" spans="1:2" x14ac:dyDescent="0.3">
      <c r="A193677" t="s">
        <v>348761</v>
      </c>
      <c r="B193677" t="s">
        <v>157915</v>
      </c>
    </row>
    <row r="193678" spans="1:2" x14ac:dyDescent="0.3">
      <c r="A193678" t="s">
        <v>348762</v>
      </c>
      <c r="B193678" t="s">
        <v>348763</v>
      </c>
    </row>
    <row r="193679" spans="1:2" x14ac:dyDescent="0.3">
      <c r="A193679" t="s">
        <v>348764</v>
      </c>
      <c r="B193679" t="s">
        <v>348765</v>
      </c>
    </row>
    <row r="193680" spans="1:2" x14ac:dyDescent="0.3">
      <c r="A193680" t="s">
        <v>348766</v>
      </c>
      <c r="B193680" t="s">
        <v>348767</v>
      </c>
    </row>
    <row r="193681" spans="1:2" x14ac:dyDescent="0.3">
      <c r="A193681" t="s">
        <v>348768</v>
      </c>
      <c r="B193681" t="s">
        <v>348769</v>
      </c>
    </row>
    <row r="193682" spans="1:2" x14ac:dyDescent="0.3">
      <c r="A193682" t="s">
        <v>348770</v>
      </c>
      <c r="B193682" t="s">
        <v>176109</v>
      </c>
    </row>
    <row r="193683" spans="1:2" x14ac:dyDescent="0.3">
      <c r="A193683" t="s">
        <v>348771</v>
      </c>
      <c r="B193683" t="s">
        <v>145914</v>
      </c>
    </row>
    <row r="193684" spans="1:2" x14ac:dyDescent="0.3">
      <c r="A193684" t="s">
        <v>348772</v>
      </c>
      <c r="B193684" t="s">
        <v>348773</v>
      </c>
    </row>
    <row r="193685" spans="1:2" x14ac:dyDescent="0.3">
      <c r="A193685" t="s">
        <v>348774</v>
      </c>
      <c r="B193685" t="s">
        <v>348775</v>
      </c>
    </row>
    <row r="193686" spans="1:2" x14ac:dyDescent="0.3">
      <c r="A193686" t="s">
        <v>348776</v>
      </c>
      <c r="B193686" t="s">
        <v>348777</v>
      </c>
    </row>
    <row r="193687" spans="1:2" x14ac:dyDescent="0.3">
      <c r="A193687" t="s">
        <v>348778</v>
      </c>
      <c r="B193687" t="s">
        <v>348779</v>
      </c>
    </row>
    <row r="193688" spans="1:2" x14ac:dyDescent="0.3">
      <c r="A193688" t="s">
        <v>348780</v>
      </c>
      <c r="B193688" t="s">
        <v>348781</v>
      </c>
    </row>
    <row r="193689" spans="1:2" x14ac:dyDescent="0.3">
      <c r="A193689" t="s">
        <v>348782</v>
      </c>
      <c r="B193689" t="s">
        <v>348783</v>
      </c>
    </row>
    <row r="193690" spans="1:2" x14ac:dyDescent="0.3">
      <c r="A193690" t="s">
        <v>348784</v>
      </c>
      <c r="B193690" t="s">
        <v>8909</v>
      </c>
    </row>
    <row r="193691" spans="1:2" x14ac:dyDescent="0.3">
      <c r="A193691" t="s">
        <v>348785</v>
      </c>
      <c r="B193691" t="s">
        <v>73837</v>
      </c>
    </row>
    <row r="193692" spans="1:2" x14ac:dyDescent="0.3">
      <c r="A193692" t="s">
        <v>348786</v>
      </c>
      <c r="B193692" t="s">
        <v>348787</v>
      </c>
    </row>
    <row r="193693" spans="1:2" x14ac:dyDescent="0.3">
      <c r="A193693" t="s">
        <v>348788</v>
      </c>
      <c r="B193693" t="s">
        <v>348789</v>
      </c>
    </row>
    <row r="193694" spans="1:2" x14ac:dyDescent="0.3">
      <c r="A193694" t="s">
        <v>348790</v>
      </c>
      <c r="B193694" t="s">
        <v>348791</v>
      </c>
    </row>
    <row r="193695" spans="1:2" x14ac:dyDescent="0.3">
      <c r="A193695" t="s">
        <v>348792</v>
      </c>
      <c r="B193695" t="s">
        <v>348793</v>
      </c>
    </row>
    <row r="193696" spans="1:2" x14ac:dyDescent="0.3">
      <c r="A193696" t="s">
        <v>348794</v>
      </c>
      <c r="B193696" t="s">
        <v>348795</v>
      </c>
    </row>
    <row r="193697" spans="1:2" x14ac:dyDescent="0.3">
      <c r="A193697" t="s">
        <v>348796</v>
      </c>
      <c r="B193697" t="s">
        <v>348797</v>
      </c>
    </row>
    <row r="193698" spans="1:2" x14ac:dyDescent="0.3">
      <c r="A193698" t="s">
        <v>348798</v>
      </c>
      <c r="B193698" t="s">
        <v>348799</v>
      </c>
    </row>
    <row r="193699" spans="1:2" x14ac:dyDescent="0.3">
      <c r="A193699" t="s">
        <v>348800</v>
      </c>
      <c r="B193699" t="s">
        <v>169491</v>
      </c>
    </row>
    <row r="193700" spans="1:2" x14ac:dyDescent="0.3">
      <c r="A193700" t="s">
        <v>348801</v>
      </c>
      <c r="B193700" t="s">
        <v>348802</v>
      </c>
    </row>
    <row r="193701" spans="1:2" x14ac:dyDescent="0.3">
      <c r="A193701" t="s">
        <v>348803</v>
      </c>
      <c r="B193701" t="s">
        <v>348804</v>
      </c>
    </row>
    <row r="193702" spans="1:2" x14ac:dyDescent="0.3">
      <c r="A193702" t="s">
        <v>348805</v>
      </c>
      <c r="B193702" t="s">
        <v>348806</v>
      </c>
    </row>
    <row r="193703" spans="1:2" x14ac:dyDescent="0.3">
      <c r="A193703" t="s">
        <v>348807</v>
      </c>
      <c r="B193703" t="s">
        <v>171592</v>
      </c>
    </row>
    <row r="193704" spans="1:2" x14ac:dyDescent="0.3">
      <c r="A193704" t="s">
        <v>348808</v>
      </c>
      <c r="B193704" t="s">
        <v>175511</v>
      </c>
    </row>
    <row r="193705" spans="1:2" x14ac:dyDescent="0.3">
      <c r="A193705" t="s">
        <v>348809</v>
      </c>
      <c r="B193705" t="s">
        <v>1269</v>
      </c>
    </row>
    <row r="193706" spans="1:2" x14ac:dyDescent="0.3">
      <c r="A193706" t="s">
        <v>348810</v>
      </c>
      <c r="B193706" t="s">
        <v>348811</v>
      </c>
    </row>
    <row r="193707" spans="1:2" x14ac:dyDescent="0.3">
      <c r="A193707" t="s">
        <v>348812</v>
      </c>
      <c r="B193707" t="s">
        <v>203553</v>
      </c>
    </row>
    <row r="193708" spans="1:2" x14ac:dyDescent="0.3">
      <c r="A193708" t="s">
        <v>348813</v>
      </c>
      <c r="B193708" t="s">
        <v>87441</v>
      </c>
    </row>
    <row r="193709" spans="1:2" x14ac:dyDescent="0.3">
      <c r="A193709" t="s">
        <v>348814</v>
      </c>
      <c r="B193709" t="s">
        <v>348815</v>
      </c>
    </row>
    <row r="193710" spans="1:2" x14ac:dyDescent="0.3">
      <c r="A193710" t="s">
        <v>348816</v>
      </c>
      <c r="B193710" t="s">
        <v>199385</v>
      </c>
    </row>
    <row r="193711" spans="1:2" x14ac:dyDescent="0.3">
      <c r="A193711" t="s">
        <v>348817</v>
      </c>
      <c r="B193711" t="s">
        <v>348818</v>
      </c>
    </row>
    <row r="193712" spans="1:2" x14ac:dyDescent="0.3">
      <c r="A193712" t="s">
        <v>348819</v>
      </c>
      <c r="B193712" t="s">
        <v>185003</v>
      </c>
    </row>
    <row r="193713" spans="1:2" x14ac:dyDescent="0.3">
      <c r="A193713" t="s">
        <v>348820</v>
      </c>
      <c r="B193713" t="s">
        <v>348821</v>
      </c>
    </row>
    <row r="193714" spans="1:2" x14ac:dyDescent="0.3">
      <c r="A193714" t="s">
        <v>348822</v>
      </c>
      <c r="B193714" t="s">
        <v>348823</v>
      </c>
    </row>
    <row r="193715" spans="1:2" x14ac:dyDescent="0.3">
      <c r="A193715" t="s">
        <v>348824</v>
      </c>
      <c r="B193715" t="s">
        <v>348825</v>
      </c>
    </row>
    <row r="193716" spans="1:2" x14ac:dyDescent="0.3">
      <c r="A193716" t="s">
        <v>348826</v>
      </c>
      <c r="B193716" t="s">
        <v>348827</v>
      </c>
    </row>
    <row r="193717" spans="1:2" x14ac:dyDescent="0.3">
      <c r="A193717" t="s">
        <v>348828</v>
      </c>
      <c r="B193717" t="s">
        <v>348829</v>
      </c>
    </row>
    <row r="193718" spans="1:2" x14ac:dyDescent="0.3">
      <c r="A193718" t="s">
        <v>348830</v>
      </c>
      <c r="B193718" t="s">
        <v>348831</v>
      </c>
    </row>
    <row r="193719" spans="1:2" x14ac:dyDescent="0.3">
      <c r="A193719" t="s">
        <v>348832</v>
      </c>
      <c r="B193719" t="s">
        <v>348833</v>
      </c>
    </row>
    <row r="193720" spans="1:2" x14ac:dyDescent="0.3">
      <c r="A193720" t="s">
        <v>348834</v>
      </c>
      <c r="B193720" t="s">
        <v>348835</v>
      </c>
    </row>
    <row r="193721" spans="1:2" x14ac:dyDescent="0.3">
      <c r="A193721" t="s">
        <v>348836</v>
      </c>
      <c r="B193721" t="s">
        <v>348837</v>
      </c>
    </row>
    <row r="193722" spans="1:2" x14ac:dyDescent="0.3">
      <c r="A193722" t="s">
        <v>348838</v>
      </c>
      <c r="B193722" t="s">
        <v>48128</v>
      </c>
    </row>
    <row r="193723" spans="1:2" x14ac:dyDescent="0.3">
      <c r="A193723" t="s">
        <v>348839</v>
      </c>
      <c r="B193723" t="s">
        <v>348840</v>
      </c>
    </row>
    <row r="193724" spans="1:2" x14ac:dyDescent="0.3">
      <c r="A193724" t="s">
        <v>348841</v>
      </c>
      <c r="B193724" t="s">
        <v>65825</v>
      </c>
    </row>
    <row r="193725" spans="1:2" x14ac:dyDescent="0.3">
      <c r="A193725" t="s">
        <v>348842</v>
      </c>
      <c r="B193725" t="s">
        <v>348843</v>
      </c>
    </row>
    <row r="193726" spans="1:2" x14ac:dyDescent="0.3">
      <c r="A193726" t="s">
        <v>348844</v>
      </c>
      <c r="B193726" t="s">
        <v>348845</v>
      </c>
    </row>
    <row r="193727" spans="1:2" x14ac:dyDescent="0.3">
      <c r="A193727" t="s">
        <v>348846</v>
      </c>
      <c r="B193727" t="s">
        <v>348847</v>
      </c>
    </row>
    <row r="193728" spans="1:2" x14ac:dyDescent="0.3">
      <c r="A193728" t="s">
        <v>348848</v>
      </c>
      <c r="B193728" t="s">
        <v>348849</v>
      </c>
    </row>
    <row r="193729" spans="1:2" x14ac:dyDescent="0.3">
      <c r="A193729" t="s">
        <v>348850</v>
      </c>
      <c r="B193729" t="s">
        <v>348851</v>
      </c>
    </row>
    <row r="193730" spans="1:2" x14ac:dyDescent="0.3">
      <c r="A193730" t="s">
        <v>348852</v>
      </c>
      <c r="B193730" t="s">
        <v>348853</v>
      </c>
    </row>
    <row r="193731" spans="1:2" x14ac:dyDescent="0.3">
      <c r="A193731" t="s">
        <v>348854</v>
      </c>
      <c r="B193731" t="s">
        <v>87750</v>
      </c>
    </row>
    <row r="193732" spans="1:2" x14ac:dyDescent="0.3">
      <c r="A193732" t="s">
        <v>348855</v>
      </c>
      <c r="B193732" t="s">
        <v>348856</v>
      </c>
    </row>
    <row r="193733" spans="1:2" x14ac:dyDescent="0.3">
      <c r="A193733" t="s">
        <v>348857</v>
      </c>
      <c r="B193733" t="s">
        <v>348858</v>
      </c>
    </row>
    <row r="193734" spans="1:2" x14ac:dyDescent="0.3">
      <c r="A193734" t="s">
        <v>348859</v>
      </c>
      <c r="B193734" t="s">
        <v>102796</v>
      </c>
    </row>
    <row r="193735" spans="1:2" x14ac:dyDescent="0.3">
      <c r="A193735" t="s">
        <v>348860</v>
      </c>
      <c r="B193735" t="s">
        <v>98068</v>
      </c>
    </row>
    <row r="193736" spans="1:2" x14ac:dyDescent="0.3">
      <c r="A193736" t="s">
        <v>348861</v>
      </c>
      <c r="B193736" t="s">
        <v>348862</v>
      </c>
    </row>
    <row r="193737" spans="1:2" x14ac:dyDescent="0.3">
      <c r="A193737" t="s">
        <v>348863</v>
      </c>
      <c r="B193737" t="s">
        <v>348864</v>
      </c>
    </row>
    <row r="193738" spans="1:2" x14ac:dyDescent="0.3">
      <c r="A193738" t="s">
        <v>348865</v>
      </c>
      <c r="B193738" t="s">
        <v>348866</v>
      </c>
    </row>
    <row r="193739" spans="1:2" x14ac:dyDescent="0.3">
      <c r="A193739" t="s">
        <v>348867</v>
      </c>
      <c r="B193739" t="s">
        <v>348868</v>
      </c>
    </row>
    <row r="193740" spans="1:2" x14ac:dyDescent="0.3">
      <c r="A193740" t="s">
        <v>348869</v>
      </c>
      <c r="B193740" t="s">
        <v>348870</v>
      </c>
    </row>
    <row r="193741" spans="1:2" x14ac:dyDescent="0.3">
      <c r="A193741" t="s">
        <v>348871</v>
      </c>
      <c r="B193741" t="s">
        <v>348872</v>
      </c>
    </row>
    <row r="193742" spans="1:2" x14ac:dyDescent="0.3">
      <c r="A193742" t="s">
        <v>348873</v>
      </c>
      <c r="B193742" t="s">
        <v>348874</v>
      </c>
    </row>
    <row r="193743" spans="1:2" x14ac:dyDescent="0.3">
      <c r="A193743" t="s">
        <v>348875</v>
      </c>
      <c r="B193743" t="s">
        <v>348876</v>
      </c>
    </row>
    <row r="193744" spans="1:2" x14ac:dyDescent="0.3">
      <c r="A193744" t="s">
        <v>348877</v>
      </c>
      <c r="B193744" t="s">
        <v>348878</v>
      </c>
    </row>
    <row r="193745" spans="1:2" x14ac:dyDescent="0.3">
      <c r="A193745" t="s">
        <v>348879</v>
      </c>
      <c r="B193745" t="s">
        <v>348880</v>
      </c>
    </row>
    <row r="193746" spans="1:2" x14ac:dyDescent="0.3">
      <c r="A193746" t="s">
        <v>348881</v>
      </c>
      <c r="B193746" t="s">
        <v>348882</v>
      </c>
    </row>
    <row r="193747" spans="1:2" x14ac:dyDescent="0.3">
      <c r="A193747" t="s">
        <v>348883</v>
      </c>
      <c r="B193747" t="s">
        <v>348884</v>
      </c>
    </row>
    <row r="193748" spans="1:2" x14ac:dyDescent="0.3">
      <c r="A193748" t="s">
        <v>348885</v>
      </c>
      <c r="B193748" t="s">
        <v>348886</v>
      </c>
    </row>
    <row r="193749" spans="1:2" x14ac:dyDescent="0.3">
      <c r="A193749" t="s">
        <v>348887</v>
      </c>
      <c r="B193749" t="s">
        <v>348888</v>
      </c>
    </row>
    <row r="193750" spans="1:2" x14ac:dyDescent="0.3">
      <c r="A193750" t="s">
        <v>348889</v>
      </c>
      <c r="B193750" t="s">
        <v>348890</v>
      </c>
    </row>
    <row r="193751" spans="1:2" x14ac:dyDescent="0.3">
      <c r="A193751" t="s">
        <v>348891</v>
      </c>
      <c r="B193751" t="s">
        <v>348892</v>
      </c>
    </row>
    <row r="193752" spans="1:2" x14ac:dyDescent="0.3">
      <c r="A193752" t="s">
        <v>348893</v>
      </c>
      <c r="B193752" t="s">
        <v>348894</v>
      </c>
    </row>
    <row r="193753" spans="1:2" x14ac:dyDescent="0.3">
      <c r="A193753" t="s">
        <v>348895</v>
      </c>
      <c r="B193753" t="s">
        <v>348896</v>
      </c>
    </row>
    <row r="193754" spans="1:2" x14ac:dyDescent="0.3">
      <c r="A193754" t="s">
        <v>348897</v>
      </c>
      <c r="B193754" t="s">
        <v>348898</v>
      </c>
    </row>
    <row r="193755" spans="1:2" x14ac:dyDescent="0.3">
      <c r="A193755" t="s">
        <v>348899</v>
      </c>
      <c r="B193755" t="s">
        <v>348900</v>
      </c>
    </row>
    <row r="193756" spans="1:2" x14ac:dyDescent="0.3">
      <c r="A193756" t="s">
        <v>348901</v>
      </c>
      <c r="B193756" t="s">
        <v>52682</v>
      </c>
    </row>
    <row r="193757" spans="1:2" x14ac:dyDescent="0.3">
      <c r="A193757" t="s">
        <v>348902</v>
      </c>
      <c r="B193757" t="s">
        <v>53360</v>
      </c>
    </row>
    <row r="193758" spans="1:2" x14ac:dyDescent="0.3">
      <c r="A193758" t="s">
        <v>348903</v>
      </c>
      <c r="B193758" t="s">
        <v>348904</v>
      </c>
    </row>
    <row r="193759" spans="1:2" x14ac:dyDescent="0.3">
      <c r="A193759" t="s">
        <v>348905</v>
      </c>
      <c r="B193759" t="s">
        <v>270596</v>
      </c>
    </row>
    <row r="193760" spans="1:2" x14ac:dyDescent="0.3">
      <c r="A193760" t="s">
        <v>348906</v>
      </c>
      <c r="B193760" t="s">
        <v>66697</v>
      </c>
    </row>
    <row r="193761" spans="1:2" x14ac:dyDescent="0.3">
      <c r="A193761" t="s">
        <v>348907</v>
      </c>
      <c r="B193761" t="s">
        <v>348908</v>
      </c>
    </row>
    <row r="193762" spans="1:2" x14ac:dyDescent="0.3">
      <c r="A193762" t="s">
        <v>348909</v>
      </c>
      <c r="B193762" t="s">
        <v>103065</v>
      </c>
    </row>
    <row r="193763" spans="1:2" x14ac:dyDescent="0.3">
      <c r="A193763" t="s">
        <v>348910</v>
      </c>
      <c r="B193763" t="s">
        <v>348911</v>
      </c>
    </row>
    <row r="193764" spans="1:2" x14ac:dyDescent="0.3">
      <c r="A193764" t="s">
        <v>348912</v>
      </c>
      <c r="B193764" t="s">
        <v>348913</v>
      </c>
    </row>
    <row r="193765" spans="1:2" x14ac:dyDescent="0.3">
      <c r="A193765" t="s">
        <v>348914</v>
      </c>
      <c r="B193765" t="s">
        <v>95243</v>
      </c>
    </row>
    <row r="193766" spans="1:2" x14ac:dyDescent="0.3">
      <c r="A193766" t="s">
        <v>348915</v>
      </c>
      <c r="B193766" t="s">
        <v>61034</v>
      </c>
    </row>
    <row r="193767" spans="1:2" x14ac:dyDescent="0.3">
      <c r="A193767" t="s">
        <v>348916</v>
      </c>
      <c r="B193767" t="s">
        <v>348917</v>
      </c>
    </row>
    <row r="193768" spans="1:2" x14ac:dyDescent="0.3">
      <c r="A193768" t="s">
        <v>348918</v>
      </c>
      <c r="B193768" t="s">
        <v>348919</v>
      </c>
    </row>
    <row r="193769" spans="1:2" x14ac:dyDescent="0.3">
      <c r="A193769" t="s">
        <v>348920</v>
      </c>
      <c r="B193769" t="s">
        <v>348921</v>
      </c>
    </row>
    <row r="193770" spans="1:2" x14ac:dyDescent="0.3">
      <c r="A193770" t="s">
        <v>348922</v>
      </c>
      <c r="B193770" t="s">
        <v>348923</v>
      </c>
    </row>
    <row r="193771" spans="1:2" x14ac:dyDescent="0.3">
      <c r="A193771" t="s">
        <v>348924</v>
      </c>
      <c r="B193771" t="s">
        <v>348925</v>
      </c>
    </row>
    <row r="193772" spans="1:2" x14ac:dyDescent="0.3">
      <c r="A193772" t="s">
        <v>348926</v>
      </c>
      <c r="B193772" t="s">
        <v>348927</v>
      </c>
    </row>
    <row r="193773" spans="1:2" x14ac:dyDescent="0.3">
      <c r="A193773" t="s">
        <v>348928</v>
      </c>
      <c r="B193773" t="s">
        <v>348929</v>
      </c>
    </row>
    <row r="193774" spans="1:2" x14ac:dyDescent="0.3">
      <c r="A193774" t="s">
        <v>348930</v>
      </c>
      <c r="B193774" t="s">
        <v>348931</v>
      </c>
    </row>
    <row r="193775" spans="1:2" x14ac:dyDescent="0.3">
      <c r="A193775" t="s">
        <v>348932</v>
      </c>
      <c r="B193775" t="s">
        <v>348933</v>
      </c>
    </row>
    <row r="193776" spans="1:2" x14ac:dyDescent="0.3">
      <c r="A193776" t="s">
        <v>348934</v>
      </c>
      <c r="B193776" t="s">
        <v>348935</v>
      </c>
    </row>
    <row r="193777" spans="1:2" x14ac:dyDescent="0.3">
      <c r="A193777" t="s">
        <v>348936</v>
      </c>
      <c r="B193777" t="s">
        <v>348937</v>
      </c>
    </row>
    <row r="193778" spans="1:2" x14ac:dyDescent="0.3">
      <c r="A193778" t="s">
        <v>348938</v>
      </c>
      <c r="B193778" t="s">
        <v>348939</v>
      </c>
    </row>
    <row r="193779" spans="1:2" x14ac:dyDescent="0.3">
      <c r="A193779" t="s">
        <v>348940</v>
      </c>
      <c r="B193779" t="s">
        <v>348941</v>
      </c>
    </row>
    <row r="193780" spans="1:2" x14ac:dyDescent="0.3">
      <c r="A193780" t="s">
        <v>348942</v>
      </c>
      <c r="B193780" t="s">
        <v>348943</v>
      </c>
    </row>
    <row r="193781" spans="1:2" x14ac:dyDescent="0.3">
      <c r="A193781" t="s">
        <v>348944</v>
      </c>
      <c r="B193781" t="s">
        <v>348945</v>
      </c>
    </row>
    <row r="193782" spans="1:2" x14ac:dyDescent="0.3">
      <c r="A193782" t="s">
        <v>348946</v>
      </c>
      <c r="B193782" t="s">
        <v>348947</v>
      </c>
    </row>
    <row r="193783" spans="1:2" x14ac:dyDescent="0.3">
      <c r="A193783" t="s">
        <v>348948</v>
      </c>
      <c r="B193783" t="s">
        <v>277455</v>
      </c>
    </row>
    <row r="193784" spans="1:2" x14ac:dyDescent="0.3">
      <c r="A193784" t="s">
        <v>348949</v>
      </c>
      <c r="B193784" t="s">
        <v>54298</v>
      </c>
    </row>
    <row r="193785" spans="1:2" x14ac:dyDescent="0.3">
      <c r="A193785" t="s">
        <v>348950</v>
      </c>
      <c r="B193785" t="s">
        <v>271460</v>
      </c>
    </row>
    <row r="193786" spans="1:2" x14ac:dyDescent="0.3">
      <c r="A193786" t="s">
        <v>348951</v>
      </c>
      <c r="B193786" t="s">
        <v>348952</v>
      </c>
    </row>
    <row r="193787" spans="1:2" x14ac:dyDescent="0.3">
      <c r="A193787" t="s">
        <v>348953</v>
      </c>
      <c r="B193787" t="s">
        <v>47257</v>
      </c>
    </row>
    <row r="193788" spans="1:2" x14ac:dyDescent="0.3">
      <c r="A193788" t="s">
        <v>348954</v>
      </c>
      <c r="B193788" t="s">
        <v>348955</v>
      </c>
    </row>
    <row r="193789" spans="1:2" x14ac:dyDescent="0.3">
      <c r="A193789" t="s">
        <v>348956</v>
      </c>
      <c r="B193789" t="s">
        <v>348957</v>
      </c>
    </row>
    <row r="193790" spans="1:2" x14ac:dyDescent="0.3">
      <c r="A193790" t="s">
        <v>348958</v>
      </c>
      <c r="B193790" t="s">
        <v>348959</v>
      </c>
    </row>
    <row r="193791" spans="1:2" x14ac:dyDescent="0.3">
      <c r="A193791" t="s">
        <v>348960</v>
      </c>
      <c r="B193791" t="s">
        <v>348961</v>
      </c>
    </row>
    <row r="193792" spans="1:2" x14ac:dyDescent="0.3">
      <c r="A193792" t="s">
        <v>348962</v>
      </c>
      <c r="B193792" t="s">
        <v>133741</v>
      </c>
    </row>
    <row r="193793" spans="1:2" x14ac:dyDescent="0.3">
      <c r="A193793" t="s">
        <v>348963</v>
      </c>
      <c r="B193793" t="s">
        <v>348964</v>
      </c>
    </row>
    <row r="193794" spans="1:2" x14ac:dyDescent="0.3">
      <c r="A193794" t="s">
        <v>348965</v>
      </c>
      <c r="B193794" t="s">
        <v>112343</v>
      </c>
    </row>
    <row r="193795" spans="1:2" x14ac:dyDescent="0.3">
      <c r="A193795" t="s">
        <v>348966</v>
      </c>
      <c r="B193795" t="s">
        <v>348967</v>
      </c>
    </row>
    <row r="193796" spans="1:2" x14ac:dyDescent="0.3">
      <c r="A193796" t="s">
        <v>348968</v>
      </c>
      <c r="B193796" t="s">
        <v>348969</v>
      </c>
    </row>
    <row r="193797" spans="1:2" x14ac:dyDescent="0.3">
      <c r="A193797" t="s">
        <v>348970</v>
      </c>
      <c r="B193797" t="s">
        <v>348971</v>
      </c>
    </row>
    <row r="193798" spans="1:2" x14ac:dyDescent="0.3">
      <c r="A193798" t="s">
        <v>348972</v>
      </c>
      <c r="B193798" t="s">
        <v>348973</v>
      </c>
    </row>
    <row r="193799" spans="1:2" x14ac:dyDescent="0.3">
      <c r="A193799" t="s">
        <v>348974</v>
      </c>
      <c r="B193799" t="s">
        <v>348975</v>
      </c>
    </row>
    <row r="193800" spans="1:2" x14ac:dyDescent="0.3">
      <c r="A193800" t="s">
        <v>348976</v>
      </c>
      <c r="B193800" t="s">
        <v>348977</v>
      </c>
    </row>
    <row r="193801" spans="1:2" x14ac:dyDescent="0.3">
      <c r="A193801" t="s">
        <v>348978</v>
      </c>
      <c r="B193801" t="s">
        <v>348979</v>
      </c>
    </row>
    <row r="193802" spans="1:2" x14ac:dyDescent="0.3">
      <c r="A193802" t="s">
        <v>348980</v>
      </c>
      <c r="B193802" t="s">
        <v>70942</v>
      </c>
    </row>
    <row r="193803" spans="1:2" x14ac:dyDescent="0.3">
      <c r="A193803" t="s">
        <v>348981</v>
      </c>
      <c r="B193803" t="s">
        <v>348982</v>
      </c>
    </row>
    <row r="193804" spans="1:2" x14ac:dyDescent="0.3">
      <c r="A193804" t="s">
        <v>348983</v>
      </c>
      <c r="B193804" t="s">
        <v>348984</v>
      </c>
    </row>
    <row r="193805" spans="1:2" x14ac:dyDescent="0.3">
      <c r="A193805" t="s">
        <v>348985</v>
      </c>
      <c r="B193805" t="s">
        <v>348986</v>
      </c>
    </row>
    <row r="193806" spans="1:2" x14ac:dyDescent="0.3">
      <c r="A193806" t="s">
        <v>348987</v>
      </c>
      <c r="B193806" t="s">
        <v>348988</v>
      </c>
    </row>
    <row r="193807" spans="1:2" x14ac:dyDescent="0.3">
      <c r="A193807" t="s">
        <v>348989</v>
      </c>
      <c r="B193807" t="s">
        <v>348990</v>
      </c>
    </row>
    <row r="193808" spans="1:2" x14ac:dyDescent="0.3">
      <c r="A193808" t="s">
        <v>348991</v>
      </c>
      <c r="B193808" t="s">
        <v>348992</v>
      </c>
    </row>
    <row r="193809" spans="1:2" x14ac:dyDescent="0.3">
      <c r="A193809" t="s">
        <v>348993</v>
      </c>
      <c r="B193809" t="s">
        <v>129393</v>
      </c>
    </row>
    <row r="193810" spans="1:2" x14ac:dyDescent="0.3">
      <c r="A193810" t="s">
        <v>348994</v>
      </c>
      <c r="B193810" t="s">
        <v>348995</v>
      </c>
    </row>
    <row r="193811" spans="1:2" x14ac:dyDescent="0.3">
      <c r="A193811" t="s">
        <v>348996</v>
      </c>
      <c r="B193811" t="s">
        <v>68488</v>
      </c>
    </row>
    <row r="193812" spans="1:2" x14ac:dyDescent="0.3">
      <c r="A193812" t="s">
        <v>348997</v>
      </c>
      <c r="B193812" t="s">
        <v>348998</v>
      </c>
    </row>
    <row r="193813" spans="1:2" x14ac:dyDescent="0.3">
      <c r="A193813" t="s">
        <v>348999</v>
      </c>
      <c r="B193813" t="s">
        <v>349000</v>
      </c>
    </row>
    <row r="193814" spans="1:2" x14ac:dyDescent="0.3">
      <c r="A193814" t="s">
        <v>349001</v>
      </c>
      <c r="B193814" t="s">
        <v>349002</v>
      </c>
    </row>
    <row r="193815" spans="1:2" x14ac:dyDescent="0.3">
      <c r="A193815" t="s">
        <v>349003</v>
      </c>
      <c r="B193815" t="s">
        <v>257705</v>
      </c>
    </row>
    <row r="193816" spans="1:2" x14ac:dyDescent="0.3">
      <c r="A193816" t="s">
        <v>349004</v>
      </c>
      <c r="B193816" t="s">
        <v>349005</v>
      </c>
    </row>
    <row r="193817" spans="1:2" x14ac:dyDescent="0.3">
      <c r="A193817" t="s">
        <v>349006</v>
      </c>
      <c r="B193817" t="s">
        <v>349007</v>
      </c>
    </row>
    <row r="193818" spans="1:2" x14ac:dyDescent="0.3">
      <c r="A193818" t="s">
        <v>349008</v>
      </c>
      <c r="B193818" t="s">
        <v>349009</v>
      </c>
    </row>
    <row r="193819" spans="1:2" x14ac:dyDescent="0.3">
      <c r="A193819" t="s">
        <v>349010</v>
      </c>
      <c r="B193819" t="s">
        <v>349011</v>
      </c>
    </row>
    <row r="193820" spans="1:2" x14ac:dyDescent="0.3">
      <c r="A193820" t="s">
        <v>349012</v>
      </c>
      <c r="B193820" t="s">
        <v>349013</v>
      </c>
    </row>
    <row r="193821" spans="1:2" x14ac:dyDescent="0.3">
      <c r="A193821" t="s">
        <v>349014</v>
      </c>
      <c r="B193821" t="s">
        <v>349015</v>
      </c>
    </row>
    <row r="193822" spans="1:2" x14ac:dyDescent="0.3">
      <c r="A193822" t="s">
        <v>349016</v>
      </c>
      <c r="B193822" t="s">
        <v>349017</v>
      </c>
    </row>
    <row r="193823" spans="1:2" x14ac:dyDescent="0.3">
      <c r="A193823" t="s">
        <v>349018</v>
      </c>
      <c r="B193823" t="s">
        <v>349019</v>
      </c>
    </row>
    <row r="193824" spans="1:2" x14ac:dyDescent="0.3">
      <c r="A193824" t="s">
        <v>349020</v>
      </c>
      <c r="B193824" t="s">
        <v>349021</v>
      </c>
    </row>
    <row r="193825" spans="1:2" x14ac:dyDescent="0.3">
      <c r="A193825" t="s">
        <v>349022</v>
      </c>
      <c r="B193825" t="s">
        <v>349023</v>
      </c>
    </row>
    <row r="193826" spans="1:2" x14ac:dyDescent="0.3">
      <c r="A193826" t="s">
        <v>349024</v>
      </c>
      <c r="B193826" t="s">
        <v>349025</v>
      </c>
    </row>
    <row r="193827" spans="1:2" x14ac:dyDescent="0.3">
      <c r="A193827" t="s">
        <v>349026</v>
      </c>
      <c r="B193827" t="s">
        <v>349027</v>
      </c>
    </row>
    <row r="193828" spans="1:2" x14ac:dyDescent="0.3">
      <c r="A193828" t="s">
        <v>349028</v>
      </c>
      <c r="B193828" t="s">
        <v>349029</v>
      </c>
    </row>
    <row r="193829" spans="1:2" x14ac:dyDescent="0.3">
      <c r="A193829" t="s">
        <v>349030</v>
      </c>
      <c r="B193829" t="s">
        <v>349031</v>
      </c>
    </row>
    <row r="193830" spans="1:2" x14ac:dyDescent="0.3">
      <c r="A193830" t="s">
        <v>349032</v>
      </c>
      <c r="B193830" t="s">
        <v>349033</v>
      </c>
    </row>
    <row r="193831" spans="1:2" x14ac:dyDescent="0.3">
      <c r="A193831" t="s">
        <v>349034</v>
      </c>
      <c r="B193831" t="s">
        <v>349035</v>
      </c>
    </row>
    <row r="193832" spans="1:2" x14ac:dyDescent="0.3">
      <c r="A193832" t="s">
        <v>349036</v>
      </c>
      <c r="B193832" t="s">
        <v>349037</v>
      </c>
    </row>
    <row r="193833" spans="1:2" x14ac:dyDescent="0.3">
      <c r="A193833" t="s">
        <v>349038</v>
      </c>
      <c r="B193833" t="s">
        <v>349039</v>
      </c>
    </row>
    <row r="193834" spans="1:2" x14ac:dyDescent="0.3">
      <c r="A193834" t="s">
        <v>349040</v>
      </c>
      <c r="B193834" t="s">
        <v>349041</v>
      </c>
    </row>
    <row r="193835" spans="1:2" x14ac:dyDescent="0.3">
      <c r="A193835" t="s">
        <v>349042</v>
      </c>
      <c r="B193835" t="s">
        <v>349043</v>
      </c>
    </row>
    <row r="193836" spans="1:2" x14ac:dyDescent="0.3">
      <c r="A193836" t="s">
        <v>349044</v>
      </c>
      <c r="B193836" t="s">
        <v>349045</v>
      </c>
    </row>
    <row r="193837" spans="1:2" x14ac:dyDescent="0.3">
      <c r="A193837" t="s">
        <v>349046</v>
      </c>
      <c r="B193837" t="s">
        <v>349047</v>
      </c>
    </row>
    <row r="193838" spans="1:2" x14ac:dyDescent="0.3">
      <c r="A193838" t="s">
        <v>349048</v>
      </c>
      <c r="B193838" t="s">
        <v>349049</v>
      </c>
    </row>
    <row r="193839" spans="1:2" x14ac:dyDescent="0.3">
      <c r="A193839" t="s">
        <v>349050</v>
      </c>
      <c r="B193839" t="s">
        <v>349051</v>
      </c>
    </row>
    <row r="193840" spans="1:2" x14ac:dyDescent="0.3">
      <c r="A193840" t="s">
        <v>349052</v>
      </c>
      <c r="B193840" t="s">
        <v>349053</v>
      </c>
    </row>
    <row r="193841" spans="1:2" x14ac:dyDescent="0.3">
      <c r="A193841" t="s">
        <v>349054</v>
      </c>
      <c r="B193841" t="s">
        <v>349055</v>
      </c>
    </row>
    <row r="193842" spans="1:2" x14ac:dyDescent="0.3">
      <c r="A193842" t="s">
        <v>349056</v>
      </c>
      <c r="B193842" t="s">
        <v>349057</v>
      </c>
    </row>
    <row r="193843" spans="1:2" x14ac:dyDescent="0.3">
      <c r="A193843" t="s">
        <v>349058</v>
      </c>
      <c r="B193843" t="s">
        <v>114210</v>
      </c>
    </row>
    <row r="193844" spans="1:2" x14ac:dyDescent="0.3">
      <c r="A193844" t="s">
        <v>349059</v>
      </c>
      <c r="B193844" t="s">
        <v>349060</v>
      </c>
    </row>
    <row r="193845" spans="1:2" x14ac:dyDescent="0.3">
      <c r="A193845" t="s">
        <v>349061</v>
      </c>
      <c r="B193845" t="s">
        <v>59848</v>
      </c>
    </row>
    <row r="193846" spans="1:2" x14ac:dyDescent="0.3">
      <c r="A193846" t="s">
        <v>349062</v>
      </c>
      <c r="B193846" t="s">
        <v>349063</v>
      </c>
    </row>
    <row r="193847" spans="1:2" x14ac:dyDescent="0.3">
      <c r="A193847" t="s">
        <v>349064</v>
      </c>
      <c r="B193847" t="s">
        <v>349065</v>
      </c>
    </row>
    <row r="193848" spans="1:2" x14ac:dyDescent="0.3">
      <c r="A193848" t="s">
        <v>349066</v>
      </c>
      <c r="B193848" t="s">
        <v>349067</v>
      </c>
    </row>
    <row r="193849" spans="1:2" x14ac:dyDescent="0.3">
      <c r="A193849" t="s">
        <v>349068</v>
      </c>
      <c r="B193849" t="s">
        <v>349069</v>
      </c>
    </row>
    <row r="193850" spans="1:2" x14ac:dyDescent="0.3">
      <c r="A193850" t="s">
        <v>349070</v>
      </c>
      <c r="B193850" t="s">
        <v>349071</v>
      </c>
    </row>
    <row r="193851" spans="1:2" x14ac:dyDescent="0.3">
      <c r="A193851" t="s">
        <v>349072</v>
      </c>
      <c r="B193851" t="s">
        <v>349073</v>
      </c>
    </row>
    <row r="193852" spans="1:2" x14ac:dyDescent="0.3">
      <c r="A193852" t="s">
        <v>349074</v>
      </c>
      <c r="B193852" t="s">
        <v>349075</v>
      </c>
    </row>
    <row r="193853" spans="1:2" x14ac:dyDescent="0.3">
      <c r="A193853" t="s">
        <v>349076</v>
      </c>
      <c r="B193853" t="s">
        <v>58854</v>
      </c>
    </row>
    <row r="193854" spans="1:2" x14ac:dyDescent="0.3">
      <c r="A193854" t="s">
        <v>349077</v>
      </c>
      <c r="B193854" t="s">
        <v>349078</v>
      </c>
    </row>
    <row r="193855" spans="1:2" x14ac:dyDescent="0.3">
      <c r="A193855" t="s">
        <v>349079</v>
      </c>
      <c r="B193855" t="s">
        <v>349080</v>
      </c>
    </row>
    <row r="193856" spans="1:2" x14ac:dyDescent="0.3">
      <c r="A193856" t="s">
        <v>349081</v>
      </c>
      <c r="B193856" t="s">
        <v>292983</v>
      </c>
    </row>
    <row r="193857" spans="1:2" x14ac:dyDescent="0.3">
      <c r="A193857" t="s">
        <v>349082</v>
      </c>
      <c r="B193857" t="s">
        <v>119890</v>
      </c>
    </row>
    <row r="193858" spans="1:2" x14ac:dyDescent="0.3">
      <c r="A193858" t="s">
        <v>349083</v>
      </c>
      <c r="B193858" t="s">
        <v>349084</v>
      </c>
    </row>
    <row r="193859" spans="1:2" x14ac:dyDescent="0.3">
      <c r="A193859" t="s">
        <v>349085</v>
      </c>
      <c r="B193859" t="s">
        <v>349086</v>
      </c>
    </row>
    <row r="193860" spans="1:2" x14ac:dyDescent="0.3">
      <c r="A193860" t="s">
        <v>349087</v>
      </c>
      <c r="B193860" t="s">
        <v>68658</v>
      </c>
    </row>
    <row r="193861" spans="1:2" x14ac:dyDescent="0.3">
      <c r="A193861" t="s">
        <v>349088</v>
      </c>
      <c r="B193861" t="s">
        <v>90434</v>
      </c>
    </row>
    <row r="193862" spans="1:2" x14ac:dyDescent="0.3">
      <c r="A193862" t="s">
        <v>349089</v>
      </c>
      <c r="B193862" t="s">
        <v>349090</v>
      </c>
    </row>
    <row r="193863" spans="1:2" x14ac:dyDescent="0.3">
      <c r="A193863" t="s">
        <v>349091</v>
      </c>
      <c r="B193863" t="s">
        <v>349092</v>
      </c>
    </row>
    <row r="193864" spans="1:2" x14ac:dyDescent="0.3">
      <c r="A193864" t="s">
        <v>349093</v>
      </c>
      <c r="B193864" t="s">
        <v>349094</v>
      </c>
    </row>
    <row r="193865" spans="1:2" x14ac:dyDescent="0.3">
      <c r="A193865" t="s">
        <v>349095</v>
      </c>
      <c r="B193865" t="s">
        <v>349096</v>
      </c>
    </row>
    <row r="193866" spans="1:2" x14ac:dyDescent="0.3">
      <c r="A193866" t="s">
        <v>349097</v>
      </c>
      <c r="B193866" t="s">
        <v>349098</v>
      </c>
    </row>
    <row r="193867" spans="1:2" x14ac:dyDescent="0.3">
      <c r="A193867" t="s">
        <v>349099</v>
      </c>
      <c r="B193867" t="s">
        <v>67888</v>
      </c>
    </row>
    <row r="193868" spans="1:2" x14ac:dyDescent="0.3">
      <c r="A193868" t="s">
        <v>349100</v>
      </c>
      <c r="B193868" t="s">
        <v>349101</v>
      </c>
    </row>
    <row r="193869" spans="1:2" x14ac:dyDescent="0.3">
      <c r="A193869" t="s">
        <v>349102</v>
      </c>
      <c r="B193869" t="s">
        <v>102549</v>
      </c>
    </row>
    <row r="193870" spans="1:2" x14ac:dyDescent="0.3">
      <c r="A193870" t="s">
        <v>349103</v>
      </c>
      <c r="B193870" t="s">
        <v>264020</v>
      </c>
    </row>
    <row r="193871" spans="1:2" x14ac:dyDescent="0.3">
      <c r="A193871" t="s">
        <v>349104</v>
      </c>
      <c r="B193871" t="s">
        <v>72477</v>
      </c>
    </row>
    <row r="193872" spans="1:2" x14ac:dyDescent="0.3">
      <c r="A193872" t="s">
        <v>349105</v>
      </c>
      <c r="B193872" t="s">
        <v>349106</v>
      </c>
    </row>
    <row r="193873" spans="1:2" x14ac:dyDescent="0.3">
      <c r="A193873" t="s">
        <v>349107</v>
      </c>
      <c r="B193873" t="s">
        <v>253077</v>
      </c>
    </row>
    <row r="193874" spans="1:2" x14ac:dyDescent="0.3">
      <c r="A193874" t="s">
        <v>349108</v>
      </c>
      <c r="B193874" t="s">
        <v>349109</v>
      </c>
    </row>
    <row r="193875" spans="1:2" x14ac:dyDescent="0.3">
      <c r="A193875" t="s">
        <v>349110</v>
      </c>
      <c r="B193875" t="s">
        <v>349111</v>
      </c>
    </row>
    <row r="193876" spans="1:2" x14ac:dyDescent="0.3">
      <c r="A193876" t="s">
        <v>349112</v>
      </c>
      <c r="B193876" t="s">
        <v>349113</v>
      </c>
    </row>
    <row r="193877" spans="1:2" x14ac:dyDescent="0.3">
      <c r="A193877" t="s">
        <v>349114</v>
      </c>
      <c r="B193877" t="s">
        <v>349115</v>
      </c>
    </row>
    <row r="193878" spans="1:2" x14ac:dyDescent="0.3">
      <c r="A193878" t="s">
        <v>349116</v>
      </c>
      <c r="B193878" t="s">
        <v>133605</v>
      </c>
    </row>
    <row r="193879" spans="1:2" x14ac:dyDescent="0.3">
      <c r="A193879" t="s">
        <v>349117</v>
      </c>
      <c r="B193879" t="s">
        <v>284817</v>
      </c>
    </row>
    <row r="193880" spans="1:2" x14ac:dyDescent="0.3">
      <c r="A193880" t="s">
        <v>349118</v>
      </c>
      <c r="B193880" t="s">
        <v>349119</v>
      </c>
    </row>
    <row r="193881" spans="1:2" x14ac:dyDescent="0.3">
      <c r="A193881" t="s">
        <v>349120</v>
      </c>
      <c r="B193881" t="s">
        <v>349121</v>
      </c>
    </row>
    <row r="193882" spans="1:2" x14ac:dyDescent="0.3">
      <c r="A193882" t="s">
        <v>349122</v>
      </c>
      <c r="B193882" t="s">
        <v>349123</v>
      </c>
    </row>
    <row r="193883" spans="1:2" x14ac:dyDescent="0.3">
      <c r="A193883" t="s">
        <v>349124</v>
      </c>
      <c r="B193883" t="s">
        <v>349125</v>
      </c>
    </row>
    <row r="193884" spans="1:2" x14ac:dyDescent="0.3">
      <c r="A193884" t="s">
        <v>349126</v>
      </c>
      <c r="B193884" t="s">
        <v>349127</v>
      </c>
    </row>
    <row r="193885" spans="1:2" x14ac:dyDescent="0.3">
      <c r="A193885" t="s">
        <v>349128</v>
      </c>
      <c r="B193885" t="s">
        <v>349129</v>
      </c>
    </row>
    <row r="193886" spans="1:2" x14ac:dyDescent="0.3">
      <c r="A193886" t="s">
        <v>349130</v>
      </c>
      <c r="B193886" t="s">
        <v>349131</v>
      </c>
    </row>
    <row r="193887" spans="1:2" x14ac:dyDescent="0.3">
      <c r="A193887" t="s">
        <v>349132</v>
      </c>
      <c r="B193887" t="s">
        <v>349133</v>
      </c>
    </row>
    <row r="193888" spans="1:2" x14ac:dyDescent="0.3">
      <c r="A193888" t="s">
        <v>349134</v>
      </c>
      <c r="B193888" t="s">
        <v>349135</v>
      </c>
    </row>
    <row r="193889" spans="1:2" x14ac:dyDescent="0.3">
      <c r="A193889" t="s">
        <v>349136</v>
      </c>
      <c r="B193889" t="s">
        <v>349137</v>
      </c>
    </row>
    <row r="193890" spans="1:2" x14ac:dyDescent="0.3">
      <c r="A193890" t="s">
        <v>349138</v>
      </c>
      <c r="B193890" t="s">
        <v>349139</v>
      </c>
    </row>
    <row r="193891" spans="1:2" x14ac:dyDescent="0.3">
      <c r="A193891" t="s">
        <v>349140</v>
      </c>
      <c r="B193891" t="s">
        <v>349141</v>
      </c>
    </row>
    <row r="193892" spans="1:2" x14ac:dyDescent="0.3">
      <c r="A193892" t="s">
        <v>349142</v>
      </c>
      <c r="B193892" t="s">
        <v>349143</v>
      </c>
    </row>
    <row r="193893" spans="1:2" x14ac:dyDescent="0.3">
      <c r="A193893" t="s">
        <v>349144</v>
      </c>
      <c r="B193893" t="s">
        <v>349145</v>
      </c>
    </row>
    <row r="193894" spans="1:2" x14ac:dyDescent="0.3">
      <c r="A193894" t="s">
        <v>349146</v>
      </c>
      <c r="B193894" t="s">
        <v>349147</v>
      </c>
    </row>
    <row r="193895" spans="1:2" x14ac:dyDescent="0.3">
      <c r="A193895" t="s">
        <v>349148</v>
      </c>
      <c r="B193895" t="s">
        <v>349149</v>
      </c>
    </row>
    <row r="193896" spans="1:2" x14ac:dyDescent="0.3">
      <c r="A193896" t="s">
        <v>349150</v>
      </c>
      <c r="B193896" t="s">
        <v>349151</v>
      </c>
    </row>
    <row r="193897" spans="1:2" x14ac:dyDescent="0.3">
      <c r="A193897" t="s">
        <v>349152</v>
      </c>
      <c r="B193897" t="s">
        <v>64981</v>
      </c>
    </row>
    <row r="193898" spans="1:2" x14ac:dyDescent="0.3">
      <c r="A193898" t="s">
        <v>349153</v>
      </c>
      <c r="B193898" t="s">
        <v>349154</v>
      </c>
    </row>
    <row r="193899" spans="1:2" x14ac:dyDescent="0.3">
      <c r="A193899" t="s">
        <v>349155</v>
      </c>
      <c r="B193899" t="s">
        <v>349156</v>
      </c>
    </row>
    <row r="193900" spans="1:2" x14ac:dyDescent="0.3">
      <c r="A193900" t="s">
        <v>349157</v>
      </c>
      <c r="B193900" t="s">
        <v>349158</v>
      </c>
    </row>
    <row r="193901" spans="1:2" x14ac:dyDescent="0.3">
      <c r="A193901" t="s">
        <v>349159</v>
      </c>
      <c r="B193901" t="s">
        <v>349160</v>
      </c>
    </row>
    <row r="193902" spans="1:2" x14ac:dyDescent="0.3">
      <c r="A193902" t="s">
        <v>349161</v>
      </c>
      <c r="B193902" t="s">
        <v>349162</v>
      </c>
    </row>
    <row r="193903" spans="1:2" x14ac:dyDescent="0.3">
      <c r="A193903" t="s">
        <v>349163</v>
      </c>
      <c r="B193903" t="s">
        <v>349164</v>
      </c>
    </row>
    <row r="193904" spans="1:2" x14ac:dyDescent="0.3">
      <c r="A193904" t="s">
        <v>349165</v>
      </c>
      <c r="B193904" t="s">
        <v>349166</v>
      </c>
    </row>
    <row r="193905" spans="1:2" x14ac:dyDescent="0.3">
      <c r="A193905" t="s">
        <v>349167</v>
      </c>
      <c r="B193905" t="s">
        <v>106233</v>
      </c>
    </row>
    <row r="193906" spans="1:2" x14ac:dyDescent="0.3">
      <c r="A193906" t="s">
        <v>349168</v>
      </c>
      <c r="B193906" t="s">
        <v>101842</v>
      </c>
    </row>
    <row r="193907" spans="1:2" x14ac:dyDescent="0.3">
      <c r="A193907" t="s">
        <v>349169</v>
      </c>
      <c r="B193907" t="s">
        <v>349170</v>
      </c>
    </row>
    <row r="193908" spans="1:2" x14ac:dyDescent="0.3">
      <c r="A193908" t="s">
        <v>349171</v>
      </c>
      <c r="B193908" t="s">
        <v>274592</v>
      </c>
    </row>
    <row r="193909" spans="1:2" x14ac:dyDescent="0.3">
      <c r="A193909" t="s">
        <v>349172</v>
      </c>
      <c r="B193909" t="s">
        <v>349173</v>
      </c>
    </row>
    <row r="193910" spans="1:2" x14ac:dyDescent="0.3">
      <c r="A193910" t="s">
        <v>349174</v>
      </c>
      <c r="B193910" t="s">
        <v>349175</v>
      </c>
    </row>
    <row r="193911" spans="1:2" x14ac:dyDescent="0.3">
      <c r="A193911" t="s">
        <v>349176</v>
      </c>
      <c r="B193911" t="s">
        <v>320105</v>
      </c>
    </row>
    <row r="193912" spans="1:2" x14ac:dyDescent="0.3">
      <c r="A193912" t="s">
        <v>349177</v>
      </c>
      <c r="B193912" t="s">
        <v>349178</v>
      </c>
    </row>
    <row r="193913" spans="1:2" x14ac:dyDescent="0.3">
      <c r="A193913" t="s">
        <v>349179</v>
      </c>
      <c r="B193913" t="s">
        <v>349180</v>
      </c>
    </row>
    <row r="193914" spans="1:2" x14ac:dyDescent="0.3">
      <c r="A193914" t="s">
        <v>349181</v>
      </c>
      <c r="B193914" t="s">
        <v>71241</v>
      </c>
    </row>
    <row r="193915" spans="1:2" x14ac:dyDescent="0.3">
      <c r="A193915" t="s">
        <v>349182</v>
      </c>
      <c r="B193915" t="s">
        <v>349183</v>
      </c>
    </row>
    <row r="193916" spans="1:2" x14ac:dyDescent="0.3">
      <c r="A193916" t="s">
        <v>349184</v>
      </c>
      <c r="B193916" t="s">
        <v>349185</v>
      </c>
    </row>
    <row r="193917" spans="1:2" x14ac:dyDescent="0.3">
      <c r="A193917" t="s">
        <v>349186</v>
      </c>
      <c r="B193917" t="s">
        <v>324221</v>
      </c>
    </row>
    <row r="193918" spans="1:2" x14ac:dyDescent="0.3">
      <c r="A193918" t="s">
        <v>349187</v>
      </c>
      <c r="B193918" t="s">
        <v>349188</v>
      </c>
    </row>
    <row r="193919" spans="1:2" x14ac:dyDescent="0.3">
      <c r="A193919" t="s">
        <v>349189</v>
      </c>
      <c r="B193919" t="s">
        <v>349190</v>
      </c>
    </row>
    <row r="193920" spans="1:2" x14ac:dyDescent="0.3">
      <c r="A193920" t="s">
        <v>349191</v>
      </c>
      <c r="B193920" t="s">
        <v>349192</v>
      </c>
    </row>
    <row r="193921" spans="1:2" x14ac:dyDescent="0.3">
      <c r="A193921" t="s">
        <v>349193</v>
      </c>
      <c r="B193921" t="s">
        <v>259655</v>
      </c>
    </row>
    <row r="193922" spans="1:2" x14ac:dyDescent="0.3">
      <c r="A193922" t="s">
        <v>349194</v>
      </c>
      <c r="B193922" t="s">
        <v>272512</v>
      </c>
    </row>
    <row r="193923" spans="1:2" x14ac:dyDescent="0.3">
      <c r="A193923" t="s">
        <v>349195</v>
      </c>
      <c r="B193923" t="s">
        <v>349196</v>
      </c>
    </row>
    <row r="193924" spans="1:2" x14ac:dyDescent="0.3">
      <c r="A193924" t="s">
        <v>349197</v>
      </c>
      <c r="B193924" t="s">
        <v>349198</v>
      </c>
    </row>
    <row r="193925" spans="1:2" x14ac:dyDescent="0.3">
      <c r="A193925" t="s">
        <v>349199</v>
      </c>
      <c r="B193925" t="s">
        <v>279383</v>
      </c>
    </row>
    <row r="193926" spans="1:2" x14ac:dyDescent="0.3">
      <c r="A193926" t="s">
        <v>349200</v>
      </c>
      <c r="B193926" t="s">
        <v>51973</v>
      </c>
    </row>
    <row r="193927" spans="1:2" x14ac:dyDescent="0.3">
      <c r="A193927" t="s">
        <v>349201</v>
      </c>
      <c r="B193927" t="s">
        <v>57942</v>
      </c>
    </row>
    <row r="193928" spans="1:2" x14ac:dyDescent="0.3">
      <c r="A193928" t="s">
        <v>349202</v>
      </c>
      <c r="B193928" t="s">
        <v>264483</v>
      </c>
    </row>
    <row r="193929" spans="1:2" x14ac:dyDescent="0.3">
      <c r="A193929" t="s">
        <v>349203</v>
      </c>
      <c r="B193929" t="s">
        <v>79224</v>
      </c>
    </row>
    <row r="193930" spans="1:2" x14ac:dyDescent="0.3">
      <c r="A193930" t="s">
        <v>349204</v>
      </c>
      <c r="B193930" t="s">
        <v>99394</v>
      </c>
    </row>
    <row r="193931" spans="1:2" x14ac:dyDescent="0.3">
      <c r="A193931" t="s">
        <v>349205</v>
      </c>
      <c r="B193931" t="s">
        <v>349206</v>
      </c>
    </row>
    <row r="193932" spans="1:2" x14ac:dyDescent="0.3">
      <c r="A193932" t="s">
        <v>349207</v>
      </c>
      <c r="B193932" t="s">
        <v>192578</v>
      </c>
    </row>
    <row r="193933" spans="1:2" x14ac:dyDescent="0.3">
      <c r="A193933" t="s">
        <v>349208</v>
      </c>
      <c r="B193933" t="s">
        <v>171403</v>
      </c>
    </row>
    <row r="193934" spans="1:2" x14ac:dyDescent="0.3">
      <c r="A193934" t="s">
        <v>349209</v>
      </c>
      <c r="B193934" t="s">
        <v>183711</v>
      </c>
    </row>
    <row r="193935" spans="1:2" x14ac:dyDescent="0.3">
      <c r="A193935" t="s">
        <v>349210</v>
      </c>
      <c r="B193935" t="s">
        <v>190586</v>
      </c>
    </row>
    <row r="193936" spans="1:2" x14ac:dyDescent="0.3">
      <c r="A193936" t="s">
        <v>349211</v>
      </c>
      <c r="B193936" t="s">
        <v>5711</v>
      </c>
    </row>
    <row r="193937" spans="1:2" x14ac:dyDescent="0.3">
      <c r="A193937" t="s">
        <v>349212</v>
      </c>
      <c r="B193937" t="s">
        <v>8909</v>
      </c>
    </row>
    <row r="193938" spans="1:2" x14ac:dyDescent="0.3">
      <c r="A193938" t="s">
        <v>349213</v>
      </c>
      <c r="B193938" t="s">
        <v>27446</v>
      </c>
    </row>
    <row r="193939" spans="1:2" x14ac:dyDescent="0.3">
      <c r="A193939" t="s">
        <v>349214</v>
      </c>
      <c r="B193939" t="s">
        <v>197477</v>
      </c>
    </row>
    <row r="193940" spans="1:2" x14ac:dyDescent="0.3">
      <c r="A193940" t="s">
        <v>349215</v>
      </c>
      <c r="B193940" t="s">
        <v>349216</v>
      </c>
    </row>
    <row r="193941" spans="1:2" x14ac:dyDescent="0.3">
      <c r="A193941" t="s">
        <v>349217</v>
      </c>
      <c r="B193941" t="s">
        <v>349218</v>
      </c>
    </row>
    <row r="193942" spans="1:2" x14ac:dyDescent="0.3">
      <c r="A193942" t="s">
        <v>349219</v>
      </c>
      <c r="B193942" t="s">
        <v>349220</v>
      </c>
    </row>
    <row r="193943" spans="1:2" x14ac:dyDescent="0.3">
      <c r="A193943" t="s">
        <v>349221</v>
      </c>
      <c r="B193943" t="s">
        <v>349222</v>
      </c>
    </row>
    <row r="193944" spans="1:2" x14ac:dyDescent="0.3">
      <c r="A193944" t="s">
        <v>349223</v>
      </c>
      <c r="B193944" t="s">
        <v>349224</v>
      </c>
    </row>
    <row r="193945" spans="1:2" x14ac:dyDescent="0.3">
      <c r="A193945" t="s">
        <v>349225</v>
      </c>
      <c r="B193945" t="s">
        <v>349226</v>
      </c>
    </row>
    <row r="193946" spans="1:2" x14ac:dyDescent="0.3">
      <c r="A193946" t="s">
        <v>349227</v>
      </c>
      <c r="B193946" t="s">
        <v>349228</v>
      </c>
    </row>
    <row r="193947" spans="1:2" x14ac:dyDescent="0.3">
      <c r="A193947" t="s">
        <v>349229</v>
      </c>
      <c r="B193947" t="s">
        <v>348546</v>
      </c>
    </row>
    <row r="193948" spans="1:2" x14ac:dyDescent="0.3">
      <c r="A193948" t="s">
        <v>349230</v>
      </c>
      <c r="B193948" t="s">
        <v>349231</v>
      </c>
    </row>
    <row r="193949" spans="1:2" x14ac:dyDescent="0.3">
      <c r="A193949" t="s">
        <v>349232</v>
      </c>
      <c r="B193949" t="s">
        <v>349233</v>
      </c>
    </row>
    <row r="193950" spans="1:2" x14ac:dyDescent="0.3">
      <c r="A193950" t="s">
        <v>349234</v>
      </c>
      <c r="B193950" t="s">
        <v>349235</v>
      </c>
    </row>
    <row r="193951" spans="1:2" x14ac:dyDescent="0.3">
      <c r="A193951" t="s">
        <v>349236</v>
      </c>
      <c r="B193951" t="s">
        <v>191289</v>
      </c>
    </row>
    <row r="193952" spans="1:2" x14ac:dyDescent="0.3">
      <c r="A193952" t="s">
        <v>349237</v>
      </c>
      <c r="B193952" t="s">
        <v>189415</v>
      </c>
    </row>
    <row r="193953" spans="1:2" x14ac:dyDescent="0.3">
      <c r="A193953" t="s">
        <v>349238</v>
      </c>
      <c r="B193953" t="s">
        <v>243300</v>
      </c>
    </row>
    <row r="193954" spans="1:2" x14ac:dyDescent="0.3">
      <c r="A193954" t="s">
        <v>349239</v>
      </c>
      <c r="B193954" t="s">
        <v>349240</v>
      </c>
    </row>
    <row r="193955" spans="1:2" x14ac:dyDescent="0.3">
      <c r="A193955" t="s">
        <v>349241</v>
      </c>
      <c r="B193955" t="s">
        <v>193021</v>
      </c>
    </row>
    <row r="193956" spans="1:2" x14ac:dyDescent="0.3">
      <c r="A193956" t="s">
        <v>349242</v>
      </c>
      <c r="B193956" t="s">
        <v>349243</v>
      </c>
    </row>
    <row r="193957" spans="1:2" x14ac:dyDescent="0.3">
      <c r="A193957" t="s">
        <v>349244</v>
      </c>
      <c r="B193957" t="s">
        <v>203432</v>
      </c>
    </row>
    <row r="193958" spans="1:2" x14ac:dyDescent="0.3">
      <c r="A193958" t="s">
        <v>349245</v>
      </c>
      <c r="B193958" t="s">
        <v>349246</v>
      </c>
    </row>
    <row r="193959" spans="1:2" x14ac:dyDescent="0.3">
      <c r="A193959" t="s">
        <v>349247</v>
      </c>
      <c r="B193959" t="s">
        <v>349248</v>
      </c>
    </row>
    <row r="193960" spans="1:2" x14ac:dyDescent="0.3">
      <c r="A193960" t="s">
        <v>349249</v>
      </c>
      <c r="B193960" t="s">
        <v>193021</v>
      </c>
    </row>
    <row r="193961" spans="1:2" x14ac:dyDescent="0.3">
      <c r="A193961" t="s">
        <v>349250</v>
      </c>
      <c r="B193961" t="s">
        <v>349251</v>
      </c>
    </row>
    <row r="193962" spans="1:2" x14ac:dyDescent="0.3">
      <c r="A193962" t="s">
        <v>349252</v>
      </c>
      <c r="B193962" t="s">
        <v>349253</v>
      </c>
    </row>
    <row r="193963" spans="1:2" x14ac:dyDescent="0.3">
      <c r="A193963" t="s">
        <v>349254</v>
      </c>
      <c r="B193963" t="s">
        <v>349255</v>
      </c>
    </row>
    <row r="193964" spans="1:2" x14ac:dyDescent="0.3">
      <c r="A193964" t="s">
        <v>349256</v>
      </c>
      <c r="B193964" t="s">
        <v>349257</v>
      </c>
    </row>
    <row r="193965" spans="1:2" x14ac:dyDescent="0.3">
      <c r="A193965" t="s">
        <v>349258</v>
      </c>
      <c r="B193965" t="s">
        <v>192520</v>
      </c>
    </row>
    <row r="193966" spans="1:2" x14ac:dyDescent="0.3">
      <c r="A193966" t="s">
        <v>349259</v>
      </c>
      <c r="B193966" t="s">
        <v>349260</v>
      </c>
    </row>
    <row r="193967" spans="1:2" x14ac:dyDescent="0.3">
      <c r="A193967" t="s">
        <v>349261</v>
      </c>
      <c r="B193967" t="s">
        <v>193293</v>
      </c>
    </row>
    <row r="193968" spans="1:2" x14ac:dyDescent="0.3">
      <c r="A193968" t="s">
        <v>349262</v>
      </c>
      <c r="B193968" t="s">
        <v>31621</v>
      </c>
    </row>
    <row r="193969" spans="1:2" x14ac:dyDescent="0.3">
      <c r="A193969" t="s">
        <v>349263</v>
      </c>
      <c r="B193969" t="s">
        <v>349264</v>
      </c>
    </row>
    <row r="193970" spans="1:2" x14ac:dyDescent="0.3">
      <c r="A193970" t="s">
        <v>349265</v>
      </c>
      <c r="B193970" t="s">
        <v>27478</v>
      </c>
    </row>
    <row r="193971" spans="1:2" x14ac:dyDescent="0.3">
      <c r="A193971" t="s">
        <v>349266</v>
      </c>
      <c r="B193971" t="s">
        <v>349267</v>
      </c>
    </row>
    <row r="193972" spans="1:2" x14ac:dyDescent="0.3">
      <c r="A193972" t="s">
        <v>349268</v>
      </c>
      <c r="B193972" t="s">
        <v>168798</v>
      </c>
    </row>
    <row r="193973" spans="1:2" x14ac:dyDescent="0.3">
      <c r="A193973" t="s">
        <v>349269</v>
      </c>
      <c r="B193973" t="s">
        <v>349270</v>
      </c>
    </row>
    <row r="193974" spans="1:2" x14ac:dyDescent="0.3">
      <c r="A193974" t="s">
        <v>349271</v>
      </c>
      <c r="B193974" t="s">
        <v>195755</v>
      </c>
    </row>
    <row r="193975" spans="1:2" x14ac:dyDescent="0.3">
      <c r="A193975" t="s">
        <v>349272</v>
      </c>
      <c r="B193975" t="s">
        <v>349273</v>
      </c>
    </row>
    <row r="193976" spans="1:2" x14ac:dyDescent="0.3">
      <c r="A193976" t="s">
        <v>349274</v>
      </c>
      <c r="B193976" t="s">
        <v>349275</v>
      </c>
    </row>
    <row r="193977" spans="1:2" x14ac:dyDescent="0.3">
      <c r="A193977" t="s">
        <v>349276</v>
      </c>
      <c r="B193977" t="s">
        <v>349277</v>
      </c>
    </row>
    <row r="193978" spans="1:2" x14ac:dyDescent="0.3">
      <c r="A193978" t="s">
        <v>349278</v>
      </c>
      <c r="B193978" t="s">
        <v>179949</v>
      </c>
    </row>
    <row r="193979" spans="1:2" x14ac:dyDescent="0.3">
      <c r="A193979" t="s">
        <v>349279</v>
      </c>
      <c r="B193979" t="s">
        <v>194114</v>
      </c>
    </row>
    <row r="193980" spans="1:2" x14ac:dyDescent="0.3">
      <c r="A193980" t="s">
        <v>349280</v>
      </c>
      <c r="B193980" t="s">
        <v>349281</v>
      </c>
    </row>
    <row r="193981" spans="1:2" x14ac:dyDescent="0.3">
      <c r="A193981" t="s">
        <v>349282</v>
      </c>
      <c r="B193981" t="s">
        <v>193282</v>
      </c>
    </row>
    <row r="193982" spans="1:2" x14ac:dyDescent="0.3">
      <c r="A193982" t="s">
        <v>349283</v>
      </c>
      <c r="B193982" t="s">
        <v>191067</v>
      </c>
    </row>
    <row r="193983" spans="1:2" x14ac:dyDescent="0.3">
      <c r="A193983" t="s">
        <v>349284</v>
      </c>
      <c r="B193983" t="s">
        <v>32231</v>
      </c>
    </row>
    <row r="193984" spans="1:2" x14ac:dyDescent="0.3">
      <c r="A193984" t="s">
        <v>349285</v>
      </c>
      <c r="B193984" t="s">
        <v>349286</v>
      </c>
    </row>
    <row r="193985" spans="1:2" x14ac:dyDescent="0.3">
      <c r="A193985" t="s">
        <v>349287</v>
      </c>
      <c r="B193985" t="s">
        <v>349288</v>
      </c>
    </row>
    <row r="193986" spans="1:2" x14ac:dyDescent="0.3">
      <c r="A193986" t="s">
        <v>349289</v>
      </c>
      <c r="B193986" t="s">
        <v>349290</v>
      </c>
    </row>
    <row r="193987" spans="1:2" x14ac:dyDescent="0.3">
      <c r="A193987" t="s">
        <v>349291</v>
      </c>
      <c r="B193987" t="s">
        <v>349292</v>
      </c>
    </row>
    <row r="193988" spans="1:2" x14ac:dyDescent="0.3">
      <c r="A193988" t="s">
        <v>349293</v>
      </c>
      <c r="B193988" t="s">
        <v>31690</v>
      </c>
    </row>
    <row r="193989" spans="1:2" x14ac:dyDescent="0.3">
      <c r="A193989" t="s">
        <v>349294</v>
      </c>
      <c r="B193989" t="s">
        <v>349295</v>
      </c>
    </row>
    <row r="193990" spans="1:2" x14ac:dyDescent="0.3">
      <c r="A193990" t="s">
        <v>349296</v>
      </c>
      <c r="B193990" t="s">
        <v>236078</v>
      </c>
    </row>
    <row r="193991" spans="1:2" x14ac:dyDescent="0.3">
      <c r="A193991" t="s">
        <v>349297</v>
      </c>
      <c r="B193991" t="s">
        <v>349298</v>
      </c>
    </row>
    <row r="193992" spans="1:2" x14ac:dyDescent="0.3">
      <c r="A193992" t="s">
        <v>349299</v>
      </c>
      <c r="B193992" t="s">
        <v>349300</v>
      </c>
    </row>
    <row r="193993" spans="1:2" x14ac:dyDescent="0.3">
      <c r="A193993" t="s">
        <v>349301</v>
      </c>
      <c r="B193993" t="s">
        <v>349302</v>
      </c>
    </row>
    <row r="193994" spans="1:2" x14ac:dyDescent="0.3">
      <c r="A193994" t="s">
        <v>349303</v>
      </c>
      <c r="B193994" t="s">
        <v>349304</v>
      </c>
    </row>
    <row r="193995" spans="1:2" x14ac:dyDescent="0.3">
      <c r="A193995" t="s">
        <v>349305</v>
      </c>
      <c r="B193995" t="s">
        <v>349306</v>
      </c>
    </row>
    <row r="193996" spans="1:2" x14ac:dyDescent="0.3">
      <c r="A193996" t="s">
        <v>349307</v>
      </c>
      <c r="B193996" t="s">
        <v>349308</v>
      </c>
    </row>
    <row r="193997" spans="1:2" x14ac:dyDescent="0.3">
      <c r="A193997" t="s">
        <v>349309</v>
      </c>
      <c r="B193997" t="s">
        <v>194114</v>
      </c>
    </row>
    <row r="193998" spans="1:2" x14ac:dyDescent="0.3">
      <c r="A193998" t="s">
        <v>349310</v>
      </c>
      <c r="B193998" t="s">
        <v>149911</v>
      </c>
    </row>
    <row r="193999" spans="1:2" x14ac:dyDescent="0.3">
      <c r="A193999" t="s">
        <v>349311</v>
      </c>
      <c r="B193999" t="s">
        <v>349312</v>
      </c>
    </row>
    <row r="194000" spans="1:2" x14ac:dyDescent="0.3">
      <c r="A194000" t="s">
        <v>349313</v>
      </c>
      <c r="B194000" t="s">
        <v>349314</v>
      </c>
    </row>
    <row r="194001" spans="1:2" x14ac:dyDescent="0.3">
      <c r="A194001" t="s">
        <v>349315</v>
      </c>
      <c r="B194001" t="s">
        <v>349316</v>
      </c>
    </row>
    <row r="194002" spans="1:2" x14ac:dyDescent="0.3">
      <c r="A194002" t="s">
        <v>349317</v>
      </c>
      <c r="B194002" t="s">
        <v>349318</v>
      </c>
    </row>
    <row r="194003" spans="1:2" x14ac:dyDescent="0.3">
      <c r="A194003" t="s">
        <v>349319</v>
      </c>
      <c r="B194003" t="s">
        <v>349320</v>
      </c>
    </row>
    <row r="194004" spans="1:2" x14ac:dyDescent="0.3">
      <c r="A194004" t="s">
        <v>349321</v>
      </c>
      <c r="B194004" t="s">
        <v>349322</v>
      </c>
    </row>
    <row r="194005" spans="1:2" x14ac:dyDescent="0.3">
      <c r="A194005" t="s">
        <v>349323</v>
      </c>
      <c r="B194005" t="s">
        <v>207410</v>
      </c>
    </row>
    <row r="194006" spans="1:2" x14ac:dyDescent="0.3">
      <c r="A194006" t="s">
        <v>349324</v>
      </c>
      <c r="B194006" t="s">
        <v>204946</v>
      </c>
    </row>
    <row r="194007" spans="1:2" x14ac:dyDescent="0.3">
      <c r="A194007" t="s">
        <v>349325</v>
      </c>
      <c r="B194007" t="s">
        <v>349326</v>
      </c>
    </row>
    <row r="194008" spans="1:2" x14ac:dyDescent="0.3">
      <c r="A194008" t="s">
        <v>349327</v>
      </c>
      <c r="B194008" t="s">
        <v>349328</v>
      </c>
    </row>
    <row r="194009" spans="1:2" x14ac:dyDescent="0.3">
      <c r="A194009" t="s">
        <v>349329</v>
      </c>
      <c r="B194009" t="s">
        <v>208035</v>
      </c>
    </row>
    <row r="194010" spans="1:2" x14ac:dyDescent="0.3">
      <c r="A194010" t="s">
        <v>349330</v>
      </c>
      <c r="B194010" t="s">
        <v>349331</v>
      </c>
    </row>
    <row r="194011" spans="1:2" x14ac:dyDescent="0.3">
      <c r="A194011" t="s">
        <v>349332</v>
      </c>
      <c r="B194011" t="s">
        <v>205760</v>
      </c>
    </row>
    <row r="194012" spans="1:2" x14ac:dyDescent="0.3">
      <c r="A194012" t="s">
        <v>349333</v>
      </c>
      <c r="B194012" t="s">
        <v>349334</v>
      </c>
    </row>
    <row r="194013" spans="1:2" x14ac:dyDescent="0.3">
      <c r="A194013" t="s">
        <v>349335</v>
      </c>
      <c r="B194013" t="s">
        <v>349336</v>
      </c>
    </row>
    <row r="194014" spans="1:2" x14ac:dyDescent="0.3">
      <c r="A194014" t="s">
        <v>349337</v>
      </c>
      <c r="B194014" t="s">
        <v>349338</v>
      </c>
    </row>
    <row r="194015" spans="1:2" x14ac:dyDescent="0.3">
      <c r="A194015" t="s">
        <v>349339</v>
      </c>
      <c r="B194015" t="s">
        <v>202376</v>
      </c>
    </row>
    <row r="194016" spans="1:2" x14ac:dyDescent="0.3">
      <c r="A194016" t="s">
        <v>349340</v>
      </c>
      <c r="B194016" t="s">
        <v>349341</v>
      </c>
    </row>
    <row r="194017" spans="1:2" x14ac:dyDescent="0.3">
      <c r="A194017" t="s">
        <v>349342</v>
      </c>
      <c r="B194017" t="s">
        <v>349343</v>
      </c>
    </row>
    <row r="194018" spans="1:2" x14ac:dyDescent="0.3">
      <c r="A194018" t="s">
        <v>349344</v>
      </c>
      <c r="B194018" t="s">
        <v>349345</v>
      </c>
    </row>
    <row r="194019" spans="1:2" x14ac:dyDescent="0.3">
      <c r="A194019" t="s">
        <v>349346</v>
      </c>
      <c r="B194019" t="s">
        <v>349347</v>
      </c>
    </row>
    <row r="194020" spans="1:2" x14ac:dyDescent="0.3">
      <c r="A194020" t="s">
        <v>349348</v>
      </c>
      <c r="B194020" t="s">
        <v>349349</v>
      </c>
    </row>
    <row r="194021" spans="1:2" x14ac:dyDescent="0.3">
      <c r="A194021" t="s">
        <v>349350</v>
      </c>
      <c r="B194021" t="s">
        <v>349351</v>
      </c>
    </row>
    <row r="194022" spans="1:2" x14ac:dyDescent="0.3">
      <c r="A194022" t="s">
        <v>349352</v>
      </c>
      <c r="B194022" t="s">
        <v>183851</v>
      </c>
    </row>
    <row r="194023" spans="1:2" x14ac:dyDescent="0.3">
      <c r="A194023" t="s">
        <v>349353</v>
      </c>
      <c r="B194023" t="s">
        <v>349354</v>
      </c>
    </row>
    <row r="194024" spans="1:2" x14ac:dyDescent="0.3">
      <c r="A194024" t="s">
        <v>349355</v>
      </c>
      <c r="B194024" t="s">
        <v>349356</v>
      </c>
    </row>
    <row r="194025" spans="1:2" x14ac:dyDescent="0.3">
      <c r="A194025" t="s">
        <v>349357</v>
      </c>
      <c r="B194025" t="s">
        <v>349358</v>
      </c>
    </row>
    <row r="194026" spans="1:2" x14ac:dyDescent="0.3">
      <c r="A194026" t="s">
        <v>349359</v>
      </c>
      <c r="B194026" t="s">
        <v>349360</v>
      </c>
    </row>
    <row r="194027" spans="1:2" x14ac:dyDescent="0.3">
      <c r="A194027" t="s">
        <v>349361</v>
      </c>
      <c r="B194027" t="s">
        <v>349362</v>
      </c>
    </row>
    <row r="194028" spans="1:2" x14ac:dyDescent="0.3">
      <c r="A194028" t="s">
        <v>349363</v>
      </c>
      <c r="B194028" t="s">
        <v>349364</v>
      </c>
    </row>
    <row r="194029" spans="1:2" x14ac:dyDescent="0.3">
      <c r="A194029" t="s">
        <v>349365</v>
      </c>
      <c r="B194029" t="s">
        <v>349366</v>
      </c>
    </row>
    <row r="194030" spans="1:2" x14ac:dyDescent="0.3">
      <c r="A194030" t="s">
        <v>349367</v>
      </c>
      <c r="B194030" t="s">
        <v>349368</v>
      </c>
    </row>
    <row r="194031" spans="1:2" x14ac:dyDescent="0.3">
      <c r="A194031" t="s">
        <v>349369</v>
      </c>
      <c r="B194031" t="s">
        <v>349370</v>
      </c>
    </row>
    <row r="194032" spans="1:2" x14ac:dyDescent="0.3">
      <c r="A194032" t="s">
        <v>349371</v>
      </c>
      <c r="B194032" t="s">
        <v>178215</v>
      </c>
    </row>
    <row r="194033" spans="1:2" x14ac:dyDescent="0.3">
      <c r="A194033" t="s">
        <v>349372</v>
      </c>
      <c r="B194033" t="s">
        <v>349373</v>
      </c>
    </row>
    <row r="194034" spans="1:2" x14ac:dyDescent="0.3">
      <c r="A194034" t="s">
        <v>349374</v>
      </c>
      <c r="B194034" t="s">
        <v>349375</v>
      </c>
    </row>
    <row r="194035" spans="1:2" x14ac:dyDescent="0.3">
      <c r="A194035" t="s">
        <v>349376</v>
      </c>
      <c r="B194035" t="s">
        <v>349377</v>
      </c>
    </row>
    <row r="194036" spans="1:2" x14ac:dyDescent="0.3">
      <c r="A194036" t="s">
        <v>349378</v>
      </c>
      <c r="B194036" t="s">
        <v>193208</v>
      </c>
    </row>
    <row r="194037" spans="1:2" x14ac:dyDescent="0.3">
      <c r="A194037" t="s">
        <v>349379</v>
      </c>
      <c r="B194037" t="s">
        <v>349380</v>
      </c>
    </row>
    <row r="194038" spans="1:2" x14ac:dyDescent="0.3">
      <c r="A194038" t="s">
        <v>349381</v>
      </c>
      <c r="B194038" t="s">
        <v>206199</v>
      </c>
    </row>
    <row r="194039" spans="1:2" x14ac:dyDescent="0.3">
      <c r="A194039" t="s">
        <v>349382</v>
      </c>
      <c r="B194039" t="s">
        <v>349383</v>
      </c>
    </row>
    <row r="194040" spans="1:2" x14ac:dyDescent="0.3">
      <c r="A194040" t="s">
        <v>349384</v>
      </c>
      <c r="B194040" t="s">
        <v>349385</v>
      </c>
    </row>
    <row r="194041" spans="1:2" x14ac:dyDescent="0.3">
      <c r="A194041" t="s">
        <v>349386</v>
      </c>
      <c r="B194041" t="s">
        <v>349387</v>
      </c>
    </row>
    <row r="194042" spans="1:2" x14ac:dyDescent="0.3">
      <c r="A194042" t="s">
        <v>349388</v>
      </c>
      <c r="B194042" t="s">
        <v>191073</v>
      </c>
    </row>
    <row r="194043" spans="1:2" x14ac:dyDescent="0.3">
      <c r="A194043" t="s">
        <v>349389</v>
      </c>
      <c r="B194043" t="s">
        <v>349390</v>
      </c>
    </row>
    <row r="194044" spans="1:2" x14ac:dyDescent="0.3">
      <c r="A194044" t="s">
        <v>349391</v>
      </c>
      <c r="B194044" t="s">
        <v>349392</v>
      </c>
    </row>
    <row r="194045" spans="1:2" x14ac:dyDescent="0.3">
      <c r="A194045" t="s">
        <v>349393</v>
      </c>
      <c r="B194045" t="s">
        <v>349394</v>
      </c>
    </row>
    <row r="194046" spans="1:2" x14ac:dyDescent="0.3">
      <c r="A194046" t="s">
        <v>349395</v>
      </c>
      <c r="B194046" t="s">
        <v>349396</v>
      </c>
    </row>
    <row r="194047" spans="1:2" x14ac:dyDescent="0.3">
      <c r="A194047" t="s">
        <v>349397</v>
      </c>
      <c r="B194047" t="s">
        <v>349398</v>
      </c>
    </row>
    <row r="194048" spans="1:2" x14ac:dyDescent="0.3">
      <c r="A194048" t="s">
        <v>349399</v>
      </c>
      <c r="B194048" t="s">
        <v>183744</v>
      </c>
    </row>
    <row r="194049" spans="1:2" x14ac:dyDescent="0.3">
      <c r="A194049" t="s">
        <v>349400</v>
      </c>
      <c r="B194049" t="s">
        <v>349401</v>
      </c>
    </row>
    <row r="194050" spans="1:2" x14ac:dyDescent="0.3">
      <c r="A194050" t="s">
        <v>349402</v>
      </c>
      <c r="B194050" t="s">
        <v>349403</v>
      </c>
    </row>
    <row r="194051" spans="1:2" x14ac:dyDescent="0.3">
      <c r="A194051" t="s">
        <v>349404</v>
      </c>
      <c r="B194051" t="s">
        <v>349405</v>
      </c>
    </row>
    <row r="194052" spans="1:2" x14ac:dyDescent="0.3">
      <c r="A194052" t="s">
        <v>349406</v>
      </c>
      <c r="B194052" t="s">
        <v>204908</v>
      </c>
    </row>
    <row r="194053" spans="1:2" x14ac:dyDescent="0.3">
      <c r="A194053" t="s">
        <v>349407</v>
      </c>
      <c r="B194053" t="s">
        <v>349408</v>
      </c>
    </row>
    <row r="194054" spans="1:2" x14ac:dyDescent="0.3">
      <c r="A194054" t="s">
        <v>349409</v>
      </c>
      <c r="B194054" t="s">
        <v>349410</v>
      </c>
    </row>
    <row r="194055" spans="1:2" x14ac:dyDescent="0.3">
      <c r="A194055" t="s">
        <v>349411</v>
      </c>
      <c r="B194055" t="s">
        <v>8331</v>
      </c>
    </row>
    <row r="194056" spans="1:2" x14ac:dyDescent="0.3">
      <c r="A194056" t="s">
        <v>349412</v>
      </c>
      <c r="B194056" t="s">
        <v>349413</v>
      </c>
    </row>
    <row r="194057" spans="1:2" x14ac:dyDescent="0.3">
      <c r="A194057" t="s">
        <v>349414</v>
      </c>
      <c r="B194057" t="s">
        <v>349415</v>
      </c>
    </row>
    <row r="194058" spans="1:2" x14ac:dyDescent="0.3">
      <c r="A194058" t="s">
        <v>349416</v>
      </c>
      <c r="B194058" t="s">
        <v>207152</v>
      </c>
    </row>
    <row r="194059" spans="1:2" x14ac:dyDescent="0.3">
      <c r="A194059" t="s">
        <v>349417</v>
      </c>
      <c r="B194059" t="s">
        <v>190538</v>
      </c>
    </row>
    <row r="194060" spans="1:2" x14ac:dyDescent="0.3">
      <c r="A194060" t="s">
        <v>349418</v>
      </c>
      <c r="B194060" t="s">
        <v>349419</v>
      </c>
    </row>
    <row r="194061" spans="1:2" x14ac:dyDescent="0.3">
      <c r="A194061" t="s">
        <v>349420</v>
      </c>
      <c r="B194061" t="s">
        <v>349421</v>
      </c>
    </row>
    <row r="194062" spans="1:2" x14ac:dyDescent="0.3">
      <c r="A194062" t="s">
        <v>349422</v>
      </c>
      <c r="B194062" t="s">
        <v>349423</v>
      </c>
    </row>
    <row r="194063" spans="1:2" x14ac:dyDescent="0.3">
      <c r="A194063" t="s">
        <v>349424</v>
      </c>
      <c r="B194063" t="s">
        <v>349425</v>
      </c>
    </row>
    <row r="194064" spans="1:2" x14ac:dyDescent="0.3">
      <c r="A194064" t="s">
        <v>349426</v>
      </c>
      <c r="B194064" t="s">
        <v>349427</v>
      </c>
    </row>
    <row r="194065" spans="1:2" x14ac:dyDescent="0.3">
      <c r="A194065" t="s">
        <v>349428</v>
      </c>
      <c r="B194065" t="s">
        <v>349429</v>
      </c>
    </row>
    <row r="194066" spans="1:2" x14ac:dyDescent="0.3">
      <c r="A194066" t="s">
        <v>349430</v>
      </c>
      <c r="B194066" t="s">
        <v>349431</v>
      </c>
    </row>
    <row r="194067" spans="1:2" x14ac:dyDescent="0.3">
      <c r="A194067" t="s">
        <v>349432</v>
      </c>
      <c r="B194067" t="s">
        <v>349433</v>
      </c>
    </row>
    <row r="194068" spans="1:2" x14ac:dyDescent="0.3">
      <c r="A194068" t="s">
        <v>349434</v>
      </c>
      <c r="B194068" t="s">
        <v>349435</v>
      </c>
    </row>
    <row r="194069" spans="1:2" x14ac:dyDescent="0.3">
      <c r="A194069" t="s">
        <v>349436</v>
      </c>
      <c r="B194069" t="s">
        <v>202239</v>
      </c>
    </row>
    <row r="194070" spans="1:2" x14ac:dyDescent="0.3">
      <c r="A194070" t="s">
        <v>349437</v>
      </c>
      <c r="B194070" t="s">
        <v>168798</v>
      </c>
    </row>
    <row r="194071" spans="1:2" x14ac:dyDescent="0.3">
      <c r="A194071" t="s">
        <v>349438</v>
      </c>
      <c r="B194071" t="s">
        <v>349439</v>
      </c>
    </row>
    <row r="194072" spans="1:2" x14ac:dyDescent="0.3">
      <c r="A194072" t="s">
        <v>349440</v>
      </c>
      <c r="B194072" t="s">
        <v>349441</v>
      </c>
    </row>
    <row r="194073" spans="1:2" x14ac:dyDescent="0.3">
      <c r="A194073" t="s">
        <v>349442</v>
      </c>
      <c r="B194073" t="s">
        <v>179972</v>
      </c>
    </row>
    <row r="194074" spans="1:2" x14ac:dyDescent="0.3">
      <c r="A194074" t="s">
        <v>349443</v>
      </c>
      <c r="B194074" t="s">
        <v>7397</v>
      </c>
    </row>
    <row r="194075" spans="1:2" x14ac:dyDescent="0.3">
      <c r="A194075" t="s">
        <v>349444</v>
      </c>
      <c r="B194075" t="s">
        <v>205056</v>
      </c>
    </row>
    <row r="194076" spans="1:2" x14ac:dyDescent="0.3">
      <c r="A194076" t="s">
        <v>349445</v>
      </c>
      <c r="B194076" t="s">
        <v>184934</v>
      </c>
    </row>
    <row r="194077" spans="1:2" x14ac:dyDescent="0.3">
      <c r="A194077" t="s">
        <v>349446</v>
      </c>
      <c r="B194077" t="s">
        <v>349447</v>
      </c>
    </row>
    <row r="194078" spans="1:2" x14ac:dyDescent="0.3">
      <c r="A194078" t="s">
        <v>349448</v>
      </c>
      <c r="B194078" t="s">
        <v>349449</v>
      </c>
    </row>
    <row r="194079" spans="1:2" x14ac:dyDescent="0.3">
      <c r="A194079" t="s">
        <v>349450</v>
      </c>
      <c r="B194079" t="s">
        <v>349451</v>
      </c>
    </row>
    <row r="194080" spans="1:2" x14ac:dyDescent="0.3">
      <c r="A194080" t="s">
        <v>349452</v>
      </c>
      <c r="B194080" t="s">
        <v>349453</v>
      </c>
    </row>
    <row r="194081" spans="1:2" x14ac:dyDescent="0.3">
      <c r="A194081" t="s">
        <v>349454</v>
      </c>
      <c r="B194081" t="s">
        <v>171070</v>
      </c>
    </row>
    <row r="194082" spans="1:2" x14ac:dyDescent="0.3">
      <c r="A194082" t="s">
        <v>349455</v>
      </c>
      <c r="B194082" t="s">
        <v>349456</v>
      </c>
    </row>
    <row r="194083" spans="1:2" x14ac:dyDescent="0.3">
      <c r="A194083" t="s">
        <v>349457</v>
      </c>
      <c r="B194083" t="s">
        <v>349458</v>
      </c>
    </row>
    <row r="194084" spans="1:2" x14ac:dyDescent="0.3">
      <c r="A194084" t="s">
        <v>349459</v>
      </c>
      <c r="B194084" t="s">
        <v>12011</v>
      </c>
    </row>
    <row r="194085" spans="1:2" x14ac:dyDescent="0.3">
      <c r="A194085" t="s">
        <v>349460</v>
      </c>
      <c r="B194085" t="s">
        <v>183579</v>
      </c>
    </row>
    <row r="194086" spans="1:2" x14ac:dyDescent="0.3">
      <c r="A194086" t="s">
        <v>349461</v>
      </c>
      <c r="B194086" t="s">
        <v>169704</v>
      </c>
    </row>
    <row r="194087" spans="1:2" x14ac:dyDescent="0.3">
      <c r="A194087" t="s">
        <v>349462</v>
      </c>
      <c r="B194087" t="s">
        <v>349463</v>
      </c>
    </row>
    <row r="194088" spans="1:2" x14ac:dyDescent="0.3">
      <c r="A194088" t="s">
        <v>349464</v>
      </c>
      <c r="B194088" t="s">
        <v>349465</v>
      </c>
    </row>
    <row r="194089" spans="1:2" x14ac:dyDescent="0.3">
      <c r="A194089" t="s">
        <v>349466</v>
      </c>
      <c r="B194089" t="s">
        <v>349467</v>
      </c>
    </row>
    <row r="194090" spans="1:2" x14ac:dyDescent="0.3">
      <c r="A194090" t="s">
        <v>349468</v>
      </c>
      <c r="B194090" t="s">
        <v>349469</v>
      </c>
    </row>
    <row r="194091" spans="1:2" x14ac:dyDescent="0.3">
      <c r="A194091" t="s">
        <v>349470</v>
      </c>
      <c r="B194091" t="s">
        <v>193881</v>
      </c>
    </row>
    <row r="194092" spans="1:2" x14ac:dyDescent="0.3">
      <c r="A194092" t="s">
        <v>349471</v>
      </c>
      <c r="B194092" t="s">
        <v>205756</v>
      </c>
    </row>
    <row r="194093" spans="1:2" x14ac:dyDescent="0.3">
      <c r="A194093" t="s">
        <v>349472</v>
      </c>
      <c r="B194093" t="s">
        <v>349473</v>
      </c>
    </row>
    <row r="194094" spans="1:2" x14ac:dyDescent="0.3">
      <c r="A194094" t="s">
        <v>349474</v>
      </c>
      <c r="B194094" t="s">
        <v>349300</v>
      </c>
    </row>
    <row r="194095" spans="1:2" x14ac:dyDescent="0.3">
      <c r="A194095" t="s">
        <v>349475</v>
      </c>
      <c r="B194095" t="s">
        <v>349476</v>
      </c>
    </row>
    <row r="194096" spans="1:2" x14ac:dyDescent="0.3">
      <c r="A194096" t="s">
        <v>349477</v>
      </c>
      <c r="B194096" t="s">
        <v>349478</v>
      </c>
    </row>
    <row r="194097" spans="1:2" x14ac:dyDescent="0.3">
      <c r="A194097" t="s">
        <v>349479</v>
      </c>
      <c r="B194097" t="s">
        <v>349480</v>
      </c>
    </row>
    <row r="194098" spans="1:2" x14ac:dyDescent="0.3">
      <c r="A194098" t="s">
        <v>349481</v>
      </c>
      <c r="B194098" t="s">
        <v>205119</v>
      </c>
    </row>
    <row r="194099" spans="1:2" x14ac:dyDescent="0.3">
      <c r="A194099" t="s">
        <v>349482</v>
      </c>
      <c r="B194099" t="s">
        <v>349483</v>
      </c>
    </row>
    <row r="194100" spans="1:2" x14ac:dyDescent="0.3">
      <c r="A194100" t="s">
        <v>349484</v>
      </c>
      <c r="B194100" t="s">
        <v>192638</v>
      </c>
    </row>
    <row r="194101" spans="1:2" x14ac:dyDescent="0.3">
      <c r="A194101" t="s">
        <v>349485</v>
      </c>
      <c r="B194101" t="s">
        <v>349486</v>
      </c>
    </row>
    <row r="194102" spans="1:2" x14ac:dyDescent="0.3">
      <c r="A194102" t="s">
        <v>349487</v>
      </c>
      <c r="B194102" t="s">
        <v>349488</v>
      </c>
    </row>
    <row r="194103" spans="1:2" x14ac:dyDescent="0.3">
      <c r="A194103" t="s">
        <v>349489</v>
      </c>
      <c r="B194103" t="s">
        <v>190949</v>
      </c>
    </row>
    <row r="194104" spans="1:2" x14ac:dyDescent="0.3">
      <c r="A194104" t="s">
        <v>349490</v>
      </c>
      <c r="B194104" t="s">
        <v>187391</v>
      </c>
    </row>
    <row r="194105" spans="1:2" x14ac:dyDescent="0.3">
      <c r="A194105" t="s">
        <v>349491</v>
      </c>
      <c r="B194105" t="s">
        <v>3689</v>
      </c>
    </row>
    <row r="194106" spans="1:2" x14ac:dyDescent="0.3">
      <c r="A194106" t="s">
        <v>349492</v>
      </c>
      <c r="B194106" t="s">
        <v>349493</v>
      </c>
    </row>
    <row r="194107" spans="1:2" x14ac:dyDescent="0.3">
      <c r="A194107" t="s">
        <v>349494</v>
      </c>
      <c r="B194107" t="s">
        <v>349495</v>
      </c>
    </row>
    <row r="194108" spans="1:2" x14ac:dyDescent="0.3">
      <c r="A194108" t="s">
        <v>349496</v>
      </c>
      <c r="B194108" t="s">
        <v>186873</v>
      </c>
    </row>
    <row r="194109" spans="1:2" x14ac:dyDescent="0.3">
      <c r="A194109" t="s">
        <v>349497</v>
      </c>
      <c r="B194109" t="s">
        <v>349498</v>
      </c>
    </row>
    <row r="194110" spans="1:2" x14ac:dyDescent="0.3">
      <c r="A194110" t="s">
        <v>349499</v>
      </c>
      <c r="B194110" t="s">
        <v>186594</v>
      </c>
    </row>
    <row r="194111" spans="1:2" x14ac:dyDescent="0.3">
      <c r="A194111" t="s">
        <v>349500</v>
      </c>
      <c r="B194111" t="s">
        <v>8183</v>
      </c>
    </row>
    <row r="194112" spans="1:2" x14ac:dyDescent="0.3">
      <c r="A194112" t="s">
        <v>349501</v>
      </c>
      <c r="B194112" t="s">
        <v>349502</v>
      </c>
    </row>
    <row r="194113" spans="1:2" x14ac:dyDescent="0.3">
      <c r="A194113" t="s">
        <v>349503</v>
      </c>
      <c r="B194113" t="s">
        <v>346303</v>
      </c>
    </row>
    <row r="194114" spans="1:2" x14ac:dyDescent="0.3">
      <c r="A194114" t="s">
        <v>349504</v>
      </c>
      <c r="B194114" t="s">
        <v>188587</v>
      </c>
    </row>
    <row r="194115" spans="1:2" x14ac:dyDescent="0.3">
      <c r="A194115" t="s">
        <v>349505</v>
      </c>
      <c r="B194115" t="s">
        <v>349506</v>
      </c>
    </row>
    <row r="194116" spans="1:2" x14ac:dyDescent="0.3">
      <c r="A194116" t="s">
        <v>349507</v>
      </c>
      <c r="B194116" t="s">
        <v>189832</v>
      </c>
    </row>
    <row r="194117" spans="1:2" x14ac:dyDescent="0.3">
      <c r="A194117" t="s">
        <v>349508</v>
      </c>
      <c r="B194117" t="s">
        <v>349509</v>
      </c>
    </row>
    <row r="194118" spans="1:2" x14ac:dyDescent="0.3">
      <c r="A194118" t="s">
        <v>349510</v>
      </c>
      <c r="B194118" t="s">
        <v>168387</v>
      </c>
    </row>
    <row r="194119" spans="1:2" x14ac:dyDescent="0.3">
      <c r="A194119" t="s">
        <v>349511</v>
      </c>
      <c r="B194119" t="s">
        <v>205292</v>
      </c>
    </row>
    <row r="194120" spans="1:2" x14ac:dyDescent="0.3">
      <c r="A194120" t="s">
        <v>349512</v>
      </c>
      <c r="B194120" t="s">
        <v>349513</v>
      </c>
    </row>
    <row r="194121" spans="1:2" x14ac:dyDescent="0.3">
      <c r="A194121" t="s">
        <v>349514</v>
      </c>
      <c r="B194121" t="s">
        <v>349515</v>
      </c>
    </row>
    <row r="194122" spans="1:2" x14ac:dyDescent="0.3">
      <c r="A194122" t="s">
        <v>349516</v>
      </c>
      <c r="B194122" t="s">
        <v>349517</v>
      </c>
    </row>
    <row r="194123" spans="1:2" x14ac:dyDescent="0.3">
      <c r="A194123" t="s">
        <v>349518</v>
      </c>
      <c r="B194123" t="s">
        <v>189363</v>
      </c>
    </row>
    <row r="194124" spans="1:2" x14ac:dyDescent="0.3">
      <c r="A194124" t="s">
        <v>349519</v>
      </c>
      <c r="B194124" t="s">
        <v>349520</v>
      </c>
    </row>
    <row r="194125" spans="1:2" x14ac:dyDescent="0.3">
      <c r="A194125" t="s">
        <v>349521</v>
      </c>
      <c r="B194125" t="s">
        <v>349522</v>
      </c>
    </row>
    <row r="194126" spans="1:2" x14ac:dyDescent="0.3">
      <c r="A194126" t="s">
        <v>349523</v>
      </c>
      <c r="B194126" t="s">
        <v>174317</v>
      </c>
    </row>
    <row r="194127" spans="1:2" x14ac:dyDescent="0.3">
      <c r="A194127" t="s">
        <v>349524</v>
      </c>
      <c r="B194127" t="s">
        <v>195444</v>
      </c>
    </row>
    <row r="194128" spans="1:2" x14ac:dyDescent="0.3">
      <c r="A194128" t="s">
        <v>349525</v>
      </c>
      <c r="B194128" t="s">
        <v>349526</v>
      </c>
    </row>
    <row r="194129" spans="1:2" x14ac:dyDescent="0.3">
      <c r="A194129" t="s">
        <v>349527</v>
      </c>
      <c r="B194129" t="s">
        <v>347241</v>
      </c>
    </row>
    <row r="194130" spans="1:2" x14ac:dyDescent="0.3">
      <c r="A194130" t="s">
        <v>349528</v>
      </c>
      <c r="B194130" t="s">
        <v>349529</v>
      </c>
    </row>
    <row r="194131" spans="1:2" x14ac:dyDescent="0.3">
      <c r="A194131" t="s">
        <v>349530</v>
      </c>
      <c r="B194131" t="s">
        <v>349531</v>
      </c>
    </row>
    <row r="194132" spans="1:2" x14ac:dyDescent="0.3">
      <c r="A194132" t="s">
        <v>349532</v>
      </c>
      <c r="B194132" t="s">
        <v>205662</v>
      </c>
    </row>
    <row r="194133" spans="1:2" x14ac:dyDescent="0.3">
      <c r="A194133" t="s">
        <v>349533</v>
      </c>
      <c r="B194133" t="s">
        <v>8209</v>
      </c>
    </row>
    <row r="194134" spans="1:2" x14ac:dyDescent="0.3">
      <c r="A194134" t="s">
        <v>349534</v>
      </c>
      <c r="B194134" t="s">
        <v>163316</v>
      </c>
    </row>
    <row r="194135" spans="1:2" x14ac:dyDescent="0.3">
      <c r="A194135" t="s">
        <v>349535</v>
      </c>
      <c r="B194135" t="s">
        <v>179961</v>
      </c>
    </row>
    <row r="194136" spans="1:2" x14ac:dyDescent="0.3">
      <c r="A194136" t="s">
        <v>349536</v>
      </c>
      <c r="B194136" t="s">
        <v>349537</v>
      </c>
    </row>
    <row r="194137" spans="1:2" x14ac:dyDescent="0.3">
      <c r="A194137" t="s">
        <v>349538</v>
      </c>
      <c r="B194137" t="s">
        <v>349539</v>
      </c>
    </row>
    <row r="194138" spans="1:2" x14ac:dyDescent="0.3">
      <c r="A194138" t="s">
        <v>349540</v>
      </c>
      <c r="B194138" t="s">
        <v>349541</v>
      </c>
    </row>
    <row r="194139" spans="1:2" x14ac:dyDescent="0.3">
      <c r="A194139" t="s">
        <v>349542</v>
      </c>
      <c r="B194139" t="s">
        <v>39066</v>
      </c>
    </row>
    <row r="194140" spans="1:2" x14ac:dyDescent="0.3">
      <c r="A194140" t="s">
        <v>349543</v>
      </c>
      <c r="B194140" t="s">
        <v>190714</v>
      </c>
    </row>
    <row r="194141" spans="1:2" x14ac:dyDescent="0.3">
      <c r="A194141" t="s">
        <v>349544</v>
      </c>
      <c r="B194141" t="s">
        <v>349545</v>
      </c>
    </row>
    <row r="194142" spans="1:2" x14ac:dyDescent="0.3">
      <c r="A194142" t="s">
        <v>349546</v>
      </c>
      <c r="B194142" t="s">
        <v>191228</v>
      </c>
    </row>
    <row r="194143" spans="1:2" x14ac:dyDescent="0.3">
      <c r="A194143" t="s">
        <v>349547</v>
      </c>
      <c r="B194143" t="s">
        <v>349548</v>
      </c>
    </row>
    <row r="194144" spans="1:2" x14ac:dyDescent="0.3">
      <c r="A194144" t="s">
        <v>349549</v>
      </c>
      <c r="B194144" t="s">
        <v>349550</v>
      </c>
    </row>
    <row r="194145" spans="1:2" x14ac:dyDescent="0.3">
      <c r="A194145" t="s">
        <v>349551</v>
      </c>
      <c r="B194145" t="s">
        <v>349552</v>
      </c>
    </row>
    <row r="194146" spans="1:2" x14ac:dyDescent="0.3">
      <c r="A194146" t="s">
        <v>349553</v>
      </c>
      <c r="B194146" t="s">
        <v>349554</v>
      </c>
    </row>
    <row r="194147" spans="1:2" x14ac:dyDescent="0.3">
      <c r="A194147" t="s">
        <v>349555</v>
      </c>
      <c r="B194147" t="s">
        <v>349556</v>
      </c>
    </row>
    <row r="194148" spans="1:2" x14ac:dyDescent="0.3">
      <c r="A194148" t="s">
        <v>349557</v>
      </c>
      <c r="B194148" t="s">
        <v>349558</v>
      </c>
    </row>
    <row r="194149" spans="1:2" x14ac:dyDescent="0.3">
      <c r="A194149" t="s">
        <v>349559</v>
      </c>
      <c r="B194149" t="s">
        <v>349560</v>
      </c>
    </row>
    <row r="194150" spans="1:2" x14ac:dyDescent="0.3">
      <c r="A194150" t="s">
        <v>349561</v>
      </c>
      <c r="B194150" t="s">
        <v>349562</v>
      </c>
    </row>
    <row r="194151" spans="1:2" x14ac:dyDescent="0.3">
      <c r="A194151" t="s">
        <v>349563</v>
      </c>
      <c r="B194151" t="s">
        <v>349564</v>
      </c>
    </row>
    <row r="194152" spans="1:2" x14ac:dyDescent="0.3">
      <c r="A194152" t="s">
        <v>349565</v>
      </c>
      <c r="B194152" t="s">
        <v>191111</v>
      </c>
    </row>
    <row r="194153" spans="1:2" x14ac:dyDescent="0.3">
      <c r="A194153" t="s">
        <v>349566</v>
      </c>
      <c r="B194153" t="s">
        <v>349567</v>
      </c>
    </row>
    <row r="194154" spans="1:2" x14ac:dyDescent="0.3">
      <c r="A194154" t="s">
        <v>349568</v>
      </c>
      <c r="B194154" t="s">
        <v>202416</v>
      </c>
    </row>
    <row r="194155" spans="1:2" x14ac:dyDescent="0.3">
      <c r="A194155" t="s">
        <v>349569</v>
      </c>
      <c r="B194155" t="s">
        <v>349570</v>
      </c>
    </row>
    <row r="194156" spans="1:2" x14ac:dyDescent="0.3">
      <c r="A194156" t="s">
        <v>349571</v>
      </c>
      <c r="B194156" t="s">
        <v>349572</v>
      </c>
    </row>
    <row r="194157" spans="1:2" x14ac:dyDescent="0.3">
      <c r="A194157" t="s">
        <v>349573</v>
      </c>
      <c r="B194157" t="s">
        <v>349574</v>
      </c>
    </row>
    <row r="194158" spans="1:2" x14ac:dyDescent="0.3">
      <c r="A194158" t="s">
        <v>349575</v>
      </c>
      <c r="B194158" t="s">
        <v>1251</v>
      </c>
    </row>
    <row r="194159" spans="1:2" x14ac:dyDescent="0.3">
      <c r="A194159" t="s">
        <v>349576</v>
      </c>
      <c r="B194159" t="s">
        <v>349577</v>
      </c>
    </row>
    <row r="194160" spans="1:2" x14ac:dyDescent="0.3">
      <c r="A194160" t="s">
        <v>349578</v>
      </c>
      <c r="B194160" t="s">
        <v>349579</v>
      </c>
    </row>
    <row r="194161" spans="1:2" x14ac:dyDescent="0.3">
      <c r="A194161" t="s">
        <v>349580</v>
      </c>
      <c r="B194161" t="s">
        <v>349581</v>
      </c>
    </row>
    <row r="194162" spans="1:2" x14ac:dyDescent="0.3">
      <c r="A194162" t="s">
        <v>349582</v>
      </c>
      <c r="B194162" t="s">
        <v>349583</v>
      </c>
    </row>
    <row r="194163" spans="1:2" x14ac:dyDescent="0.3">
      <c r="A194163" t="s">
        <v>349584</v>
      </c>
      <c r="B194163" t="s">
        <v>349585</v>
      </c>
    </row>
    <row r="194164" spans="1:2" x14ac:dyDescent="0.3">
      <c r="A194164" t="s">
        <v>349586</v>
      </c>
      <c r="B194164" t="s">
        <v>349587</v>
      </c>
    </row>
    <row r="194165" spans="1:2" x14ac:dyDescent="0.3">
      <c r="A194165" t="s">
        <v>349588</v>
      </c>
      <c r="B194165" t="s">
        <v>349589</v>
      </c>
    </row>
    <row r="194166" spans="1:2" x14ac:dyDescent="0.3">
      <c r="A194166" t="s">
        <v>349590</v>
      </c>
      <c r="B194166" t="s">
        <v>205337</v>
      </c>
    </row>
    <row r="194167" spans="1:2" x14ac:dyDescent="0.3">
      <c r="A194167" t="s">
        <v>349591</v>
      </c>
      <c r="B194167" t="s">
        <v>349592</v>
      </c>
    </row>
    <row r="194168" spans="1:2" x14ac:dyDescent="0.3">
      <c r="A194168" t="s">
        <v>349593</v>
      </c>
      <c r="B194168" t="s">
        <v>31162</v>
      </c>
    </row>
    <row r="194169" spans="1:2" x14ac:dyDescent="0.3">
      <c r="A194169" t="s">
        <v>349594</v>
      </c>
      <c r="B194169" t="s">
        <v>349595</v>
      </c>
    </row>
    <row r="194170" spans="1:2" x14ac:dyDescent="0.3">
      <c r="A194170" t="s">
        <v>349596</v>
      </c>
      <c r="B194170" t="s">
        <v>349597</v>
      </c>
    </row>
    <row r="194171" spans="1:2" x14ac:dyDescent="0.3">
      <c r="A194171" t="s">
        <v>349598</v>
      </c>
      <c r="B194171" t="s">
        <v>349599</v>
      </c>
    </row>
    <row r="194172" spans="1:2" x14ac:dyDescent="0.3">
      <c r="A194172" t="s">
        <v>349600</v>
      </c>
      <c r="B194172" t="s">
        <v>174085</v>
      </c>
    </row>
    <row r="194173" spans="1:2" x14ac:dyDescent="0.3">
      <c r="A194173" t="s">
        <v>349601</v>
      </c>
      <c r="B194173" t="s">
        <v>349602</v>
      </c>
    </row>
    <row r="194174" spans="1:2" x14ac:dyDescent="0.3">
      <c r="A194174" t="s">
        <v>349603</v>
      </c>
      <c r="B194174" t="s">
        <v>349604</v>
      </c>
    </row>
    <row r="194175" spans="1:2" x14ac:dyDescent="0.3">
      <c r="A194175" t="s">
        <v>349605</v>
      </c>
      <c r="B194175" t="s">
        <v>349606</v>
      </c>
    </row>
    <row r="194176" spans="1:2" x14ac:dyDescent="0.3">
      <c r="A194176" t="s">
        <v>349607</v>
      </c>
      <c r="B194176" t="s">
        <v>349608</v>
      </c>
    </row>
    <row r="194177" spans="1:2" x14ac:dyDescent="0.3">
      <c r="A194177" t="s">
        <v>349609</v>
      </c>
      <c r="B194177" t="s">
        <v>349610</v>
      </c>
    </row>
    <row r="194178" spans="1:2" x14ac:dyDescent="0.3">
      <c r="A194178" t="s">
        <v>349611</v>
      </c>
      <c r="B194178" t="s">
        <v>349612</v>
      </c>
    </row>
    <row r="194179" spans="1:2" x14ac:dyDescent="0.3">
      <c r="A194179" t="s">
        <v>349613</v>
      </c>
      <c r="B194179" t="s">
        <v>142504</v>
      </c>
    </row>
    <row r="194180" spans="1:2" x14ac:dyDescent="0.3">
      <c r="A194180" t="s">
        <v>349614</v>
      </c>
      <c r="B194180" t="s">
        <v>168792</v>
      </c>
    </row>
    <row r="194181" spans="1:2" x14ac:dyDescent="0.3">
      <c r="A194181" t="s">
        <v>349615</v>
      </c>
      <c r="B194181" t="s">
        <v>349616</v>
      </c>
    </row>
    <row r="194182" spans="1:2" x14ac:dyDescent="0.3">
      <c r="A194182" t="s">
        <v>349617</v>
      </c>
      <c r="B194182" t="s">
        <v>84204</v>
      </c>
    </row>
    <row r="194183" spans="1:2" x14ac:dyDescent="0.3">
      <c r="A194183" t="s">
        <v>349618</v>
      </c>
      <c r="B194183" t="s">
        <v>213582</v>
      </c>
    </row>
    <row r="194184" spans="1:2" x14ac:dyDescent="0.3">
      <c r="A194184" t="s">
        <v>349619</v>
      </c>
      <c r="B194184" t="s">
        <v>169491</v>
      </c>
    </row>
    <row r="194185" spans="1:2" x14ac:dyDescent="0.3">
      <c r="A194185" t="s">
        <v>349620</v>
      </c>
      <c r="B194185" t="s">
        <v>349621</v>
      </c>
    </row>
    <row r="194186" spans="1:2" x14ac:dyDescent="0.3">
      <c r="A194186" t="s">
        <v>349622</v>
      </c>
      <c r="B194186" t="s">
        <v>192168</v>
      </c>
    </row>
    <row r="194187" spans="1:2" x14ac:dyDescent="0.3">
      <c r="A194187" t="s">
        <v>349623</v>
      </c>
      <c r="B194187" t="s">
        <v>349624</v>
      </c>
    </row>
    <row r="194188" spans="1:2" x14ac:dyDescent="0.3">
      <c r="A194188" t="s">
        <v>349625</v>
      </c>
      <c r="B194188" t="s">
        <v>196471</v>
      </c>
    </row>
    <row r="194189" spans="1:2" x14ac:dyDescent="0.3">
      <c r="A194189" t="s">
        <v>349626</v>
      </c>
      <c r="B194189" t="s">
        <v>187735</v>
      </c>
    </row>
    <row r="194190" spans="1:2" x14ac:dyDescent="0.3">
      <c r="A194190" t="s">
        <v>349627</v>
      </c>
      <c r="B194190" t="s">
        <v>194719</v>
      </c>
    </row>
    <row r="194191" spans="1:2" x14ac:dyDescent="0.3">
      <c r="A194191" t="s">
        <v>349628</v>
      </c>
      <c r="B194191" t="s">
        <v>197538</v>
      </c>
    </row>
    <row r="194192" spans="1:2" x14ac:dyDescent="0.3">
      <c r="A194192" t="s">
        <v>349629</v>
      </c>
      <c r="B194192" t="s">
        <v>10389</v>
      </c>
    </row>
    <row r="194193" spans="1:2" x14ac:dyDescent="0.3">
      <c r="A194193" t="s">
        <v>349630</v>
      </c>
      <c r="B194193" t="s">
        <v>189706</v>
      </c>
    </row>
    <row r="194194" spans="1:2" x14ac:dyDescent="0.3">
      <c r="A194194" t="s">
        <v>349631</v>
      </c>
      <c r="B194194" t="s">
        <v>349632</v>
      </c>
    </row>
    <row r="194195" spans="1:2" x14ac:dyDescent="0.3">
      <c r="A194195" t="s">
        <v>349633</v>
      </c>
      <c r="B194195" t="s">
        <v>349634</v>
      </c>
    </row>
    <row r="194196" spans="1:2" x14ac:dyDescent="0.3">
      <c r="A194196" t="s">
        <v>349635</v>
      </c>
      <c r="B194196" t="s">
        <v>349636</v>
      </c>
    </row>
    <row r="194197" spans="1:2" x14ac:dyDescent="0.3">
      <c r="A194197" t="s">
        <v>349637</v>
      </c>
      <c r="B194197" t="s">
        <v>349638</v>
      </c>
    </row>
    <row r="194198" spans="1:2" x14ac:dyDescent="0.3">
      <c r="A194198" t="s">
        <v>349639</v>
      </c>
      <c r="B194198" t="s">
        <v>204228</v>
      </c>
    </row>
    <row r="194199" spans="1:2" x14ac:dyDescent="0.3">
      <c r="A194199" t="s">
        <v>349640</v>
      </c>
      <c r="B194199" t="s">
        <v>349641</v>
      </c>
    </row>
    <row r="194200" spans="1:2" x14ac:dyDescent="0.3">
      <c r="A194200" t="s">
        <v>349642</v>
      </c>
      <c r="B194200" t="s">
        <v>349643</v>
      </c>
    </row>
    <row r="194201" spans="1:2" x14ac:dyDescent="0.3">
      <c r="A194201" t="s">
        <v>349644</v>
      </c>
      <c r="B194201" t="s">
        <v>349645</v>
      </c>
    </row>
    <row r="194202" spans="1:2" x14ac:dyDescent="0.3">
      <c r="A194202" t="s">
        <v>349646</v>
      </c>
      <c r="B194202" t="s">
        <v>349647</v>
      </c>
    </row>
    <row r="194203" spans="1:2" x14ac:dyDescent="0.3">
      <c r="A194203" t="s">
        <v>349648</v>
      </c>
      <c r="B194203" t="s">
        <v>204497</v>
      </c>
    </row>
    <row r="194204" spans="1:2" x14ac:dyDescent="0.3">
      <c r="A194204" t="s">
        <v>349649</v>
      </c>
      <c r="B194204" t="s">
        <v>199550</v>
      </c>
    </row>
    <row r="194205" spans="1:2" x14ac:dyDescent="0.3">
      <c r="A194205" t="s">
        <v>349650</v>
      </c>
      <c r="B194205" t="s">
        <v>349651</v>
      </c>
    </row>
    <row r="194206" spans="1:2" x14ac:dyDescent="0.3">
      <c r="A194206" t="s">
        <v>349652</v>
      </c>
      <c r="B194206" t="s">
        <v>349653</v>
      </c>
    </row>
    <row r="194207" spans="1:2" x14ac:dyDescent="0.3">
      <c r="A194207" t="s">
        <v>349654</v>
      </c>
      <c r="B194207" t="s">
        <v>29789</v>
      </c>
    </row>
    <row r="194208" spans="1:2" x14ac:dyDescent="0.3">
      <c r="A194208" t="s">
        <v>349655</v>
      </c>
      <c r="B194208" t="s">
        <v>189703</v>
      </c>
    </row>
    <row r="194209" spans="1:2" x14ac:dyDescent="0.3">
      <c r="A194209" t="s">
        <v>349656</v>
      </c>
      <c r="B194209" t="s">
        <v>3136</v>
      </c>
    </row>
    <row r="194210" spans="1:2" x14ac:dyDescent="0.3">
      <c r="A194210" t="s">
        <v>349657</v>
      </c>
      <c r="B194210" t="s">
        <v>349658</v>
      </c>
    </row>
    <row r="194211" spans="1:2" x14ac:dyDescent="0.3">
      <c r="A194211" t="s">
        <v>349659</v>
      </c>
      <c r="B194211" t="s">
        <v>13203</v>
      </c>
    </row>
    <row r="194212" spans="1:2" x14ac:dyDescent="0.3">
      <c r="A194212" t="s">
        <v>349660</v>
      </c>
      <c r="B194212" t="s">
        <v>349661</v>
      </c>
    </row>
    <row r="194213" spans="1:2" x14ac:dyDescent="0.3">
      <c r="A194213" t="s">
        <v>349662</v>
      </c>
      <c r="B194213" t="s">
        <v>23278</v>
      </c>
    </row>
    <row r="194214" spans="1:2" x14ac:dyDescent="0.3">
      <c r="A194214" t="s">
        <v>349663</v>
      </c>
      <c r="B194214" t="s">
        <v>349664</v>
      </c>
    </row>
    <row r="194215" spans="1:2" x14ac:dyDescent="0.3">
      <c r="A194215" t="s">
        <v>349665</v>
      </c>
      <c r="B194215" t="s">
        <v>349666</v>
      </c>
    </row>
    <row r="194216" spans="1:2" x14ac:dyDescent="0.3">
      <c r="A194216" t="s">
        <v>349667</v>
      </c>
      <c r="B194216" t="s">
        <v>191277</v>
      </c>
    </row>
    <row r="194217" spans="1:2" x14ac:dyDescent="0.3">
      <c r="A194217" t="s">
        <v>349668</v>
      </c>
      <c r="B194217" t="s">
        <v>349669</v>
      </c>
    </row>
    <row r="194218" spans="1:2" x14ac:dyDescent="0.3">
      <c r="A194218" t="s">
        <v>349670</v>
      </c>
      <c r="B194218" t="s">
        <v>349671</v>
      </c>
    </row>
    <row r="194219" spans="1:2" x14ac:dyDescent="0.3">
      <c r="A194219" t="s">
        <v>349672</v>
      </c>
      <c r="B194219" t="s">
        <v>349673</v>
      </c>
    </row>
    <row r="194220" spans="1:2" x14ac:dyDescent="0.3">
      <c r="A194220" t="s">
        <v>349674</v>
      </c>
      <c r="B194220" t="s">
        <v>349675</v>
      </c>
    </row>
    <row r="194221" spans="1:2" x14ac:dyDescent="0.3">
      <c r="A194221" t="s">
        <v>349676</v>
      </c>
      <c r="B194221" t="s">
        <v>349677</v>
      </c>
    </row>
    <row r="194222" spans="1:2" x14ac:dyDescent="0.3">
      <c r="A194222" t="s">
        <v>349678</v>
      </c>
      <c r="B194222" t="s">
        <v>204548</v>
      </c>
    </row>
    <row r="194223" spans="1:2" x14ac:dyDescent="0.3">
      <c r="A194223" t="s">
        <v>349679</v>
      </c>
      <c r="B194223" t="s">
        <v>207750</v>
      </c>
    </row>
    <row r="194224" spans="1:2" x14ac:dyDescent="0.3">
      <c r="A194224" t="s">
        <v>349680</v>
      </c>
      <c r="B194224" t="s">
        <v>349681</v>
      </c>
    </row>
    <row r="194225" spans="1:2" x14ac:dyDescent="0.3">
      <c r="A194225" t="s">
        <v>349682</v>
      </c>
      <c r="B194225" t="s">
        <v>349683</v>
      </c>
    </row>
    <row r="194226" spans="1:2" x14ac:dyDescent="0.3">
      <c r="A194226" t="s">
        <v>349684</v>
      </c>
      <c r="B194226" t="s">
        <v>349685</v>
      </c>
    </row>
    <row r="194227" spans="1:2" x14ac:dyDescent="0.3">
      <c r="A194227" t="s">
        <v>349686</v>
      </c>
      <c r="B194227" t="s">
        <v>349687</v>
      </c>
    </row>
    <row r="194228" spans="1:2" x14ac:dyDescent="0.3">
      <c r="A194228" t="s">
        <v>349688</v>
      </c>
      <c r="B194228" t="s">
        <v>18238</v>
      </c>
    </row>
    <row r="194229" spans="1:2" x14ac:dyDescent="0.3">
      <c r="A194229" t="s">
        <v>349689</v>
      </c>
      <c r="B194229" t="s">
        <v>197193</v>
      </c>
    </row>
    <row r="194230" spans="1:2" x14ac:dyDescent="0.3">
      <c r="A194230" t="s">
        <v>349690</v>
      </c>
      <c r="B194230" t="s">
        <v>349691</v>
      </c>
    </row>
    <row r="194231" spans="1:2" x14ac:dyDescent="0.3">
      <c r="A194231" t="s">
        <v>349692</v>
      </c>
      <c r="B194231" t="s">
        <v>349693</v>
      </c>
    </row>
    <row r="194232" spans="1:2" x14ac:dyDescent="0.3">
      <c r="A194232" t="s">
        <v>349694</v>
      </c>
      <c r="B194232" t="s">
        <v>191084</v>
      </c>
    </row>
    <row r="194233" spans="1:2" x14ac:dyDescent="0.3">
      <c r="A194233" t="s">
        <v>349695</v>
      </c>
      <c r="B194233" t="s">
        <v>187071</v>
      </c>
    </row>
    <row r="194234" spans="1:2" x14ac:dyDescent="0.3">
      <c r="A194234" t="s">
        <v>349696</v>
      </c>
      <c r="B194234" t="s">
        <v>349697</v>
      </c>
    </row>
    <row r="194235" spans="1:2" x14ac:dyDescent="0.3">
      <c r="A194235" t="s">
        <v>349698</v>
      </c>
      <c r="B194235" t="s">
        <v>242817</v>
      </c>
    </row>
    <row r="194236" spans="1:2" x14ac:dyDescent="0.3">
      <c r="A194236" t="s">
        <v>349699</v>
      </c>
      <c r="B194236" t="s">
        <v>126125</v>
      </c>
    </row>
    <row r="194237" spans="1:2" x14ac:dyDescent="0.3">
      <c r="A194237" t="s">
        <v>349700</v>
      </c>
      <c r="B194237" t="s">
        <v>349701</v>
      </c>
    </row>
    <row r="194238" spans="1:2" x14ac:dyDescent="0.3">
      <c r="A194238" t="s">
        <v>349702</v>
      </c>
      <c r="B194238" t="s">
        <v>349703</v>
      </c>
    </row>
    <row r="194239" spans="1:2" x14ac:dyDescent="0.3">
      <c r="A194239" t="s">
        <v>349704</v>
      </c>
      <c r="B194239" t="s">
        <v>349705</v>
      </c>
    </row>
    <row r="194240" spans="1:2" x14ac:dyDescent="0.3">
      <c r="A194240" t="s">
        <v>349706</v>
      </c>
      <c r="B194240" t="s">
        <v>349707</v>
      </c>
    </row>
    <row r="194241" spans="1:2" x14ac:dyDescent="0.3">
      <c r="A194241" t="s">
        <v>349708</v>
      </c>
      <c r="B194241" t="s">
        <v>185518</v>
      </c>
    </row>
    <row r="194242" spans="1:2" x14ac:dyDescent="0.3">
      <c r="A194242" t="s">
        <v>349709</v>
      </c>
      <c r="B194242" t="s">
        <v>176098</v>
      </c>
    </row>
    <row r="194243" spans="1:2" x14ac:dyDescent="0.3">
      <c r="A194243" t="s">
        <v>349710</v>
      </c>
      <c r="B194243" t="s">
        <v>349711</v>
      </c>
    </row>
    <row r="194244" spans="1:2" x14ac:dyDescent="0.3">
      <c r="A194244" t="s">
        <v>349712</v>
      </c>
      <c r="B194244" t="s">
        <v>180569</v>
      </c>
    </row>
    <row r="194245" spans="1:2" x14ac:dyDescent="0.3">
      <c r="A194245" t="s">
        <v>349713</v>
      </c>
      <c r="B194245" t="s">
        <v>349714</v>
      </c>
    </row>
    <row r="194246" spans="1:2" x14ac:dyDescent="0.3">
      <c r="A194246" t="s">
        <v>349715</v>
      </c>
      <c r="B194246" t="s">
        <v>1321</v>
      </c>
    </row>
    <row r="194247" spans="1:2" x14ac:dyDescent="0.3">
      <c r="A194247" t="s">
        <v>349716</v>
      </c>
      <c r="B194247" t="s">
        <v>349717</v>
      </c>
    </row>
    <row r="194248" spans="1:2" x14ac:dyDescent="0.3">
      <c r="A194248" t="s">
        <v>349718</v>
      </c>
      <c r="B194248" t="s">
        <v>349719</v>
      </c>
    </row>
    <row r="194249" spans="1:2" x14ac:dyDescent="0.3">
      <c r="A194249" t="s">
        <v>349720</v>
      </c>
      <c r="B194249" t="s">
        <v>349721</v>
      </c>
    </row>
    <row r="194250" spans="1:2" x14ac:dyDescent="0.3">
      <c r="A194250" t="s">
        <v>349722</v>
      </c>
      <c r="B194250" t="s">
        <v>349723</v>
      </c>
    </row>
    <row r="194251" spans="1:2" x14ac:dyDescent="0.3">
      <c r="A194251" t="s">
        <v>349724</v>
      </c>
      <c r="B194251" t="s">
        <v>190556</v>
      </c>
    </row>
    <row r="194252" spans="1:2" x14ac:dyDescent="0.3">
      <c r="A194252" t="s">
        <v>349725</v>
      </c>
      <c r="B194252" t="s">
        <v>349726</v>
      </c>
    </row>
    <row r="194253" spans="1:2" x14ac:dyDescent="0.3">
      <c r="A194253" t="s">
        <v>349727</v>
      </c>
      <c r="B194253" t="s">
        <v>11108</v>
      </c>
    </row>
    <row r="194254" spans="1:2" x14ac:dyDescent="0.3">
      <c r="A194254" t="s">
        <v>349728</v>
      </c>
      <c r="B194254" t="s">
        <v>182001</v>
      </c>
    </row>
    <row r="194255" spans="1:2" x14ac:dyDescent="0.3">
      <c r="A194255" t="s">
        <v>349729</v>
      </c>
      <c r="B194255" t="s">
        <v>181394</v>
      </c>
    </row>
    <row r="194256" spans="1:2" x14ac:dyDescent="0.3">
      <c r="A194256" t="s">
        <v>349730</v>
      </c>
      <c r="B194256" t="s">
        <v>349731</v>
      </c>
    </row>
    <row r="194257" spans="1:2" x14ac:dyDescent="0.3">
      <c r="A194257" t="s">
        <v>349732</v>
      </c>
      <c r="B194257" t="s">
        <v>3050</v>
      </c>
    </row>
    <row r="194258" spans="1:2" x14ac:dyDescent="0.3">
      <c r="A194258" t="s">
        <v>349733</v>
      </c>
      <c r="B194258" t="s">
        <v>349734</v>
      </c>
    </row>
    <row r="194259" spans="1:2" x14ac:dyDescent="0.3">
      <c r="A194259" t="s">
        <v>349735</v>
      </c>
      <c r="B194259" t="s">
        <v>349736</v>
      </c>
    </row>
    <row r="194260" spans="1:2" x14ac:dyDescent="0.3">
      <c r="A194260" t="s">
        <v>349737</v>
      </c>
      <c r="B194260" t="s">
        <v>207031</v>
      </c>
    </row>
    <row r="194261" spans="1:2" x14ac:dyDescent="0.3">
      <c r="A194261" t="s">
        <v>349738</v>
      </c>
      <c r="B194261" t="s">
        <v>188516</v>
      </c>
    </row>
    <row r="194262" spans="1:2" x14ac:dyDescent="0.3">
      <c r="A194262" t="s">
        <v>349739</v>
      </c>
      <c r="B194262" t="s">
        <v>349740</v>
      </c>
    </row>
    <row r="194263" spans="1:2" x14ac:dyDescent="0.3">
      <c r="A194263" t="s">
        <v>349741</v>
      </c>
      <c r="B194263" t="s">
        <v>349742</v>
      </c>
    </row>
    <row r="194264" spans="1:2" x14ac:dyDescent="0.3">
      <c r="A194264" t="s">
        <v>349743</v>
      </c>
      <c r="B194264" t="s">
        <v>201830</v>
      </c>
    </row>
    <row r="194265" spans="1:2" x14ac:dyDescent="0.3">
      <c r="A194265" t="s">
        <v>349744</v>
      </c>
      <c r="B194265" t="s">
        <v>4354</v>
      </c>
    </row>
    <row r="194266" spans="1:2" x14ac:dyDescent="0.3">
      <c r="A194266" t="s">
        <v>349745</v>
      </c>
      <c r="B194266" t="s">
        <v>349746</v>
      </c>
    </row>
    <row r="194267" spans="1:2" x14ac:dyDescent="0.3">
      <c r="A194267" t="s">
        <v>349747</v>
      </c>
      <c r="B194267" t="s">
        <v>213612</v>
      </c>
    </row>
    <row r="194268" spans="1:2" x14ac:dyDescent="0.3">
      <c r="A194268" t="s">
        <v>349748</v>
      </c>
      <c r="B194268" t="s">
        <v>349749</v>
      </c>
    </row>
    <row r="194269" spans="1:2" x14ac:dyDescent="0.3">
      <c r="A194269" t="s">
        <v>349750</v>
      </c>
      <c r="B194269" t="s">
        <v>349751</v>
      </c>
    </row>
    <row r="194270" spans="1:2" x14ac:dyDescent="0.3">
      <c r="A194270" t="s">
        <v>349752</v>
      </c>
      <c r="B194270" t="s">
        <v>349753</v>
      </c>
    </row>
    <row r="194271" spans="1:2" x14ac:dyDescent="0.3">
      <c r="A194271" t="s">
        <v>349754</v>
      </c>
      <c r="B194271" t="s">
        <v>349755</v>
      </c>
    </row>
    <row r="194272" spans="1:2" x14ac:dyDescent="0.3">
      <c r="A194272" t="s">
        <v>349756</v>
      </c>
      <c r="B194272" t="s">
        <v>349757</v>
      </c>
    </row>
    <row r="194273" spans="1:2" x14ac:dyDescent="0.3">
      <c r="A194273" t="s">
        <v>349758</v>
      </c>
      <c r="B194273" t="s">
        <v>349759</v>
      </c>
    </row>
    <row r="194274" spans="1:2" x14ac:dyDescent="0.3">
      <c r="A194274" t="s">
        <v>349760</v>
      </c>
      <c r="B194274" t="s">
        <v>7405</v>
      </c>
    </row>
    <row r="194275" spans="1:2" x14ac:dyDescent="0.3">
      <c r="A194275" t="s">
        <v>349761</v>
      </c>
      <c r="B194275" t="s">
        <v>192003</v>
      </c>
    </row>
    <row r="194276" spans="1:2" x14ac:dyDescent="0.3">
      <c r="A194276" t="s">
        <v>349762</v>
      </c>
      <c r="B194276" t="s">
        <v>207750</v>
      </c>
    </row>
    <row r="194277" spans="1:2" x14ac:dyDescent="0.3">
      <c r="A194277" t="s">
        <v>349763</v>
      </c>
      <c r="B194277" t="s">
        <v>5786</v>
      </c>
    </row>
    <row r="194278" spans="1:2" x14ac:dyDescent="0.3">
      <c r="A194278" t="s">
        <v>349764</v>
      </c>
      <c r="B194278" t="s">
        <v>349765</v>
      </c>
    </row>
    <row r="194279" spans="1:2" x14ac:dyDescent="0.3">
      <c r="A194279" t="s">
        <v>349766</v>
      </c>
      <c r="B194279" t="s">
        <v>349767</v>
      </c>
    </row>
    <row r="194280" spans="1:2" x14ac:dyDescent="0.3">
      <c r="A194280" t="s">
        <v>349768</v>
      </c>
      <c r="B194280" t="s">
        <v>349769</v>
      </c>
    </row>
    <row r="194281" spans="1:2" x14ac:dyDescent="0.3">
      <c r="A194281" t="s">
        <v>349770</v>
      </c>
      <c r="B194281" t="s">
        <v>205251</v>
      </c>
    </row>
    <row r="194282" spans="1:2" x14ac:dyDescent="0.3">
      <c r="A194282" t="s">
        <v>349771</v>
      </c>
      <c r="B194282" t="s">
        <v>349772</v>
      </c>
    </row>
    <row r="194283" spans="1:2" x14ac:dyDescent="0.3">
      <c r="A194283" t="s">
        <v>349773</v>
      </c>
      <c r="B194283" t="s">
        <v>349774</v>
      </c>
    </row>
    <row r="194284" spans="1:2" x14ac:dyDescent="0.3">
      <c r="A194284" t="s">
        <v>349775</v>
      </c>
      <c r="B194284" t="s">
        <v>349776</v>
      </c>
    </row>
    <row r="194285" spans="1:2" x14ac:dyDescent="0.3">
      <c r="A194285" t="s">
        <v>349777</v>
      </c>
      <c r="B194285" t="s">
        <v>349778</v>
      </c>
    </row>
    <row r="194286" spans="1:2" x14ac:dyDescent="0.3">
      <c r="A194286" t="s">
        <v>349779</v>
      </c>
      <c r="B194286" t="s">
        <v>349780</v>
      </c>
    </row>
    <row r="194287" spans="1:2" x14ac:dyDescent="0.3">
      <c r="A194287" t="s">
        <v>349781</v>
      </c>
      <c r="B194287" t="s">
        <v>349782</v>
      </c>
    </row>
    <row r="194288" spans="1:2" x14ac:dyDescent="0.3">
      <c r="A194288" t="s">
        <v>349783</v>
      </c>
      <c r="B194288" t="s">
        <v>349784</v>
      </c>
    </row>
    <row r="194289" spans="1:2" x14ac:dyDescent="0.3">
      <c r="A194289" t="s">
        <v>349785</v>
      </c>
      <c r="B194289" t="s">
        <v>349786</v>
      </c>
    </row>
    <row r="194290" spans="1:2" x14ac:dyDescent="0.3">
      <c r="A194290" t="s">
        <v>349787</v>
      </c>
      <c r="B194290" t="s">
        <v>9008</v>
      </c>
    </row>
    <row r="194291" spans="1:2" x14ac:dyDescent="0.3">
      <c r="A194291" t="s">
        <v>349788</v>
      </c>
      <c r="B194291" t="s">
        <v>185108</v>
      </c>
    </row>
    <row r="194292" spans="1:2" x14ac:dyDescent="0.3">
      <c r="A194292" t="s">
        <v>349789</v>
      </c>
      <c r="B194292" t="s">
        <v>349790</v>
      </c>
    </row>
    <row r="194293" spans="1:2" x14ac:dyDescent="0.3">
      <c r="A194293" t="s">
        <v>349791</v>
      </c>
      <c r="B194293" t="s">
        <v>349792</v>
      </c>
    </row>
    <row r="194294" spans="1:2" x14ac:dyDescent="0.3">
      <c r="A194294" t="s">
        <v>349793</v>
      </c>
      <c r="B194294" t="s">
        <v>349794</v>
      </c>
    </row>
    <row r="194295" spans="1:2" x14ac:dyDescent="0.3">
      <c r="A194295" t="s">
        <v>349795</v>
      </c>
      <c r="B194295" t="s">
        <v>182032</v>
      </c>
    </row>
    <row r="194296" spans="1:2" x14ac:dyDescent="0.3">
      <c r="A194296" t="s">
        <v>349796</v>
      </c>
      <c r="B194296" t="s">
        <v>196300</v>
      </c>
    </row>
    <row r="194297" spans="1:2" x14ac:dyDescent="0.3">
      <c r="A194297" t="s">
        <v>349797</v>
      </c>
      <c r="B194297" t="s">
        <v>349798</v>
      </c>
    </row>
    <row r="194298" spans="1:2" x14ac:dyDescent="0.3">
      <c r="A194298" t="s">
        <v>349799</v>
      </c>
      <c r="B194298" t="s">
        <v>349800</v>
      </c>
    </row>
    <row r="194299" spans="1:2" x14ac:dyDescent="0.3">
      <c r="A194299" t="s">
        <v>349801</v>
      </c>
      <c r="B194299" t="s">
        <v>349802</v>
      </c>
    </row>
    <row r="194300" spans="1:2" x14ac:dyDescent="0.3">
      <c r="A194300" t="s">
        <v>349803</v>
      </c>
      <c r="B194300" t="s">
        <v>211673</v>
      </c>
    </row>
    <row r="194301" spans="1:2" x14ac:dyDescent="0.3">
      <c r="A194301" t="s">
        <v>349804</v>
      </c>
      <c r="B194301" t="s">
        <v>33881</v>
      </c>
    </row>
    <row r="194302" spans="1:2" x14ac:dyDescent="0.3">
      <c r="A194302" t="s">
        <v>349805</v>
      </c>
      <c r="B194302" t="s">
        <v>349806</v>
      </c>
    </row>
    <row r="194303" spans="1:2" x14ac:dyDescent="0.3">
      <c r="A194303" t="s">
        <v>349807</v>
      </c>
      <c r="B194303" t="s">
        <v>349808</v>
      </c>
    </row>
    <row r="194304" spans="1:2" x14ac:dyDescent="0.3">
      <c r="A194304" t="s">
        <v>349809</v>
      </c>
      <c r="B194304" t="s">
        <v>349810</v>
      </c>
    </row>
    <row r="194305" spans="1:2" x14ac:dyDescent="0.3">
      <c r="A194305" t="s">
        <v>349811</v>
      </c>
      <c r="B194305" t="s">
        <v>349812</v>
      </c>
    </row>
    <row r="194306" spans="1:2" x14ac:dyDescent="0.3">
      <c r="A194306" t="s">
        <v>349813</v>
      </c>
      <c r="B194306" t="s">
        <v>349814</v>
      </c>
    </row>
    <row r="194307" spans="1:2" x14ac:dyDescent="0.3">
      <c r="A194307" t="s">
        <v>349815</v>
      </c>
      <c r="B194307" t="s">
        <v>349816</v>
      </c>
    </row>
    <row r="194308" spans="1:2" x14ac:dyDescent="0.3">
      <c r="A194308" t="s">
        <v>349817</v>
      </c>
      <c r="B194308" t="s">
        <v>181363</v>
      </c>
    </row>
    <row r="194309" spans="1:2" x14ac:dyDescent="0.3">
      <c r="A194309" t="s">
        <v>349818</v>
      </c>
      <c r="B194309" t="s">
        <v>349819</v>
      </c>
    </row>
    <row r="194310" spans="1:2" x14ac:dyDescent="0.3">
      <c r="A194310" t="s">
        <v>349820</v>
      </c>
      <c r="B194310" t="s">
        <v>187842</v>
      </c>
    </row>
    <row r="194311" spans="1:2" x14ac:dyDescent="0.3">
      <c r="A194311" t="s">
        <v>349821</v>
      </c>
      <c r="B194311" t="s">
        <v>349822</v>
      </c>
    </row>
    <row r="194312" spans="1:2" x14ac:dyDescent="0.3">
      <c r="A194312" t="s">
        <v>349823</v>
      </c>
      <c r="B194312" t="s">
        <v>178815</v>
      </c>
    </row>
    <row r="194313" spans="1:2" x14ac:dyDescent="0.3">
      <c r="A194313" t="s">
        <v>349824</v>
      </c>
      <c r="B194313" t="s">
        <v>172175</v>
      </c>
    </row>
    <row r="194314" spans="1:2" x14ac:dyDescent="0.3">
      <c r="A194314" t="s">
        <v>349825</v>
      </c>
      <c r="B194314" t="s">
        <v>155251</v>
      </c>
    </row>
    <row r="194315" spans="1:2" x14ac:dyDescent="0.3">
      <c r="A194315" t="s">
        <v>349826</v>
      </c>
      <c r="B194315" t="s">
        <v>183032</v>
      </c>
    </row>
    <row r="194316" spans="1:2" x14ac:dyDescent="0.3">
      <c r="A194316" t="s">
        <v>349827</v>
      </c>
      <c r="B194316" t="s">
        <v>349828</v>
      </c>
    </row>
    <row r="194317" spans="1:2" x14ac:dyDescent="0.3">
      <c r="A194317" t="s">
        <v>349829</v>
      </c>
      <c r="B194317" t="s">
        <v>61057</v>
      </c>
    </row>
    <row r="194318" spans="1:2" x14ac:dyDescent="0.3">
      <c r="A194318" t="s">
        <v>349830</v>
      </c>
      <c r="B194318" t="s">
        <v>197007</v>
      </c>
    </row>
    <row r="194319" spans="1:2" x14ac:dyDescent="0.3">
      <c r="A194319" t="s">
        <v>349831</v>
      </c>
      <c r="B194319" t="s">
        <v>349832</v>
      </c>
    </row>
    <row r="194320" spans="1:2" x14ac:dyDescent="0.3">
      <c r="A194320" t="s">
        <v>349833</v>
      </c>
      <c r="B194320" t="s">
        <v>202364</v>
      </c>
    </row>
    <row r="194321" spans="1:2" x14ac:dyDescent="0.3">
      <c r="A194321" t="s">
        <v>349834</v>
      </c>
      <c r="B194321" t="s">
        <v>204304</v>
      </c>
    </row>
    <row r="194322" spans="1:2" x14ac:dyDescent="0.3">
      <c r="A194322" t="s">
        <v>349835</v>
      </c>
      <c r="B194322" t="s">
        <v>349836</v>
      </c>
    </row>
    <row r="194323" spans="1:2" x14ac:dyDescent="0.3">
      <c r="A194323" t="s">
        <v>349837</v>
      </c>
      <c r="B194323" t="s">
        <v>349838</v>
      </c>
    </row>
    <row r="194324" spans="1:2" x14ac:dyDescent="0.3">
      <c r="A194324" t="s">
        <v>349839</v>
      </c>
      <c r="B194324" t="s">
        <v>205429</v>
      </c>
    </row>
    <row r="194325" spans="1:2" x14ac:dyDescent="0.3">
      <c r="A194325" t="s">
        <v>349840</v>
      </c>
      <c r="B194325" t="s">
        <v>349841</v>
      </c>
    </row>
    <row r="194326" spans="1:2" x14ac:dyDescent="0.3">
      <c r="A194326" t="s">
        <v>349842</v>
      </c>
      <c r="B194326" t="s">
        <v>170708</v>
      </c>
    </row>
    <row r="194327" spans="1:2" x14ac:dyDescent="0.3">
      <c r="A194327" t="s">
        <v>349843</v>
      </c>
      <c r="B194327" t="s">
        <v>349844</v>
      </c>
    </row>
    <row r="194328" spans="1:2" x14ac:dyDescent="0.3">
      <c r="A194328" t="s">
        <v>349845</v>
      </c>
      <c r="B194328" t="s">
        <v>8909</v>
      </c>
    </row>
    <row r="194329" spans="1:2" x14ac:dyDescent="0.3">
      <c r="A194329" t="s">
        <v>349846</v>
      </c>
      <c r="B194329" t="s">
        <v>187028</v>
      </c>
    </row>
    <row r="194330" spans="1:2" x14ac:dyDescent="0.3">
      <c r="A194330" t="s">
        <v>349847</v>
      </c>
      <c r="B194330" t="s">
        <v>349848</v>
      </c>
    </row>
    <row r="194331" spans="1:2" x14ac:dyDescent="0.3">
      <c r="A194331" t="s">
        <v>349849</v>
      </c>
      <c r="B194331" t="s">
        <v>349850</v>
      </c>
    </row>
    <row r="194332" spans="1:2" x14ac:dyDescent="0.3">
      <c r="A194332" t="s">
        <v>349851</v>
      </c>
      <c r="B194332" t="s">
        <v>162053</v>
      </c>
    </row>
    <row r="194333" spans="1:2" x14ac:dyDescent="0.3">
      <c r="A194333" t="s">
        <v>349852</v>
      </c>
      <c r="B194333" t="s">
        <v>349853</v>
      </c>
    </row>
    <row r="194334" spans="1:2" x14ac:dyDescent="0.3">
      <c r="A194334" t="s">
        <v>349854</v>
      </c>
      <c r="B194334" t="s">
        <v>349855</v>
      </c>
    </row>
    <row r="194335" spans="1:2" x14ac:dyDescent="0.3">
      <c r="A194335" t="s">
        <v>349856</v>
      </c>
      <c r="B194335" t="s">
        <v>349857</v>
      </c>
    </row>
    <row r="194336" spans="1:2" x14ac:dyDescent="0.3">
      <c r="A194336" t="s">
        <v>349858</v>
      </c>
      <c r="B194336" t="s">
        <v>349859</v>
      </c>
    </row>
    <row r="194337" spans="1:2" x14ac:dyDescent="0.3">
      <c r="A194337" t="s">
        <v>349860</v>
      </c>
      <c r="B194337" t="s">
        <v>163746</v>
      </c>
    </row>
    <row r="194338" spans="1:2" x14ac:dyDescent="0.3">
      <c r="A194338" t="s">
        <v>349861</v>
      </c>
      <c r="B194338" t="s">
        <v>207594</v>
      </c>
    </row>
    <row r="194339" spans="1:2" x14ac:dyDescent="0.3">
      <c r="A194339" t="s">
        <v>349862</v>
      </c>
      <c r="B194339" t="s">
        <v>349863</v>
      </c>
    </row>
    <row r="194340" spans="1:2" x14ac:dyDescent="0.3">
      <c r="A194340" t="s">
        <v>349864</v>
      </c>
      <c r="B194340" t="s">
        <v>349865</v>
      </c>
    </row>
    <row r="194341" spans="1:2" x14ac:dyDescent="0.3">
      <c r="A194341" t="s">
        <v>349866</v>
      </c>
      <c r="B194341" t="s">
        <v>349867</v>
      </c>
    </row>
    <row r="194342" spans="1:2" x14ac:dyDescent="0.3">
      <c r="A194342" t="s">
        <v>349868</v>
      </c>
      <c r="B194342" t="s">
        <v>349869</v>
      </c>
    </row>
    <row r="194343" spans="1:2" x14ac:dyDescent="0.3">
      <c r="A194343" t="s">
        <v>349870</v>
      </c>
      <c r="B194343" t="s">
        <v>349871</v>
      </c>
    </row>
    <row r="194344" spans="1:2" x14ac:dyDescent="0.3">
      <c r="A194344" t="s">
        <v>349872</v>
      </c>
      <c r="B194344" t="s">
        <v>213780</v>
      </c>
    </row>
    <row r="194345" spans="1:2" x14ac:dyDescent="0.3">
      <c r="A194345" t="s">
        <v>349873</v>
      </c>
      <c r="B194345" t="s">
        <v>211589</v>
      </c>
    </row>
    <row r="194346" spans="1:2" x14ac:dyDescent="0.3">
      <c r="A194346" t="s">
        <v>349874</v>
      </c>
      <c r="B194346" t="s">
        <v>204020</v>
      </c>
    </row>
    <row r="194347" spans="1:2" x14ac:dyDescent="0.3">
      <c r="A194347" t="s">
        <v>349875</v>
      </c>
      <c r="B194347" t="s">
        <v>191148</v>
      </c>
    </row>
    <row r="194348" spans="1:2" x14ac:dyDescent="0.3">
      <c r="A194348" t="s">
        <v>349876</v>
      </c>
      <c r="B194348" t="s">
        <v>8925</v>
      </c>
    </row>
    <row r="194349" spans="1:2" x14ac:dyDescent="0.3">
      <c r="A194349" t="s">
        <v>349877</v>
      </c>
      <c r="B194349" t="s">
        <v>349878</v>
      </c>
    </row>
    <row r="194350" spans="1:2" x14ac:dyDescent="0.3">
      <c r="A194350" t="s">
        <v>349879</v>
      </c>
      <c r="B194350" t="s">
        <v>142504</v>
      </c>
    </row>
    <row r="194351" spans="1:2" x14ac:dyDescent="0.3">
      <c r="A194351" t="s">
        <v>349880</v>
      </c>
      <c r="B194351" t="s">
        <v>349881</v>
      </c>
    </row>
    <row r="194352" spans="1:2" x14ac:dyDescent="0.3">
      <c r="A194352" t="s">
        <v>349882</v>
      </c>
      <c r="B194352" t="s">
        <v>349883</v>
      </c>
    </row>
    <row r="194353" spans="1:2" x14ac:dyDescent="0.3">
      <c r="A194353" t="s">
        <v>349884</v>
      </c>
      <c r="B194353" t="s">
        <v>197313</v>
      </c>
    </row>
    <row r="194354" spans="1:2" x14ac:dyDescent="0.3">
      <c r="A194354" t="s">
        <v>349885</v>
      </c>
      <c r="B194354" t="s">
        <v>188363</v>
      </c>
    </row>
    <row r="194355" spans="1:2" x14ac:dyDescent="0.3">
      <c r="A194355" t="s">
        <v>349886</v>
      </c>
      <c r="B194355" t="s">
        <v>349887</v>
      </c>
    </row>
    <row r="194356" spans="1:2" x14ac:dyDescent="0.3">
      <c r="A194356" t="s">
        <v>349888</v>
      </c>
      <c r="B194356" t="s">
        <v>349889</v>
      </c>
    </row>
    <row r="194357" spans="1:2" x14ac:dyDescent="0.3">
      <c r="A194357" t="s">
        <v>349890</v>
      </c>
      <c r="B194357" t="s">
        <v>349891</v>
      </c>
    </row>
    <row r="194358" spans="1:2" x14ac:dyDescent="0.3">
      <c r="A194358" t="s">
        <v>349892</v>
      </c>
      <c r="B194358" t="s">
        <v>349893</v>
      </c>
    </row>
    <row r="194359" spans="1:2" x14ac:dyDescent="0.3">
      <c r="A194359" t="s">
        <v>349894</v>
      </c>
      <c r="B194359" t="s">
        <v>349895</v>
      </c>
    </row>
    <row r="194360" spans="1:2" x14ac:dyDescent="0.3">
      <c r="A194360" t="s">
        <v>349896</v>
      </c>
      <c r="B194360" t="s">
        <v>349897</v>
      </c>
    </row>
    <row r="194361" spans="1:2" x14ac:dyDescent="0.3">
      <c r="A194361" t="s">
        <v>349898</v>
      </c>
      <c r="B194361" t="s">
        <v>349899</v>
      </c>
    </row>
    <row r="194362" spans="1:2" x14ac:dyDescent="0.3">
      <c r="A194362" t="s">
        <v>349900</v>
      </c>
      <c r="B194362" t="s">
        <v>349901</v>
      </c>
    </row>
    <row r="194363" spans="1:2" x14ac:dyDescent="0.3">
      <c r="A194363" t="s">
        <v>349902</v>
      </c>
      <c r="B194363" t="s">
        <v>197555</v>
      </c>
    </row>
    <row r="194364" spans="1:2" x14ac:dyDescent="0.3">
      <c r="A194364" t="s">
        <v>349903</v>
      </c>
      <c r="B194364" t="s">
        <v>349904</v>
      </c>
    </row>
    <row r="194365" spans="1:2" x14ac:dyDescent="0.3">
      <c r="A194365" t="s">
        <v>349905</v>
      </c>
      <c r="B194365" t="s">
        <v>186566</v>
      </c>
    </row>
    <row r="194366" spans="1:2" x14ac:dyDescent="0.3">
      <c r="A194366" t="s">
        <v>349906</v>
      </c>
      <c r="B194366" t="s">
        <v>346690</v>
      </c>
    </row>
    <row r="194367" spans="1:2" x14ac:dyDescent="0.3">
      <c r="A194367" t="s">
        <v>349907</v>
      </c>
      <c r="B194367" t="s">
        <v>349908</v>
      </c>
    </row>
    <row r="194368" spans="1:2" x14ac:dyDescent="0.3">
      <c r="A194368" t="s">
        <v>349909</v>
      </c>
      <c r="B194368" t="s">
        <v>349910</v>
      </c>
    </row>
    <row r="194369" spans="1:2" x14ac:dyDescent="0.3">
      <c r="A194369" t="s">
        <v>349911</v>
      </c>
      <c r="B194369" t="s">
        <v>349912</v>
      </c>
    </row>
    <row r="194370" spans="1:2" x14ac:dyDescent="0.3">
      <c r="A194370" t="s">
        <v>349913</v>
      </c>
      <c r="B194370" t="s">
        <v>349914</v>
      </c>
    </row>
    <row r="194371" spans="1:2" x14ac:dyDescent="0.3">
      <c r="A194371" t="s">
        <v>349915</v>
      </c>
      <c r="B194371" t="s">
        <v>349916</v>
      </c>
    </row>
    <row r="194372" spans="1:2" x14ac:dyDescent="0.3">
      <c r="A194372" t="s">
        <v>349917</v>
      </c>
      <c r="B194372" t="s">
        <v>349918</v>
      </c>
    </row>
    <row r="194373" spans="1:2" x14ac:dyDescent="0.3">
      <c r="A194373" t="s">
        <v>349919</v>
      </c>
      <c r="B194373" t="s">
        <v>1642</v>
      </c>
    </row>
    <row r="194374" spans="1:2" x14ac:dyDescent="0.3">
      <c r="A194374" t="s">
        <v>349920</v>
      </c>
      <c r="B194374" t="s">
        <v>349921</v>
      </c>
    </row>
    <row r="194375" spans="1:2" x14ac:dyDescent="0.3">
      <c r="A194375" t="s">
        <v>349922</v>
      </c>
      <c r="B194375" t="s">
        <v>349923</v>
      </c>
    </row>
    <row r="194376" spans="1:2" x14ac:dyDescent="0.3">
      <c r="A194376" t="s">
        <v>349924</v>
      </c>
      <c r="B194376" t="s">
        <v>349925</v>
      </c>
    </row>
    <row r="194377" spans="1:2" x14ac:dyDescent="0.3">
      <c r="A194377" t="s">
        <v>349926</v>
      </c>
      <c r="B194377" t="s">
        <v>349927</v>
      </c>
    </row>
    <row r="194378" spans="1:2" x14ac:dyDescent="0.3">
      <c r="A194378" t="s">
        <v>349928</v>
      </c>
      <c r="B194378" t="s">
        <v>349929</v>
      </c>
    </row>
    <row r="194379" spans="1:2" x14ac:dyDescent="0.3">
      <c r="A194379" t="s">
        <v>349930</v>
      </c>
      <c r="B194379" t="s">
        <v>349931</v>
      </c>
    </row>
    <row r="194380" spans="1:2" x14ac:dyDescent="0.3">
      <c r="A194380" t="s">
        <v>349932</v>
      </c>
      <c r="B194380" t="s">
        <v>349933</v>
      </c>
    </row>
    <row r="194381" spans="1:2" x14ac:dyDescent="0.3">
      <c r="A194381" t="s">
        <v>349934</v>
      </c>
      <c r="B194381" t="s">
        <v>349935</v>
      </c>
    </row>
    <row r="194382" spans="1:2" x14ac:dyDescent="0.3">
      <c r="A194382" t="s">
        <v>349936</v>
      </c>
      <c r="B194382" t="s">
        <v>332393</v>
      </c>
    </row>
    <row r="194383" spans="1:2" x14ac:dyDescent="0.3">
      <c r="A194383" t="s">
        <v>349937</v>
      </c>
      <c r="B194383" t="s">
        <v>349931</v>
      </c>
    </row>
    <row r="194384" spans="1:2" x14ac:dyDescent="0.3">
      <c r="A194384" t="s">
        <v>349938</v>
      </c>
      <c r="B194384" t="s">
        <v>349939</v>
      </c>
    </row>
    <row r="194385" spans="1:2" x14ac:dyDescent="0.3">
      <c r="A194385" t="s">
        <v>349940</v>
      </c>
      <c r="B194385" t="s">
        <v>349941</v>
      </c>
    </row>
    <row r="194386" spans="1:2" x14ac:dyDescent="0.3">
      <c r="A194386" t="s">
        <v>349942</v>
      </c>
      <c r="B194386" t="s">
        <v>349943</v>
      </c>
    </row>
    <row r="194387" spans="1:2" x14ac:dyDescent="0.3">
      <c r="A194387" t="s">
        <v>349944</v>
      </c>
      <c r="B194387" t="s">
        <v>185190</v>
      </c>
    </row>
    <row r="194388" spans="1:2" x14ac:dyDescent="0.3">
      <c r="A194388" t="s">
        <v>349945</v>
      </c>
      <c r="B194388" t="s">
        <v>349946</v>
      </c>
    </row>
    <row r="194389" spans="1:2" x14ac:dyDescent="0.3">
      <c r="A194389" t="s">
        <v>349947</v>
      </c>
      <c r="B194389" t="s">
        <v>349948</v>
      </c>
    </row>
    <row r="194390" spans="1:2" x14ac:dyDescent="0.3">
      <c r="A194390" t="s">
        <v>349949</v>
      </c>
      <c r="B194390" t="s">
        <v>349950</v>
      </c>
    </row>
    <row r="194391" spans="1:2" x14ac:dyDescent="0.3">
      <c r="A194391" t="s">
        <v>349951</v>
      </c>
      <c r="B194391" t="s">
        <v>349952</v>
      </c>
    </row>
    <row r="194392" spans="1:2" x14ac:dyDescent="0.3">
      <c r="A194392" t="s">
        <v>349953</v>
      </c>
      <c r="B194392" t="s">
        <v>349954</v>
      </c>
    </row>
    <row r="194393" spans="1:2" x14ac:dyDescent="0.3">
      <c r="A194393" t="s">
        <v>349955</v>
      </c>
      <c r="B194393" t="s">
        <v>193403</v>
      </c>
    </row>
    <row r="194394" spans="1:2" x14ac:dyDescent="0.3">
      <c r="A194394" t="s">
        <v>349956</v>
      </c>
      <c r="B194394" t="s">
        <v>349957</v>
      </c>
    </row>
    <row r="194395" spans="1:2" x14ac:dyDescent="0.3">
      <c r="A194395" t="s">
        <v>349958</v>
      </c>
      <c r="B194395" t="s">
        <v>349959</v>
      </c>
    </row>
    <row r="194396" spans="1:2" x14ac:dyDescent="0.3">
      <c r="A194396" t="s">
        <v>349960</v>
      </c>
      <c r="B194396" t="s">
        <v>195705</v>
      </c>
    </row>
    <row r="194397" spans="1:2" x14ac:dyDescent="0.3">
      <c r="A194397" t="s">
        <v>349961</v>
      </c>
      <c r="B194397" t="s">
        <v>349962</v>
      </c>
    </row>
    <row r="194398" spans="1:2" x14ac:dyDescent="0.3">
      <c r="A194398" t="s">
        <v>349963</v>
      </c>
      <c r="B194398" t="s">
        <v>349964</v>
      </c>
    </row>
    <row r="194399" spans="1:2" x14ac:dyDescent="0.3">
      <c r="A194399" t="s">
        <v>349965</v>
      </c>
      <c r="B194399" t="s">
        <v>349966</v>
      </c>
    </row>
    <row r="194400" spans="1:2" x14ac:dyDescent="0.3">
      <c r="A194400" t="s">
        <v>349967</v>
      </c>
      <c r="B194400" t="s">
        <v>349968</v>
      </c>
    </row>
    <row r="194401" spans="1:2" x14ac:dyDescent="0.3">
      <c r="A194401" t="s">
        <v>349969</v>
      </c>
      <c r="B194401" t="s">
        <v>10009</v>
      </c>
    </row>
    <row r="194402" spans="1:2" x14ac:dyDescent="0.3">
      <c r="A194402" t="s">
        <v>349970</v>
      </c>
      <c r="B194402" t="s">
        <v>349971</v>
      </c>
    </row>
    <row r="194403" spans="1:2" x14ac:dyDescent="0.3">
      <c r="A194403" t="s">
        <v>349972</v>
      </c>
      <c r="B194403" t="s">
        <v>349973</v>
      </c>
    </row>
    <row r="194404" spans="1:2" x14ac:dyDescent="0.3">
      <c r="A194404" t="s">
        <v>349974</v>
      </c>
      <c r="B194404" t="s">
        <v>349975</v>
      </c>
    </row>
    <row r="194405" spans="1:2" x14ac:dyDescent="0.3">
      <c r="A194405" t="s">
        <v>349976</v>
      </c>
      <c r="B194405" t="s">
        <v>207331</v>
      </c>
    </row>
    <row r="194406" spans="1:2" x14ac:dyDescent="0.3">
      <c r="A194406" t="s">
        <v>349977</v>
      </c>
      <c r="B194406" t="s">
        <v>349978</v>
      </c>
    </row>
    <row r="194407" spans="1:2" x14ac:dyDescent="0.3">
      <c r="A194407" t="s">
        <v>349979</v>
      </c>
      <c r="B194407" t="s">
        <v>173297</v>
      </c>
    </row>
    <row r="194408" spans="1:2" x14ac:dyDescent="0.3">
      <c r="A194408" t="s">
        <v>349980</v>
      </c>
      <c r="B194408" t="s">
        <v>202749</v>
      </c>
    </row>
    <row r="194409" spans="1:2" x14ac:dyDescent="0.3">
      <c r="A194409" t="s">
        <v>349981</v>
      </c>
      <c r="B194409" t="s">
        <v>3689</v>
      </c>
    </row>
    <row r="194410" spans="1:2" x14ac:dyDescent="0.3">
      <c r="A194410" t="s">
        <v>349982</v>
      </c>
      <c r="B194410" t="s">
        <v>349983</v>
      </c>
    </row>
    <row r="194411" spans="1:2" x14ac:dyDescent="0.3">
      <c r="A194411" t="s">
        <v>349984</v>
      </c>
      <c r="B194411" t="s">
        <v>349985</v>
      </c>
    </row>
    <row r="194412" spans="1:2" x14ac:dyDescent="0.3">
      <c r="A194412" t="s">
        <v>349986</v>
      </c>
      <c r="B194412" t="s">
        <v>211699</v>
      </c>
    </row>
    <row r="194413" spans="1:2" x14ac:dyDescent="0.3">
      <c r="A194413" t="s">
        <v>349987</v>
      </c>
      <c r="B194413" t="s">
        <v>174982</v>
      </c>
    </row>
    <row r="194414" spans="1:2" x14ac:dyDescent="0.3">
      <c r="A194414" t="s">
        <v>349988</v>
      </c>
      <c r="B194414" t="s">
        <v>349989</v>
      </c>
    </row>
    <row r="194415" spans="1:2" x14ac:dyDescent="0.3">
      <c r="A194415" t="s">
        <v>349990</v>
      </c>
      <c r="B194415" t="s">
        <v>204230</v>
      </c>
    </row>
    <row r="194416" spans="1:2" x14ac:dyDescent="0.3">
      <c r="A194416" t="s">
        <v>349991</v>
      </c>
      <c r="B194416" t="s">
        <v>349992</v>
      </c>
    </row>
    <row r="194417" spans="1:2" x14ac:dyDescent="0.3">
      <c r="A194417" t="s">
        <v>349993</v>
      </c>
      <c r="B194417" t="s">
        <v>349994</v>
      </c>
    </row>
    <row r="194418" spans="1:2" x14ac:dyDescent="0.3">
      <c r="A194418" t="s">
        <v>349995</v>
      </c>
      <c r="B194418" t="s">
        <v>349996</v>
      </c>
    </row>
    <row r="194419" spans="1:2" x14ac:dyDescent="0.3">
      <c r="A194419" t="s">
        <v>349997</v>
      </c>
      <c r="B194419" t="s">
        <v>195128</v>
      </c>
    </row>
    <row r="194420" spans="1:2" x14ac:dyDescent="0.3">
      <c r="A194420" t="s">
        <v>349998</v>
      </c>
      <c r="B194420" t="s">
        <v>349999</v>
      </c>
    </row>
    <row r="194421" spans="1:2" x14ac:dyDescent="0.3">
      <c r="A194421" t="s">
        <v>350000</v>
      </c>
      <c r="B194421" t="s">
        <v>350001</v>
      </c>
    </row>
    <row r="194422" spans="1:2" x14ac:dyDescent="0.3">
      <c r="A194422" t="s">
        <v>350002</v>
      </c>
      <c r="B194422" t="s">
        <v>4401</v>
      </c>
    </row>
    <row r="194423" spans="1:2" x14ac:dyDescent="0.3">
      <c r="A194423" t="s">
        <v>350003</v>
      </c>
      <c r="B194423" t="s">
        <v>350004</v>
      </c>
    </row>
    <row r="194424" spans="1:2" x14ac:dyDescent="0.3">
      <c r="A194424" t="s">
        <v>350005</v>
      </c>
      <c r="B194424" t="s">
        <v>350006</v>
      </c>
    </row>
    <row r="194425" spans="1:2" x14ac:dyDescent="0.3">
      <c r="A194425" t="s">
        <v>350007</v>
      </c>
      <c r="B194425" t="s">
        <v>203892</v>
      </c>
    </row>
    <row r="194426" spans="1:2" x14ac:dyDescent="0.3">
      <c r="A194426" t="s">
        <v>350008</v>
      </c>
      <c r="B194426" t="s">
        <v>350009</v>
      </c>
    </row>
    <row r="194427" spans="1:2" x14ac:dyDescent="0.3">
      <c r="A194427" t="s">
        <v>350010</v>
      </c>
      <c r="B194427" t="s">
        <v>179263</v>
      </c>
    </row>
    <row r="194428" spans="1:2" x14ac:dyDescent="0.3">
      <c r="A194428" t="s">
        <v>350011</v>
      </c>
      <c r="B194428" t="s">
        <v>350012</v>
      </c>
    </row>
    <row r="194429" spans="1:2" x14ac:dyDescent="0.3">
      <c r="A194429" t="s">
        <v>350013</v>
      </c>
      <c r="B194429" t="s">
        <v>350014</v>
      </c>
    </row>
    <row r="194430" spans="1:2" x14ac:dyDescent="0.3">
      <c r="A194430" t="s">
        <v>350015</v>
      </c>
      <c r="B194430" t="s">
        <v>89</v>
      </c>
    </row>
    <row r="194431" spans="1:2" x14ac:dyDescent="0.3">
      <c r="A194431" t="s">
        <v>350016</v>
      </c>
      <c r="B194431" t="s">
        <v>181794</v>
      </c>
    </row>
    <row r="194432" spans="1:2" x14ac:dyDescent="0.3">
      <c r="A194432" t="s">
        <v>350017</v>
      </c>
      <c r="B194432" t="s">
        <v>350018</v>
      </c>
    </row>
    <row r="194433" spans="1:2" x14ac:dyDescent="0.3">
      <c r="A194433" t="s">
        <v>350019</v>
      </c>
      <c r="B194433" t="s">
        <v>213629</v>
      </c>
    </row>
    <row r="194434" spans="1:2" x14ac:dyDescent="0.3">
      <c r="A194434" t="s">
        <v>350020</v>
      </c>
      <c r="B194434" t="s">
        <v>207695</v>
      </c>
    </row>
    <row r="194435" spans="1:2" x14ac:dyDescent="0.3">
      <c r="A194435" t="s">
        <v>350021</v>
      </c>
      <c r="B194435" t="s">
        <v>350022</v>
      </c>
    </row>
    <row r="194436" spans="1:2" x14ac:dyDescent="0.3">
      <c r="A194436" t="s">
        <v>350023</v>
      </c>
      <c r="B194436" t="s">
        <v>171752</v>
      </c>
    </row>
    <row r="194437" spans="1:2" x14ac:dyDescent="0.3">
      <c r="A194437" t="s">
        <v>350024</v>
      </c>
      <c r="B194437" t="s">
        <v>350025</v>
      </c>
    </row>
    <row r="194438" spans="1:2" x14ac:dyDescent="0.3">
      <c r="A194438" t="s">
        <v>350026</v>
      </c>
      <c r="B194438" t="s">
        <v>350027</v>
      </c>
    </row>
    <row r="194439" spans="1:2" x14ac:dyDescent="0.3">
      <c r="A194439" t="s">
        <v>350028</v>
      </c>
      <c r="B194439" t="s">
        <v>169710</v>
      </c>
    </row>
    <row r="194440" spans="1:2" x14ac:dyDescent="0.3">
      <c r="A194440" t="s">
        <v>350029</v>
      </c>
      <c r="B194440" t="s">
        <v>143705</v>
      </c>
    </row>
    <row r="194441" spans="1:2" x14ac:dyDescent="0.3">
      <c r="A194441" t="s">
        <v>350030</v>
      </c>
      <c r="B194441" t="s">
        <v>63610</v>
      </c>
    </row>
    <row r="194442" spans="1:2" x14ac:dyDescent="0.3">
      <c r="A194442" t="s">
        <v>350031</v>
      </c>
      <c r="B194442" t="s">
        <v>350032</v>
      </c>
    </row>
    <row r="194443" spans="1:2" x14ac:dyDescent="0.3">
      <c r="A194443" t="s">
        <v>350033</v>
      </c>
      <c r="B194443" t="s">
        <v>350034</v>
      </c>
    </row>
    <row r="194444" spans="1:2" x14ac:dyDescent="0.3">
      <c r="A194444" t="s">
        <v>350035</v>
      </c>
      <c r="B194444" t="s">
        <v>350036</v>
      </c>
    </row>
    <row r="194445" spans="1:2" x14ac:dyDescent="0.3">
      <c r="A194445" t="s">
        <v>350037</v>
      </c>
      <c r="B194445" t="s">
        <v>350038</v>
      </c>
    </row>
    <row r="194446" spans="1:2" x14ac:dyDescent="0.3">
      <c r="A194446" t="s">
        <v>350039</v>
      </c>
      <c r="B194446" t="s">
        <v>350040</v>
      </c>
    </row>
    <row r="194447" spans="1:2" x14ac:dyDescent="0.3">
      <c r="A194447" t="s">
        <v>350041</v>
      </c>
      <c r="B194447" t="s">
        <v>155197</v>
      </c>
    </row>
    <row r="194448" spans="1:2" x14ac:dyDescent="0.3">
      <c r="A194448" t="s">
        <v>350042</v>
      </c>
      <c r="B194448" t="s">
        <v>350043</v>
      </c>
    </row>
    <row r="194449" spans="1:2" x14ac:dyDescent="0.3">
      <c r="A194449" t="s">
        <v>350044</v>
      </c>
      <c r="B194449" t="s">
        <v>183032</v>
      </c>
    </row>
    <row r="194450" spans="1:2" x14ac:dyDescent="0.3">
      <c r="A194450" t="s">
        <v>350045</v>
      </c>
      <c r="B194450" t="s">
        <v>20384</v>
      </c>
    </row>
    <row r="194451" spans="1:2" x14ac:dyDescent="0.3">
      <c r="A194451" t="s">
        <v>350046</v>
      </c>
      <c r="B194451" t="s">
        <v>179711</v>
      </c>
    </row>
    <row r="194452" spans="1:2" x14ac:dyDescent="0.3">
      <c r="A194452" t="s">
        <v>350047</v>
      </c>
      <c r="B194452" t="s">
        <v>350048</v>
      </c>
    </row>
    <row r="194453" spans="1:2" x14ac:dyDescent="0.3">
      <c r="A194453" t="s">
        <v>350049</v>
      </c>
      <c r="B194453" t="s">
        <v>350050</v>
      </c>
    </row>
    <row r="194454" spans="1:2" x14ac:dyDescent="0.3">
      <c r="A194454" t="s">
        <v>350051</v>
      </c>
      <c r="B194454" t="s">
        <v>8286</v>
      </c>
    </row>
    <row r="194455" spans="1:2" x14ac:dyDescent="0.3">
      <c r="A194455" t="s">
        <v>350052</v>
      </c>
      <c r="B194455" t="s">
        <v>347462</v>
      </c>
    </row>
    <row r="194456" spans="1:2" x14ac:dyDescent="0.3">
      <c r="A194456" t="s">
        <v>350053</v>
      </c>
      <c r="B194456" t="s">
        <v>350054</v>
      </c>
    </row>
    <row r="194457" spans="1:2" x14ac:dyDescent="0.3">
      <c r="A194457" t="s">
        <v>350055</v>
      </c>
      <c r="B194457" t="s">
        <v>350056</v>
      </c>
    </row>
    <row r="194458" spans="1:2" x14ac:dyDescent="0.3">
      <c r="A194458" t="s">
        <v>350057</v>
      </c>
      <c r="B194458" t="s">
        <v>350058</v>
      </c>
    </row>
    <row r="194459" spans="1:2" x14ac:dyDescent="0.3">
      <c r="A194459" t="s">
        <v>350059</v>
      </c>
      <c r="B194459" t="s">
        <v>350060</v>
      </c>
    </row>
    <row r="194460" spans="1:2" x14ac:dyDescent="0.3">
      <c r="A194460" t="s">
        <v>350061</v>
      </c>
      <c r="B194460" t="s">
        <v>350062</v>
      </c>
    </row>
    <row r="194461" spans="1:2" x14ac:dyDescent="0.3">
      <c r="A194461" t="s">
        <v>350063</v>
      </c>
      <c r="B194461" t="s">
        <v>350064</v>
      </c>
    </row>
    <row r="194462" spans="1:2" x14ac:dyDescent="0.3">
      <c r="A194462" t="s">
        <v>350065</v>
      </c>
      <c r="B194462" t="s">
        <v>191825</v>
      </c>
    </row>
    <row r="194463" spans="1:2" x14ac:dyDescent="0.3">
      <c r="A194463" t="s">
        <v>350066</v>
      </c>
      <c r="B194463" t="s">
        <v>350067</v>
      </c>
    </row>
    <row r="194464" spans="1:2" x14ac:dyDescent="0.3">
      <c r="A194464" t="s">
        <v>350068</v>
      </c>
      <c r="B194464" t="s">
        <v>350069</v>
      </c>
    </row>
    <row r="194465" spans="1:2" x14ac:dyDescent="0.3">
      <c r="A194465" t="s">
        <v>350070</v>
      </c>
      <c r="B194465" t="s">
        <v>350071</v>
      </c>
    </row>
    <row r="194466" spans="1:2" x14ac:dyDescent="0.3">
      <c r="A194466" t="s">
        <v>350072</v>
      </c>
      <c r="B194466" t="s">
        <v>350073</v>
      </c>
    </row>
    <row r="194467" spans="1:2" x14ac:dyDescent="0.3">
      <c r="A194467" t="s">
        <v>350074</v>
      </c>
      <c r="B194467" t="s">
        <v>350075</v>
      </c>
    </row>
    <row r="194468" spans="1:2" x14ac:dyDescent="0.3">
      <c r="A194468" t="s">
        <v>350076</v>
      </c>
      <c r="B194468" t="s">
        <v>24836</v>
      </c>
    </row>
    <row r="194469" spans="1:2" x14ac:dyDescent="0.3">
      <c r="A194469" t="s">
        <v>350077</v>
      </c>
      <c r="B194469" t="s">
        <v>350078</v>
      </c>
    </row>
    <row r="194470" spans="1:2" x14ac:dyDescent="0.3">
      <c r="A194470" t="s">
        <v>350079</v>
      </c>
      <c r="B194470" t="s">
        <v>205901</v>
      </c>
    </row>
    <row r="194471" spans="1:2" x14ac:dyDescent="0.3">
      <c r="A194471" t="s">
        <v>350080</v>
      </c>
      <c r="B194471" t="s">
        <v>350081</v>
      </c>
    </row>
    <row r="194472" spans="1:2" x14ac:dyDescent="0.3">
      <c r="A194472" t="s">
        <v>350082</v>
      </c>
      <c r="B194472" t="s">
        <v>350083</v>
      </c>
    </row>
    <row r="194473" spans="1:2" x14ac:dyDescent="0.3">
      <c r="A194473" t="s">
        <v>350084</v>
      </c>
      <c r="B194473" t="s">
        <v>203025</v>
      </c>
    </row>
    <row r="194474" spans="1:2" x14ac:dyDescent="0.3">
      <c r="A194474" t="s">
        <v>350085</v>
      </c>
      <c r="B194474" t="s">
        <v>350086</v>
      </c>
    </row>
    <row r="194475" spans="1:2" x14ac:dyDescent="0.3">
      <c r="A194475" t="s">
        <v>350087</v>
      </c>
      <c r="B194475" t="s">
        <v>150436</v>
      </c>
    </row>
    <row r="194476" spans="1:2" x14ac:dyDescent="0.3">
      <c r="A194476" t="s">
        <v>350088</v>
      </c>
      <c r="B194476" t="s">
        <v>194569</v>
      </c>
    </row>
    <row r="194477" spans="1:2" x14ac:dyDescent="0.3">
      <c r="A194477" t="s">
        <v>350089</v>
      </c>
      <c r="B194477" t="s">
        <v>8831</v>
      </c>
    </row>
    <row r="194478" spans="1:2" x14ac:dyDescent="0.3">
      <c r="A194478" t="s">
        <v>350090</v>
      </c>
      <c r="B194478" t="s">
        <v>175916</v>
      </c>
    </row>
    <row r="194479" spans="1:2" x14ac:dyDescent="0.3">
      <c r="A194479" t="s">
        <v>350091</v>
      </c>
      <c r="B194479" t="s">
        <v>211470</v>
      </c>
    </row>
    <row r="194480" spans="1:2" x14ac:dyDescent="0.3">
      <c r="A194480" t="s">
        <v>350092</v>
      </c>
      <c r="B194480" t="s">
        <v>8827</v>
      </c>
    </row>
    <row r="194481" spans="1:2" x14ac:dyDescent="0.3">
      <c r="A194481" t="s">
        <v>350093</v>
      </c>
      <c r="B194481" t="s">
        <v>350094</v>
      </c>
    </row>
    <row r="194482" spans="1:2" x14ac:dyDescent="0.3">
      <c r="A194482" t="s">
        <v>350095</v>
      </c>
      <c r="B194482" t="s">
        <v>211514</v>
      </c>
    </row>
    <row r="194483" spans="1:2" x14ac:dyDescent="0.3">
      <c r="A194483" t="s">
        <v>350096</v>
      </c>
      <c r="B194483" t="s">
        <v>350097</v>
      </c>
    </row>
    <row r="194484" spans="1:2" x14ac:dyDescent="0.3">
      <c r="A194484" t="s">
        <v>350098</v>
      </c>
      <c r="B194484" t="s">
        <v>350099</v>
      </c>
    </row>
    <row r="194485" spans="1:2" x14ac:dyDescent="0.3">
      <c r="A194485" t="s">
        <v>350100</v>
      </c>
      <c r="B194485" t="s">
        <v>350101</v>
      </c>
    </row>
    <row r="194486" spans="1:2" x14ac:dyDescent="0.3">
      <c r="A194486" t="s">
        <v>350102</v>
      </c>
      <c r="B194486" t="s">
        <v>350103</v>
      </c>
    </row>
    <row r="194487" spans="1:2" x14ac:dyDescent="0.3">
      <c r="A194487" t="s">
        <v>350104</v>
      </c>
      <c r="B194487" t="s">
        <v>4720</v>
      </c>
    </row>
    <row r="194488" spans="1:2" x14ac:dyDescent="0.3">
      <c r="A194488" t="s">
        <v>350105</v>
      </c>
      <c r="B194488" t="s">
        <v>350106</v>
      </c>
    </row>
    <row r="194489" spans="1:2" x14ac:dyDescent="0.3">
      <c r="A194489" t="s">
        <v>350107</v>
      </c>
      <c r="B194489" t="s">
        <v>211478</v>
      </c>
    </row>
    <row r="194490" spans="1:2" x14ac:dyDescent="0.3">
      <c r="A194490" t="s">
        <v>350108</v>
      </c>
      <c r="B194490" t="s">
        <v>350109</v>
      </c>
    </row>
    <row r="194491" spans="1:2" x14ac:dyDescent="0.3">
      <c r="A194491" t="s">
        <v>350110</v>
      </c>
      <c r="B194491" t="s">
        <v>350111</v>
      </c>
    </row>
    <row r="194492" spans="1:2" x14ac:dyDescent="0.3">
      <c r="A194492" t="s">
        <v>350112</v>
      </c>
      <c r="B194492" t="s">
        <v>350113</v>
      </c>
    </row>
    <row r="194493" spans="1:2" x14ac:dyDescent="0.3">
      <c r="A194493" t="s">
        <v>350114</v>
      </c>
      <c r="B194493" t="s">
        <v>192606</v>
      </c>
    </row>
    <row r="194494" spans="1:2" x14ac:dyDescent="0.3">
      <c r="A194494" t="s">
        <v>350115</v>
      </c>
      <c r="B194494" t="s">
        <v>350116</v>
      </c>
    </row>
    <row r="194495" spans="1:2" x14ac:dyDescent="0.3">
      <c r="A194495" t="s">
        <v>350117</v>
      </c>
      <c r="B194495" t="s">
        <v>350118</v>
      </c>
    </row>
    <row r="194496" spans="1:2" x14ac:dyDescent="0.3">
      <c r="A194496" t="s">
        <v>350119</v>
      </c>
      <c r="B194496" t="s">
        <v>198162</v>
      </c>
    </row>
    <row r="194497" spans="1:2" x14ac:dyDescent="0.3">
      <c r="A194497" t="s">
        <v>350120</v>
      </c>
      <c r="B194497" t="s">
        <v>350121</v>
      </c>
    </row>
    <row r="194498" spans="1:2" x14ac:dyDescent="0.3">
      <c r="A194498" t="s">
        <v>350122</v>
      </c>
      <c r="B194498" t="s">
        <v>350123</v>
      </c>
    </row>
    <row r="194499" spans="1:2" x14ac:dyDescent="0.3">
      <c r="A194499" t="s">
        <v>350124</v>
      </c>
      <c r="B194499" t="s">
        <v>350125</v>
      </c>
    </row>
    <row r="194500" spans="1:2" x14ac:dyDescent="0.3">
      <c r="A194500" t="s">
        <v>350126</v>
      </c>
      <c r="B194500" t="s">
        <v>350127</v>
      </c>
    </row>
    <row r="194501" spans="1:2" x14ac:dyDescent="0.3">
      <c r="A194501" t="s">
        <v>350128</v>
      </c>
      <c r="B194501" t="s">
        <v>350129</v>
      </c>
    </row>
    <row r="194502" spans="1:2" x14ac:dyDescent="0.3">
      <c r="A194502" t="s">
        <v>350130</v>
      </c>
      <c r="B194502" t="s">
        <v>350131</v>
      </c>
    </row>
    <row r="194503" spans="1:2" x14ac:dyDescent="0.3">
      <c r="A194503" t="s">
        <v>350132</v>
      </c>
      <c r="B194503" t="s">
        <v>211485</v>
      </c>
    </row>
    <row r="194504" spans="1:2" x14ac:dyDescent="0.3">
      <c r="A194504" t="s">
        <v>350133</v>
      </c>
      <c r="B194504" t="s">
        <v>350134</v>
      </c>
    </row>
    <row r="194505" spans="1:2" x14ac:dyDescent="0.3">
      <c r="A194505" t="s">
        <v>350135</v>
      </c>
      <c r="B194505" t="s">
        <v>350136</v>
      </c>
    </row>
    <row r="194506" spans="1:2" x14ac:dyDescent="0.3">
      <c r="A194506" t="s">
        <v>350137</v>
      </c>
      <c r="B194506" t="s">
        <v>204976</v>
      </c>
    </row>
    <row r="194507" spans="1:2" x14ac:dyDescent="0.3">
      <c r="A194507" t="s">
        <v>350138</v>
      </c>
      <c r="B194507" t="s">
        <v>350139</v>
      </c>
    </row>
    <row r="194508" spans="1:2" x14ac:dyDescent="0.3">
      <c r="A194508" t="s">
        <v>350140</v>
      </c>
      <c r="B194508" t="s">
        <v>350141</v>
      </c>
    </row>
    <row r="194509" spans="1:2" x14ac:dyDescent="0.3">
      <c r="A194509" t="s">
        <v>350142</v>
      </c>
      <c r="B194509" t="s">
        <v>198940</v>
      </c>
    </row>
    <row r="194510" spans="1:2" x14ac:dyDescent="0.3">
      <c r="A194510" t="s">
        <v>350143</v>
      </c>
      <c r="B194510" t="s">
        <v>192363</v>
      </c>
    </row>
    <row r="194511" spans="1:2" x14ac:dyDescent="0.3">
      <c r="A194511" t="s">
        <v>350144</v>
      </c>
      <c r="B194511" t="s">
        <v>185052</v>
      </c>
    </row>
    <row r="194512" spans="1:2" x14ac:dyDescent="0.3">
      <c r="A194512" t="s">
        <v>350145</v>
      </c>
      <c r="B194512" t="s">
        <v>205110</v>
      </c>
    </row>
    <row r="194513" spans="1:2" x14ac:dyDescent="0.3">
      <c r="A194513" t="s">
        <v>350146</v>
      </c>
      <c r="B194513" t="s">
        <v>350147</v>
      </c>
    </row>
    <row r="194514" spans="1:2" x14ac:dyDescent="0.3">
      <c r="A194514" t="s">
        <v>350148</v>
      </c>
      <c r="B194514" t="s">
        <v>145</v>
      </c>
    </row>
    <row r="194515" spans="1:2" x14ac:dyDescent="0.3">
      <c r="A194515" t="s">
        <v>350149</v>
      </c>
      <c r="B194515" t="s">
        <v>5715</v>
      </c>
    </row>
    <row r="194516" spans="1:2" x14ac:dyDescent="0.3">
      <c r="A194516" t="s">
        <v>350150</v>
      </c>
      <c r="B194516" t="s">
        <v>336838</v>
      </c>
    </row>
    <row r="194517" spans="1:2" x14ac:dyDescent="0.3">
      <c r="A194517" t="s">
        <v>350151</v>
      </c>
      <c r="B194517" t="s">
        <v>170200</v>
      </c>
    </row>
    <row r="194518" spans="1:2" x14ac:dyDescent="0.3">
      <c r="A194518" t="s">
        <v>350152</v>
      </c>
      <c r="B194518" t="s">
        <v>350153</v>
      </c>
    </row>
    <row r="194519" spans="1:2" x14ac:dyDescent="0.3">
      <c r="A194519" t="s">
        <v>350154</v>
      </c>
      <c r="B194519" t="s">
        <v>350155</v>
      </c>
    </row>
    <row r="194520" spans="1:2" x14ac:dyDescent="0.3">
      <c r="A194520" t="s">
        <v>350156</v>
      </c>
      <c r="B194520" t="s">
        <v>350157</v>
      </c>
    </row>
    <row r="194521" spans="1:2" x14ac:dyDescent="0.3">
      <c r="A194521" t="s">
        <v>350158</v>
      </c>
      <c r="B194521" t="s">
        <v>350159</v>
      </c>
    </row>
    <row r="194522" spans="1:2" x14ac:dyDescent="0.3">
      <c r="A194522" t="s">
        <v>350160</v>
      </c>
      <c r="B194522" t="s">
        <v>187829</v>
      </c>
    </row>
    <row r="194523" spans="1:2" x14ac:dyDescent="0.3">
      <c r="A194523" t="s">
        <v>350161</v>
      </c>
      <c r="B194523" t="s">
        <v>350162</v>
      </c>
    </row>
    <row r="194524" spans="1:2" x14ac:dyDescent="0.3">
      <c r="A194524" t="s">
        <v>350163</v>
      </c>
      <c r="B194524" t="s">
        <v>350164</v>
      </c>
    </row>
    <row r="194525" spans="1:2" x14ac:dyDescent="0.3">
      <c r="A194525" t="s">
        <v>350165</v>
      </c>
      <c r="B194525" t="s">
        <v>218392</v>
      </c>
    </row>
    <row r="194526" spans="1:2" x14ac:dyDescent="0.3">
      <c r="A194526" t="s">
        <v>350166</v>
      </c>
      <c r="B194526" t="s">
        <v>196388</v>
      </c>
    </row>
    <row r="194527" spans="1:2" x14ac:dyDescent="0.3">
      <c r="A194527" t="s">
        <v>350167</v>
      </c>
      <c r="B194527" t="s">
        <v>350168</v>
      </c>
    </row>
    <row r="194528" spans="1:2" x14ac:dyDescent="0.3">
      <c r="A194528" t="s">
        <v>350169</v>
      </c>
      <c r="B194528" t="s">
        <v>207091</v>
      </c>
    </row>
    <row r="194529" spans="1:2" x14ac:dyDescent="0.3">
      <c r="A194529" t="s">
        <v>350170</v>
      </c>
      <c r="B194529" t="s">
        <v>350171</v>
      </c>
    </row>
    <row r="194530" spans="1:2" x14ac:dyDescent="0.3">
      <c r="A194530" t="s">
        <v>350172</v>
      </c>
      <c r="B194530" t="s">
        <v>188453</v>
      </c>
    </row>
    <row r="194531" spans="1:2" x14ac:dyDescent="0.3">
      <c r="A194531" t="s">
        <v>350173</v>
      </c>
      <c r="B194531" t="s">
        <v>350174</v>
      </c>
    </row>
    <row r="194532" spans="1:2" x14ac:dyDescent="0.3">
      <c r="A194532" t="s">
        <v>350175</v>
      </c>
      <c r="B194532" t="s">
        <v>350176</v>
      </c>
    </row>
    <row r="194533" spans="1:2" x14ac:dyDescent="0.3">
      <c r="A194533" t="s">
        <v>350177</v>
      </c>
      <c r="B194533" t="s">
        <v>158900</v>
      </c>
    </row>
    <row r="194534" spans="1:2" x14ac:dyDescent="0.3">
      <c r="A194534" t="s">
        <v>350178</v>
      </c>
      <c r="B194534" t="s">
        <v>350179</v>
      </c>
    </row>
    <row r="194535" spans="1:2" x14ac:dyDescent="0.3">
      <c r="A194535" t="s">
        <v>350180</v>
      </c>
      <c r="B194535" t="s">
        <v>191059</v>
      </c>
    </row>
    <row r="194536" spans="1:2" x14ac:dyDescent="0.3">
      <c r="A194536" t="s">
        <v>350181</v>
      </c>
      <c r="B194536" t="s">
        <v>350182</v>
      </c>
    </row>
    <row r="194537" spans="1:2" x14ac:dyDescent="0.3">
      <c r="A194537" t="s">
        <v>350183</v>
      </c>
      <c r="B194537" t="s">
        <v>153778</v>
      </c>
    </row>
    <row r="194538" spans="1:2" x14ac:dyDescent="0.3">
      <c r="A194538" t="s">
        <v>350184</v>
      </c>
      <c r="B194538" t="s">
        <v>350185</v>
      </c>
    </row>
    <row r="194539" spans="1:2" x14ac:dyDescent="0.3">
      <c r="A194539" t="s">
        <v>350186</v>
      </c>
      <c r="B194539" t="s">
        <v>350187</v>
      </c>
    </row>
    <row r="194540" spans="1:2" x14ac:dyDescent="0.3">
      <c r="A194540" t="s">
        <v>350188</v>
      </c>
      <c r="B194540" t="s">
        <v>149501</v>
      </c>
    </row>
    <row r="194541" spans="1:2" x14ac:dyDescent="0.3">
      <c r="A194541" t="s">
        <v>350189</v>
      </c>
      <c r="B194541" t="s">
        <v>188593</v>
      </c>
    </row>
    <row r="194542" spans="1:2" x14ac:dyDescent="0.3">
      <c r="A194542" t="s">
        <v>350190</v>
      </c>
      <c r="B194542" t="s">
        <v>350191</v>
      </c>
    </row>
    <row r="194543" spans="1:2" x14ac:dyDescent="0.3">
      <c r="A194543" t="s">
        <v>350192</v>
      </c>
      <c r="B194543" t="s">
        <v>350193</v>
      </c>
    </row>
    <row r="194544" spans="1:2" x14ac:dyDescent="0.3">
      <c r="A194544" t="s">
        <v>350194</v>
      </c>
      <c r="B194544" t="s">
        <v>350195</v>
      </c>
    </row>
    <row r="194545" spans="1:2" x14ac:dyDescent="0.3">
      <c r="A194545" t="s">
        <v>350196</v>
      </c>
      <c r="B194545" t="s">
        <v>350197</v>
      </c>
    </row>
    <row r="194546" spans="1:2" x14ac:dyDescent="0.3">
      <c r="A194546" t="s">
        <v>350198</v>
      </c>
      <c r="B194546" t="s">
        <v>350199</v>
      </c>
    </row>
    <row r="194547" spans="1:2" x14ac:dyDescent="0.3">
      <c r="A194547" t="s">
        <v>350200</v>
      </c>
      <c r="B194547" t="s">
        <v>350201</v>
      </c>
    </row>
    <row r="194548" spans="1:2" x14ac:dyDescent="0.3">
      <c r="A194548" t="s">
        <v>350202</v>
      </c>
      <c r="B194548" t="s">
        <v>175991</v>
      </c>
    </row>
    <row r="194549" spans="1:2" x14ac:dyDescent="0.3">
      <c r="A194549" t="s">
        <v>350203</v>
      </c>
      <c r="B194549" t="s">
        <v>350204</v>
      </c>
    </row>
    <row r="194550" spans="1:2" x14ac:dyDescent="0.3">
      <c r="A194550" t="s">
        <v>350205</v>
      </c>
      <c r="B194550" t="s">
        <v>350206</v>
      </c>
    </row>
    <row r="194551" spans="1:2" x14ac:dyDescent="0.3">
      <c r="A194551" t="s">
        <v>350207</v>
      </c>
      <c r="B194551" t="s">
        <v>350208</v>
      </c>
    </row>
    <row r="194552" spans="1:2" x14ac:dyDescent="0.3">
      <c r="A194552" t="s">
        <v>350209</v>
      </c>
      <c r="B194552" t="s">
        <v>350210</v>
      </c>
    </row>
    <row r="194553" spans="1:2" x14ac:dyDescent="0.3">
      <c r="A194553" t="s">
        <v>350211</v>
      </c>
      <c r="B194553" t="s">
        <v>350212</v>
      </c>
    </row>
    <row r="194554" spans="1:2" x14ac:dyDescent="0.3">
      <c r="A194554" t="s">
        <v>350213</v>
      </c>
      <c r="B194554" t="s">
        <v>1491</v>
      </c>
    </row>
    <row r="194555" spans="1:2" x14ac:dyDescent="0.3">
      <c r="A194555" t="s">
        <v>350214</v>
      </c>
      <c r="B194555" t="s">
        <v>164291</v>
      </c>
    </row>
    <row r="194556" spans="1:2" x14ac:dyDescent="0.3">
      <c r="A194556" t="s">
        <v>350215</v>
      </c>
      <c r="B194556" t="s">
        <v>179465</v>
      </c>
    </row>
    <row r="194557" spans="1:2" x14ac:dyDescent="0.3">
      <c r="A194557" t="s">
        <v>350216</v>
      </c>
      <c r="B194557" t="s">
        <v>350217</v>
      </c>
    </row>
    <row r="194558" spans="1:2" x14ac:dyDescent="0.3">
      <c r="A194558" t="s">
        <v>350218</v>
      </c>
      <c r="B194558" t="s">
        <v>350219</v>
      </c>
    </row>
    <row r="194559" spans="1:2" x14ac:dyDescent="0.3">
      <c r="A194559" t="s">
        <v>350220</v>
      </c>
      <c r="B194559" t="s">
        <v>191605</v>
      </c>
    </row>
    <row r="194560" spans="1:2" x14ac:dyDescent="0.3">
      <c r="A194560" t="s">
        <v>350221</v>
      </c>
      <c r="B194560" t="s">
        <v>2638</v>
      </c>
    </row>
    <row r="194561" spans="1:2" x14ac:dyDescent="0.3">
      <c r="A194561" t="s">
        <v>350222</v>
      </c>
      <c r="B194561" t="s">
        <v>350223</v>
      </c>
    </row>
    <row r="194562" spans="1:2" x14ac:dyDescent="0.3">
      <c r="A194562" t="s">
        <v>350224</v>
      </c>
      <c r="B194562" t="s">
        <v>350225</v>
      </c>
    </row>
    <row r="194563" spans="1:2" x14ac:dyDescent="0.3">
      <c r="A194563" t="s">
        <v>350226</v>
      </c>
      <c r="B194563" t="s">
        <v>350227</v>
      </c>
    </row>
    <row r="194564" spans="1:2" x14ac:dyDescent="0.3">
      <c r="A194564" t="s">
        <v>350228</v>
      </c>
      <c r="B194564" t="s">
        <v>350229</v>
      </c>
    </row>
    <row r="194565" spans="1:2" x14ac:dyDescent="0.3">
      <c r="A194565" t="s">
        <v>350230</v>
      </c>
      <c r="B194565" t="s">
        <v>350231</v>
      </c>
    </row>
    <row r="194566" spans="1:2" x14ac:dyDescent="0.3">
      <c r="A194566" t="s">
        <v>350232</v>
      </c>
      <c r="B194566" t="s">
        <v>350233</v>
      </c>
    </row>
    <row r="194567" spans="1:2" x14ac:dyDescent="0.3">
      <c r="A194567" t="s">
        <v>350234</v>
      </c>
      <c r="B194567" t="s">
        <v>350235</v>
      </c>
    </row>
    <row r="194568" spans="1:2" x14ac:dyDescent="0.3">
      <c r="A194568" t="s">
        <v>350236</v>
      </c>
      <c r="B194568" t="s">
        <v>350237</v>
      </c>
    </row>
    <row r="194569" spans="1:2" x14ac:dyDescent="0.3">
      <c r="A194569" t="s">
        <v>350238</v>
      </c>
      <c r="B194569" t="s">
        <v>350239</v>
      </c>
    </row>
    <row r="194570" spans="1:2" x14ac:dyDescent="0.3">
      <c r="A194570" t="s">
        <v>350240</v>
      </c>
      <c r="B194570" t="s">
        <v>350241</v>
      </c>
    </row>
    <row r="194571" spans="1:2" x14ac:dyDescent="0.3">
      <c r="A194571" t="s">
        <v>350242</v>
      </c>
      <c r="B194571" t="s">
        <v>3753</v>
      </c>
    </row>
    <row r="194572" spans="1:2" x14ac:dyDescent="0.3">
      <c r="A194572" t="s">
        <v>350243</v>
      </c>
      <c r="B194572" t="s">
        <v>350244</v>
      </c>
    </row>
    <row r="194573" spans="1:2" x14ac:dyDescent="0.3">
      <c r="A194573" t="s">
        <v>350245</v>
      </c>
      <c r="B194573" t="s">
        <v>350246</v>
      </c>
    </row>
    <row r="194574" spans="1:2" x14ac:dyDescent="0.3">
      <c r="A194574" t="s">
        <v>350247</v>
      </c>
      <c r="B194574" t="s">
        <v>7597</v>
      </c>
    </row>
    <row r="194575" spans="1:2" x14ac:dyDescent="0.3">
      <c r="A194575" t="s">
        <v>350248</v>
      </c>
      <c r="B194575" t="s">
        <v>350249</v>
      </c>
    </row>
    <row r="194576" spans="1:2" x14ac:dyDescent="0.3">
      <c r="A194576" t="s">
        <v>350250</v>
      </c>
      <c r="B194576" t="s">
        <v>350251</v>
      </c>
    </row>
    <row r="194577" spans="1:2" x14ac:dyDescent="0.3">
      <c r="A194577" t="s">
        <v>350252</v>
      </c>
      <c r="B194577" t="s">
        <v>350253</v>
      </c>
    </row>
    <row r="194578" spans="1:2" x14ac:dyDescent="0.3">
      <c r="A194578" t="s">
        <v>350254</v>
      </c>
      <c r="B194578" t="s">
        <v>350255</v>
      </c>
    </row>
    <row r="194579" spans="1:2" x14ac:dyDescent="0.3">
      <c r="A194579" t="s">
        <v>350256</v>
      </c>
      <c r="B194579" t="s">
        <v>187122</v>
      </c>
    </row>
    <row r="194580" spans="1:2" x14ac:dyDescent="0.3">
      <c r="A194580" t="s">
        <v>350257</v>
      </c>
      <c r="B194580" t="s">
        <v>215943</v>
      </c>
    </row>
    <row r="194581" spans="1:2" x14ac:dyDescent="0.3">
      <c r="A194581" t="s">
        <v>350258</v>
      </c>
      <c r="B194581" t="s">
        <v>350259</v>
      </c>
    </row>
    <row r="194582" spans="1:2" x14ac:dyDescent="0.3">
      <c r="A194582" t="s">
        <v>350260</v>
      </c>
      <c r="B194582" t="s">
        <v>350261</v>
      </c>
    </row>
    <row r="194583" spans="1:2" x14ac:dyDescent="0.3">
      <c r="A194583" t="s">
        <v>350262</v>
      </c>
      <c r="B194583" t="s">
        <v>1676</v>
      </c>
    </row>
    <row r="194584" spans="1:2" x14ac:dyDescent="0.3">
      <c r="A194584" t="s">
        <v>350263</v>
      </c>
      <c r="B194584" t="s">
        <v>350264</v>
      </c>
    </row>
    <row r="194585" spans="1:2" x14ac:dyDescent="0.3">
      <c r="A194585" t="s">
        <v>350265</v>
      </c>
      <c r="B194585" t="s">
        <v>187871</v>
      </c>
    </row>
    <row r="194586" spans="1:2" x14ac:dyDescent="0.3">
      <c r="A194586" t="s">
        <v>350266</v>
      </c>
      <c r="B194586" t="s">
        <v>350267</v>
      </c>
    </row>
    <row r="194587" spans="1:2" x14ac:dyDescent="0.3">
      <c r="A194587" t="s">
        <v>350268</v>
      </c>
      <c r="B194587" t="s">
        <v>350269</v>
      </c>
    </row>
    <row r="194588" spans="1:2" x14ac:dyDescent="0.3">
      <c r="A194588" t="s">
        <v>350270</v>
      </c>
      <c r="B194588" t="s">
        <v>350271</v>
      </c>
    </row>
    <row r="194589" spans="1:2" x14ac:dyDescent="0.3">
      <c r="A194589" t="s">
        <v>350272</v>
      </c>
      <c r="B194589" t="s">
        <v>350273</v>
      </c>
    </row>
    <row r="194590" spans="1:2" x14ac:dyDescent="0.3">
      <c r="A194590" t="s">
        <v>350274</v>
      </c>
      <c r="B194590" t="s">
        <v>350275</v>
      </c>
    </row>
    <row r="194591" spans="1:2" x14ac:dyDescent="0.3">
      <c r="A194591" t="s">
        <v>350276</v>
      </c>
      <c r="B194591" t="s">
        <v>350277</v>
      </c>
    </row>
    <row r="194592" spans="1:2" x14ac:dyDescent="0.3">
      <c r="A194592" t="s">
        <v>350278</v>
      </c>
      <c r="B194592" t="s">
        <v>350279</v>
      </c>
    </row>
    <row r="194593" spans="1:2" x14ac:dyDescent="0.3">
      <c r="A194593" t="s">
        <v>350280</v>
      </c>
      <c r="B194593" t="s">
        <v>350281</v>
      </c>
    </row>
    <row r="194594" spans="1:2" x14ac:dyDescent="0.3">
      <c r="A194594" t="s">
        <v>350282</v>
      </c>
      <c r="B194594" t="s">
        <v>350283</v>
      </c>
    </row>
    <row r="194595" spans="1:2" x14ac:dyDescent="0.3">
      <c r="A194595" t="s">
        <v>350284</v>
      </c>
      <c r="B194595" t="s">
        <v>9362</v>
      </c>
    </row>
    <row r="194596" spans="1:2" x14ac:dyDescent="0.3">
      <c r="A194596" t="s">
        <v>350285</v>
      </c>
      <c r="B194596" t="s">
        <v>350286</v>
      </c>
    </row>
    <row r="194597" spans="1:2" x14ac:dyDescent="0.3">
      <c r="A194597" t="s">
        <v>350287</v>
      </c>
      <c r="B194597" t="s">
        <v>213126</v>
      </c>
    </row>
    <row r="194598" spans="1:2" x14ac:dyDescent="0.3">
      <c r="A194598" t="s">
        <v>350288</v>
      </c>
      <c r="B194598" t="s">
        <v>350289</v>
      </c>
    </row>
    <row r="194599" spans="1:2" x14ac:dyDescent="0.3">
      <c r="A194599" t="s">
        <v>350290</v>
      </c>
      <c r="B194599" t="s">
        <v>170894</v>
      </c>
    </row>
    <row r="194600" spans="1:2" x14ac:dyDescent="0.3">
      <c r="A194600" t="s">
        <v>350291</v>
      </c>
      <c r="B194600" t="s">
        <v>350292</v>
      </c>
    </row>
    <row r="194601" spans="1:2" x14ac:dyDescent="0.3">
      <c r="A194601" t="s">
        <v>350293</v>
      </c>
      <c r="B194601" t="s">
        <v>350294</v>
      </c>
    </row>
    <row r="194602" spans="1:2" x14ac:dyDescent="0.3">
      <c r="A194602" t="s">
        <v>350295</v>
      </c>
      <c r="B194602" t="s">
        <v>196503</v>
      </c>
    </row>
    <row r="194603" spans="1:2" x14ac:dyDescent="0.3">
      <c r="A194603" t="s">
        <v>350296</v>
      </c>
      <c r="B194603" t="s">
        <v>194524</v>
      </c>
    </row>
    <row r="194604" spans="1:2" x14ac:dyDescent="0.3">
      <c r="A194604" t="s">
        <v>350297</v>
      </c>
      <c r="B194604" t="s">
        <v>350298</v>
      </c>
    </row>
    <row r="194605" spans="1:2" x14ac:dyDescent="0.3">
      <c r="A194605" t="s">
        <v>350299</v>
      </c>
      <c r="B194605" t="s">
        <v>350300</v>
      </c>
    </row>
    <row r="194606" spans="1:2" x14ac:dyDescent="0.3">
      <c r="A194606" t="s">
        <v>350301</v>
      </c>
      <c r="B194606" t="s">
        <v>186524</v>
      </c>
    </row>
    <row r="194607" spans="1:2" x14ac:dyDescent="0.3">
      <c r="A194607" t="s">
        <v>350302</v>
      </c>
      <c r="B194607" t="s">
        <v>213742</v>
      </c>
    </row>
    <row r="194608" spans="1:2" x14ac:dyDescent="0.3">
      <c r="A194608" t="s">
        <v>350303</v>
      </c>
      <c r="B194608" t="s">
        <v>4841</v>
      </c>
    </row>
    <row r="194609" spans="1:2" x14ac:dyDescent="0.3">
      <c r="A194609" t="s">
        <v>350304</v>
      </c>
      <c r="B194609" t="s">
        <v>350305</v>
      </c>
    </row>
    <row r="194610" spans="1:2" x14ac:dyDescent="0.3">
      <c r="A194610" t="s">
        <v>350306</v>
      </c>
      <c r="B194610" t="s">
        <v>177495</v>
      </c>
    </row>
    <row r="194611" spans="1:2" x14ac:dyDescent="0.3">
      <c r="A194611" t="s">
        <v>350307</v>
      </c>
      <c r="B194611" t="s">
        <v>350308</v>
      </c>
    </row>
    <row r="194612" spans="1:2" x14ac:dyDescent="0.3">
      <c r="A194612" t="s">
        <v>350309</v>
      </c>
      <c r="B194612" t="s">
        <v>350310</v>
      </c>
    </row>
    <row r="194613" spans="1:2" x14ac:dyDescent="0.3">
      <c r="A194613" t="s">
        <v>350311</v>
      </c>
      <c r="B194613" t="s">
        <v>182665</v>
      </c>
    </row>
    <row r="194614" spans="1:2" x14ac:dyDescent="0.3">
      <c r="A194614" t="s">
        <v>350312</v>
      </c>
      <c r="B194614" t="s">
        <v>350313</v>
      </c>
    </row>
    <row r="194615" spans="1:2" x14ac:dyDescent="0.3">
      <c r="A194615" t="s">
        <v>350314</v>
      </c>
      <c r="B194615" t="s">
        <v>350315</v>
      </c>
    </row>
    <row r="194616" spans="1:2" x14ac:dyDescent="0.3">
      <c r="A194616" t="s">
        <v>350316</v>
      </c>
      <c r="B194616" t="s">
        <v>194318</v>
      </c>
    </row>
    <row r="194617" spans="1:2" x14ac:dyDescent="0.3">
      <c r="A194617" t="s">
        <v>350317</v>
      </c>
      <c r="B194617" t="s">
        <v>205733</v>
      </c>
    </row>
    <row r="194618" spans="1:2" x14ac:dyDescent="0.3">
      <c r="A194618" t="s">
        <v>350318</v>
      </c>
      <c r="B194618" t="s">
        <v>211520</v>
      </c>
    </row>
    <row r="194619" spans="1:2" x14ac:dyDescent="0.3">
      <c r="A194619" t="s">
        <v>350319</v>
      </c>
      <c r="B194619" t="s">
        <v>350320</v>
      </c>
    </row>
    <row r="194620" spans="1:2" x14ac:dyDescent="0.3">
      <c r="A194620" t="s">
        <v>350321</v>
      </c>
      <c r="B194620" t="s">
        <v>350322</v>
      </c>
    </row>
    <row r="194621" spans="1:2" x14ac:dyDescent="0.3">
      <c r="A194621" t="s">
        <v>350323</v>
      </c>
      <c r="B194621" t="s">
        <v>145471</v>
      </c>
    </row>
    <row r="194622" spans="1:2" x14ac:dyDescent="0.3">
      <c r="A194622" t="s">
        <v>350324</v>
      </c>
      <c r="B194622" t="s">
        <v>350325</v>
      </c>
    </row>
    <row r="194623" spans="1:2" x14ac:dyDescent="0.3">
      <c r="A194623" t="s">
        <v>350326</v>
      </c>
      <c r="B194623" t="s">
        <v>206431</v>
      </c>
    </row>
    <row r="194624" spans="1:2" x14ac:dyDescent="0.3">
      <c r="A194624" t="s">
        <v>350327</v>
      </c>
      <c r="B194624" t="s">
        <v>350328</v>
      </c>
    </row>
    <row r="194625" spans="1:2" x14ac:dyDescent="0.3">
      <c r="A194625" t="s">
        <v>350329</v>
      </c>
      <c r="B194625" t="s">
        <v>163746</v>
      </c>
    </row>
    <row r="194626" spans="1:2" x14ac:dyDescent="0.3">
      <c r="A194626" t="s">
        <v>350330</v>
      </c>
      <c r="B194626" t="s">
        <v>133</v>
      </c>
    </row>
    <row r="194627" spans="1:2" x14ac:dyDescent="0.3">
      <c r="A194627" t="s">
        <v>350331</v>
      </c>
      <c r="B194627" t="s">
        <v>350332</v>
      </c>
    </row>
    <row r="194628" spans="1:2" x14ac:dyDescent="0.3">
      <c r="A194628" t="s">
        <v>350333</v>
      </c>
      <c r="B194628" t="s">
        <v>3911</v>
      </c>
    </row>
    <row r="194629" spans="1:2" x14ac:dyDescent="0.3">
      <c r="A194629" t="s">
        <v>350334</v>
      </c>
      <c r="B194629" t="s">
        <v>350335</v>
      </c>
    </row>
    <row r="194630" spans="1:2" x14ac:dyDescent="0.3">
      <c r="A194630" t="s">
        <v>350336</v>
      </c>
      <c r="B194630" t="s">
        <v>350337</v>
      </c>
    </row>
    <row r="194631" spans="1:2" x14ac:dyDescent="0.3">
      <c r="A194631" t="s">
        <v>350338</v>
      </c>
      <c r="B194631" t="s">
        <v>350339</v>
      </c>
    </row>
    <row r="194632" spans="1:2" x14ac:dyDescent="0.3">
      <c r="A194632" t="s">
        <v>350340</v>
      </c>
      <c r="B194632" t="s">
        <v>350341</v>
      </c>
    </row>
    <row r="194633" spans="1:2" x14ac:dyDescent="0.3">
      <c r="A194633" t="s">
        <v>350342</v>
      </c>
      <c r="B194633" t="s">
        <v>4224</v>
      </c>
    </row>
    <row r="194634" spans="1:2" x14ac:dyDescent="0.3">
      <c r="A194634" t="s">
        <v>350343</v>
      </c>
      <c r="B194634" t="s">
        <v>350344</v>
      </c>
    </row>
    <row r="194635" spans="1:2" x14ac:dyDescent="0.3">
      <c r="A194635" t="s">
        <v>350345</v>
      </c>
      <c r="B194635" t="s">
        <v>160489</v>
      </c>
    </row>
    <row r="194636" spans="1:2" x14ac:dyDescent="0.3">
      <c r="A194636" t="s">
        <v>350346</v>
      </c>
      <c r="B194636" t="s">
        <v>189697</v>
      </c>
    </row>
    <row r="194637" spans="1:2" x14ac:dyDescent="0.3">
      <c r="A194637" t="s">
        <v>350347</v>
      </c>
      <c r="B194637" t="s">
        <v>350348</v>
      </c>
    </row>
    <row r="194638" spans="1:2" x14ac:dyDescent="0.3">
      <c r="A194638" t="s">
        <v>350349</v>
      </c>
      <c r="B194638" t="s">
        <v>350350</v>
      </c>
    </row>
    <row r="194639" spans="1:2" x14ac:dyDescent="0.3">
      <c r="A194639" t="s">
        <v>350351</v>
      </c>
      <c r="B194639" t="s">
        <v>350352</v>
      </c>
    </row>
    <row r="194640" spans="1:2" x14ac:dyDescent="0.3">
      <c r="A194640" t="s">
        <v>350353</v>
      </c>
      <c r="B194640" t="s">
        <v>181652</v>
      </c>
    </row>
    <row r="194641" spans="1:2" x14ac:dyDescent="0.3">
      <c r="A194641" t="s">
        <v>350354</v>
      </c>
      <c r="B194641" t="s">
        <v>350355</v>
      </c>
    </row>
    <row r="194642" spans="1:2" x14ac:dyDescent="0.3">
      <c r="A194642" t="s">
        <v>350356</v>
      </c>
      <c r="B194642" t="s">
        <v>350357</v>
      </c>
    </row>
    <row r="194643" spans="1:2" x14ac:dyDescent="0.3">
      <c r="A194643" t="s">
        <v>350358</v>
      </c>
      <c r="B194643" t="s">
        <v>350359</v>
      </c>
    </row>
    <row r="194644" spans="1:2" x14ac:dyDescent="0.3">
      <c r="A194644" t="s">
        <v>350360</v>
      </c>
      <c r="B194644" t="s">
        <v>350361</v>
      </c>
    </row>
    <row r="194645" spans="1:2" x14ac:dyDescent="0.3">
      <c r="A194645" t="s">
        <v>350362</v>
      </c>
      <c r="B194645" t="s">
        <v>350363</v>
      </c>
    </row>
    <row r="194646" spans="1:2" x14ac:dyDescent="0.3">
      <c r="A194646" t="s">
        <v>350364</v>
      </c>
      <c r="B194646" t="s">
        <v>207738</v>
      </c>
    </row>
    <row r="194647" spans="1:2" x14ac:dyDescent="0.3">
      <c r="A194647" t="s">
        <v>350365</v>
      </c>
      <c r="B194647" t="s">
        <v>185908</v>
      </c>
    </row>
    <row r="194648" spans="1:2" x14ac:dyDescent="0.3">
      <c r="A194648" t="s">
        <v>350366</v>
      </c>
      <c r="B194648" t="s">
        <v>189183</v>
      </c>
    </row>
    <row r="194649" spans="1:2" x14ac:dyDescent="0.3">
      <c r="A194649" t="s">
        <v>350367</v>
      </c>
      <c r="B194649" t="s">
        <v>350368</v>
      </c>
    </row>
    <row r="194650" spans="1:2" x14ac:dyDescent="0.3">
      <c r="A194650" t="s">
        <v>350369</v>
      </c>
      <c r="B194650" t="s">
        <v>350370</v>
      </c>
    </row>
    <row r="194651" spans="1:2" x14ac:dyDescent="0.3">
      <c r="A194651" t="s">
        <v>350371</v>
      </c>
      <c r="B194651" t="s">
        <v>138634</v>
      </c>
    </row>
    <row r="194652" spans="1:2" x14ac:dyDescent="0.3">
      <c r="A194652" t="s">
        <v>350372</v>
      </c>
      <c r="B194652" t="s">
        <v>350373</v>
      </c>
    </row>
    <row r="194653" spans="1:2" x14ac:dyDescent="0.3">
      <c r="A194653" t="s">
        <v>350374</v>
      </c>
      <c r="B194653" t="s">
        <v>186893</v>
      </c>
    </row>
    <row r="194654" spans="1:2" x14ac:dyDescent="0.3">
      <c r="A194654" t="s">
        <v>350375</v>
      </c>
      <c r="B194654" t="s">
        <v>4763</v>
      </c>
    </row>
    <row r="194655" spans="1:2" x14ac:dyDescent="0.3">
      <c r="A194655" t="s">
        <v>350376</v>
      </c>
      <c r="B194655" t="s">
        <v>182483</v>
      </c>
    </row>
    <row r="194656" spans="1:2" x14ac:dyDescent="0.3">
      <c r="A194656" t="s">
        <v>350377</v>
      </c>
      <c r="B194656" t="s">
        <v>350378</v>
      </c>
    </row>
    <row r="194657" spans="1:2" x14ac:dyDescent="0.3">
      <c r="A194657" t="s">
        <v>350379</v>
      </c>
      <c r="B194657" t="s">
        <v>185927</v>
      </c>
    </row>
    <row r="194658" spans="1:2" x14ac:dyDescent="0.3">
      <c r="A194658" t="s">
        <v>350380</v>
      </c>
      <c r="B194658" t="s">
        <v>350381</v>
      </c>
    </row>
    <row r="194659" spans="1:2" x14ac:dyDescent="0.3">
      <c r="A194659" t="s">
        <v>350382</v>
      </c>
      <c r="B194659" t="s">
        <v>350383</v>
      </c>
    </row>
    <row r="194660" spans="1:2" x14ac:dyDescent="0.3">
      <c r="A194660" t="s">
        <v>350384</v>
      </c>
      <c r="B194660" t="s">
        <v>7724</v>
      </c>
    </row>
    <row r="194661" spans="1:2" x14ac:dyDescent="0.3">
      <c r="A194661" t="s">
        <v>350385</v>
      </c>
      <c r="B194661" t="s">
        <v>350386</v>
      </c>
    </row>
    <row r="194662" spans="1:2" x14ac:dyDescent="0.3">
      <c r="A194662" t="s">
        <v>350387</v>
      </c>
      <c r="B194662" t="s">
        <v>170286</v>
      </c>
    </row>
    <row r="194663" spans="1:2" x14ac:dyDescent="0.3">
      <c r="A194663" t="s">
        <v>350388</v>
      </c>
      <c r="B194663" t="s">
        <v>350389</v>
      </c>
    </row>
    <row r="194664" spans="1:2" x14ac:dyDescent="0.3">
      <c r="A194664" t="s">
        <v>350390</v>
      </c>
      <c r="B194664" t="s">
        <v>350391</v>
      </c>
    </row>
    <row r="194665" spans="1:2" x14ac:dyDescent="0.3">
      <c r="A194665" t="s">
        <v>350392</v>
      </c>
      <c r="B194665" t="s">
        <v>187512</v>
      </c>
    </row>
    <row r="194666" spans="1:2" x14ac:dyDescent="0.3">
      <c r="A194666" t="s">
        <v>350393</v>
      </c>
      <c r="B194666" t="s">
        <v>186415</v>
      </c>
    </row>
    <row r="194667" spans="1:2" x14ac:dyDescent="0.3">
      <c r="A194667" t="s">
        <v>350394</v>
      </c>
      <c r="B194667" t="s">
        <v>350395</v>
      </c>
    </row>
    <row r="194668" spans="1:2" x14ac:dyDescent="0.3">
      <c r="A194668" t="s">
        <v>350396</v>
      </c>
      <c r="B194668" t="s">
        <v>350397</v>
      </c>
    </row>
    <row r="194669" spans="1:2" x14ac:dyDescent="0.3">
      <c r="A194669" t="s">
        <v>350398</v>
      </c>
      <c r="B194669" t="s">
        <v>350399</v>
      </c>
    </row>
    <row r="194670" spans="1:2" x14ac:dyDescent="0.3">
      <c r="A194670" t="s">
        <v>350400</v>
      </c>
      <c r="B194670" t="s">
        <v>187776</v>
      </c>
    </row>
    <row r="194671" spans="1:2" x14ac:dyDescent="0.3">
      <c r="A194671" t="s">
        <v>350401</v>
      </c>
      <c r="B194671" t="s">
        <v>350402</v>
      </c>
    </row>
    <row r="194672" spans="1:2" x14ac:dyDescent="0.3">
      <c r="A194672" t="s">
        <v>350403</v>
      </c>
      <c r="B194672" t="s">
        <v>170437</v>
      </c>
    </row>
    <row r="194673" spans="1:2" x14ac:dyDescent="0.3">
      <c r="A194673" t="s">
        <v>350404</v>
      </c>
      <c r="B194673" t="s">
        <v>216594</v>
      </c>
    </row>
    <row r="194674" spans="1:2" x14ac:dyDescent="0.3">
      <c r="A194674" t="s">
        <v>350405</v>
      </c>
      <c r="B194674" t="s">
        <v>350406</v>
      </c>
    </row>
    <row r="194675" spans="1:2" x14ac:dyDescent="0.3">
      <c r="A194675" t="s">
        <v>350407</v>
      </c>
      <c r="B194675" t="s">
        <v>350408</v>
      </c>
    </row>
    <row r="194676" spans="1:2" x14ac:dyDescent="0.3">
      <c r="A194676" t="s">
        <v>350409</v>
      </c>
      <c r="B194676" t="s">
        <v>350410</v>
      </c>
    </row>
    <row r="194677" spans="1:2" x14ac:dyDescent="0.3">
      <c r="A194677" t="s">
        <v>350411</v>
      </c>
      <c r="B194677" t="s">
        <v>350412</v>
      </c>
    </row>
    <row r="194678" spans="1:2" x14ac:dyDescent="0.3">
      <c r="A194678" t="s">
        <v>350413</v>
      </c>
      <c r="B194678" t="s">
        <v>350414</v>
      </c>
    </row>
    <row r="194679" spans="1:2" x14ac:dyDescent="0.3">
      <c r="A194679" t="s">
        <v>350415</v>
      </c>
      <c r="B194679" t="s">
        <v>4859</v>
      </c>
    </row>
    <row r="194680" spans="1:2" x14ac:dyDescent="0.3">
      <c r="A194680" t="s">
        <v>350416</v>
      </c>
      <c r="B194680" t="s">
        <v>350417</v>
      </c>
    </row>
    <row r="194681" spans="1:2" x14ac:dyDescent="0.3">
      <c r="A194681" t="s">
        <v>350418</v>
      </c>
      <c r="B194681" t="s">
        <v>350419</v>
      </c>
    </row>
    <row r="194682" spans="1:2" x14ac:dyDescent="0.3">
      <c r="A194682" t="s">
        <v>350420</v>
      </c>
      <c r="B194682" t="s">
        <v>350421</v>
      </c>
    </row>
    <row r="194683" spans="1:2" x14ac:dyDescent="0.3">
      <c r="A194683" t="s">
        <v>350422</v>
      </c>
      <c r="B194683" t="s">
        <v>350423</v>
      </c>
    </row>
    <row r="194684" spans="1:2" x14ac:dyDescent="0.3">
      <c r="A194684" t="s">
        <v>350424</v>
      </c>
      <c r="B194684" t="s">
        <v>350425</v>
      </c>
    </row>
    <row r="194685" spans="1:2" x14ac:dyDescent="0.3">
      <c r="A194685" t="s">
        <v>350426</v>
      </c>
      <c r="B194685" t="s">
        <v>189708</v>
      </c>
    </row>
    <row r="194686" spans="1:2" x14ac:dyDescent="0.3">
      <c r="A194686" t="s">
        <v>350427</v>
      </c>
      <c r="B194686" t="s">
        <v>350428</v>
      </c>
    </row>
    <row r="194687" spans="1:2" x14ac:dyDescent="0.3">
      <c r="A194687" t="s">
        <v>350429</v>
      </c>
      <c r="B194687" t="s">
        <v>170748</v>
      </c>
    </row>
    <row r="194688" spans="1:2" x14ac:dyDescent="0.3">
      <c r="A194688" t="s">
        <v>350430</v>
      </c>
      <c r="B194688" t="s">
        <v>350431</v>
      </c>
    </row>
    <row r="194689" spans="1:2" x14ac:dyDescent="0.3">
      <c r="A194689" t="s">
        <v>350432</v>
      </c>
      <c r="B194689" t="s">
        <v>350433</v>
      </c>
    </row>
    <row r="194690" spans="1:2" x14ac:dyDescent="0.3">
      <c r="A194690" t="s">
        <v>350434</v>
      </c>
      <c r="B194690" t="s">
        <v>205948</v>
      </c>
    </row>
    <row r="194691" spans="1:2" x14ac:dyDescent="0.3">
      <c r="A194691" t="s">
        <v>350435</v>
      </c>
      <c r="B194691" t="s">
        <v>350436</v>
      </c>
    </row>
    <row r="194692" spans="1:2" x14ac:dyDescent="0.3">
      <c r="A194692" t="s">
        <v>350437</v>
      </c>
      <c r="B194692" t="s">
        <v>214229</v>
      </c>
    </row>
    <row r="194693" spans="1:2" x14ac:dyDescent="0.3">
      <c r="A194693" t="s">
        <v>350438</v>
      </c>
      <c r="B194693" t="s">
        <v>350439</v>
      </c>
    </row>
    <row r="194694" spans="1:2" x14ac:dyDescent="0.3">
      <c r="A194694" t="s">
        <v>350440</v>
      </c>
      <c r="B194694" t="s">
        <v>350441</v>
      </c>
    </row>
    <row r="194695" spans="1:2" x14ac:dyDescent="0.3">
      <c r="A194695" t="s">
        <v>350442</v>
      </c>
      <c r="B194695" t="s">
        <v>190659</v>
      </c>
    </row>
    <row r="194696" spans="1:2" x14ac:dyDescent="0.3">
      <c r="A194696" t="s">
        <v>350443</v>
      </c>
      <c r="B194696" t="s">
        <v>350444</v>
      </c>
    </row>
    <row r="194697" spans="1:2" x14ac:dyDescent="0.3">
      <c r="A194697" t="s">
        <v>350445</v>
      </c>
      <c r="B194697" t="s">
        <v>350446</v>
      </c>
    </row>
    <row r="194698" spans="1:2" x14ac:dyDescent="0.3">
      <c r="A194698" t="s">
        <v>350447</v>
      </c>
      <c r="B194698" t="s">
        <v>5623</v>
      </c>
    </row>
    <row r="194699" spans="1:2" x14ac:dyDescent="0.3">
      <c r="A194699" t="s">
        <v>350448</v>
      </c>
      <c r="B194699" t="s">
        <v>350449</v>
      </c>
    </row>
    <row r="194700" spans="1:2" x14ac:dyDescent="0.3">
      <c r="A194700" t="s">
        <v>350450</v>
      </c>
      <c r="B194700" t="s">
        <v>350451</v>
      </c>
    </row>
    <row r="194701" spans="1:2" x14ac:dyDescent="0.3">
      <c r="A194701" t="s">
        <v>350452</v>
      </c>
      <c r="B194701" t="s">
        <v>350453</v>
      </c>
    </row>
    <row r="194702" spans="1:2" x14ac:dyDescent="0.3">
      <c r="A194702" t="s">
        <v>350454</v>
      </c>
      <c r="B194702" t="s">
        <v>187179</v>
      </c>
    </row>
    <row r="194703" spans="1:2" x14ac:dyDescent="0.3">
      <c r="A194703" t="s">
        <v>350455</v>
      </c>
      <c r="B194703" t="s">
        <v>206326</v>
      </c>
    </row>
    <row r="194704" spans="1:2" x14ac:dyDescent="0.3">
      <c r="A194704" t="s">
        <v>350456</v>
      </c>
      <c r="B194704" t="s">
        <v>350457</v>
      </c>
    </row>
    <row r="194705" spans="1:2" x14ac:dyDescent="0.3">
      <c r="A194705" t="s">
        <v>350458</v>
      </c>
      <c r="B194705" t="s">
        <v>350459</v>
      </c>
    </row>
    <row r="194706" spans="1:2" x14ac:dyDescent="0.3">
      <c r="A194706" t="s">
        <v>350460</v>
      </c>
      <c r="B194706" t="s">
        <v>170256</v>
      </c>
    </row>
    <row r="194707" spans="1:2" x14ac:dyDescent="0.3">
      <c r="A194707" t="s">
        <v>350461</v>
      </c>
      <c r="B194707" t="s">
        <v>350462</v>
      </c>
    </row>
    <row r="194708" spans="1:2" x14ac:dyDescent="0.3">
      <c r="A194708" t="s">
        <v>350463</v>
      </c>
      <c r="B194708" t="s">
        <v>350464</v>
      </c>
    </row>
    <row r="194709" spans="1:2" x14ac:dyDescent="0.3">
      <c r="A194709" t="s">
        <v>350465</v>
      </c>
      <c r="B194709" t="s">
        <v>350466</v>
      </c>
    </row>
    <row r="194710" spans="1:2" x14ac:dyDescent="0.3">
      <c r="A194710" t="s">
        <v>350467</v>
      </c>
      <c r="B194710" t="s">
        <v>350468</v>
      </c>
    </row>
    <row r="194711" spans="1:2" x14ac:dyDescent="0.3">
      <c r="A194711" t="s">
        <v>350469</v>
      </c>
      <c r="B194711" t="s">
        <v>186579</v>
      </c>
    </row>
    <row r="194712" spans="1:2" x14ac:dyDescent="0.3">
      <c r="A194712" t="s">
        <v>350470</v>
      </c>
      <c r="B194712" t="s">
        <v>350471</v>
      </c>
    </row>
    <row r="194713" spans="1:2" x14ac:dyDescent="0.3">
      <c r="A194713" t="s">
        <v>350472</v>
      </c>
      <c r="B194713" t="s">
        <v>350473</v>
      </c>
    </row>
    <row r="194714" spans="1:2" x14ac:dyDescent="0.3">
      <c r="A194714" t="s">
        <v>350474</v>
      </c>
      <c r="B194714" t="s">
        <v>182414</v>
      </c>
    </row>
    <row r="194715" spans="1:2" x14ac:dyDescent="0.3">
      <c r="A194715" t="s">
        <v>350475</v>
      </c>
      <c r="B194715" t="s">
        <v>350476</v>
      </c>
    </row>
    <row r="194716" spans="1:2" x14ac:dyDescent="0.3">
      <c r="A194716" t="s">
        <v>350477</v>
      </c>
      <c r="B194716" t="s">
        <v>161937</v>
      </c>
    </row>
    <row r="194717" spans="1:2" x14ac:dyDescent="0.3">
      <c r="A194717" t="s">
        <v>350478</v>
      </c>
      <c r="B194717" t="s">
        <v>350479</v>
      </c>
    </row>
    <row r="194718" spans="1:2" x14ac:dyDescent="0.3">
      <c r="A194718" t="s">
        <v>350480</v>
      </c>
      <c r="B194718" t="s">
        <v>350481</v>
      </c>
    </row>
    <row r="194719" spans="1:2" x14ac:dyDescent="0.3">
      <c r="A194719" t="s">
        <v>350482</v>
      </c>
      <c r="B194719" t="s">
        <v>36196</v>
      </c>
    </row>
    <row r="194720" spans="1:2" x14ac:dyDescent="0.3">
      <c r="A194720" t="s">
        <v>350483</v>
      </c>
      <c r="B194720" t="s">
        <v>350484</v>
      </c>
    </row>
    <row r="194721" spans="1:2" x14ac:dyDescent="0.3">
      <c r="A194721" t="s">
        <v>350485</v>
      </c>
      <c r="B194721" t="s">
        <v>350486</v>
      </c>
    </row>
    <row r="194722" spans="1:2" x14ac:dyDescent="0.3">
      <c r="A194722" t="s">
        <v>350487</v>
      </c>
      <c r="B194722" t="s">
        <v>350488</v>
      </c>
    </row>
    <row r="194723" spans="1:2" x14ac:dyDescent="0.3">
      <c r="A194723" t="s">
        <v>350489</v>
      </c>
      <c r="B194723" t="s">
        <v>350490</v>
      </c>
    </row>
    <row r="194724" spans="1:2" x14ac:dyDescent="0.3">
      <c r="A194724" t="s">
        <v>350491</v>
      </c>
      <c r="B194724" t="s">
        <v>350492</v>
      </c>
    </row>
    <row r="194725" spans="1:2" x14ac:dyDescent="0.3">
      <c r="A194725" t="s">
        <v>350493</v>
      </c>
      <c r="B194725" t="s">
        <v>350494</v>
      </c>
    </row>
    <row r="194726" spans="1:2" x14ac:dyDescent="0.3">
      <c r="A194726" t="s">
        <v>350495</v>
      </c>
      <c r="B194726" t="s">
        <v>350496</v>
      </c>
    </row>
    <row r="194727" spans="1:2" x14ac:dyDescent="0.3">
      <c r="A194727" t="s">
        <v>350497</v>
      </c>
      <c r="B194727" t="s">
        <v>139611</v>
      </c>
    </row>
    <row r="194728" spans="1:2" x14ac:dyDescent="0.3">
      <c r="A194728" t="s">
        <v>350498</v>
      </c>
      <c r="B194728" t="s">
        <v>171592</v>
      </c>
    </row>
    <row r="194729" spans="1:2" x14ac:dyDescent="0.3">
      <c r="A194729" t="s">
        <v>350499</v>
      </c>
      <c r="B194729" t="s">
        <v>350500</v>
      </c>
    </row>
    <row r="194730" spans="1:2" x14ac:dyDescent="0.3">
      <c r="A194730" t="s">
        <v>350501</v>
      </c>
      <c r="B194730" t="s">
        <v>350502</v>
      </c>
    </row>
    <row r="194731" spans="1:2" x14ac:dyDescent="0.3">
      <c r="A194731" t="s">
        <v>350503</v>
      </c>
      <c r="B194731" t="s">
        <v>211122</v>
      </c>
    </row>
    <row r="194732" spans="1:2" x14ac:dyDescent="0.3">
      <c r="A194732" t="s">
        <v>350504</v>
      </c>
      <c r="B194732" t="s">
        <v>350505</v>
      </c>
    </row>
    <row r="194733" spans="1:2" x14ac:dyDescent="0.3">
      <c r="A194733" t="s">
        <v>350506</v>
      </c>
      <c r="B194733" t="s">
        <v>350507</v>
      </c>
    </row>
    <row r="194734" spans="1:2" x14ac:dyDescent="0.3">
      <c r="A194734" t="s">
        <v>350508</v>
      </c>
      <c r="B194734" t="s">
        <v>188435</v>
      </c>
    </row>
    <row r="194735" spans="1:2" x14ac:dyDescent="0.3">
      <c r="A194735" t="s">
        <v>350509</v>
      </c>
      <c r="B194735" t="s">
        <v>350510</v>
      </c>
    </row>
    <row r="194736" spans="1:2" x14ac:dyDescent="0.3">
      <c r="A194736" t="s">
        <v>350511</v>
      </c>
      <c r="B194736" t="s">
        <v>232196</v>
      </c>
    </row>
    <row r="194737" spans="1:2" x14ac:dyDescent="0.3">
      <c r="A194737" t="s">
        <v>350512</v>
      </c>
      <c r="B194737" t="s">
        <v>350513</v>
      </c>
    </row>
    <row r="194738" spans="1:2" x14ac:dyDescent="0.3">
      <c r="A194738" t="s">
        <v>350514</v>
      </c>
      <c r="B194738" t="s">
        <v>191186</v>
      </c>
    </row>
    <row r="194739" spans="1:2" x14ac:dyDescent="0.3">
      <c r="A194739" t="s">
        <v>350515</v>
      </c>
      <c r="B194739" t="s">
        <v>4266</v>
      </c>
    </row>
    <row r="194740" spans="1:2" x14ac:dyDescent="0.3">
      <c r="A194740" t="s">
        <v>350516</v>
      </c>
      <c r="B194740" t="s">
        <v>350517</v>
      </c>
    </row>
    <row r="194741" spans="1:2" x14ac:dyDescent="0.3">
      <c r="A194741" t="s">
        <v>350518</v>
      </c>
      <c r="B194741" t="s">
        <v>350519</v>
      </c>
    </row>
    <row r="194742" spans="1:2" x14ac:dyDescent="0.3">
      <c r="A194742" t="s">
        <v>350520</v>
      </c>
      <c r="B194742" t="s">
        <v>191705</v>
      </c>
    </row>
    <row r="194743" spans="1:2" x14ac:dyDescent="0.3">
      <c r="A194743" t="s">
        <v>350521</v>
      </c>
      <c r="B194743" t="s">
        <v>350522</v>
      </c>
    </row>
    <row r="194744" spans="1:2" x14ac:dyDescent="0.3">
      <c r="A194744" t="s">
        <v>350523</v>
      </c>
      <c r="B194744" t="s">
        <v>350524</v>
      </c>
    </row>
    <row r="194745" spans="1:2" x14ac:dyDescent="0.3">
      <c r="A194745" t="s">
        <v>350525</v>
      </c>
      <c r="B194745" t="s">
        <v>350526</v>
      </c>
    </row>
    <row r="194746" spans="1:2" x14ac:dyDescent="0.3">
      <c r="A194746" t="s">
        <v>350527</v>
      </c>
      <c r="B194746" t="s">
        <v>26143</v>
      </c>
    </row>
    <row r="194747" spans="1:2" x14ac:dyDescent="0.3">
      <c r="A194747" t="s">
        <v>350528</v>
      </c>
      <c r="B194747" t="s">
        <v>350529</v>
      </c>
    </row>
    <row r="194748" spans="1:2" x14ac:dyDescent="0.3">
      <c r="A194748" t="s">
        <v>350530</v>
      </c>
      <c r="B194748" t="s">
        <v>350531</v>
      </c>
    </row>
    <row r="194749" spans="1:2" x14ac:dyDescent="0.3">
      <c r="A194749" t="s">
        <v>350532</v>
      </c>
      <c r="B194749" t="s">
        <v>205953</v>
      </c>
    </row>
    <row r="194750" spans="1:2" x14ac:dyDescent="0.3">
      <c r="A194750" t="s">
        <v>350533</v>
      </c>
      <c r="B194750" t="s">
        <v>350534</v>
      </c>
    </row>
    <row r="194751" spans="1:2" x14ac:dyDescent="0.3">
      <c r="A194751" t="s">
        <v>350535</v>
      </c>
      <c r="B194751" t="s">
        <v>177109</v>
      </c>
    </row>
    <row r="194752" spans="1:2" x14ac:dyDescent="0.3">
      <c r="A194752" t="s">
        <v>350536</v>
      </c>
      <c r="B194752" t="s">
        <v>198785</v>
      </c>
    </row>
    <row r="194753" spans="1:2" x14ac:dyDescent="0.3">
      <c r="A194753" t="s">
        <v>350537</v>
      </c>
      <c r="B194753" t="s">
        <v>191607</v>
      </c>
    </row>
    <row r="194754" spans="1:2" x14ac:dyDescent="0.3">
      <c r="A194754" t="s">
        <v>350538</v>
      </c>
      <c r="B194754" t="s">
        <v>350539</v>
      </c>
    </row>
    <row r="194755" spans="1:2" x14ac:dyDescent="0.3">
      <c r="A194755" t="s">
        <v>350540</v>
      </c>
      <c r="B194755" t="s">
        <v>317655</v>
      </c>
    </row>
    <row r="194756" spans="1:2" x14ac:dyDescent="0.3">
      <c r="A194756" t="s">
        <v>350541</v>
      </c>
      <c r="B194756" t="s">
        <v>350542</v>
      </c>
    </row>
    <row r="194757" spans="1:2" x14ac:dyDescent="0.3">
      <c r="A194757" t="s">
        <v>350543</v>
      </c>
      <c r="B194757" t="s">
        <v>26179</v>
      </c>
    </row>
    <row r="194758" spans="1:2" x14ac:dyDescent="0.3">
      <c r="A194758" t="s">
        <v>350544</v>
      </c>
      <c r="B194758" t="s">
        <v>350545</v>
      </c>
    </row>
    <row r="194759" spans="1:2" x14ac:dyDescent="0.3">
      <c r="A194759" t="s">
        <v>350546</v>
      </c>
      <c r="B194759" t="s">
        <v>172359</v>
      </c>
    </row>
    <row r="194760" spans="1:2" x14ac:dyDescent="0.3">
      <c r="A194760" t="s">
        <v>350547</v>
      </c>
      <c r="B194760" t="s">
        <v>3964</v>
      </c>
    </row>
    <row r="194761" spans="1:2" x14ac:dyDescent="0.3">
      <c r="A194761" t="s">
        <v>350548</v>
      </c>
      <c r="B194761" t="s">
        <v>350549</v>
      </c>
    </row>
    <row r="194762" spans="1:2" x14ac:dyDescent="0.3">
      <c r="A194762" t="s">
        <v>350550</v>
      </c>
      <c r="B194762" t="s">
        <v>350551</v>
      </c>
    </row>
    <row r="194763" spans="1:2" x14ac:dyDescent="0.3">
      <c r="A194763" t="s">
        <v>350552</v>
      </c>
      <c r="B194763" t="s">
        <v>350553</v>
      </c>
    </row>
    <row r="194764" spans="1:2" x14ac:dyDescent="0.3">
      <c r="A194764" t="s">
        <v>350554</v>
      </c>
      <c r="B194764" t="s">
        <v>350555</v>
      </c>
    </row>
    <row r="194765" spans="1:2" x14ac:dyDescent="0.3">
      <c r="A194765" t="s">
        <v>350556</v>
      </c>
      <c r="B194765" t="s">
        <v>139299</v>
      </c>
    </row>
    <row r="194766" spans="1:2" x14ac:dyDescent="0.3">
      <c r="A194766" t="s">
        <v>350557</v>
      </c>
      <c r="B194766" t="s">
        <v>350558</v>
      </c>
    </row>
    <row r="194767" spans="1:2" x14ac:dyDescent="0.3">
      <c r="A194767" t="s">
        <v>350559</v>
      </c>
      <c r="B194767" t="s">
        <v>350560</v>
      </c>
    </row>
    <row r="194768" spans="1:2" x14ac:dyDescent="0.3">
      <c r="A194768" t="s">
        <v>350561</v>
      </c>
      <c r="B194768" t="s">
        <v>350562</v>
      </c>
    </row>
    <row r="194769" spans="1:2" x14ac:dyDescent="0.3">
      <c r="A194769" t="s">
        <v>350563</v>
      </c>
      <c r="B194769" t="s">
        <v>350564</v>
      </c>
    </row>
    <row r="194770" spans="1:2" x14ac:dyDescent="0.3">
      <c r="A194770" t="s">
        <v>350565</v>
      </c>
      <c r="B194770" t="s">
        <v>350566</v>
      </c>
    </row>
    <row r="194771" spans="1:2" x14ac:dyDescent="0.3">
      <c r="A194771" t="s">
        <v>350567</v>
      </c>
      <c r="B194771" t="s">
        <v>350568</v>
      </c>
    </row>
    <row r="194772" spans="1:2" x14ac:dyDescent="0.3">
      <c r="A194772" t="s">
        <v>350569</v>
      </c>
      <c r="B194772" t="s">
        <v>350570</v>
      </c>
    </row>
    <row r="194773" spans="1:2" x14ac:dyDescent="0.3">
      <c r="A194773" t="s">
        <v>350571</v>
      </c>
      <c r="B194773" t="s">
        <v>350572</v>
      </c>
    </row>
    <row r="194774" spans="1:2" x14ac:dyDescent="0.3">
      <c r="A194774" t="s">
        <v>350573</v>
      </c>
      <c r="B194774" t="s">
        <v>213312</v>
      </c>
    </row>
    <row r="194775" spans="1:2" x14ac:dyDescent="0.3">
      <c r="A194775" t="s">
        <v>350574</v>
      </c>
      <c r="B194775" t="s">
        <v>350575</v>
      </c>
    </row>
    <row r="194776" spans="1:2" x14ac:dyDescent="0.3">
      <c r="A194776" t="s">
        <v>350576</v>
      </c>
      <c r="B194776" t="s">
        <v>350577</v>
      </c>
    </row>
    <row r="194777" spans="1:2" x14ac:dyDescent="0.3">
      <c r="A194777" t="s">
        <v>350578</v>
      </c>
      <c r="B194777" t="s">
        <v>350579</v>
      </c>
    </row>
    <row r="194778" spans="1:2" x14ac:dyDescent="0.3">
      <c r="A194778" t="s">
        <v>350580</v>
      </c>
      <c r="B194778" t="s">
        <v>350581</v>
      </c>
    </row>
    <row r="194779" spans="1:2" x14ac:dyDescent="0.3">
      <c r="A194779" t="s">
        <v>350582</v>
      </c>
      <c r="B194779" t="s">
        <v>350583</v>
      </c>
    </row>
    <row r="194780" spans="1:2" x14ac:dyDescent="0.3">
      <c r="A194780" t="s">
        <v>350584</v>
      </c>
      <c r="B194780" t="s">
        <v>350585</v>
      </c>
    </row>
    <row r="194781" spans="1:2" x14ac:dyDescent="0.3">
      <c r="A194781" t="s">
        <v>350586</v>
      </c>
      <c r="B194781" t="s">
        <v>194334</v>
      </c>
    </row>
    <row r="194782" spans="1:2" x14ac:dyDescent="0.3">
      <c r="A194782" t="s">
        <v>350587</v>
      </c>
      <c r="B194782" t="s">
        <v>349666</v>
      </c>
    </row>
    <row r="194783" spans="1:2" x14ac:dyDescent="0.3">
      <c r="A194783" t="s">
        <v>350588</v>
      </c>
      <c r="B194783" t="s">
        <v>350589</v>
      </c>
    </row>
    <row r="194784" spans="1:2" x14ac:dyDescent="0.3">
      <c r="A194784" t="s">
        <v>350590</v>
      </c>
      <c r="B194784" t="s">
        <v>195264</v>
      </c>
    </row>
    <row r="194785" spans="1:2" x14ac:dyDescent="0.3">
      <c r="A194785" t="s">
        <v>350591</v>
      </c>
      <c r="B194785" t="s">
        <v>350592</v>
      </c>
    </row>
    <row r="194786" spans="1:2" x14ac:dyDescent="0.3">
      <c r="A194786" t="s">
        <v>350593</v>
      </c>
      <c r="B194786" t="s">
        <v>350594</v>
      </c>
    </row>
    <row r="194787" spans="1:2" x14ac:dyDescent="0.3">
      <c r="A194787" t="s">
        <v>350595</v>
      </c>
      <c r="B194787" t="s">
        <v>350596</v>
      </c>
    </row>
    <row r="194788" spans="1:2" x14ac:dyDescent="0.3">
      <c r="A194788" t="s">
        <v>350597</v>
      </c>
      <c r="B194788" t="s">
        <v>201616</v>
      </c>
    </row>
    <row r="194789" spans="1:2" x14ac:dyDescent="0.3">
      <c r="A194789" t="s">
        <v>350598</v>
      </c>
      <c r="B194789" t="s">
        <v>350599</v>
      </c>
    </row>
    <row r="194790" spans="1:2" x14ac:dyDescent="0.3">
      <c r="A194790" t="s">
        <v>350600</v>
      </c>
      <c r="B194790" t="s">
        <v>191661</v>
      </c>
    </row>
    <row r="194791" spans="1:2" x14ac:dyDescent="0.3">
      <c r="A194791" t="s">
        <v>350601</v>
      </c>
      <c r="B194791" t="s">
        <v>202336</v>
      </c>
    </row>
    <row r="194792" spans="1:2" x14ac:dyDescent="0.3">
      <c r="A194792" t="s">
        <v>350602</v>
      </c>
      <c r="B194792" t="s">
        <v>350603</v>
      </c>
    </row>
    <row r="194793" spans="1:2" x14ac:dyDescent="0.3">
      <c r="A194793" t="s">
        <v>350604</v>
      </c>
      <c r="B194793" t="s">
        <v>350605</v>
      </c>
    </row>
    <row r="194794" spans="1:2" x14ac:dyDescent="0.3">
      <c r="A194794" t="s">
        <v>350606</v>
      </c>
      <c r="B194794" t="s">
        <v>350607</v>
      </c>
    </row>
    <row r="194795" spans="1:2" x14ac:dyDescent="0.3">
      <c r="A194795" t="s">
        <v>350608</v>
      </c>
      <c r="B194795" t="s">
        <v>4125</v>
      </c>
    </row>
    <row r="194796" spans="1:2" x14ac:dyDescent="0.3">
      <c r="A194796" t="s">
        <v>350609</v>
      </c>
      <c r="B194796" t="s">
        <v>151936</v>
      </c>
    </row>
    <row r="194797" spans="1:2" x14ac:dyDescent="0.3">
      <c r="A194797" t="s">
        <v>350610</v>
      </c>
      <c r="B194797" t="s">
        <v>350611</v>
      </c>
    </row>
    <row r="194798" spans="1:2" x14ac:dyDescent="0.3">
      <c r="A194798" t="s">
        <v>350612</v>
      </c>
      <c r="B194798" t="s">
        <v>350613</v>
      </c>
    </row>
    <row r="194799" spans="1:2" x14ac:dyDescent="0.3">
      <c r="A194799" t="s">
        <v>350614</v>
      </c>
      <c r="B194799" t="s">
        <v>172811</v>
      </c>
    </row>
    <row r="194800" spans="1:2" x14ac:dyDescent="0.3">
      <c r="A194800" t="s">
        <v>350615</v>
      </c>
      <c r="B194800" t="s">
        <v>214219</v>
      </c>
    </row>
    <row r="194801" spans="1:2" x14ac:dyDescent="0.3">
      <c r="A194801" t="s">
        <v>350616</v>
      </c>
      <c r="B194801" t="s">
        <v>350617</v>
      </c>
    </row>
    <row r="194802" spans="1:2" x14ac:dyDescent="0.3">
      <c r="A194802" t="s">
        <v>350618</v>
      </c>
      <c r="B194802" t="s">
        <v>350619</v>
      </c>
    </row>
    <row r="194803" spans="1:2" x14ac:dyDescent="0.3">
      <c r="A194803" t="s">
        <v>350620</v>
      </c>
      <c r="B194803" t="s">
        <v>350621</v>
      </c>
    </row>
    <row r="194804" spans="1:2" x14ac:dyDescent="0.3">
      <c r="A194804" t="s">
        <v>350622</v>
      </c>
      <c r="B194804" t="s">
        <v>204137</v>
      </c>
    </row>
    <row r="194805" spans="1:2" x14ac:dyDescent="0.3">
      <c r="A194805" t="s">
        <v>350623</v>
      </c>
      <c r="B194805" t="s">
        <v>350624</v>
      </c>
    </row>
    <row r="194806" spans="1:2" x14ac:dyDescent="0.3">
      <c r="A194806" t="s">
        <v>350625</v>
      </c>
      <c r="B194806" t="s">
        <v>350626</v>
      </c>
    </row>
    <row r="194807" spans="1:2" x14ac:dyDescent="0.3">
      <c r="A194807" t="s">
        <v>350627</v>
      </c>
      <c r="B194807" t="s">
        <v>350628</v>
      </c>
    </row>
    <row r="194808" spans="1:2" x14ac:dyDescent="0.3">
      <c r="A194808" t="s">
        <v>350629</v>
      </c>
      <c r="B194808" t="s">
        <v>346659</v>
      </c>
    </row>
    <row r="194809" spans="1:2" x14ac:dyDescent="0.3">
      <c r="A194809" t="s">
        <v>350630</v>
      </c>
      <c r="B194809" t="s">
        <v>350631</v>
      </c>
    </row>
    <row r="194810" spans="1:2" x14ac:dyDescent="0.3">
      <c r="A194810" t="s">
        <v>350632</v>
      </c>
      <c r="B194810" t="s">
        <v>205684</v>
      </c>
    </row>
    <row r="194811" spans="1:2" x14ac:dyDescent="0.3">
      <c r="A194811" t="s">
        <v>350633</v>
      </c>
      <c r="B194811" t="s">
        <v>350634</v>
      </c>
    </row>
    <row r="194812" spans="1:2" x14ac:dyDescent="0.3">
      <c r="A194812" t="s">
        <v>350635</v>
      </c>
      <c r="B194812" t="s">
        <v>194962</v>
      </c>
    </row>
    <row r="194813" spans="1:2" x14ac:dyDescent="0.3">
      <c r="A194813" t="s">
        <v>350636</v>
      </c>
      <c r="B194813" t="s">
        <v>350637</v>
      </c>
    </row>
    <row r="194814" spans="1:2" x14ac:dyDescent="0.3">
      <c r="A194814" t="s">
        <v>350638</v>
      </c>
      <c r="B194814" t="s">
        <v>350639</v>
      </c>
    </row>
    <row r="194815" spans="1:2" x14ac:dyDescent="0.3">
      <c r="A194815" t="s">
        <v>350640</v>
      </c>
      <c r="B194815" t="s">
        <v>350641</v>
      </c>
    </row>
    <row r="194816" spans="1:2" x14ac:dyDescent="0.3">
      <c r="A194816" t="s">
        <v>350642</v>
      </c>
      <c r="B194816" t="s">
        <v>189697</v>
      </c>
    </row>
    <row r="194817" spans="1:2" x14ac:dyDescent="0.3">
      <c r="A194817" t="s">
        <v>350643</v>
      </c>
      <c r="B194817" t="s">
        <v>196909</v>
      </c>
    </row>
    <row r="194818" spans="1:2" x14ac:dyDescent="0.3">
      <c r="A194818" t="s">
        <v>350644</v>
      </c>
      <c r="B194818" t="s">
        <v>350645</v>
      </c>
    </row>
    <row r="194819" spans="1:2" x14ac:dyDescent="0.3">
      <c r="A194819" t="s">
        <v>350646</v>
      </c>
      <c r="B194819" t="s">
        <v>186387</v>
      </c>
    </row>
    <row r="194820" spans="1:2" x14ac:dyDescent="0.3">
      <c r="A194820" t="s">
        <v>350647</v>
      </c>
      <c r="B194820" t="s">
        <v>182404</v>
      </c>
    </row>
    <row r="194821" spans="1:2" x14ac:dyDescent="0.3">
      <c r="A194821" t="s">
        <v>350648</v>
      </c>
      <c r="B194821" t="s">
        <v>6246</v>
      </c>
    </row>
    <row r="194822" spans="1:2" x14ac:dyDescent="0.3">
      <c r="A194822" t="s">
        <v>350649</v>
      </c>
      <c r="B194822" t="s">
        <v>350650</v>
      </c>
    </row>
    <row r="194823" spans="1:2" x14ac:dyDescent="0.3">
      <c r="A194823" t="s">
        <v>350651</v>
      </c>
      <c r="B194823" t="s">
        <v>350652</v>
      </c>
    </row>
    <row r="194824" spans="1:2" x14ac:dyDescent="0.3">
      <c r="A194824" t="s">
        <v>350653</v>
      </c>
      <c r="B194824" t="s">
        <v>179885</v>
      </c>
    </row>
    <row r="194825" spans="1:2" x14ac:dyDescent="0.3">
      <c r="A194825" t="s">
        <v>350654</v>
      </c>
      <c r="B194825" t="s">
        <v>350655</v>
      </c>
    </row>
    <row r="194826" spans="1:2" x14ac:dyDescent="0.3">
      <c r="A194826" t="s">
        <v>350656</v>
      </c>
      <c r="B194826" t="s">
        <v>350657</v>
      </c>
    </row>
    <row r="194827" spans="1:2" x14ac:dyDescent="0.3">
      <c r="A194827" t="s">
        <v>350658</v>
      </c>
      <c r="B194827" t="s">
        <v>187819</v>
      </c>
    </row>
    <row r="194828" spans="1:2" x14ac:dyDescent="0.3">
      <c r="A194828" t="s">
        <v>350659</v>
      </c>
      <c r="B194828" t="s">
        <v>350660</v>
      </c>
    </row>
    <row r="194829" spans="1:2" x14ac:dyDescent="0.3">
      <c r="A194829" t="s">
        <v>350661</v>
      </c>
      <c r="B194829" t="s">
        <v>350662</v>
      </c>
    </row>
    <row r="194830" spans="1:2" x14ac:dyDescent="0.3">
      <c r="A194830" t="s">
        <v>350663</v>
      </c>
      <c r="B194830" t="s">
        <v>212979</v>
      </c>
    </row>
    <row r="194831" spans="1:2" x14ac:dyDescent="0.3">
      <c r="A194831" t="s">
        <v>350664</v>
      </c>
      <c r="B194831" t="s">
        <v>350665</v>
      </c>
    </row>
    <row r="194832" spans="1:2" x14ac:dyDescent="0.3">
      <c r="A194832" t="s">
        <v>350666</v>
      </c>
      <c r="B194832" t="s">
        <v>350667</v>
      </c>
    </row>
    <row r="194833" spans="1:2" x14ac:dyDescent="0.3">
      <c r="A194833" t="s">
        <v>350668</v>
      </c>
      <c r="B194833" t="s">
        <v>350669</v>
      </c>
    </row>
    <row r="194834" spans="1:2" x14ac:dyDescent="0.3">
      <c r="A194834" t="s">
        <v>350670</v>
      </c>
      <c r="B194834" t="s">
        <v>350671</v>
      </c>
    </row>
    <row r="194835" spans="1:2" x14ac:dyDescent="0.3">
      <c r="A194835" t="s">
        <v>350672</v>
      </c>
      <c r="B194835" t="s">
        <v>152087</v>
      </c>
    </row>
    <row r="194836" spans="1:2" x14ac:dyDescent="0.3">
      <c r="A194836" t="s">
        <v>350673</v>
      </c>
      <c r="B194836" t="s">
        <v>181145</v>
      </c>
    </row>
    <row r="194837" spans="1:2" x14ac:dyDescent="0.3">
      <c r="A194837" t="s">
        <v>350674</v>
      </c>
      <c r="B194837" t="s">
        <v>350675</v>
      </c>
    </row>
    <row r="194838" spans="1:2" x14ac:dyDescent="0.3">
      <c r="A194838" t="s">
        <v>350676</v>
      </c>
      <c r="B194838" t="s">
        <v>350677</v>
      </c>
    </row>
    <row r="194839" spans="1:2" x14ac:dyDescent="0.3">
      <c r="A194839" t="s">
        <v>350678</v>
      </c>
      <c r="B194839" t="s">
        <v>350679</v>
      </c>
    </row>
    <row r="194840" spans="1:2" x14ac:dyDescent="0.3">
      <c r="A194840" t="s">
        <v>350680</v>
      </c>
      <c r="B194840" t="s">
        <v>350681</v>
      </c>
    </row>
    <row r="194841" spans="1:2" x14ac:dyDescent="0.3">
      <c r="A194841" t="s">
        <v>350682</v>
      </c>
      <c r="B194841" t="s">
        <v>350683</v>
      </c>
    </row>
    <row r="194842" spans="1:2" x14ac:dyDescent="0.3">
      <c r="A194842" t="s">
        <v>350684</v>
      </c>
      <c r="B194842" t="s">
        <v>350685</v>
      </c>
    </row>
    <row r="194843" spans="1:2" x14ac:dyDescent="0.3">
      <c r="A194843" t="s">
        <v>350686</v>
      </c>
      <c r="B194843" t="s">
        <v>350687</v>
      </c>
    </row>
    <row r="194844" spans="1:2" x14ac:dyDescent="0.3">
      <c r="A194844" t="s">
        <v>350688</v>
      </c>
      <c r="B194844" t="s">
        <v>350689</v>
      </c>
    </row>
    <row r="194845" spans="1:2" x14ac:dyDescent="0.3">
      <c r="A194845" t="s">
        <v>350690</v>
      </c>
      <c r="B194845" t="s">
        <v>350691</v>
      </c>
    </row>
    <row r="194846" spans="1:2" x14ac:dyDescent="0.3">
      <c r="A194846" t="s">
        <v>350692</v>
      </c>
      <c r="B194846" t="s">
        <v>350693</v>
      </c>
    </row>
    <row r="194847" spans="1:2" x14ac:dyDescent="0.3">
      <c r="A194847" t="s">
        <v>350694</v>
      </c>
      <c r="B194847" t="s">
        <v>350695</v>
      </c>
    </row>
    <row r="194848" spans="1:2" x14ac:dyDescent="0.3">
      <c r="A194848" t="s">
        <v>350696</v>
      </c>
      <c r="B194848" t="s">
        <v>169675</v>
      </c>
    </row>
    <row r="194849" spans="1:2" x14ac:dyDescent="0.3">
      <c r="A194849" t="s">
        <v>350697</v>
      </c>
      <c r="B194849" t="s">
        <v>350698</v>
      </c>
    </row>
    <row r="194850" spans="1:2" x14ac:dyDescent="0.3">
      <c r="A194850" t="s">
        <v>350699</v>
      </c>
      <c r="B194850" t="s">
        <v>350700</v>
      </c>
    </row>
    <row r="194851" spans="1:2" x14ac:dyDescent="0.3">
      <c r="A194851" t="s">
        <v>350701</v>
      </c>
      <c r="B194851" t="s">
        <v>198228</v>
      </c>
    </row>
    <row r="194852" spans="1:2" x14ac:dyDescent="0.3">
      <c r="A194852" t="s">
        <v>350702</v>
      </c>
      <c r="B194852" t="s">
        <v>172322</v>
      </c>
    </row>
    <row r="194853" spans="1:2" x14ac:dyDescent="0.3">
      <c r="A194853" t="s">
        <v>350703</v>
      </c>
      <c r="B194853" t="s">
        <v>350704</v>
      </c>
    </row>
    <row r="194854" spans="1:2" x14ac:dyDescent="0.3">
      <c r="A194854" t="s">
        <v>350705</v>
      </c>
      <c r="B194854" t="s">
        <v>191690</v>
      </c>
    </row>
    <row r="194855" spans="1:2" x14ac:dyDescent="0.3">
      <c r="A194855" t="s">
        <v>350706</v>
      </c>
      <c r="B194855" t="s">
        <v>2882</v>
      </c>
    </row>
    <row r="194856" spans="1:2" x14ac:dyDescent="0.3">
      <c r="A194856" t="s">
        <v>350707</v>
      </c>
      <c r="B194856" t="s">
        <v>350708</v>
      </c>
    </row>
    <row r="194857" spans="1:2" x14ac:dyDescent="0.3">
      <c r="A194857" t="s">
        <v>350709</v>
      </c>
      <c r="B194857" t="s">
        <v>350710</v>
      </c>
    </row>
    <row r="194858" spans="1:2" x14ac:dyDescent="0.3">
      <c r="A194858" t="s">
        <v>350711</v>
      </c>
      <c r="B194858" t="s">
        <v>350712</v>
      </c>
    </row>
    <row r="194859" spans="1:2" x14ac:dyDescent="0.3">
      <c r="A194859" t="s">
        <v>350713</v>
      </c>
      <c r="B194859" t="s">
        <v>350714</v>
      </c>
    </row>
    <row r="194860" spans="1:2" x14ac:dyDescent="0.3">
      <c r="A194860" t="s">
        <v>350715</v>
      </c>
      <c r="B194860" t="s">
        <v>350716</v>
      </c>
    </row>
    <row r="194861" spans="1:2" x14ac:dyDescent="0.3">
      <c r="A194861" t="s">
        <v>350717</v>
      </c>
      <c r="B194861" t="s">
        <v>350718</v>
      </c>
    </row>
    <row r="194862" spans="1:2" x14ac:dyDescent="0.3">
      <c r="A194862" t="s">
        <v>350719</v>
      </c>
      <c r="B194862" t="s">
        <v>200015</v>
      </c>
    </row>
    <row r="194863" spans="1:2" x14ac:dyDescent="0.3">
      <c r="A194863" t="s">
        <v>350720</v>
      </c>
      <c r="B194863" t="s">
        <v>173462</v>
      </c>
    </row>
    <row r="194864" spans="1:2" x14ac:dyDescent="0.3">
      <c r="A194864" t="s">
        <v>350721</v>
      </c>
      <c r="B194864" t="s">
        <v>203380</v>
      </c>
    </row>
    <row r="194865" spans="1:2" x14ac:dyDescent="0.3">
      <c r="A194865" t="s">
        <v>350722</v>
      </c>
      <c r="B194865" t="s">
        <v>350723</v>
      </c>
    </row>
    <row r="194866" spans="1:2" x14ac:dyDescent="0.3">
      <c r="A194866" t="s">
        <v>350724</v>
      </c>
      <c r="B194866" t="s">
        <v>350725</v>
      </c>
    </row>
    <row r="194867" spans="1:2" x14ac:dyDescent="0.3">
      <c r="A194867" t="s">
        <v>350726</v>
      </c>
      <c r="B194867" t="s">
        <v>164847</v>
      </c>
    </row>
    <row r="194868" spans="1:2" x14ac:dyDescent="0.3">
      <c r="A194868" t="s">
        <v>350727</v>
      </c>
      <c r="B194868" t="s">
        <v>194469</v>
      </c>
    </row>
    <row r="194869" spans="1:2" x14ac:dyDescent="0.3">
      <c r="A194869" t="s">
        <v>350728</v>
      </c>
      <c r="B194869" t="s">
        <v>350729</v>
      </c>
    </row>
    <row r="194870" spans="1:2" x14ac:dyDescent="0.3">
      <c r="A194870" t="s">
        <v>350730</v>
      </c>
      <c r="B194870" t="s">
        <v>350731</v>
      </c>
    </row>
    <row r="194871" spans="1:2" x14ac:dyDescent="0.3">
      <c r="A194871" t="s">
        <v>350732</v>
      </c>
      <c r="B194871" t="s">
        <v>350733</v>
      </c>
    </row>
    <row r="194872" spans="1:2" x14ac:dyDescent="0.3">
      <c r="A194872" t="s">
        <v>350734</v>
      </c>
      <c r="B194872" t="s">
        <v>185757</v>
      </c>
    </row>
    <row r="194873" spans="1:2" x14ac:dyDescent="0.3">
      <c r="A194873" t="s">
        <v>350735</v>
      </c>
      <c r="B194873" t="s">
        <v>350736</v>
      </c>
    </row>
    <row r="194874" spans="1:2" x14ac:dyDescent="0.3">
      <c r="A194874" t="s">
        <v>350737</v>
      </c>
      <c r="B194874" t="s">
        <v>350738</v>
      </c>
    </row>
    <row r="194875" spans="1:2" x14ac:dyDescent="0.3">
      <c r="A194875" t="s">
        <v>350739</v>
      </c>
      <c r="B194875" t="s">
        <v>350740</v>
      </c>
    </row>
    <row r="194876" spans="1:2" x14ac:dyDescent="0.3">
      <c r="A194876" t="s">
        <v>350741</v>
      </c>
      <c r="B194876" t="s">
        <v>350742</v>
      </c>
    </row>
    <row r="194877" spans="1:2" x14ac:dyDescent="0.3">
      <c r="A194877" t="s">
        <v>350743</v>
      </c>
      <c r="B194877" t="s">
        <v>350744</v>
      </c>
    </row>
    <row r="194878" spans="1:2" x14ac:dyDescent="0.3">
      <c r="A194878" t="s">
        <v>350745</v>
      </c>
      <c r="B194878" t="s">
        <v>350746</v>
      </c>
    </row>
    <row r="194879" spans="1:2" x14ac:dyDescent="0.3">
      <c r="A194879" t="s">
        <v>350747</v>
      </c>
      <c r="B194879" t="s">
        <v>12655</v>
      </c>
    </row>
    <row r="194880" spans="1:2" x14ac:dyDescent="0.3">
      <c r="A194880" t="s">
        <v>350748</v>
      </c>
      <c r="B194880" t="s">
        <v>8657</v>
      </c>
    </row>
    <row r="194881" spans="1:2" x14ac:dyDescent="0.3">
      <c r="A194881" t="s">
        <v>350749</v>
      </c>
      <c r="B194881" t="s">
        <v>350750</v>
      </c>
    </row>
    <row r="194882" spans="1:2" x14ac:dyDescent="0.3">
      <c r="A194882" t="s">
        <v>350751</v>
      </c>
      <c r="B194882" t="s">
        <v>350752</v>
      </c>
    </row>
    <row r="194883" spans="1:2" x14ac:dyDescent="0.3">
      <c r="A194883" t="s">
        <v>350753</v>
      </c>
      <c r="B194883" t="s">
        <v>350754</v>
      </c>
    </row>
    <row r="194884" spans="1:2" x14ac:dyDescent="0.3">
      <c r="A194884" t="s">
        <v>350755</v>
      </c>
      <c r="B194884" t="s">
        <v>350756</v>
      </c>
    </row>
    <row r="194885" spans="1:2" x14ac:dyDescent="0.3">
      <c r="A194885" t="s">
        <v>350757</v>
      </c>
      <c r="B194885" t="s">
        <v>350758</v>
      </c>
    </row>
    <row r="194886" spans="1:2" x14ac:dyDescent="0.3">
      <c r="A194886" t="s">
        <v>350759</v>
      </c>
      <c r="B194886" t="s">
        <v>189116</v>
      </c>
    </row>
    <row r="194887" spans="1:2" x14ac:dyDescent="0.3">
      <c r="A194887" t="s">
        <v>350760</v>
      </c>
      <c r="B194887" t="s">
        <v>5647</v>
      </c>
    </row>
    <row r="194888" spans="1:2" x14ac:dyDescent="0.3">
      <c r="A194888" t="s">
        <v>350761</v>
      </c>
      <c r="B194888" t="s">
        <v>350762</v>
      </c>
    </row>
    <row r="194889" spans="1:2" x14ac:dyDescent="0.3">
      <c r="A194889" t="s">
        <v>350763</v>
      </c>
      <c r="B194889" t="s">
        <v>187817</v>
      </c>
    </row>
    <row r="194890" spans="1:2" x14ac:dyDescent="0.3">
      <c r="A194890" t="s">
        <v>350764</v>
      </c>
      <c r="B194890" t="s">
        <v>206563</v>
      </c>
    </row>
    <row r="194891" spans="1:2" x14ac:dyDescent="0.3">
      <c r="A194891" t="s">
        <v>350765</v>
      </c>
      <c r="B194891" t="s">
        <v>350766</v>
      </c>
    </row>
    <row r="194892" spans="1:2" x14ac:dyDescent="0.3">
      <c r="A194892" t="s">
        <v>350767</v>
      </c>
      <c r="B194892" t="s">
        <v>350768</v>
      </c>
    </row>
    <row r="194893" spans="1:2" x14ac:dyDescent="0.3">
      <c r="A194893" t="s">
        <v>350769</v>
      </c>
      <c r="B194893" t="s">
        <v>350770</v>
      </c>
    </row>
    <row r="194894" spans="1:2" x14ac:dyDescent="0.3">
      <c r="A194894" t="s">
        <v>350771</v>
      </c>
      <c r="B194894" t="s">
        <v>350772</v>
      </c>
    </row>
    <row r="194895" spans="1:2" x14ac:dyDescent="0.3">
      <c r="A194895" t="s">
        <v>350773</v>
      </c>
      <c r="B194895" t="s">
        <v>350774</v>
      </c>
    </row>
    <row r="194896" spans="1:2" x14ac:dyDescent="0.3">
      <c r="A194896" t="s">
        <v>350775</v>
      </c>
      <c r="B194896" t="s">
        <v>193212</v>
      </c>
    </row>
    <row r="194897" spans="1:2" x14ac:dyDescent="0.3">
      <c r="A194897" t="s">
        <v>350776</v>
      </c>
      <c r="B194897" t="s">
        <v>145</v>
      </c>
    </row>
    <row r="194898" spans="1:2" x14ac:dyDescent="0.3">
      <c r="A194898" t="s">
        <v>350777</v>
      </c>
      <c r="B194898" t="s">
        <v>350778</v>
      </c>
    </row>
    <row r="194899" spans="1:2" x14ac:dyDescent="0.3">
      <c r="A194899" t="s">
        <v>350779</v>
      </c>
      <c r="B194899" t="s">
        <v>350780</v>
      </c>
    </row>
    <row r="194900" spans="1:2" x14ac:dyDescent="0.3">
      <c r="A194900" t="s">
        <v>350781</v>
      </c>
      <c r="B194900" t="s">
        <v>194993</v>
      </c>
    </row>
    <row r="194901" spans="1:2" x14ac:dyDescent="0.3">
      <c r="A194901" t="s">
        <v>350782</v>
      </c>
      <c r="B194901" t="s">
        <v>350783</v>
      </c>
    </row>
    <row r="194902" spans="1:2" x14ac:dyDescent="0.3">
      <c r="A194902" t="s">
        <v>350784</v>
      </c>
      <c r="B194902" t="s">
        <v>350785</v>
      </c>
    </row>
    <row r="194903" spans="1:2" x14ac:dyDescent="0.3">
      <c r="A194903" t="s">
        <v>350786</v>
      </c>
      <c r="B194903" t="s">
        <v>350787</v>
      </c>
    </row>
    <row r="194904" spans="1:2" x14ac:dyDescent="0.3">
      <c r="A194904" t="s">
        <v>350788</v>
      </c>
      <c r="B194904" t="s">
        <v>350789</v>
      </c>
    </row>
    <row r="194905" spans="1:2" x14ac:dyDescent="0.3">
      <c r="A194905" t="s">
        <v>350790</v>
      </c>
      <c r="B194905" t="s">
        <v>350791</v>
      </c>
    </row>
    <row r="194906" spans="1:2" x14ac:dyDescent="0.3">
      <c r="A194906" t="s">
        <v>350792</v>
      </c>
      <c r="B194906" t="s">
        <v>350793</v>
      </c>
    </row>
    <row r="194907" spans="1:2" x14ac:dyDescent="0.3">
      <c r="A194907" t="s">
        <v>350794</v>
      </c>
      <c r="B194907" t="s">
        <v>73668</v>
      </c>
    </row>
    <row r="194908" spans="1:2" x14ac:dyDescent="0.3">
      <c r="A194908" t="s">
        <v>350795</v>
      </c>
      <c r="B194908" t="s">
        <v>350796</v>
      </c>
    </row>
    <row r="194909" spans="1:2" x14ac:dyDescent="0.3">
      <c r="A194909" t="s">
        <v>350797</v>
      </c>
      <c r="B194909" t="s">
        <v>184590</v>
      </c>
    </row>
    <row r="194910" spans="1:2" x14ac:dyDescent="0.3">
      <c r="A194910" t="s">
        <v>350798</v>
      </c>
      <c r="B194910" t="s">
        <v>6280</v>
      </c>
    </row>
    <row r="194911" spans="1:2" x14ac:dyDescent="0.3">
      <c r="A194911" t="s">
        <v>350799</v>
      </c>
      <c r="B194911" t="s">
        <v>350800</v>
      </c>
    </row>
    <row r="194912" spans="1:2" x14ac:dyDescent="0.3">
      <c r="A194912" t="s">
        <v>350801</v>
      </c>
      <c r="B194912" t="s">
        <v>350802</v>
      </c>
    </row>
    <row r="194913" spans="1:2" x14ac:dyDescent="0.3">
      <c r="A194913" t="s">
        <v>350803</v>
      </c>
      <c r="B194913" t="s">
        <v>182538</v>
      </c>
    </row>
    <row r="194914" spans="1:2" x14ac:dyDescent="0.3">
      <c r="A194914" t="s">
        <v>350804</v>
      </c>
      <c r="B194914" t="s">
        <v>180159</v>
      </c>
    </row>
    <row r="194915" spans="1:2" x14ac:dyDescent="0.3">
      <c r="A194915" t="s">
        <v>350805</v>
      </c>
      <c r="B194915" t="s">
        <v>350806</v>
      </c>
    </row>
    <row r="194916" spans="1:2" x14ac:dyDescent="0.3">
      <c r="A194916" t="s">
        <v>350807</v>
      </c>
      <c r="B194916" t="s">
        <v>350808</v>
      </c>
    </row>
    <row r="194917" spans="1:2" x14ac:dyDescent="0.3">
      <c r="A194917" t="s">
        <v>350809</v>
      </c>
      <c r="B194917" t="s">
        <v>350810</v>
      </c>
    </row>
    <row r="194918" spans="1:2" x14ac:dyDescent="0.3">
      <c r="A194918" t="s">
        <v>350811</v>
      </c>
      <c r="B194918" t="s">
        <v>350812</v>
      </c>
    </row>
    <row r="194919" spans="1:2" x14ac:dyDescent="0.3">
      <c r="A194919" t="s">
        <v>350813</v>
      </c>
      <c r="B194919" t="s">
        <v>350814</v>
      </c>
    </row>
    <row r="194920" spans="1:2" x14ac:dyDescent="0.3">
      <c r="A194920" t="s">
        <v>350815</v>
      </c>
      <c r="B194920" t="s">
        <v>350816</v>
      </c>
    </row>
    <row r="194921" spans="1:2" x14ac:dyDescent="0.3">
      <c r="A194921" t="s">
        <v>350817</v>
      </c>
      <c r="B194921" t="s">
        <v>333699</v>
      </c>
    </row>
    <row r="194922" spans="1:2" x14ac:dyDescent="0.3">
      <c r="A194922" t="s">
        <v>350818</v>
      </c>
      <c r="B194922" t="s">
        <v>350819</v>
      </c>
    </row>
    <row r="194923" spans="1:2" x14ac:dyDescent="0.3">
      <c r="A194923" t="s">
        <v>350820</v>
      </c>
      <c r="B194923" t="s">
        <v>350821</v>
      </c>
    </row>
    <row r="194924" spans="1:2" x14ac:dyDescent="0.3">
      <c r="A194924" t="s">
        <v>350822</v>
      </c>
      <c r="B194924" t="s">
        <v>350823</v>
      </c>
    </row>
    <row r="194925" spans="1:2" x14ac:dyDescent="0.3">
      <c r="A194925" t="s">
        <v>350824</v>
      </c>
      <c r="B194925" t="s">
        <v>207191</v>
      </c>
    </row>
    <row r="194926" spans="1:2" x14ac:dyDescent="0.3">
      <c r="A194926" t="s">
        <v>350825</v>
      </c>
      <c r="B194926" t="s">
        <v>350826</v>
      </c>
    </row>
    <row r="194927" spans="1:2" x14ac:dyDescent="0.3">
      <c r="A194927" t="s">
        <v>350827</v>
      </c>
      <c r="B194927" t="s">
        <v>350828</v>
      </c>
    </row>
    <row r="194928" spans="1:2" x14ac:dyDescent="0.3">
      <c r="A194928" t="s">
        <v>350829</v>
      </c>
      <c r="B194928" t="s">
        <v>202388</v>
      </c>
    </row>
    <row r="194929" spans="1:2" x14ac:dyDescent="0.3">
      <c r="A194929" t="s">
        <v>350830</v>
      </c>
      <c r="B194929" t="s">
        <v>193167</v>
      </c>
    </row>
    <row r="194930" spans="1:2" x14ac:dyDescent="0.3">
      <c r="A194930" t="s">
        <v>350831</v>
      </c>
      <c r="B194930" t="s">
        <v>350832</v>
      </c>
    </row>
    <row r="194931" spans="1:2" x14ac:dyDescent="0.3">
      <c r="A194931" t="s">
        <v>350833</v>
      </c>
      <c r="B194931" t="s">
        <v>350834</v>
      </c>
    </row>
    <row r="194932" spans="1:2" x14ac:dyDescent="0.3">
      <c r="A194932" t="s">
        <v>350835</v>
      </c>
      <c r="B194932" t="s">
        <v>222022</v>
      </c>
    </row>
    <row r="194933" spans="1:2" x14ac:dyDescent="0.3">
      <c r="A194933" t="s">
        <v>350836</v>
      </c>
      <c r="B194933" t="s">
        <v>350837</v>
      </c>
    </row>
    <row r="194934" spans="1:2" x14ac:dyDescent="0.3">
      <c r="A194934" t="s">
        <v>350838</v>
      </c>
      <c r="B194934" t="s">
        <v>6083</v>
      </c>
    </row>
    <row r="194935" spans="1:2" x14ac:dyDescent="0.3">
      <c r="A194935" t="s">
        <v>350839</v>
      </c>
      <c r="B194935" t="s">
        <v>204532</v>
      </c>
    </row>
    <row r="194936" spans="1:2" x14ac:dyDescent="0.3">
      <c r="A194936" t="s">
        <v>350840</v>
      </c>
      <c r="B194936" t="s">
        <v>350841</v>
      </c>
    </row>
    <row r="194937" spans="1:2" x14ac:dyDescent="0.3">
      <c r="A194937" t="s">
        <v>350842</v>
      </c>
      <c r="B194937" t="s">
        <v>6103</v>
      </c>
    </row>
    <row r="194938" spans="1:2" x14ac:dyDescent="0.3">
      <c r="A194938" t="s">
        <v>350843</v>
      </c>
      <c r="B194938" t="s">
        <v>350844</v>
      </c>
    </row>
    <row r="194939" spans="1:2" x14ac:dyDescent="0.3">
      <c r="A194939" t="s">
        <v>350845</v>
      </c>
      <c r="B194939" t="s">
        <v>201876</v>
      </c>
    </row>
    <row r="194940" spans="1:2" x14ac:dyDescent="0.3">
      <c r="A194940" t="s">
        <v>350846</v>
      </c>
      <c r="B194940" t="s">
        <v>350847</v>
      </c>
    </row>
    <row r="194941" spans="1:2" x14ac:dyDescent="0.3">
      <c r="A194941" t="s">
        <v>350848</v>
      </c>
      <c r="B194941" t="s">
        <v>6112</v>
      </c>
    </row>
    <row r="194942" spans="1:2" x14ac:dyDescent="0.3">
      <c r="A194942" t="s">
        <v>350849</v>
      </c>
      <c r="B194942" t="s">
        <v>350850</v>
      </c>
    </row>
    <row r="194943" spans="1:2" x14ac:dyDescent="0.3">
      <c r="A194943" t="s">
        <v>350851</v>
      </c>
      <c r="B194943" t="s">
        <v>350852</v>
      </c>
    </row>
    <row r="194944" spans="1:2" x14ac:dyDescent="0.3">
      <c r="A194944" t="s">
        <v>350853</v>
      </c>
      <c r="B194944" t="s">
        <v>350854</v>
      </c>
    </row>
    <row r="194945" spans="1:2" x14ac:dyDescent="0.3">
      <c r="A194945" t="s">
        <v>350855</v>
      </c>
      <c r="B194945" t="s">
        <v>204818</v>
      </c>
    </row>
    <row r="194946" spans="1:2" x14ac:dyDescent="0.3">
      <c r="A194946" t="s">
        <v>350856</v>
      </c>
      <c r="B194946" t="s">
        <v>177865</v>
      </c>
    </row>
    <row r="194947" spans="1:2" x14ac:dyDescent="0.3">
      <c r="A194947" t="s">
        <v>350857</v>
      </c>
      <c r="B194947" t="s">
        <v>190805</v>
      </c>
    </row>
    <row r="194948" spans="1:2" x14ac:dyDescent="0.3">
      <c r="A194948" t="s">
        <v>350858</v>
      </c>
      <c r="B194948" t="s">
        <v>350859</v>
      </c>
    </row>
    <row r="194949" spans="1:2" x14ac:dyDescent="0.3">
      <c r="A194949" t="s">
        <v>350860</v>
      </c>
      <c r="B194949" t="s">
        <v>350861</v>
      </c>
    </row>
    <row r="194950" spans="1:2" x14ac:dyDescent="0.3">
      <c r="A194950" t="s">
        <v>350862</v>
      </c>
      <c r="B194950" t="s">
        <v>350863</v>
      </c>
    </row>
    <row r="194951" spans="1:2" x14ac:dyDescent="0.3">
      <c r="A194951" t="s">
        <v>350864</v>
      </c>
      <c r="B194951" t="s">
        <v>9812</v>
      </c>
    </row>
    <row r="194952" spans="1:2" x14ac:dyDescent="0.3">
      <c r="A194952" t="s">
        <v>350865</v>
      </c>
      <c r="B194952" t="s">
        <v>203327</v>
      </c>
    </row>
    <row r="194953" spans="1:2" x14ac:dyDescent="0.3">
      <c r="A194953" t="s">
        <v>350866</v>
      </c>
      <c r="B194953" t="s">
        <v>182683</v>
      </c>
    </row>
    <row r="194954" spans="1:2" x14ac:dyDescent="0.3">
      <c r="A194954" t="s">
        <v>350867</v>
      </c>
      <c r="B194954" t="s">
        <v>8677</v>
      </c>
    </row>
    <row r="194955" spans="1:2" x14ac:dyDescent="0.3">
      <c r="A194955" t="s">
        <v>350868</v>
      </c>
      <c r="B194955" t="s">
        <v>350869</v>
      </c>
    </row>
    <row r="194956" spans="1:2" x14ac:dyDescent="0.3">
      <c r="A194956" t="s">
        <v>350870</v>
      </c>
      <c r="B194956" t="s">
        <v>350871</v>
      </c>
    </row>
    <row r="194957" spans="1:2" x14ac:dyDescent="0.3">
      <c r="A194957" t="s">
        <v>350872</v>
      </c>
      <c r="B194957" t="s">
        <v>27747</v>
      </c>
    </row>
    <row r="194958" spans="1:2" x14ac:dyDescent="0.3">
      <c r="A194958" t="s">
        <v>350873</v>
      </c>
      <c r="B194958" t="s">
        <v>350874</v>
      </c>
    </row>
    <row r="194959" spans="1:2" x14ac:dyDescent="0.3">
      <c r="A194959" t="s">
        <v>350875</v>
      </c>
      <c r="B194959" t="s">
        <v>350876</v>
      </c>
    </row>
    <row r="194960" spans="1:2" x14ac:dyDescent="0.3">
      <c r="A194960" t="s">
        <v>350877</v>
      </c>
      <c r="B194960" t="s">
        <v>350878</v>
      </c>
    </row>
    <row r="194961" spans="1:2" x14ac:dyDescent="0.3">
      <c r="A194961" t="s">
        <v>350879</v>
      </c>
      <c r="B194961" t="s">
        <v>350880</v>
      </c>
    </row>
    <row r="194962" spans="1:2" x14ac:dyDescent="0.3">
      <c r="A194962" t="s">
        <v>350881</v>
      </c>
      <c r="B194962" t="s">
        <v>350882</v>
      </c>
    </row>
    <row r="194963" spans="1:2" x14ac:dyDescent="0.3">
      <c r="A194963" t="s">
        <v>350883</v>
      </c>
      <c r="B194963" t="s">
        <v>204225</v>
      </c>
    </row>
    <row r="194964" spans="1:2" x14ac:dyDescent="0.3">
      <c r="A194964" t="s">
        <v>350884</v>
      </c>
      <c r="B194964" t="s">
        <v>350885</v>
      </c>
    </row>
    <row r="194965" spans="1:2" x14ac:dyDescent="0.3">
      <c r="A194965" t="s">
        <v>350886</v>
      </c>
      <c r="B194965" t="s">
        <v>350887</v>
      </c>
    </row>
    <row r="194966" spans="1:2" x14ac:dyDescent="0.3">
      <c r="A194966" t="s">
        <v>350888</v>
      </c>
      <c r="B194966" t="s">
        <v>158742</v>
      </c>
    </row>
    <row r="194967" spans="1:2" x14ac:dyDescent="0.3">
      <c r="A194967" t="s">
        <v>350889</v>
      </c>
      <c r="B194967" t="s">
        <v>350890</v>
      </c>
    </row>
    <row r="194968" spans="1:2" x14ac:dyDescent="0.3">
      <c r="A194968" t="s">
        <v>350891</v>
      </c>
      <c r="B194968" t="s">
        <v>350892</v>
      </c>
    </row>
    <row r="194969" spans="1:2" x14ac:dyDescent="0.3">
      <c r="A194969" t="s">
        <v>350893</v>
      </c>
      <c r="B194969" t="s">
        <v>350894</v>
      </c>
    </row>
    <row r="194970" spans="1:2" x14ac:dyDescent="0.3">
      <c r="A194970" t="s">
        <v>350895</v>
      </c>
      <c r="B194970" t="s">
        <v>350896</v>
      </c>
    </row>
    <row r="194971" spans="1:2" x14ac:dyDescent="0.3">
      <c r="A194971" t="s">
        <v>350897</v>
      </c>
      <c r="B194971" t="s">
        <v>350898</v>
      </c>
    </row>
    <row r="194972" spans="1:2" x14ac:dyDescent="0.3">
      <c r="A194972" t="s">
        <v>350899</v>
      </c>
      <c r="B194972" t="s">
        <v>350900</v>
      </c>
    </row>
    <row r="194973" spans="1:2" x14ac:dyDescent="0.3">
      <c r="A194973" t="s">
        <v>350901</v>
      </c>
      <c r="B194973" t="s">
        <v>350902</v>
      </c>
    </row>
    <row r="194974" spans="1:2" x14ac:dyDescent="0.3">
      <c r="A194974" t="s">
        <v>350903</v>
      </c>
      <c r="B194974" t="s">
        <v>350904</v>
      </c>
    </row>
    <row r="194975" spans="1:2" x14ac:dyDescent="0.3">
      <c r="A194975" t="s">
        <v>350905</v>
      </c>
      <c r="B194975" t="s">
        <v>2105</v>
      </c>
    </row>
    <row r="194976" spans="1:2" x14ac:dyDescent="0.3">
      <c r="A194976" t="s">
        <v>350906</v>
      </c>
      <c r="B194976" t="s">
        <v>350907</v>
      </c>
    </row>
    <row r="194977" spans="1:2" x14ac:dyDescent="0.3">
      <c r="A194977" t="s">
        <v>350908</v>
      </c>
      <c r="B194977" t="s">
        <v>350909</v>
      </c>
    </row>
    <row r="194978" spans="1:2" x14ac:dyDescent="0.3">
      <c r="A194978" t="s">
        <v>350910</v>
      </c>
      <c r="B194978" t="s">
        <v>9713</v>
      </c>
    </row>
    <row r="194979" spans="1:2" x14ac:dyDescent="0.3">
      <c r="A194979" t="s">
        <v>350911</v>
      </c>
      <c r="B194979" t="s">
        <v>194765</v>
      </c>
    </row>
    <row r="194980" spans="1:2" x14ac:dyDescent="0.3">
      <c r="A194980" t="s">
        <v>350912</v>
      </c>
      <c r="B194980" t="s">
        <v>5671</v>
      </c>
    </row>
    <row r="194981" spans="1:2" x14ac:dyDescent="0.3">
      <c r="A194981" t="s">
        <v>350913</v>
      </c>
      <c r="B194981" t="s">
        <v>350914</v>
      </c>
    </row>
    <row r="194982" spans="1:2" x14ac:dyDescent="0.3">
      <c r="A194982" t="s">
        <v>350915</v>
      </c>
      <c r="B194982" t="s">
        <v>350916</v>
      </c>
    </row>
    <row r="194983" spans="1:2" x14ac:dyDescent="0.3">
      <c r="A194983" t="s">
        <v>350917</v>
      </c>
      <c r="B194983" t="s">
        <v>350918</v>
      </c>
    </row>
    <row r="194984" spans="1:2" x14ac:dyDescent="0.3">
      <c r="A194984" t="s">
        <v>350919</v>
      </c>
      <c r="B194984" t="s">
        <v>203898</v>
      </c>
    </row>
    <row r="194985" spans="1:2" x14ac:dyDescent="0.3">
      <c r="A194985" t="s">
        <v>350920</v>
      </c>
      <c r="B194985" t="s">
        <v>350921</v>
      </c>
    </row>
    <row r="194986" spans="1:2" x14ac:dyDescent="0.3">
      <c r="A194986" t="s">
        <v>350922</v>
      </c>
      <c r="B194986" t="s">
        <v>350923</v>
      </c>
    </row>
    <row r="194987" spans="1:2" x14ac:dyDescent="0.3">
      <c r="A194987" t="s">
        <v>350924</v>
      </c>
      <c r="B194987" t="s">
        <v>350925</v>
      </c>
    </row>
    <row r="194988" spans="1:2" x14ac:dyDescent="0.3">
      <c r="A194988" t="s">
        <v>350926</v>
      </c>
      <c r="B194988" t="s">
        <v>201315</v>
      </c>
    </row>
    <row r="194989" spans="1:2" x14ac:dyDescent="0.3">
      <c r="A194989" t="s">
        <v>350927</v>
      </c>
      <c r="B194989" t="s">
        <v>350928</v>
      </c>
    </row>
    <row r="194990" spans="1:2" x14ac:dyDescent="0.3">
      <c r="A194990" t="s">
        <v>350929</v>
      </c>
      <c r="B194990" t="s">
        <v>215458</v>
      </c>
    </row>
    <row r="194991" spans="1:2" x14ac:dyDescent="0.3">
      <c r="A194991" t="s">
        <v>350930</v>
      </c>
      <c r="B194991" t="s">
        <v>350931</v>
      </c>
    </row>
    <row r="194992" spans="1:2" x14ac:dyDescent="0.3">
      <c r="A194992" t="s">
        <v>350932</v>
      </c>
      <c r="B194992" t="s">
        <v>350933</v>
      </c>
    </row>
    <row r="194993" spans="1:2" x14ac:dyDescent="0.3">
      <c r="A194993" t="s">
        <v>350934</v>
      </c>
      <c r="B194993" t="s">
        <v>350935</v>
      </c>
    </row>
    <row r="194994" spans="1:2" x14ac:dyDescent="0.3">
      <c r="A194994" t="s">
        <v>350936</v>
      </c>
      <c r="B194994" t="s">
        <v>350937</v>
      </c>
    </row>
    <row r="194995" spans="1:2" x14ac:dyDescent="0.3">
      <c r="A194995" t="s">
        <v>350938</v>
      </c>
      <c r="B194995" t="s">
        <v>235305</v>
      </c>
    </row>
    <row r="194996" spans="1:2" x14ac:dyDescent="0.3">
      <c r="A194996" t="s">
        <v>350939</v>
      </c>
      <c r="B194996" t="s">
        <v>350940</v>
      </c>
    </row>
    <row r="194997" spans="1:2" x14ac:dyDescent="0.3">
      <c r="A194997" t="s">
        <v>350941</v>
      </c>
      <c r="B194997" t="s">
        <v>350942</v>
      </c>
    </row>
    <row r="194998" spans="1:2" x14ac:dyDescent="0.3">
      <c r="A194998" t="s">
        <v>350943</v>
      </c>
      <c r="B194998" t="s">
        <v>199050</v>
      </c>
    </row>
    <row r="194999" spans="1:2" x14ac:dyDescent="0.3">
      <c r="A194999" t="s">
        <v>350944</v>
      </c>
      <c r="B194999" t="s">
        <v>6196</v>
      </c>
    </row>
    <row r="195000" spans="1:2" x14ac:dyDescent="0.3">
      <c r="A195000" t="s">
        <v>350945</v>
      </c>
      <c r="B195000" t="s">
        <v>184579</v>
      </c>
    </row>
    <row r="195001" spans="1:2" x14ac:dyDescent="0.3">
      <c r="A195001" t="s">
        <v>350946</v>
      </c>
      <c r="B195001" t="s">
        <v>350947</v>
      </c>
    </row>
    <row r="195002" spans="1:2" x14ac:dyDescent="0.3">
      <c r="A195002" t="s">
        <v>350948</v>
      </c>
      <c r="B195002" t="s">
        <v>350949</v>
      </c>
    </row>
    <row r="195003" spans="1:2" x14ac:dyDescent="0.3">
      <c r="A195003" t="s">
        <v>350950</v>
      </c>
      <c r="B195003" t="s">
        <v>3318</v>
      </c>
    </row>
    <row r="195004" spans="1:2" x14ac:dyDescent="0.3">
      <c r="A195004" t="s">
        <v>350951</v>
      </c>
      <c r="B195004" t="s">
        <v>350952</v>
      </c>
    </row>
    <row r="195005" spans="1:2" x14ac:dyDescent="0.3">
      <c r="A195005" t="s">
        <v>350953</v>
      </c>
      <c r="B195005" t="s">
        <v>350954</v>
      </c>
    </row>
    <row r="195006" spans="1:2" x14ac:dyDescent="0.3">
      <c r="A195006" t="s">
        <v>350955</v>
      </c>
      <c r="B195006" t="s">
        <v>350956</v>
      </c>
    </row>
    <row r="195007" spans="1:2" x14ac:dyDescent="0.3">
      <c r="A195007" t="s">
        <v>350957</v>
      </c>
      <c r="B195007" t="s">
        <v>197579</v>
      </c>
    </row>
    <row r="195008" spans="1:2" x14ac:dyDescent="0.3">
      <c r="A195008" t="s">
        <v>350958</v>
      </c>
      <c r="B195008" t="s">
        <v>336838</v>
      </c>
    </row>
    <row r="195009" spans="1:2" x14ac:dyDescent="0.3">
      <c r="A195009" t="s">
        <v>350959</v>
      </c>
      <c r="B195009" t="s">
        <v>350960</v>
      </c>
    </row>
    <row r="195010" spans="1:2" x14ac:dyDescent="0.3">
      <c r="A195010" t="s">
        <v>350961</v>
      </c>
      <c r="B195010" t="s">
        <v>348627</v>
      </c>
    </row>
    <row r="195011" spans="1:2" x14ac:dyDescent="0.3">
      <c r="A195011" t="s">
        <v>350962</v>
      </c>
      <c r="B195011" t="s">
        <v>350963</v>
      </c>
    </row>
    <row r="195012" spans="1:2" x14ac:dyDescent="0.3">
      <c r="A195012" t="s">
        <v>350964</v>
      </c>
      <c r="B195012" t="s">
        <v>350965</v>
      </c>
    </row>
    <row r="195013" spans="1:2" x14ac:dyDescent="0.3">
      <c r="A195013" t="s">
        <v>350966</v>
      </c>
      <c r="B195013" t="s">
        <v>350967</v>
      </c>
    </row>
    <row r="195014" spans="1:2" x14ac:dyDescent="0.3">
      <c r="A195014" t="s">
        <v>350968</v>
      </c>
      <c r="B195014" t="s">
        <v>350969</v>
      </c>
    </row>
    <row r="195015" spans="1:2" x14ac:dyDescent="0.3">
      <c r="A195015" t="s">
        <v>350970</v>
      </c>
      <c r="B195015" t="s">
        <v>182630</v>
      </c>
    </row>
    <row r="195016" spans="1:2" x14ac:dyDescent="0.3">
      <c r="A195016" t="s">
        <v>350971</v>
      </c>
      <c r="B195016" t="s">
        <v>183240</v>
      </c>
    </row>
    <row r="195017" spans="1:2" x14ac:dyDescent="0.3">
      <c r="A195017" t="s">
        <v>350972</v>
      </c>
      <c r="B195017" t="s">
        <v>193305</v>
      </c>
    </row>
    <row r="195018" spans="1:2" x14ac:dyDescent="0.3">
      <c r="A195018" t="s">
        <v>350973</v>
      </c>
      <c r="B195018" t="s">
        <v>350974</v>
      </c>
    </row>
    <row r="195019" spans="1:2" x14ac:dyDescent="0.3">
      <c r="A195019" t="s">
        <v>350975</v>
      </c>
      <c r="B195019" t="s">
        <v>196315</v>
      </c>
    </row>
    <row r="195020" spans="1:2" x14ac:dyDescent="0.3">
      <c r="A195020" t="s">
        <v>350976</v>
      </c>
      <c r="B195020" t="s">
        <v>195717</v>
      </c>
    </row>
    <row r="195021" spans="1:2" x14ac:dyDescent="0.3">
      <c r="A195021" t="s">
        <v>350977</v>
      </c>
      <c r="B195021" t="s">
        <v>350978</v>
      </c>
    </row>
    <row r="195022" spans="1:2" x14ac:dyDescent="0.3">
      <c r="A195022" t="s">
        <v>350979</v>
      </c>
      <c r="B195022" t="s">
        <v>350980</v>
      </c>
    </row>
    <row r="195023" spans="1:2" x14ac:dyDescent="0.3">
      <c r="A195023" t="s">
        <v>350981</v>
      </c>
      <c r="B195023" t="s">
        <v>350982</v>
      </c>
    </row>
    <row r="195024" spans="1:2" x14ac:dyDescent="0.3">
      <c r="A195024" t="s">
        <v>350983</v>
      </c>
      <c r="B195024" t="s">
        <v>350984</v>
      </c>
    </row>
    <row r="195025" spans="1:2" x14ac:dyDescent="0.3">
      <c r="A195025" t="s">
        <v>350985</v>
      </c>
      <c r="B195025" t="s">
        <v>172515</v>
      </c>
    </row>
    <row r="195026" spans="1:2" x14ac:dyDescent="0.3">
      <c r="A195026" t="s">
        <v>350986</v>
      </c>
      <c r="B195026" t="s">
        <v>336838</v>
      </c>
    </row>
    <row r="195027" spans="1:2" x14ac:dyDescent="0.3">
      <c r="A195027" t="s">
        <v>350987</v>
      </c>
      <c r="B195027" t="s">
        <v>350988</v>
      </c>
    </row>
    <row r="195028" spans="1:2" x14ac:dyDescent="0.3">
      <c r="A195028" t="s">
        <v>350989</v>
      </c>
      <c r="B195028" t="s">
        <v>205489</v>
      </c>
    </row>
    <row r="195029" spans="1:2" x14ac:dyDescent="0.3">
      <c r="A195029" t="s">
        <v>350990</v>
      </c>
      <c r="B195029" t="s">
        <v>150691</v>
      </c>
    </row>
    <row r="195030" spans="1:2" x14ac:dyDescent="0.3">
      <c r="A195030" t="s">
        <v>350991</v>
      </c>
      <c r="B195030" t="s">
        <v>1251</v>
      </c>
    </row>
    <row r="195031" spans="1:2" x14ac:dyDescent="0.3">
      <c r="A195031" t="s">
        <v>350992</v>
      </c>
      <c r="B195031" t="s">
        <v>205484</v>
      </c>
    </row>
    <row r="195032" spans="1:2" x14ac:dyDescent="0.3">
      <c r="A195032" t="s">
        <v>350993</v>
      </c>
      <c r="B195032" t="s">
        <v>350994</v>
      </c>
    </row>
    <row r="195033" spans="1:2" x14ac:dyDescent="0.3">
      <c r="A195033" t="s">
        <v>350995</v>
      </c>
      <c r="B195033" t="s">
        <v>189385</v>
      </c>
    </row>
    <row r="195034" spans="1:2" x14ac:dyDescent="0.3">
      <c r="A195034" t="s">
        <v>350996</v>
      </c>
      <c r="B195034" t="s">
        <v>199886</v>
      </c>
    </row>
    <row r="195035" spans="1:2" x14ac:dyDescent="0.3">
      <c r="A195035" t="s">
        <v>350997</v>
      </c>
      <c r="B195035" t="s">
        <v>350998</v>
      </c>
    </row>
    <row r="195036" spans="1:2" x14ac:dyDescent="0.3">
      <c r="A195036" t="s">
        <v>350999</v>
      </c>
      <c r="B195036" t="s">
        <v>351000</v>
      </c>
    </row>
    <row r="195037" spans="1:2" x14ac:dyDescent="0.3">
      <c r="A195037" t="s">
        <v>351001</v>
      </c>
      <c r="B195037" t="s">
        <v>12507</v>
      </c>
    </row>
    <row r="195038" spans="1:2" x14ac:dyDescent="0.3">
      <c r="A195038" t="s">
        <v>351002</v>
      </c>
      <c r="B195038" t="s">
        <v>63560</v>
      </c>
    </row>
    <row r="195039" spans="1:2" x14ac:dyDescent="0.3">
      <c r="A195039" t="s">
        <v>351003</v>
      </c>
      <c r="B195039" t="s">
        <v>282187</v>
      </c>
    </row>
    <row r="195040" spans="1:2" x14ac:dyDescent="0.3">
      <c r="A195040" t="s">
        <v>351004</v>
      </c>
      <c r="B195040" t="s">
        <v>351005</v>
      </c>
    </row>
    <row r="195041" spans="1:2" x14ac:dyDescent="0.3">
      <c r="A195041" t="s">
        <v>351006</v>
      </c>
      <c r="B195041" t="s">
        <v>184639</v>
      </c>
    </row>
    <row r="195042" spans="1:2" x14ac:dyDescent="0.3">
      <c r="A195042" t="s">
        <v>351007</v>
      </c>
      <c r="B195042" t="s">
        <v>351008</v>
      </c>
    </row>
    <row r="195043" spans="1:2" x14ac:dyDescent="0.3">
      <c r="A195043" t="s">
        <v>351009</v>
      </c>
      <c r="B195043" t="s">
        <v>351010</v>
      </c>
    </row>
    <row r="195044" spans="1:2" x14ac:dyDescent="0.3">
      <c r="A195044" t="s">
        <v>351011</v>
      </c>
      <c r="B195044" t="s">
        <v>351012</v>
      </c>
    </row>
    <row r="195045" spans="1:2" x14ac:dyDescent="0.3">
      <c r="A195045" t="s">
        <v>351013</v>
      </c>
      <c r="B195045" t="s">
        <v>205347</v>
      </c>
    </row>
    <row r="195046" spans="1:2" x14ac:dyDescent="0.3">
      <c r="A195046" t="s">
        <v>351014</v>
      </c>
      <c r="B195046" t="s">
        <v>351015</v>
      </c>
    </row>
    <row r="195047" spans="1:2" x14ac:dyDescent="0.3">
      <c r="A195047" t="s">
        <v>351016</v>
      </c>
      <c r="B195047" t="s">
        <v>207582</v>
      </c>
    </row>
    <row r="195048" spans="1:2" x14ac:dyDescent="0.3">
      <c r="A195048" t="s">
        <v>351017</v>
      </c>
      <c r="B195048" t="s">
        <v>351018</v>
      </c>
    </row>
    <row r="195049" spans="1:2" x14ac:dyDescent="0.3">
      <c r="A195049" t="s">
        <v>351019</v>
      </c>
      <c r="B195049" t="s">
        <v>126230</v>
      </c>
    </row>
    <row r="195050" spans="1:2" x14ac:dyDescent="0.3">
      <c r="A195050" t="s">
        <v>351020</v>
      </c>
      <c r="B195050" t="s">
        <v>351021</v>
      </c>
    </row>
    <row r="195051" spans="1:2" x14ac:dyDescent="0.3">
      <c r="A195051" t="s">
        <v>351022</v>
      </c>
      <c r="B195051" t="s">
        <v>190018</v>
      </c>
    </row>
    <row r="195052" spans="1:2" x14ac:dyDescent="0.3">
      <c r="A195052" t="s">
        <v>351023</v>
      </c>
      <c r="B195052" t="s">
        <v>351024</v>
      </c>
    </row>
    <row r="195053" spans="1:2" x14ac:dyDescent="0.3">
      <c r="A195053" t="s">
        <v>351025</v>
      </c>
      <c r="B195053" t="s">
        <v>196198</v>
      </c>
    </row>
    <row r="195054" spans="1:2" x14ac:dyDescent="0.3">
      <c r="A195054" t="s">
        <v>351026</v>
      </c>
      <c r="B195054" t="s">
        <v>233448</v>
      </c>
    </row>
    <row r="195055" spans="1:2" x14ac:dyDescent="0.3">
      <c r="A195055" t="s">
        <v>351027</v>
      </c>
      <c r="B195055" t="s">
        <v>351028</v>
      </c>
    </row>
    <row r="195056" spans="1:2" x14ac:dyDescent="0.3">
      <c r="A195056" t="s">
        <v>351029</v>
      </c>
      <c r="B195056" t="s">
        <v>351030</v>
      </c>
    </row>
    <row r="195057" spans="1:2" x14ac:dyDescent="0.3">
      <c r="A195057" t="s">
        <v>351031</v>
      </c>
      <c r="B195057" t="s">
        <v>351032</v>
      </c>
    </row>
    <row r="195058" spans="1:2" x14ac:dyDescent="0.3">
      <c r="A195058" t="s">
        <v>351033</v>
      </c>
      <c r="B195058" t="s">
        <v>351034</v>
      </c>
    </row>
    <row r="195059" spans="1:2" x14ac:dyDescent="0.3">
      <c r="A195059" t="s">
        <v>351035</v>
      </c>
      <c r="B195059" t="s">
        <v>351036</v>
      </c>
    </row>
    <row r="195060" spans="1:2" x14ac:dyDescent="0.3">
      <c r="A195060" t="s">
        <v>351037</v>
      </c>
      <c r="B195060" t="s">
        <v>199050</v>
      </c>
    </row>
    <row r="195061" spans="1:2" x14ac:dyDescent="0.3">
      <c r="A195061" t="s">
        <v>351038</v>
      </c>
      <c r="B195061" t="s">
        <v>351039</v>
      </c>
    </row>
    <row r="195062" spans="1:2" x14ac:dyDescent="0.3">
      <c r="A195062" t="s">
        <v>351040</v>
      </c>
      <c r="B195062" t="s">
        <v>351041</v>
      </c>
    </row>
    <row r="195063" spans="1:2" x14ac:dyDescent="0.3">
      <c r="A195063" t="s">
        <v>351042</v>
      </c>
      <c r="B195063" t="s">
        <v>351043</v>
      </c>
    </row>
    <row r="195064" spans="1:2" x14ac:dyDescent="0.3">
      <c r="A195064" t="s">
        <v>351044</v>
      </c>
      <c r="B195064" t="s">
        <v>351045</v>
      </c>
    </row>
    <row r="195065" spans="1:2" x14ac:dyDescent="0.3">
      <c r="A195065" t="s">
        <v>351046</v>
      </c>
      <c r="B195065" t="s">
        <v>197125</v>
      </c>
    </row>
    <row r="195066" spans="1:2" x14ac:dyDescent="0.3">
      <c r="A195066" t="s">
        <v>351047</v>
      </c>
      <c r="B195066" t="s">
        <v>188406</v>
      </c>
    </row>
    <row r="195067" spans="1:2" x14ac:dyDescent="0.3">
      <c r="A195067" t="s">
        <v>351048</v>
      </c>
      <c r="B195067" t="s">
        <v>351049</v>
      </c>
    </row>
    <row r="195068" spans="1:2" x14ac:dyDescent="0.3">
      <c r="A195068" t="s">
        <v>351050</v>
      </c>
      <c r="B195068" t="s">
        <v>351051</v>
      </c>
    </row>
    <row r="195069" spans="1:2" x14ac:dyDescent="0.3">
      <c r="A195069" t="s">
        <v>351052</v>
      </c>
      <c r="B195069" t="s">
        <v>3611</v>
      </c>
    </row>
    <row r="195070" spans="1:2" x14ac:dyDescent="0.3">
      <c r="A195070" t="s">
        <v>351053</v>
      </c>
      <c r="B195070" t="s">
        <v>185663</v>
      </c>
    </row>
    <row r="195071" spans="1:2" x14ac:dyDescent="0.3">
      <c r="A195071" t="s">
        <v>351054</v>
      </c>
      <c r="B195071" t="s">
        <v>351055</v>
      </c>
    </row>
    <row r="195072" spans="1:2" x14ac:dyDescent="0.3">
      <c r="A195072" t="s">
        <v>351056</v>
      </c>
      <c r="B195072" t="s">
        <v>351057</v>
      </c>
    </row>
    <row r="195073" spans="1:2" x14ac:dyDescent="0.3">
      <c r="A195073" t="s">
        <v>351058</v>
      </c>
      <c r="B195073" t="s">
        <v>26536</v>
      </c>
    </row>
    <row r="195074" spans="1:2" x14ac:dyDescent="0.3">
      <c r="A195074" t="s">
        <v>351059</v>
      </c>
      <c r="B195074" t="s">
        <v>351060</v>
      </c>
    </row>
    <row r="195075" spans="1:2" x14ac:dyDescent="0.3">
      <c r="A195075" t="s">
        <v>351061</v>
      </c>
      <c r="B195075" t="s">
        <v>206470</v>
      </c>
    </row>
    <row r="195076" spans="1:2" x14ac:dyDescent="0.3">
      <c r="A195076" t="s">
        <v>351062</v>
      </c>
      <c r="B195076" t="s">
        <v>351063</v>
      </c>
    </row>
    <row r="195077" spans="1:2" x14ac:dyDescent="0.3">
      <c r="A195077" t="s">
        <v>351064</v>
      </c>
      <c r="B195077" t="s">
        <v>7417</v>
      </c>
    </row>
    <row r="195078" spans="1:2" x14ac:dyDescent="0.3">
      <c r="A195078" t="s">
        <v>351065</v>
      </c>
      <c r="B195078" t="s">
        <v>196546</v>
      </c>
    </row>
    <row r="195079" spans="1:2" x14ac:dyDescent="0.3">
      <c r="A195079" t="s">
        <v>351066</v>
      </c>
      <c r="B195079" t="s">
        <v>351067</v>
      </c>
    </row>
    <row r="195080" spans="1:2" x14ac:dyDescent="0.3">
      <c r="A195080" t="s">
        <v>351068</v>
      </c>
      <c r="B195080" t="s">
        <v>8386</v>
      </c>
    </row>
    <row r="195081" spans="1:2" x14ac:dyDescent="0.3">
      <c r="A195081" t="s">
        <v>351069</v>
      </c>
      <c r="B195081" t="s">
        <v>168028</v>
      </c>
    </row>
    <row r="195082" spans="1:2" x14ac:dyDescent="0.3">
      <c r="A195082" t="s">
        <v>351070</v>
      </c>
      <c r="B195082" t="s">
        <v>151663</v>
      </c>
    </row>
    <row r="195083" spans="1:2" x14ac:dyDescent="0.3">
      <c r="A195083" t="s">
        <v>351071</v>
      </c>
      <c r="B195083" t="s">
        <v>351072</v>
      </c>
    </row>
    <row r="195084" spans="1:2" x14ac:dyDescent="0.3">
      <c r="A195084" t="s">
        <v>351073</v>
      </c>
      <c r="B195084" t="s">
        <v>351074</v>
      </c>
    </row>
    <row r="195085" spans="1:2" x14ac:dyDescent="0.3">
      <c r="A195085" t="s">
        <v>351075</v>
      </c>
      <c r="B195085" t="s">
        <v>174317</v>
      </c>
    </row>
    <row r="195086" spans="1:2" x14ac:dyDescent="0.3">
      <c r="A195086" t="s">
        <v>351076</v>
      </c>
      <c r="B195086" t="s">
        <v>351077</v>
      </c>
    </row>
    <row r="195087" spans="1:2" x14ac:dyDescent="0.3">
      <c r="A195087" t="s">
        <v>351078</v>
      </c>
      <c r="B195087" t="s">
        <v>351079</v>
      </c>
    </row>
    <row r="195088" spans="1:2" x14ac:dyDescent="0.3">
      <c r="A195088" t="s">
        <v>351080</v>
      </c>
      <c r="B195088" t="s">
        <v>351081</v>
      </c>
    </row>
    <row r="195089" spans="1:2" x14ac:dyDescent="0.3">
      <c r="A195089" t="s">
        <v>351082</v>
      </c>
      <c r="B195089" t="s">
        <v>179274</v>
      </c>
    </row>
    <row r="195090" spans="1:2" x14ac:dyDescent="0.3">
      <c r="A195090" t="s">
        <v>351083</v>
      </c>
      <c r="B195090" t="s">
        <v>351084</v>
      </c>
    </row>
    <row r="195091" spans="1:2" x14ac:dyDescent="0.3">
      <c r="A195091" t="s">
        <v>351085</v>
      </c>
      <c r="B195091" t="s">
        <v>182414</v>
      </c>
    </row>
    <row r="195092" spans="1:2" x14ac:dyDescent="0.3">
      <c r="A195092" t="s">
        <v>351086</v>
      </c>
      <c r="B195092" t="s">
        <v>351087</v>
      </c>
    </row>
    <row r="195093" spans="1:2" x14ac:dyDescent="0.3">
      <c r="A195093" t="s">
        <v>351088</v>
      </c>
      <c r="B195093" t="s">
        <v>204394</v>
      </c>
    </row>
    <row r="195094" spans="1:2" x14ac:dyDescent="0.3">
      <c r="A195094" t="s">
        <v>351089</v>
      </c>
      <c r="B195094" t="s">
        <v>189059</v>
      </c>
    </row>
    <row r="195095" spans="1:2" x14ac:dyDescent="0.3">
      <c r="A195095" t="s">
        <v>351090</v>
      </c>
      <c r="B195095" t="s">
        <v>351091</v>
      </c>
    </row>
    <row r="195096" spans="1:2" x14ac:dyDescent="0.3">
      <c r="A195096" t="s">
        <v>351092</v>
      </c>
      <c r="B195096" t="s">
        <v>351093</v>
      </c>
    </row>
    <row r="195097" spans="1:2" x14ac:dyDescent="0.3">
      <c r="A195097" t="s">
        <v>351094</v>
      </c>
      <c r="B195097" t="s">
        <v>233001</v>
      </c>
    </row>
    <row r="195098" spans="1:2" x14ac:dyDescent="0.3">
      <c r="A195098" t="s">
        <v>351095</v>
      </c>
      <c r="B195098" t="s">
        <v>351096</v>
      </c>
    </row>
    <row r="195099" spans="1:2" x14ac:dyDescent="0.3">
      <c r="A195099" t="s">
        <v>351097</v>
      </c>
      <c r="B195099" t="s">
        <v>351098</v>
      </c>
    </row>
    <row r="195100" spans="1:2" x14ac:dyDescent="0.3">
      <c r="A195100" t="s">
        <v>351099</v>
      </c>
      <c r="B195100" t="s">
        <v>185135</v>
      </c>
    </row>
    <row r="195101" spans="1:2" x14ac:dyDescent="0.3">
      <c r="A195101" t="s">
        <v>351100</v>
      </c>
      <c r="B195101" t="s">
        <v>351101</v>
      </c>
    </row>
    <row r="195102" spans="1:2" x14ac:dyDescent="0.3">
      <c r="A195102" t="s">
        <v>351102</v>
      </c>
      <c r="B195102" t="s">
        <v>351103</v>
      </c>
    </row>
    <row r="195103" spans="1:2" x14ac:dyDescent="0.3">
      <c r="A195103" t="s">
        <v>351104</v>
      </c>
      <c r="B195103" t="s">
        <v>206004</v>
      </c>
    </row>
    <row r="195104" spans="1:2" x14ac:dyDescent="0.3">
      <c r="A195104" t="s">
        <v>351105</v>
      </c>
      <c r="B195104" t="s">
        <v>206004</v>
      </c>
    </row>
    <row r="195105" spans="1:2" x14ac:dyDescent="0.3">
      <c r="A195105" t="s">
        <v>351106</v>
      </c>
      <c r="B195105" t="s">
        <v>351107</v>
      </c>
    </row>
    <row r="195106" spans="1:2" x14ac:dyDescent="0.3">
      <c r="A195106" t="s">
        <v>351108</v>
      </c>
      <c r="B195106" t="s">
        <v>8909</v>
      </c>
    </row>
    <row r="195107" spans="1:2" x14ac:dyDescent="0.3">
      <c r="A195107" t="s">
        <v>351109</v>
      </c>
      <c r="B195107" t="s">
        <v>351110</v>
      </c>
    </row>
    <row r="195108" spans="1:2" x14ac:dyDescent="0.3">
      <c r="A195108" t="s">
        <v>351111</v>
      </c>
      <c r="B195108" t="s">
        <v>351112</v>
      </c>
    </row>
    <row r="195109" spans="1:2" x14ac:dyDescent="0.3">
      <c r="A195109" t="s">
        <v>351113</v>
      </c>
      <c r="B195109" t="s">
        <v>195859</v>
      </c>
    </row>
    <row r="195110" spans="1:2" x14ac:dyDescent="0.3">
      <c r="A195110" t="s">
        <v>351114</v>
      </c>
      <c r="B195110" t="s">
        <v>2090</v>
      </c>
    </row>
    <row r="195111" spans="1:2" x14ac:dyDescent="0.3">
      <c r="A195111" t="s">
        <v>351115</v>
      </c>
      <c r="B195111" t="s">
        <v>351116</v>
      </c>
    </row>
    <row r="195112" spans="1:2" x14ac:dyDescent="0.3">
      <c r="A195112" t="s">
        <v>351117</v>
      </c>
      <c r="B195112" t="s">
        <v>162451</v>
      </c>
    </row>
    <row r="195113" spans="1:2" x14ac:dyDescent="0.3">
      <c r="A195113" t="s">
        <v>351118</v>
      </c>
      <c r="B195113" t="s">
        <v>201857</v>
      </c>
    </row>
    <row r="195114" spans="1:2" x14ac:dyDescent="0.3">
      <c r="A195114" t="s">
        <v>351119</v>
      </c>
      <c r="B195114" t="s">
        <v>351120</v>
      </c>
    </row>
    <row r="195115" spans="1:2" x14ac:dyDescent="0.3">
      <c r="A195115" t="s">
        <v>351121</v>
      </c>
      <c r="B195115" t="s">
        <v>351122</v>
      </c>
    </row>
    <row r="195116" spans="1:2" x14ac:dyDescent="0.3">
      <c r="A195116" t="s">
        <v>351123</v>
      </c>
      <c r="B195116" t="s">
        <v>351124</v>
      </c>
    </row>
    <row r="195117" spans="1:2" x14ac:dyDescent="0.3">
      <c r="A195117" t="s">
        <v>351125</v>
      </c>
      <c r="B195117" t="s">
        <v>351126</v>
      </c>
    </row>
    <row r="195118" spans="1:2" x14ac:dyDescent="0.3">
      <c r="A195118" t="s">
        <v>351127</v>
      </c>
      <c r="B195118" t="s">
        <v>351128</v>
      </c>
    </row>
    <row r="195119" spans="1:2" x14ac:dyDescent="0.3">
      <c r="A195119" t="s">
        <v>351129</v>
      </c>
      <c r="B195119" t="s">
        <v>351130</v>
      </c>
    </row>
    <row r="195120" spans="1:2" x14ac:dyDescent="0.3">
      <c r="A195120" t="s">
        <v>351131</v>
      </c>
      <c r="B195120" t="s">
        <v>351132</v>
      </c>
    </row>
    <row r="195121" spans="1:2" x14ac:dyDescent="0.3">
      <c r="A195121" t="s">
        <v>351133</v>
      </c>
      <c r="B195121" t="s">
        <v>351134</v>
      </c>
    </row>
    <row r="195122" spans="1:2" x14ac:dyDescent="0.3">
      <c r="A195122" t="s">
        <v>351135</v>
      </c>
      <c r="B195122" t="s">
        <v>351136</v>
      </c>
    </row>
    <row r="195123" spans="1:2" x14ac:dyDescent="0.3">
      <c r="A195123" t="s">
        <v>351137</v>
      </c>
      <c r="B195123" t="s">
        <v>351138</v>
      </c>
    </row>
    <row r="195124" spans="1:2" x14ac:dyDescent="0.3">
      <c r="A195124" t="s">
        <v>351139</v>
      </c>
      <c r="B195124" t="s">
        <v>351140</v>
      </c>
    </row>
    <row r="195125" spans="1:2" x14ac:dyDescent="0.3">
      <c r="A195125" t="s">
        <v>351141</v>
      </c>
      <c r="B195125" t="s">
        <v>351142</v>
      </c>
    </row>
    <row r="195126" spans="1:2" x14ac:dyDescent="0.3">
      <c r="A195126" t="s">
        <v>351143</v>
      </c>
      <c r="B195126" t="s">
        <v>165244</v>
      </c>
    </row>
    <row r="195127" spans="1:2" x14ac:dyDescent="0.3">
      <c r="A195127" t="s">
        <v>351144</v>
      </c>
      <c r="B195127" t="s">
        <v>351145</v>
      </c>
    </row>
    <row r="195128" spans="1:2" x14ac:dyDescent="0.3">
      <c r="A195128" t="s">
        <v>351146</v>
      </c>
      <c r="B195128" t="s">
        <v>351147</v>
      </c>
    </row>
    <row r="195129" spans="1:2" x14ac:dyDescent="0.3">
      <c r="A195129" t="s">
        <v>351148</v>
      </c>
      <c r="B195129" t="s">
        <v>351149</v>
      </c>
    </row>
    <row r="195130" spans="1:2" x14ac:dyDescent="0.3">
      <c r="A195130" t="s">
        <v>351150</v>
      </c>
      <c r="B195130" t="s">
        <v>348797</v>
      </c>
    </row>
    <row r="195131" spans="1:2" x14ac:dyDescent="0.3">
      <c r="A195131" t="s">
        <v>351151</v>
      </c>
      <c r="B195131" t="s">
        <v>205299</v>
      </c>
    </row>
    <row r="195132" spans="1:2" x14ac:dyDescent="0.3">
      <c r="A195132" t="s">
        <v>351152</v>
      </c>
      <c r="B195132" t="s">
        <v>351153</v>
      </c>
    </row>
    <row r="195133" spans="1:2" x14ac:dyDescent="0.3">
      <c r="A195133" t="s">
        <v>351154</v>
      </c>
      <c r="B195133" t="s">
        <v>249729</v>
      </c>
    </row>
    <row r="195134" spans="1:2" x14ac:dyDescent="0.3">
      <c r="A195134" t="s">
        <v>351155</v>
      </c>
      <c r="B195134" t="s">
        <v>351156</v>
      </c>
    </row>
    <row r="195135" spans="1:2" x14ac:dyDescent="0.3">
      <c r="A195135" t="s">
        <v>351157</v>
      </c>
      <c r="B195135" t="s">
        <v>351158</v>
      </c>
    </row>
    <row r="195136" spans="1:2" x14ac:dyDescent="0.3">
      <c r="A195136" t="s">
        <v>351159</v>
      </c>
      <c r="B195136" t="s">
        <v>189094</v>
      </c>
    </row>
    <row r="195137" spans="1:2" x14ac:dyDescent="0.3">
      <c r="A195137" t="s">
        <v>351160</v>
      </c>
      <c r="B195137" t="s">
        <v>183781</v>
      </c>
    </row>
    <row r="195138" spans="1:2" x14ac:dyDescent="0.3">
      <c r="A195138" t="s">
        <v>351161</v>
      </c>
      <c r="B195138" t="s">
        <v>196284</v>
      </c>
    </row>
    <row r="195139" spans="1:2" x14ac:dyDescent="0.3">
      <c r="A195139" t="s">
        <v>351162</v>
      </c>
      <c r="B195139" t="s">
        <v>3414</v>
      </c>
    </row>
    <row r="195140" spans="1:2" x14ac:dyDescent="0.3">
      <c r="A195140" t="s">
        <v>351163</v>
      </c>
      <c r="B195140" t="s">
        <v>351164</v>
      </c>
    </row>
    <row r="195141" spans="1:2" x14ac:dyDescent="0.3">
      <c r="A195141" t="s">
        <v>351165</v>
      </c>
      <c r="B195141" t="s">
        <v>205310</v>
      </c>
    </row>
    <row r="195142" spans="1:2" x14ac:dyDescent="0.3">
      <c r="A195142" t="s">
        <v>351166</v>
      </c>
      <c r="B195142" t="s">
        <v>351167</v>
      </c>
    </row>
    <row r="195143" spans="1:2" x14ac:dyDescent="0.3">
      <c r="A195143" t="s">
        <v>351168</v>
      </c>
      <c r="B195143" t="s">
        <v>189674</v>
      </c>
    </row>
    <row r="195144" spans="1:2" x14ac:dyDescent="0.3">
      <c r="A195144" t="s">
        <v>351169</v>
      </c>
      <c r="B195144" t="s">
        <v>156862</v>
      </c>
    </row>
    <row r="195145" spans="1:2" x14ac:dyDescent="0.3">
      <c r="A195145" t="s">
        <v>351170</v>
      </c>
      <c r="B195145" t="s">
        <v>176796</v>
      </c>
    </row>
    <row r="195146" spans="1:2" x14ac:dyDescent="0.3">
      <c r="A195146" t="s">
        <v>351171</v>
      </c>
      <c r="B195146" t="s">
        <v>351172</v>
      </c>
    </row>
    <row r="195147" spans="1:2" x14ac:dyDescent="0.3">
      <c r="A195147" t="s">
        <v>351173</v>
      </c>
      <c r="B195147" t="s">
        <v>351174</v>
      </c>
    </row>
    <row r="195148" spans="1:2" x14ac:dyDescent="0.3">
      <c r="A195148" t="s">
        <v>351175</v>
      </c>
      <c r="B195148" t="s">
        <v>351176</v>
      </c>
    </row>
    <row r="195149" spans="1:2" x14ac:dyDescent="0.3">
      <c r="A195149" t="s">
        <v>351177</v>
      </c>
      <c r="B195149" t="s">
        <v>351178</v>
      </c>
    </row>
    <row r="195150" spans="1:2" x14ac:dyDescent="0.3">
      <c r="A195150" t="s">
        <v>351179</v>
      </c>
      <c r="B195150" t="s">
        <v>351180</v>
      </c>
    </row>
    <row r="195151" spans="1:2" x14ac:dyDescent="0.3">
      <c r="A195151" t="s">
        <v>351181</v>
      </c>
      <c r="B195151" t="s">
        <v>351182</v>
      </c>
    </row>
    <row r="195152" spans="1:2" x14ac:dyDescent="0.3">
      <c r="A195152" t="s">
        <v>351183</v>
      </c>
      <c r="B195152" t="s">
        <v>351184</v>
      </c>
    </row>
    <row r="195153" spans="1:2" x14ac:dyDescent="0.3">
      <c r="A195153" t="s">
        <v>351185</v>
      </c>
      <c r="B195153" t="s">
        <v>351186</v>
      </c>
    </row>
    <row r="195154" spans="1:2" x14ac:dyDescent="0.3">
      <c r="A195154" t="s">
        <v>351187</v>
      </c>
      <c r="B195154" t="s">
        <v>3320</v>
      </c>
    </row>
    <row r="195155" spans="1:2" x14ac:dyDescent="0.3">
      <c r="A195155" t="s">
        <v>351188</v>
      </c>
      <c r="B195155" t="s">
        <v>6918</v>
      </c>
    </row>
    <row r="195156" spans="1:2" x14ac:dyDescent="0.3">
      <c r="A195156" t="s">
        <v>351189</v>
      </c>
      <c r="B195156" t="s">
        <v>351190</v>
      </c>
    </row>
    <row r="195157" spans="1:2" x14ac:dyDescent="0.3">
      <c r="A195157" t="s">
        <v>351191</v>
      </c>
      <c r="B195157" t="s">
        <v>190922</v>
      </c>
    </row>
    <row r="195158" spans="1:2" x14ac:dyDescent="0.3">
      <c r="A195158" t="s">
        <v>351192</v>
      </c>
      <c r="B195158" t="s">
        <v>187314</v>
      </c>
    </row>
    <row r="195159" spans="1:2" x14ac:dyDescent="0.3">
      <c r="A195159" t="s">
        <v>351193</v>
      </c>
      <c r="B195159" t="s">
        <v>349661</v>
      </c>
    </row>
    <row r="195160" spans="1:2" x14ac:dyDescent="0.3">
      <c r="A195160" t="s">
        <v>351194</v>
      </c>
      <c r="B195160" t="s">
        <v>205301</v>
      </c>
    </row>
    <row r="195161" spans="1:2" x14ac:dyDescent="0.3">
      <c r="A195161" t="s">
        <v>351195</v>
      </c>
      <c r="B195161" t="s">
        <v>351196</v>
      </c>
    </row>
    <row r="195162" spans="1:2" x14ac:dyDescent="0.3">
      <c r="A195162" t="s">
        <v>351197</v>
      </c>
      <c r="B195162" t="s">
        <v>351198</v>
      </c>
    </row>
    <row r="195163" spans="1:2" x14ac:dyDescent="0.3">
      <c r="A195163" t="s">
        <v>351199</v>
      </c>
      <c r="B195163" t="s">
        <v>351200</v>
      </c>
    </row>
    <row r="195164" spans="1:2" x14ac:dyDescent="0.3">
      <c r="A195164" t="s">
        <v>351201</v>
      </c>
      <c r="B195164" t="s">
        <v>351202</v>
      </c>
    </row>
    <row r="195165" spans="1:2" x14ac:dyDescent="0.3">
      <c r="A195165" t="s">
        <v>351203</v>
      </c>
      <c r="B195165" t="s">
        <v>351204</v>
      </c>
    </row>
    <row r="195166" spans="1:2" x14ac:dyDescent="0.3">
      <c r="A195166" t="s">
        <v>351205</v>
      </c>
      <c r="B195166" t="s">
        <v>351206</v>
      </c>
    </row>
    <row r="195167" spans="1:2" x14ac:dyDescent="0.3">
      <c r="A195167" t="s">
        <v>351207</v>
      </c>
      <c r="B195167" t="s">
        <v>351208</v>
      </c>
    </row>
    <row r="195168" spans="1:2" x14ac:dyDescent="0.3">
      <c r="A195168" t="s">
        <v>351209</v>
      </c>
      <c r="B195168" t="s">
        <v>165244</v>
      </c>
    </row>
    <row r="195169" spans="1:2" x14ac:dyDescent="0.3">
      <c r="A195169" t="s">
        <v>351210</v>
      </c>
      <c r="B195169" t="s">
        <v>351211</v>
      </c>
    </row>
    <row r="195170" spans="1:2" x14ac:dyDescent="0.3">
      <c r="A195170" t="s">
        <v>351212</v>
      </c>
      <c r="B195170" t="s">
        <v>351213</v>
      </c>
    </row>
    <row r="195171" spans="1:2" x14ac:dyDescent="0.3">
      <c r="A195171" t="s">
        <v>351214</v>
      </c>
      <c r="B195171" t="s">
        <v>214565</v>
      </c>
    </row>
    <row r="195172" spans="1:2" x14ac:dyDescent="0.3">
      <c r="A195172" t="s">
        <v>351215</v>
      </c>
      <c r="B195172" t="s">
        <v>351216</v>
      </c>
    </row>
    <row r="195173" spans="1:2" x14ac:dyDescent="0.3">
      <c r="A195173" t="s">
        <v>351217</v>
      </c>
      <c r="B195173" t="s">
        <v>351218</v>
      </c>
    </row>
    <row r="195174" spans="1:2" x14ac:dyDescent="0.3">
      <c r="A195174" t="s">
        <v>351219</v>
      </c>
      <c r="B195174" t="s">
        <v>351220</v>
      </c>
    </row>
    <row r="195175" spans="1:2" x14ac:dyDescent="0.3">
      <c r="A195175" t="s">
        <v>351221</v>
      </c>
      <c r="B195175" t="s">
        <v>351222</v>
      </c>
    </row>
    <row r="195176" spans="1:2" x14ac:dyDescent="0.3">
      <c r="A195176" t="s">
        <v>351223</v>
      </c>
      <c r="B195176" t="s">
        <v>351224</v>
      </c>
    </row>
    <row r="195177" spans="1:2" x14ac:dyDescent="0.3">
      <c r="A195177" t="s">
        <v>351225</v>
      </c>
      <c r="B195177" t="s">
        <v>184463</v>
      </c>
    </row>
    <row r="195178" spans="1:2" x14ac:dyDescent="0.3">
      <c r="A195178" t="s">
        <v>351226</v>
      </c>
      <c r="B195178" t="s">
        <v>39708</v>
      </c>
    </row>
    <row r="195179" spans="1:2" x14ac:dyDescent="0.3">
      <c r="A195179" t="s">
        <v>351227</v>
      </c>
      <c r="B195179" t="s">
        <v>351228</v>
      </c>
    </row>
    <row r="195180" spans="1:2" x14ac:dyDescent="0.3">
      <c r="A195180" t="s">
        <v>351229</v>
      </c>
      <c r="B195180" t="s">
        <v>351230</v>
      </c>
    </row>
    <row r="195181" spans="1:2" x14ac:dyDescent="0.3">
      <c r="A195181" t="s">
        <v>351231</v>
      </c>
      <c r="B195181" t="s">
        <v>351232</v>
      </c>
    </row>
    <row r="195182" spans="1:2" x14ac:dyDescent="0.3">
      <c r="A195182" t="s">
        <v>351233</v>
      </c>
      <c r="B195182" t="s">
        <v>5545</v>
      </c>
    </row>
    <row r="195183" spans="1:2" x14ac:dyDescent="0.3">
      <c r="A195183" t="s">
        <v>351234</v>
      </c>
      <c r="B195183" t="s">
        <v>351235</v>
      </c>
    </row>
    <row r="195184" spans="1:2" x14ac:dyDescent="0.3">
      <c r="A195184" t="s">
        <v>351236</v>
      </c>
      <c r="B195184" t="s">
        <v>351237</v>
      </c>
    </row>
    <row r="195185" spans="1:2" x14ac:dyDescent="0.3">
      <c r="A195185" t="s">
        <v>351238</v>
      </c>
      <c r="B195185" t="s">
        <v>351239</v>
      </c>
    </row>
    <row r="195186" spans="1:2" x14ac:dyDescent="0.3">
      <c r="A195186" t="s">
        <v>351240</v>
      </c>
      <c r="B195186" t="s">
        <v>351241</v>
      </c>
    </row>
    <row r="195187" spans="1:2" x14ac:dyDescent="0.3">
      <c r="A195187" t="s">
        <v>351242</v>
      </c>
      <c r="B195187" t="s">
        <v>351243</v>
      </c>
    </row>
    <row r="195188" spans="1:2" x14ac:dyDescent="0.3">
      <c r="A195188" t="s">
        <v>351244</v>
      </c>
      <c r="B195188" t="s">
        <v>351245</v>
      </c>
    </row>
    <row r="195189" spans="1:2" x14ac:dyDescent="0.3">
      <c r="A195189" t="s">
        <v>351246</v>
      </c>
      <c r="B195189" t="s">
        <v>351247</v>
      </c>
    </row>
    <row r="195190" spans="1:2" x14ac:dyDescent="0.3">
      <c r="A195190" t="s">
        <v>351248</v>
      </c>
      <c r="B195190" t="s">
        <v>351249</v>
      </c>
    </row>
    <row r="195191" spans="1:2" x14ac:dyDescent="0.3">
      <c r="A195191" t="s">
        <v>351250</v>
      </c>
      <c r="B195191" t="s">
        <v>351251</v>
      </c>
    </row>
    <row r="195192" spans="1:2" x14ac:dyDescent="0.3">
      <c r="A195192" t="s">
        <v>351252</v>
      </c>
      <c r="B195192" t="s">
        <v>189291</v>
      </c>
    </row>
    <row r="195193" spans="1:2" x14ac:dyDescent="0.3">
      <c r="A195193" t="s">
        <v>351253</v>
      </c>
      <c r="B195193" t="s">
        <v>351254</v>
      </c>
    </row>
    <row r="195194" spans="1:2" x14ac:dyDescent="0.3">
      <c r="A195194" t="s">
        <v>351255</v>
      </c>
      <c r="B195194" t="s">
        <v>351256</v>
      </c>
    </row>
    <row r="195195" spans="1:2" x14ac:dyDescent="0.3">
      <c r="A195195" t="s">
        <v>351257</v>
      </c>
      <c r="B195195" t="s">
        <v>182630</v>
      </c>
    </row>
    <row r="195196" spans="1:2" x14ac:dyDescent="0.3">
      <c r="A195196" t="s">
        <v>351258</v>
      </c>
      <c r="B195196" t="s">
        <v>351259</v>
      </c>
    </row>
    <row r="195197" spans="1:2" x14ac:dyDescent="0.3">
      <c r="A195197" t="s">
        <v>351260</v>
      </c>
      <c r="B195197" t="s">
        <v>351261</v>
      </c>
    </row>
    <row r="195198" spans="1:2" x14ac:dyDescent="0.3">
      <c r="A195198" t="s">
        <v>351262</v>
      </c>
      <c r="B195198" t="s">
        <v>351263</v>
      </c>
    </row>
    <row r="195199" spans="1:2" x14ac:dyDescent="0.3">
      <c r="A195199" t="s">
        <v>351264</v>
      </c>
      <c r="B195199" t="s">
        <v>351265</v>
      </c>
    </row>
    <row r="195200" spans="1:2" x14ac:dyDescent="0.3">
      <c r="A195200" t="s">
        <v>351266</v>
      </c>
      <c r="B195200" t="s">
        <v>201669</v>
      </c>
    </row>
    <row r="195201" spans="1:2" x14ac:dyDescent="0.3">
      <c r="A195201" t="s">
        <v>351267</v>
      </c>
      <c r="B195201" t="s">
        <v>351268</v>
      </c>
    </row>
    <row r="195202" spans="1:2" x14ac:dyDescent="0.3">
      <c r="A195202" t="s">
        <v>351269</v>
      </c>
      <c r="B195202" t="s">
        <v>351270</v>
      </c>
    </row>
    <row r="195203" spans="1:2" x14ac:dyDescent="0.3">
      <c r="A195203" t="s">
        <v>351271</v>
      </c>
      <c r="B195203" t="s">
        <v>351272</v>
      </c>
    </row>
    <row r="195204" spans="1:2" x14ac:dyDescent="0.3">
      <c r="A195204" t="s">
        <v>351273</v>
      </c>
      <c r="B195204" t="s">
        <v>212689</v>
      </c>
    </row>
    <row r="195205" spans="1:2" x14ac:dyDescent="0.3">
      <c r="A195205" t="s">
        <v>351274</v>
      </c>
      <c r="B195205" t="s">
        <v>34898</v>
      </c>
    </row>
    <row r="195206" spans="1:2" x14ac:dyDescent="0.3">
      <c r="A195206" t="s">
        <v>351275</v>
      </c>
      <c r="B195206" t="s">
        <v>351276</v>
      </c>
    </row>
    <row r="195207" spans="1:2" x14ac:dyDescent="0.3">
      <c r="A195207" t="s">
        <v>351277</v>
      </c>
      <c r="B195207" t="s">
        <v>351278</v>
      </c>
    </row>
    <row r="195208" spans="1:2" x14ac:dyDescent="0.3">
      <c r="A195208" t="s">
        <v>351279</v>
      </c>
      <c r="B195208" t="s">
        <v>351280</v>
      </c>
    </row>
    <row r="195209" spans="1:2" x14ac:dyDescent="0.3">
      <c r="A195209" t="s">
        <v>351281</v>
      </c>
      <c r="B195209" t="s">
        <v>351282</v>
      </c>
    </row>
    <row r="195210" spans="1:2" x14ac:dyDescent="0.3">
      <c r="A195210" t="s">
        <v>351283</v>
      </c>
      <c r="B195210" t="s">
        <v>170925</v>
      </c>
    </row>
    <row r="195211" spans="1:2" x14ac:dyDescent="0.3">
      <c r="A195211" t="s">
        <v>351284</v>
      </c>
      <c r="B195211" t="s">
        <v>351285</v>
      </c>
    </row>
    <row r="195212" spans="1:2" x14ac:dyDescent="0.3">
      <c r="A195212" t="s">
        <v>351286</v>
      </c>
      <c r="B195212" t="s">
        <v>17440</v>
      </c>
    </row>
    <row r="195213" spans="1:2" x14ac:dyDescent="0.3">
      <c r="A195213" t="s">
        <v>351287</v>
      </c>
      <c r="B195213" t="s">
        <v>351288</v>
      </c>
    </row>
    <row r="195214" spans="1:2" x14ac:dyDescent="0.3">
      <c r="A195214" t="s">
        <v>351289</v>
      </c>
      <c r="B195214" t="s">
        <v>7829</v>
      </c>
    </row>
    <row r="195215" spans="1:2" x14ac:dyDescent="0.3">
      <c r="A195215" t="s">
        <v>351290</v>
      </c>
      <c r="B195215" t="s">
        <v>351291</v>
      </c>
    </row>
    <row r="195216" spans="1:2" x14ac:dyDescent="0.3">
      <c r="A195216" t="s">
        <v>351292</v>
      </c>
      <c r="B195216" t="s">
        <v>6995</v>
      </c>
    </row>
    <row r="195217" spans="1:2" x14ac:dyDescent="0.3">
      <c r="A195217" t="s">
        <v>351293</v>
      </c>
      <c r="B195217" t="s">
        <v>351294</v>
      </c>
    </row>
    <row r="195218" spans="1:2" x14ac:dyDescent="0.3">
      <c r="A195218" t="s">
        <v>351295</v>
      </c>
      <c r="B195218" t="s">
        <v>351296</v>
      </c>
    </row>
    <row r="195219" spans="1:2" x14ac:dyDescent="0.3">
      <c r="A195219" t="s">
        <v>351297</v>
      </c>
      <c r="B195219" t="s">
        <v>181202</v>
      </c>
    </row>
    <row r="195220" spans="1:2" x14ac:dyDescent="0.3">
      <c r="A195220" t="s">
        <v>351298</v>
      </c>
      <c r="B195220" t="s">
        <v>195613</v>
      </c>
    </row>
    <row r="195221" spans="1:2" x14ac:dyDescent="0.3">
      <c r="A195221" t="s">
        <v>351299</v>
      </c>
      <c r="B195221" t="s">
        <v>162420</v>
      </c>
    </row>
    <row r="195222" spans="1:2" x14ac:dyDescent="0.3">
      <c r="A195222" t="s">
        <v>351300</v>
      </c>
      <c r="B195222" t="s">
        <v>351301</v>
      </c>
    </row>
    <row r="195223" spans="1:2" x14ac:dyDescent="0.3">
      <c r="A195223" t="s">
        <v>351302</v>
      </c>
      <c r="B195223" t="s">
        <v>17514</v>
      </c>
    </row>
    <row r="195224" spans="1:2" x14ac:dyDescent="0.3">
      <c r="A195224" t="s">
        <v>351303</v>
      </c>
      <c r="B195224" t="s">
        <v>351304</v>
      </c>
    </row>
    <row r="195225" spans="1:2" x14ac:dyDescent="0.3">
      <c r="A195225" t="s">
        <v>351305</v>
      </c>
      <c r="B195225" t="s">
        <v>189285</v>
      </c>
    </row>
    <row r="195226" spans="1:2" x14ac:dyDescent="0.3">
      <c r="A195226" t="s">
        <v>351306</v>
      </c>
      <c r="B195226" t="s">
        <v>351307</v>
      </c>
    </row>
    <row r="195227" spans="1:2" x14ac:dyDescent="0.3">
      <c r="A195227" t="s">
        <v>351308</v>
      </c>
      <c r="B195227" t="s">
        <v>351309</v>
      </c>
    </row>
    <row r="195228" spans="1:2" x14ac:dyDescent="0.3">
      <c r="A195228" t="s">
        <v>351310</v>
      </c>
      <c r="B195228" t="s">
        <v>351311</v>
      </c>
    </row>
    <row r="195229" spans="1:2" x14ac:dyDescent="0.3">
      <c r="A195229" t="s">
        <v>351312</v>
      </c>
      <c r="B195229" t="s">
        <v>4947</v>
      </c>
    </row>
    <row r="195230" spans="1:2" x14ac:dyDescent="0.3">
      <c r="A195230" t="s">
        <v>351313</v>
      </c>
      <c r="B195230" t="s">
        <v>351314</v>
      </c>
    </row>
    <row r="195231" spans="1:2" x14ac:dyDescent="0.3">
      <c r="A195231" t="s">
        <v>351315</v>
      </c>
      <c r="B195231" t="s">
        <v>351316</v>
      </c>
    </row>
    <row r="195232" spans="1:2" x14ac:dyDescent="0.3">
      <c r="A195232" t="s">
        <v>351317</v>
      </c>
      <c r="B195232" t="s">
        <v>351318</v>
      </c>
    </row>
    <row r="195233" spans="1:2" x14ac:dyDescent="0.3">
      <c r="A195233" t="s">
        <v>351319</v>
      </c>
      <c r="B195233" t="s">
        <v>351320</v>
      </c>
    </row>
    <row r="195234" spans="1:2" x14ac:dyDescent="0.3">
      <c r="A195234" t="s">
        <v>351321</v>
      </c>
      <c r="B195234" t="s">
        <v>183948</v>
      </c>
    </row>
    <row r="195235" spans="1:2" x14ac:dyDescent="0.3">
      <c r="A195235" t="s">
        <v>351322</v>
      </c>
      <c r="B195235" t="s">
        <v>351323</v>
      </c>
    </row>
    <row r="195236" spans="1:2" x14ac:dyDescent="0.3">
      <c r="A195236" t="s">
        <v>351324</v>
      </c>
      <c r="B195236" t="s">
        <v>351325</v>
      </c>
    </row>
    <row r="195237" spans="1:2" x14ac:dyDescent="0.3">
      <c r="A195237" t="s">
        <v>351326</v>
      </c>
      <c r="B195237" t="s">
        <v>182576</v>
      </c>
    </row>
    <row r="195238" spans="1:2" x14ac:dyDescent="0.3">
      <c r="A195238" t="s">
        <v>351327</v>
      </c>
      <c r="B195238" t="s">
        <v>351328</v>
      </c>
    </row>
    <row r="195239" spans="1:2" x14ac:dyDescent="0.3">
      <c r="A195239" t="s">
        <v>351329</v>
      </c>
      <c r="B195239" t="s">
        <v>17479</v>
      </c>
    </row>
    <row r="195240" spans="1:2" x14ac:dyDescent="0.3">
      <c r="A195240" t="s">
        <v>351330</v>
      </c>
      <c r="B195240" t="s">
        <v>351331</v>
      </c>
    </row>
    <row r="195241" spans="1:2" x14ac:dyDescent="0.3">
      <c r="A195241" t="s">
        <v>351332</v>
      </c>
      <c r="B195241" t="s">
        <v>351333</v>
      </c>
    </row>
    <row r="195242" spans="1:2" x14ac:dyDescent="0.3">
      <c r="A195242" t="s">
        <v>351334</v>
      </c>
      <c r="B195242" t="s">
        <v>351335</v>
      </c>
    </row>
    <row r="195243" spans="1:2" x14ac:dyDescent="0.3">
      <c r="A195243" t="s">
        <v>351336</v>
      </c>
      <c r="B195243" t="s">
        <v>351337</v>
      </c>
    </row>
    <row r="195244" spans="1:2" x14ac:dyDescent="0.3">
      <c r="A195244" t="s">
        <v>351338</v>
      </c>
      <c r="B195244" t="s">
        <v>350607</v>
      </c>
    </row>
    <row r="195245" spans="1:2" x14ac:dyDescent="0.3">
      <c r="A195245" t="s">
        <v>351339</v>
      </c>
      <c r="B195245" t="s">
        <v>178183</v>
      </c>
    </row>
    <row r="195246" spans="1:2" x14ac:dyDescent="0.3">
      <c r="A195246" t="s">
        <v>351340</v>
      </c>
      <c r="B195246" t="s">
        <v>351341</v>
      </c>
    </row>
    <row r="195247" spans="1:2" x14ac:dyDescent="0.3">
      <c r="A195247" t="s">
        <v>351342</v>
      </c>
      <c r="B195247" t="s">
        <v>193200</v>
      </c>
    </row>
    <row r="195248" spans="1:2" x14ac:dyDescent="0.3">
      <c r="A195248" t="s">
        <v>351343</v>
      </c>
      <c r="B195248" t="s">
        <v>183028</v>
      </c>
    </row>
    <row r="195249" spans="1:2" x14ac:dyDescent="0.3">
      <c r="A195249" t="s">
        <v>351344</v>
      </c>
      <c r="B195249" t="s">
        <v>351345</v>
      </c>
    </row>
    <row r="195250" spans="1:2" x14ac:dyDescent="0.3">
      <c r="A195250" t="s">
        <v>351346</v>
      </c>
      <c r="B195250" t="s">
        <v>351347</v>
      </c>
    </row>
    <row r="195251" spans="1:2" x14ac:dyDescent="0.3">
      <c r="A195251" t="s">
        <v>351348</v>
      </c>
      <c r="B195251" t="s">
        <v>202899</v>
      </c>
    </row>
    <row r="195252" spans="1:2" x14ac:dyDescent="0.3">
      <c r="A195252" t="s">
        <v>351349</v>
      </c>
      <c r="B195252" t="s">
        <v>351350</v>
      </c>
    </row>
    <row r="195253" spans="1:2" x14ac:dyDescent="0.3">
      <c r="A195253" t="s">
        <v>351351</v>
      </c>
      <c r="B195253" t="s">
        <v>179865</v>
      </c>
    </row>
    <row r="195254" spans="1:2" x14ac:dyDescent="0.3">
      <c r="A195254" t="s">
        <v>351352</v>
      </c>
      <c r="B195254" t="s">
        <v>202797</v>
      </c>
    </row>
    <row r="195255" spans="1:2" x14ac:dyDescent="0.3">
      <c r="A195255" t="s">
        <v>351353</v>
      </c>
      <c r="B195255" t="s">
        <v>351354</v>
      </c>
    </row>
    <row r="195256" spans="1:2" x14ac:dyDescent="0.3">
      <c r="A195256" t="s">
        <v>351355</v>
      </c>
      <c r="B195256" t="s">
        <v>204465</v>
      </c>
    </row>
    <row r="195257" spans="1:2" x14ac:dyDescent="0.3">
      <c r="A195257" t="s">
        <v>351356</v>
      </c>
      <c r="B195257" t="s">
        <v>8631</v>
      </c>
    </row>
    <row r="195258" spans="1:2" x14ac:dyDescent="0.3">
      <c r="A195258" t="s">
        <v>351357</v>
      </c>
      <c r="B195258" t="s">
        <v>204899</v>
      </c>
    </row>
    <row r="195259" spans="1:2" x14ac:dyDescent="0.3">
      <c r="A195259" t="s">
        <v>351358</v>
      </c>
      <c r="B195259" t="s">
        <v>351359</v>
      </c>
    </row>
    <row r="195260" spans="1:2" x14ac:dyDescent="0.3">
      <c r="A195260" t="s">
        <v>351360</v>
      </c>
      <c r="B195260" t="s">
        <v>187494</v>
      </c>
    </row>
    <row r="195261" spans="1:2" x14ac:dyDescent="0.3">
      <c r="A195261" t="s">
        <v>351361</v>
      </c>
      <c r="B195261" t="s">
        <v>28057</v>
      </c>
    </row>
    <row r="195262" spans="1:2" x14ac:dyDescent="0.3">
      <c r="A195262" t="s">
        <v>351362</v>
      </c>
      <c r="B195262" t="s">
        <v>189924</v>
      </c>
    </row>
    <row r="195263" spans="1:2" x14ac:dyDescent="0.3">
      <c r="A195263" t="s">
        <v>351363</v>
      </c>
      <c r="B195263" t="s">
        <v>351364</v>
      </c>
    </row>
    <row r="195264" spans="1:2" x14ac:dyDescent="0.3">
      <c r="A195264" t="s">
        <v>351365</v>
      </c>
      <c r="B195264" t="s">
        <v>351366</v>
      </c>
    </row>
    <row r="195265" spans="1:2" x14ac:dyDescent="0.3">
      <c r="A195265" t="s">
        <v>351367</v>
      </c>
      <c r="B195265" t="s">
        <v>351368</v>
      </c>
    </row>
    <row r="195266" spans="1:2" x14ac:dyDescent="0.3">
      <c r="A195266" t="s">
        <v>351369</v>
      </c>
      <c r="B195266" t="s">
        <v>351370</v>
      </c>
    </row>
    <row r="195267" spans="1:2" x14ac:dyDescent="0.3">
      <c r="A195267" t="s">
        <v>351371</v>
      </c>
      <c r="B195267" t="s">
        <v>351372</v>
      </c>
    </row>
    <row r="195268" spans="1:2" x14ac:dyDescent="0.3">
      <c r="A195268" t="s">
        <v>351373</v>
      </c>
      <c r="B195268" t="s">
        <v>351374</v>
      </c>
    </row>
    <row r="195269" spans="1:2" x14ac:dyDescent="0.3">
      <c r="A195269" t="s">
        <v>351375</v>
      </c>
      <c r="B195269" t="s">
        <v>351376</v>
      </c>
    </row>
    <row r="195270" spans="1:2" x14ac:dyDescent="0.3">
      <c r="A195270" t="s">
        <v>351377</v>
      </c>
      <c r="B195270" t="s">
        <v>31082</v>
      </c>
    </row>
    <row r="195271" spans="1:2" x14ac:dyDescent="0.3">
      <c r="A195271" t="s">
        <v>351378</v>
      </c>
      <c r="B195271" t="s">
        <v>351379</v>
      </c>
    </row>
    <row r="195272" spans="1:2" x14ac:dyDescent="0.3">
      <c r="A195272" t="s">
        <v>351380</v>
      </c>
      <c r="B195272" t="s">
        <v>188385</v>
      </c>
    </row>
    <row r="195273" spans="1:2" x14ac:dyDescent="0.3">
      <c r="A195273" t="s">
        <v>351381</v>
      </c>
      <c r="B195273" t="s">
        <v>351382</v>
      </c>
    </row>
    <row r="195274" spans="1:2" x14ac:dyDescent="0.3">
      <c r="A195274" t="s">
        <v>351383</v>
      </c>
      <c r="B195274" t="s">
        <v>351384</v>
      </c>
    </row>
    <row r="195275" spans="1:2" x14ac:dyDescent="0.3">
      <c r="A195275" t="s">
        <v>351385</v>
      </c>
      <c r="B195275" t="s">
        <v>351386</v>
      </c>
    </row>
    <row r="195276" spans="1:2" x14ac:dyDescent="0.3">
      <c r="A195276" t="s">
        <v>351387</v>
      </c>
      <c r="B195276" t="s">
        <v>351388</v>
      </c>
    </row>
    <row r="195277" spans="1:2" x14ac:dyDescent="0.3">
      <c r="A195277" t="s">
        <v>351389</v>
      </c>
      <c r="B195277" t="s">
        <v>203505</v>
      </c>
    </row>
    <row r="195278" spans="1:2" x14ac:dyDescent="0.3">
      <c r="A195278" t="s">
        <v>351390</v>
      </c>
      <c r="B195278" t="s">
        <v>351391</v>
      </c>
    </row>
    <row r="195279" spans="1:2" x14ac:dyDescent="0.3">
      <c r="A195279" t="s">
        <v>351392</v>
      </c>
      <c r="B195279" t="s">
        <v>204163</v>
      </c>
    </row>
    <row r="195280" spans="1:2" x14ac:dyDescent="0.3">
      <c r="A195280" t="s">
        <v>351393</v>
      </c>
      <c r="B195280" t="s">
        <v>351394</v>
      </c>
    </row>
    <row r="195281" spans="1:2" x14ac:dyDescent="0.3">
      <c r="A195281" t="s">
        <v>351395</v>
      </c>
      <c r="B195281" t="s">
        <v>351396</v>
      </c>
    </row>
    <row r="195282" spans="1:2" x14ac:dyDescent="0.3">
      <c r="A195282" t="s">
        <v>351397</v>
      </c>
      <c r="B195282" t="s">
        <v>351398</v>
      </c>
    </row>
    <row r="195283" spans="1:2" x14ac:dyDescent="0.3">
      <c r="A195283" t="s">
        <v>351399</v>
      </c>
      <c r="B195283" t="s">
        <v>351400</v>
      </c>
    </row>
    <row r="195284" spans="1:2" x14ac:dyDescent="0.3">
      <c r="A195284" t="s">
        <v>351401</v>
      </c>
      <c r="B195284" t="s">
        <v>351402</v>
      </c>
    </row>
    <row r="195285" spans="1:2" x14ac:dyDescent="0.3">
      <c r="A195285" t="s">
        <v>351403</v>
      </c>
      <c r="B195285" t="s">
        <v>351404</v>
      </c>
    </row>
    <row r="195286" spans="1:2" x14ac:dyDescent="0.3">
      <c r="A195286" t="s">
        <v>351405</v>
      </c>
      <c r="B195286" t="s">
        <v>351406</v>
      </c>
    </row>
    <row r="195287" spans="1:2" x14ac:dyDescent="0.3">
      <c r="A195287" t="s">
        <v>351407</v>
      </c>
      <c r="B195287" t="s">
        <v>351408</v>
      </c>
    </row>
    <row r="195288" spans="1:2" x14ac:dyDescent="0.3">
      <c r="A195288" t="s">
        <v>351409</v>
      </c>
      <c r="B195288" t="s">
        <v>351410</v>
      </c>
    </row>
    <row r="195289" spans="1:2" x14ac:dyDescent="0.3">
      <c r="A195289" t="s">
        <v>351411</v>
      </c>
      <c r="B195289" t="s">
        <v>170621</v>
      </c>
    </row>
    <row r="195290" spans="1:2" x14ac:dyDescent="0.3">
      <c r="A195290" t="s">
        <v>351412</v>
      </c>
      <c r="B195290" t="s">
        <v>181301</v>
      </c>
    </row>
    <row r="195291" spans="1:2" x14ac:dyDescent="0.3">
      <c r="A195291" t="s">
        <v>351413</v>
      </c>
      <c r="B195291" t="s">
        <v>169491</v>
      </c>
    </row>
    <row r="195292" spans="1:2" x14ac:dyDescent="0.3">
      <c r="A195292" t="s">
        <v>351414</v>
      </c>
      <c r="B195292" t="s">
        <v>186583</v>
      </c>
    </row>
    <row r="195293" spans="1:2" x14ac:dyDescent="0.3">
      <c r="A195293" t="s">
        <v>351415</v>
      </c>
      <c r="B195293" t="s">
        <v>351416</v>
      </c>
    </row>
    <row r="195294" spans="1:2" x14ac:dyDescent="0.3">
      <c r="A195294" t="s">
        <v>351417</v>
      </c>
      <c r="B195294" t="s">
        <v>351418</v>
      </c>
    </row>
    <row r="195295" spans="1:2" x14ac:dyDescent="0.3">
      <c r="A195295" t="s">
        <v>351419</v>
      </c>
      <c r="B195295" t="s">
        <v>351420</v>
      </c>
    </row>
    <row r="195296" spans="1:2" x14ac:dyDescent="0.3">
      <c r="A195296" t="s">
        <v>351421</v>
      </c>
      <c r="B195296" t="s">
        <v>351422</v>
      </c>
    </row>
    <row r="195297" spans="1:2" x14ac:dyDescent="0.3">
      <c r="A195297" t="s">
        <v>351423</v>
      </c>
      <c r="B195297" t="s">
        <v>178544</v>
      </c>
    </row>
    <row r="195298" spans="1:2" x14ac:dyDescent="0.3">
      <c r="A195298" t="s">
        <v>351424</v>
      </c>
      <c r="B195298" t="s">
        <v>351425</v>
      </c>
    </row>
    <row r="195299" spans="1:2" x14ac:dyDescent="0.3">
      <c r="A195299" t="s">
        <v>351426</v>
      </c>
      <c r="B195299" t="s">
        <v>351427</v>
      </c>
    </row>
    <row r="195300" spans="1:2" x14ac:dyDescent="0.3">
      <c r="A195300" t="s">
        <v>351428</v>
      </c>
      <c r="B195300" t="s">
        <v>351429</v>
      </c>
    </row>
    <row r="195301" spans="1:2" x14ac:dyDescent="0.3">
      <c r="A195301" t="s">
        <v>351430</v>
      </c>
      <c r="B195301" t="s">
        <v>351431</v>
      </c>
    </row>
    <row r="195302" spans="1:2" x14ac:dyDescent="0.3">
      <c r="A195302" t="s">
        <v>351432</v>
      </c>
      <c r="B195302" t="s">
        <v>184297</v>
      </c>
    </row>
    <row r="195303" spans="1:2" x14ac:dyDescent="0.3">
      <c r="A195303" t="s">
        <v>351433</v>
      </c>
      <c r="B195303" t="s">
        <v>169491</v>
      </c>
    </row>
    <row r="195304" spans="1:2" x14ac:dyDescent="0.3">
      <c r="A195304" t="s">
        <v>351434</v>
      </c>
      <c r="B195304" t="s">
        <v>351435</v>
      </c>
    </row>
    <row r="195305" spans="1:2" x14ac:dyDescent="0.3">
      <c r="A195305" t="s">
        <v>351436</v>
      </c>
      <c r="B195305" t="s">
        <v>195896</v>
      </c>
    </row>
    <row r="195306" spans="1:2" x14ac:dyDescent="0.3">
      <c r="A195306" t="s">
        <v>351437</v>
      </c>
      <c r="B195306" t="s">
        <v>168982</v>
      </c>
    </row>
    <row r="195307" spans="1:2" x14ac:dyDescent="0.3">
      <c r="A195307" t="s">
        <v>351438</v>
      </c>
      <c r="B195307" t="s">
        <v>184577</v>
      </c>
    </row>
    <row r="195308" spans="1:2" x14ac:dyDescent="0.3">
      <c r="A195308" t="s">
        <v>351439</v>
      </c>
      <c r="B195308" t="s">
        <v>351440</v>
      </c>
    </row>
    <row r="195309" spans="1:2" x14ac:dyDescent="0.3">
      <c r="A195309" t="s">
        <v>351441</v>
      </c>
      <c r="B195309" t="s">
        <v>351442</v>
      </c>
    </row>
    <row r="195310" spans="1:2" x14ac:dyDescent="0.3">
      <c r="A195310" t="s">
        <v>351443</v>
      </c>
      <c r="B195310" t="s">
        <v>187086</v>
      </c>
    </row>
    <row r="195311" spans="1:2" x14ac:dyDescent="0.3">
      <c r="A195311" t="s">
        <v>351444</v>
      </c>
      <c r="B195311" t="s">
        <v>351445</v>
      </c>
    </row>
    <row r="195312" spans="1:2" x14ac:dyDescent="0.3">
      <c r="A195312" t="s">
        <v>351446</v>
      </c>
      <c r="B195312" t="s">
        <v>351447</v>
      </c>
    </row>
    <row r="195313" spans="1:2" x14ac:dyDescent="0.3">
      <c r="A195313" t="s">
        <v>351448</v>
      </c>
      <c r="B195313" t="s">
        <v>351449</v>
      </c>
    </row>
    <row r="195314" spans="1:2" x14ac:dyDescent="0.3">
      <c r="A195314" t="s">
        <v>351450</v>
      </c>
      <c r="B195314" t="s">
        <v>27356</v>
      </c>
    </row>
    <row r="195315" spans="1:2" x14ac:dyDescent="0.3">
      <c r="A195315" t="s">
        <v>351451</v>
      </c>
      <c r="B195315" t="s">
        <v>351452</v>
      </c>
    </row>
    <row r="195316" spans="1:2" x14ac:dyDescent="0.3">
      <c r="A195316" t="s">
        <v>351453</v>
      </c>
      <c r="B195316" t="s">
        <v>351454</v>
      </c>
    </row>
    <row r="195317" spans="1:2" x14ac:dyDescent="0.3">
      <c r="A195317" t="s">
        <v>351455</v>
      </c>
      <c r="B195317" t="s">
        <v>205498</v>
      </c>
    </row>
    <row r="195318" spans="1:2" x14ac:dyDescent="0.3">
      <c r="A195318" t="s">
        <v>351456</v>
      </c>
      <c r="B195318" t="s">
        <v>351457</v>
      </c>
    </row>
    <row r="195319" spans="1:2" x14ac:dyDescent="0.3">
      <c r="A195319" t="s">
        <v>351458</v>
      </c>
      <c r="B195319" t="s">
        <v>193003</v>
      </c>
    </row>
    <row r="195320" spans="1:2" x14ac:dyDescent="0.3">
      <c r="A195320" t="s">
        <v>351459</v>
      </c>
      <c r="B195320" t="s">
        <v>351460</v>
      </c>
    </row>
    <row r="195321" spans="1:2" x14ac:dyDescent="0.3">
      <c r="A195321" t="s">
        <v>351461</v>
      </c>
      <c r="B195321" t="s">
        <v>183129</v>
      </c>
    </row>
    <row r="195322" spans="1:2" x14ac:dyDescent="0.3">
      <c r="A195322" t="s">
        <v>351462</v>
      </c>
      <c r="B195322" t="s">
        <v>347056</v>
      </c>
    </row>
    <row r="195323" spans="1:2" x14ac:dyDescent="0.3">
      <c r="A195323" t="s">
        <v>351463</v>
      </c>
      <c r="B195323" t="s">
        <v>186603</v>
      </c>
    </row>
    <row r="195324" spans="1:2" x14ac:dyDescent="0.3">
      <c r="A195324" t="s">
        <v>351464</v>
      </c>
      <c r="B195324" t="s">
        <v>169687</v>
      </c>
    </row>
    <row r="195325" spans="1:2" x14ac:dyDescent="0.3">
      <c r="A195325" t="s">
        <v>351465</v>
      </c>
      <c r="B195325" t="s">
        <v>351466</v>
      </c>
    </row>
    <row r="195326" spans="1:2" x14ac:dyDescent="0.3">
      <c r="A195326" t="s">
        <v>351467</v>
      </c>
      <c r="B195326" t="s">
        <v>351468</v>
      </c>
    </row>
    <row r="195327" spans="1:2" x14ac:dyDescent="0.3">
      <c r="A195327" t="s">
        <v>351469</v>
      </c>
      <c r="B195327" t="s">
        <v>351470</v>
      </c>
    </row>
    <row r="195328" spans="1:2" x14ac:dyDescent="0.3">
      <c r="A195328" t="s">
        <v>351471</v>
      </c>
      <c r="B195328" t="s">
        <v>193005</v>
      </c>
    </row>
    <row r="195329" spans="1:2" x14ac:dyDescent="0.3">
      <c r="A195329" t="s">
        <v>351472</v>
      </c>
      <c r="B195329" t="s">
        <v>191961</v>
      </c>
    </row>
    <row r="195330" spans="1:2" x14ac:dyDescent="0.3">
      <c r="A195330" t="s">
        <v>351473</v>
      </c>
      <c r="B195330" t="s">
        <v>351474</v>
      </c>
    </row>
    <row r="195331" spans="1:2" x14ac:dyDescent="0.3">
      <c r="A195331" t="s">
        <v>351475</v>
      </c>
      <c r="B195331" t="s">
        <v>2896</v>
      </c>
    </row>
    <row r="195332" spans="1:2" x14ac:dyDescent="0.3">
      <c r="A195332" t="s">
        <v>351476</v>
      </c>
      <c r="B195332" t="s">
        <v>205650</v>
      </c>
    </row>
    <row r="195333" spans="1:2" x14ac:dyDescent="0.3">
      <c r="A195333" t="s">
        <v>351477</v>
      </c>
      <c r="B195333" t="s">
        <v>311768</v>
      </c>
    </row>
    <row r="195334" spans="1:2" x14ac:dyDescent="0.3">
      <c r="A195334" t="s">
        <v>351478</v>
      </c>
      <c r="B195334" t="s">
        <v>351479</v>
      </c>
    </row>
    <row r="195335" spans="1:2" x14ac:dyDescent="0.3">
      <c r="A195335" t="s">
        <v>351480</v>
      </c>
      <c r="B195335" t="s">
        <v>171767</v>
      </c>
    </row>
    <row r="195336" spans="1:2" x14ac:dyDescent="0.3">
      <c r="A195336" t="s">
        <v>351481</v>
      </c>
      <c r="B195336" t="s">
        <v>351482</v>
      </c>
    </row>
    <row r="195337" spans="1:2" x14ac:dyDescent="0.3">
      <c r="A195337" t="s">
        <v>351483</v>
      </c>
      <c r="B195337" t="s">
        <v>351484</v>
      </c>
    </row>
    <row r="195338" spans="1:2" x14ac:dyDescent="0.3">
      <c r="A195338" t="s">
        <v>351485</v>
      </c>
      <c r="B195338" t="s">
        <v>351486</v>
      </c>
    </row>
    <row r="195339" spans="1:2" x14ac:dyDescent="0.3">
      <c r="A195339" t="s">
        <v>351487</v>
      </c>
      <c r="B195339" t="s">
        <v>185141</v>
      </c>
    </row>
    <row r="195340" spans="1:2" x14ac:dyDescent="0.3">
      <c r="A195340" t="s">
        <v>351488</v>
      </c>
      <c r="B195340" t="s">
        <v>351489</v>
      </c>
    </row>
    <row r="195341" spans="1:2" x14ac:dyDescent="0.3">
      <c r="A195341" t="s">
        <v>351490</v>
      </c>
      <c r="B195341" t="s">
        <v>351491</v>
      </c>
    </row>
    <row r="195342" spans="1:2" x14ac:dyDescent="0.3">
      <c r="A195342" t="s">
        <v>351492</v>
      </c>
      <c r="B195342" t="s">
        <v>192539</v>
      </c>
    </row>
    <row r="195343" spans="1:2" x14ac:dyDescent="0.3">
      <c r="A195343" t="s">
        <v>351493</v>
      </c>
      <c r="B195343" t="s">
        <v>351494</v>
      </c>
    </row>
    <row r="195344" spans="1:2" x14ac:dyDescent="0.3">
      <c r="A195344" t="s">
        <v>351495</v>
      </c>
      <c r="B195344" t="s">
        <v>351496</v>
      </c>
    </row>
    <row r="195345" spans="1:2" x14ac:dyDescent="0.3">
      <c r="A195345" t="s">
        <v>351497</v>
      </c>
      <c r="B195345" t="s">
        <v>351498</v>
      </c>
    </row>
    <row r="195346" spans="1:2" x14ac:dyDescent="0.3">
      <c r="A195346" t="s">
        <v>351499</v>
      </c>
      <c r="B195346" t="s">
        <v>162420</v>
      </c>
    </row>
    <row r="195347" spans="1:2" x14ac:dyDescent="0.3">
      <c r="A195347" t="s">
        <v>351500</v>
      </c>
      <c r="B195347" t="s">
        <v>168281</v>
      </c>
    </row>
    <row r="195348" spans="1:2" x14ac:dyDescent="0.3">
      <c r="A195348" t="s">
        <v>351501</v>
      </c>
      <c r="B195348" t="s">
        <v>201279</v>
      </c>
    </row>
    <row r="195349" spans="1:2" x14ac:dyDescent="0.3">
      <c r="A195349" t="s">
        <v>351502</v>
      </c>
      <c r="B195349" t="s">
        <v>351503</v>
      </c>
    </row>
    <row r="195350" spans="1:2" x14ac:dyDescent="0.3">
      <c r="A195350" t="s">
        <v>351504</v>
      </c>
      <c r="B195350" t="s">
        <v>351505</v>
      </c>
    </row>
    <row r="195351" spans="1:2" x14ac:dyDescent="0.3">
      <c r="A195351" t="s">
        <v>351506</v>
      </c>
      <c r="B195351" t="s">
        <v>351507</v>
      </c>
    </row>
    <row r="195352" spans="1:2" x14ac:dyDescent="0.3">
      <c r="A195352" t="s">
        <v>351508</v>
      </c>
      <c r="B195352" t="s">
        <v>28260</v>
      </c>
    </row>
    <row r="195353" spans="1:2" x14ac:dyDescent="0.3">
      <c r="A195353" t="s">
        <v>351509</v>
      </c>
      <c r="B195353" t="s">
        <v>187174</v>
      </c>
    </row>
    <row r="195354" spans="1:2" x14ac:dyDescent="0.3">
      <c r="A195354" t="s">
        <v>351510</v>
      </c>
      <c r="B195354" t="s">
        <v>351511</v>
      </c>
    </row>
    <row r="195355" spans="1:2" x14ac:dyDescent="0.3">
      <c r="A195355" t="s">
        <v>351512</v>
      </c>
      <c r="B195355" t="s">
        <v>172579</v>
      </c>
    </row>
    <row r="195356" spans="1:2" x14ac:dyDescent="0.3">
      <c r="A195356" t="s">
        <v>351513</v>
      </c>
      <c r="B195356" t="s">
        <v>351514</v>
      </c>
    </row>
    <row r="195357" spans="1:2" x14ac:dyDescent="0.3">
      <c r="A195357" t="s">
        <v>351515</v>
      </c>
      <c r="B195357" t="s">
        <v>351516</v>
      </c>
    </row>
    <row r="195358" spans="1:2" x14ac:dyDescent="0.3">
      <c r="A195358" t="s">
        <v>351517</v>
      </c>
      <c r="B195358" t="s">
        <v>351518</v>
      </c>
    </row>
    <row r="195359" spans="1:2" x14ac:dyDescent="0.3">
      <c r="A195359" t="s">
        <v>351519</v>
      </c>
      <c r="B195359" t="s">
        <v>170607</v>
      </c>
    </row>
    <row r="195360" spans="1:2" x14ac:dyDescent="0.3">
      <c r="A195360" t="s">
        <v>351520</v>
      </c>
      <c r="B195360" t="s">
        <v>171077</v>
      </c>
    </row>
    <row r="195361" spans="1:2" x14ac:dyDescent="0.3">
      <c r="A195361" t="s">
        <v>351521</v>
      </c>
      <c r="B195361" t="s">
        <v>207731</v>
      </c>
    </row>
    <row r="195362" spans="1:2" x14ac:dyDescent="0.3">
      <c r="A195362" t="s">
        <v>351522</v>
      </c>
      <c r="B195362" t="s">
        <v>170109</v>
      </c>
    </row>
    <row r="195363" spans="1:2" x14ac:dyDescent="0.3">
      <c r="A195363" t="s">
        <v>351523</v>
      </c>
      <c r="B195363" t="s">
        <v>351524</v>
      </c>
    </row>
    <row r="195364" spans="1:2" x14ac:dyDescent="0.3">
      <c r="A195364" t="s">
        <v>351525</v>
      </c>
      <c r="B195364" t="s">
        <v>351526</v>
      </c>
    </row>
    <row r="195365" spans="1:2" x14ac:dyDescent="0.3">
      <c r="A195365" t="s">
        <v>351527</v>
      </c>
      <c r="B195365" t="s">
        <v>351528</v>
      </c>
    </row>
    <row r="195366" spans="1:2" x14ac:dyDescent="0.3">
      <c r="A195366" t="s">
        <v>351529</v>
      </c>
      <c r="B195366" t="s">
        <v>248532</v>
      </c>
    </row>
    <row r="195367" spans="1:2" x14ac:dyDescent="0.3">
      <c r="A195367" t="s">
        <v>351530</v>
      </c>
      <c r="B195367" t="s">
        <v>195770</v>
      </c>
    </row>
    <row r="195368" spans="1:2" x14ac:dyDescent="0.3">
      <c r="A195368" t="s">
        <v>351531</v>
      </c>
      <c r="B195368" t="s">
        <v>351532</v>
      </c>
    </row>
    <row r="195369" spans="1:2" x14ac:dyDescent="0.3">
      <c r="A195369" t="s">
        <v>351533</v>
      </c>
      <c r="B195369" t="s">
        <v>195621</v>
      </c>
    </row>
    <row r="195370" spans="1:2" x14ac:dyDescent="0.3">
      <c r="A195370" t="s">
        <v>351534</v>
      </c>
      <c r="B195370" t="s">
        <v>172440</v>
      </c>
    </row>
    <row r="195371" spans="1:2" x14ac:dyDescent="0.3">
      <c r="A195371" t="s">
        <v>351535</v>
      </c>
      <c r="B195371" t="s">
        <v>191813</v>
      </c>
    </row>
    <row r="195372" spans="1:2" x14ac:dyDescent="0.3">
      <c r="A195372" t="s">
        <v>351536</v>
      </c>
      <c r="B195372" t="s">
        <v>351537</v>
      </c>
    </row>
    <row r="195373" spans="1:2" x14ac:dyDescent="0.3">
      <c r="A195373" t="s">
        <v>351538</v>
      </c>
      <c r="B195373" t="s">
        <v>173484</v>
      </c>
    </row>
    <row r="195374" spans="1:2" x14ac:dyDescent="0.3">
      <c r="A195374" t="s">
        <v>351539</v>
      </c>
      <c r="B195374" t="s">
        <v>60540</v>
      </c>
    </row>
    <row r="195375" spans="1:2" x14ac:dyDescent="0.3">
      <c r="A195375" t="s">
        <v>351540</v>
      </c>
      <c r="B195375" t="s">
        <v>178213</v>
      </c>
    </row>
    <row r="195376" spans="1:2" x14ac:dyDescent="0.3">
      <c r="A195376" t="s">
        <v>351541</v>
      </c>
      <c r="B195376" t="s">
        <v>351542</v>
      </c>
    </row>
    <row r="195377" spans="1:2" x14ac:dyDescent="0.3">
      <c r="A195377" t="s">
        <v>351543</v>
      </c>
      <c r="B195377" t="s">
        <v>200002</v>
      </c>
    </row>
    <row r="195378" spans="1:2" x14ac:dyDescent="0.3">
      <c r="A195378" t="s">
        <v>351544</v>
      </c>
      <c r="B195378" t="s">
        <v>145122</v>
      </c>
    </row>
    <row r="195379" spans="1:2" x14ac:dyDescent="0.3">
      <c r="A195379" t="s">
        <v>351545</v>
      </c>
      <c r="B195379" t="s">
        <v>351546</v>
      </c>
    </row>
    <row r="195380" spans="1:2" x14ac:dyDescent="0.3">
      <c r="A195380" t="s">
        <v>351547</v>
      </c>
      <c r="B195380" t="s">
        <v>351548</v>
      </c>
    </row>
    <row r="195381" spans="1:2" x14ac:dyDescent="0.3">
      <c r="A195381" t="s">
        <v>351549</v>
      </c>
      <c r="B195381" t="s">
        <v>351550</v>
      </c>
    </row>
    <row r="195382" spans="1:2" x14ac:dyDescent="0.3">
      <c r="A195382" t="s">
        <v>351551</v>
      </c>
      <c r="B195382" t="s">
        <v>202830</v>
      </c>
    </row>
    <row r="195383" spans="1:2" x14ac:dyDescent="0.3">
      <c r="A195383" t="s">
        <v>351552</v>
      </c>
      <c r="B195383" t="s">
        <v>351553</v>
      </c>
    </row>
    <row r="195384" spans="1:2" x14ac:dyDescent="0.3">
      <c r="A195384" t="s">
        <v>351554</v>
      </c>
      <c r="B195384" t="s">
        <v>351555</v>
      </c>
    </row>
    <row r="195385" spans="1:2" x14ac:dyDescent="0.3">
      <c r="A195385" t="s">
        <v>351556</v>
      </c>
      <c r="B195385" t="s">
        <v>351557</v>
      </c>
    </row>
    <row r="195386" spans="1:2" x14ac:dyDescent="0.3">
      <c r="A195386" t="s">
        <v>351558</v>
      </c>
      <c r="B195386" t="s">
        <v>188178</v>
      </c>
    </row>
    <row r="195387" spans="1:2" x14ac:dyDescent="0.3">
      <c r="A195387" t="s">
        <v>351559</v>
      </c>
      <c r="B195387" t="s">
        <v>351560</v>
      </c>
    </row>
    <row r="195388" spans="1:2" x14ac:dyDescent="0.3">
      <c r="A195388" t="s">
        <v>351561</v>
      </c>
      <c r="B195388" t="s">
        <v>351562</v>
      </c>
    </row>
    <row r="195389" spans="1:2" x14ac:dyDescent="0.3">
      <c r="A195389" t="s">
        <v>351563</v>
      </c>
      <c r="B195389" t="s">
        <v>351564</v>
      </c>
    </row>
    <row r="195390" spans="1:2" x14ac:dyDescent="0.3">
      <c r="A195390" t="s">
        <v>351565</v>
      </c>
      <c r="B195390" t="s">
        <v>351566</v>
      </c>
    </row>
    <row r="195391" spans="1:2" x14ac:dyDescent="0.3">
      <c r="A195391" t="s">
        <v>351567</v>
      </c>
      <c r="B195391" t="s">
        <v>177541</v>
      </c>
    </row>
    <row r="195392" spans="1:2" x14ac:dyDescent="0.3">
      <c r="A195392" t="s">
        <v>351568</v>
      </c>
      <c r="B195392" t="s">
        <v>351569</v>
      </c>
    </row>
    <row r="195393" spans="1:2" x14ac:dyDescent="0.3">
      <c r="A195393" t="s">
        <v>351570</v>
      </c>
      <c r="B195393" t="s">
        <v>8327</v>
      </c>
    </row>
    <row r="195394" spans="1:2" x14ac:dyDescent="0.3">
      <c r="A195394" t="s">
        <v>351571</v>
      </c>
      <c r="B195394" t="s">
        <v>205657</v>
      </c>
    </row>
    <row r="195395" spans="1:2" x14ac:dyDescent="0.3">
      <c r="A195395" t="s">
        <v>351572</v>
      </c>
      <c r="B195395" t="s">
        <v>351573</v>
      </c>
    </row>
    <row r="195396" spans="1:2" x14ac:dyDescent="0.3">
      <c r="A195396" t="s">
        <v>351574</v>
      </c>
      <c r="B195396" t="s">
        <v>199527</v>
      </c>
    </row>
    <row r="195397" spans="1:2" x14ac:dyDescent="0.3">
      <c r="A195397" t="s">
        <v>351575</v>
      </c>
      <c r="B195397" t="s">
        <v>170748</v>
      </c>
    </row>
    <row r="195398" spans="1:2" x14ac:dyDescent="0.3">
      <c r="A195398" t="s">
        <v>351576</v>
      </c>
      <c r="B195398" t="s">
        <v>351577</v>
      </c>
    </row>
    <row r="195399" spans="1:2" x14ac:dyDescent="0.3">
      <c r="A195399" t="s">
        <v>351578</v>
      </c>
      <c r="B195399" t="s">
        <v>26221</v>
      </c>
    </row>
    <row r="195400" spans="1:2" x14ac:dyDescent="0.3">
      <c r="A195400" t="s">
        <v>351579</v>
      </c>
      <c r="B195400" t="s">
        <v>351580</v>
      </c>
    </row>
    <row r="195401" spans="1:2" x14ac:dyDescent="0.3">
      <c r="A195401" t="s">
        <v>351581</v>
      </c>
      <c r="B195401" t="s">
        <v>2056</v>
      </c>
    </row>
    <row r="195402" spans="1:2" x14ac:dyDescent="0.3">
      <c r="A195402" t="s">
        <v>351582</v>
      </c>
      <c r="B195402" t="s">
        <v>351583</v>
      </c>
    </row>
    <row r="195403" spans="1:2" x14ac:dyDescent="0.3">
      <c r="A195403" t="s">
        <v>351584</v>
      </c>
      <c r="B195403" t="s">
        <v>351585</v>
      </c>
    </row>
    <row r="195404" spans="1:2" x14ac:dyDescent="0.3">
      <c r="A195404" t="s">
        <v>351586</v>
      </c>
      <c r="B195404" t="s">
        <v>351587</v>
      </c>
    </row>
    <row r="195405" spans="1:2" x14ac:dyDescent="0.3">
      <c r="A195405" t="s">
        <v>351588</v>
      </c>
      <c r="B195405" t="s">
        <v>351589</v>
      </c>
    </row>
    <row r="195406" spans="1:2" x14ac:dyDescent="0.3">
      <c r="A195406" t="s">
        <v>351590</v>
      </c>
      <c r="B195406" t="s">
        <v>60266</v>
      </c>
    </row>
    <row r="195407" spans="1:2" x14ac:dyDescent="0.3">
      <c r="A195407" t="s">
        <v>351591</v>
      </c>
      <c r="B195407" t="s">
        <v>351592</v>
      </c>
    </row>
    <row r="195408" spans="1:2" x14ac:dyDescent="0.3">
      <c r="A195408" t="s">
        <v>351593</v>
      </c>
      <c r="B195408" t="s">
        <v>351594</v>
      </c>
    </row>
    <row r="195409" spans="1:2" x14ac:dyDescent="0.3">
      <c r="A195409" t="s">
        <v>351595</v>
      </c>
      <c r="B195409" t="s">
        <v>351596</v>
      </c>
    </row>
    <row r="195410" spans="1:2" x14ac:dyDescent="0.3">
      <c r="A195410" t="s">
        <v>351597</v>
      </c>
      <c r="B195410" t="s">
        <v>351598</v>
      </c>
    </row>
    <row r="195411" spans="1:2" x14ac:dyDescent="0.3">
      <c r="A195411" t="s">
        <v>351599</v>
      </c>
      <c r="B195411" t="s">
        <v>36271</v>
      </c>
    </row>
    <row r="195412" spans="1:2" x14ac:dyDescent="0.3">
      <c r="A195412" t="s">
        <v>351600</v>
      </c>
      <c r="B195412" t="s">
        <v>351601</v>
      </c>
    </row>
    <row r="195413" spans="1:2" x14ac:dyDescent="0.3">
      <c r="A195413" t="s">
        <v>351602</v>
      </c>
      <c r="B195413" t="s">
        <v>351603</v>
      </c>
    </row>
    <row r="195414" spans="1:2" x14ac:dyDescent="0.3">
      <c r="A195414" t="s">
        <v>351604</v>
      </c>
      <c r="B195414" t="s">
        <v>351605</v>
      </c>
    </row>
    <row r="195415" spans="1:2" x14ac:dyDescent="0.3">
      <c r="A195415" t="s">
        <v>351606</v>
      </c>
      <c r="B195415" t="s">
        <v>351607</v>
      </c>
    </row>
    <row r="195416" spans="1:2" x14ac:dyDescent="0.3">
      <c r="A195416" t="s">
        <v>351608</v>
      </c>
      <c r="B195416" t="s">
        <v>3016</v>
      </c>
    </row>
    <row r="195417" spans="1:2" x14ac:dyDescent="0.3">
      <c r="A195417" t="s">
        <v>351609</v>
      </c>
      <c r="B195417" t="s">
        <v>351610</v>
      </c>
    </row>
    <row r="195418" spans="1:2" x14ac:dyDescent="0.3">
      <c r="A195418" t="s">
        <v>351611</v>
      </c>
      <c r="B195418" t="s">
        <v>351612</v>
      </c>
    </row>
    <row r="195419" spans="1:2" x14ac:dyDescent="0.3">
      <c r="A195419" t="s">
        <v>351613</v>
      </c>
      <c r="B195419" t="s">
        <v>351614</v>
      </c>
    </row>
    <row r="195420" spans="1:2" x14ac:dyDescent="0.3">
      <c r="A195420" t="s">
        <v>351615</v>
      </c>
      <c r="B195420" t="s">
        <v>193881</v>
      </c>
    </row>
    <row r="195421" spans="1:2" x14ac:dyDescent="0.3">
      <c r="A195421" t="s">
        <v>351616</v>
      </c>
      <c r="B195421" t="s">
        <v>351617</v>
      </c>
    </row>
    <row r="195422" spans="1:2" x14ac:dyDescent="0.3">
      <c r="A195422" t="s">
        <v>351618</v>
      </c>
      <c r="B195422" t="s">
        <v>168028</v>
      </c>
    </row>
    <row r="195423" spans="1:2" x14ac:dyDescent="0.3">
      <c r="A195423" t="s">
        <v>351619</v>
      </c>
      <c r="B195423" t="s">
        <v>351620</v>
      </c>
    </row>
    <row r="195424" spans="1:2" x14ac:dyDescent="0.3">
      <c r="A195424" t="s">
        <v>351621</v>
      </c>
      <c r="B195424" t="s">
        <v>351622</v>
      </c>
    </row>
    <row r="195425" spans="1:2" x14ac:dyDescent="0.3">
      <c r="A195425" t="s">
        <v>351623</v>
      </c>
      <c r="B195425" t="s">
        <v>183948</v>
      </c>
    </row>
    <row r="195426" spans="1:2" x14ac:dyDescent="0.3">
      <c r="A195426" t="s">
        <v>351624</v>
      </c>
      <c r="B195426" t="s">
        <v>196009</v>
      </c>
    </row>
    <row r="195427" spans="1:2" x14ac:dyDescent="0.3">
      <c r="A195427" t="s">
        <v>351625</v>
      </c>
      <c r="B195427" t="s">
        <v>351626</v>
      </c>
    </row>
    <row r="195428" spans="1:2" x14ac:dyDescent="0.3">
      <c r="A195428" t="s">
        <v>351627</v>
      </c>
      <c r="B195428" t="s">
        <v>85015</v>
      </c>
    </row>
    <row r="195429" spans="1:2" x14ac:dyDescent="0.3">
      <c r="A195429" t="s">
        <v>351628</v>
      </c>
      <c r="B195429" t="s">
        <v>10159</v>
      </c>
    </row>
    <row r="195430" spans="1:2" x14ac:dyDescent="0.3">
      <c r="A195430" t="s">
        <v>351629</v>
      </c>
      <c r="B195430" t="s">
        <v>351630</v>
      </c>
    </row>
    <row r="195431" spans="1:2" x14ac:dyDescent="0.3">
      <c r="A195431" t="s">
        <v>351631</v>
      </c>
      <c r="B195431" t="s">
        <v>351632</v>
      </c>
    </row>
    <row r="195432" spans="1:2" x14ac:dyDescent="0.3">
      <c r="A195432" t="s">
        <v>351633</v>
      </c>
      <c r="B195432" t="s">
        <v>351634</v>
      </c>
    </row>
    <row r="195433" spans="1:2" x14ac:dyDescent="0.3">
      <c r="A195433" t="s">
        <v>351635</v>
      </c>
      <c r="B195433" t="s">
        <v>351636</v>
      </c>
    </row>
    <row r="195434" spans="1:2" x14ac:dyDescent="0.3">
      <c r="A195434" t="s">
        <v>351637</v>
      </c>
      <c r="B195434" t="s">
        <v>184463</v>
      </c>
    </row>
    <row r="195435" spans="1:2" x14ac:dyDescent="0.3">
      <c r="A195435" t="s">
        <v>351638</v>
      </c>
      <c r="B195435" t="s">
        <v>2105</v>
      </c>
    </row>
    <row r="195436" spans="1:2" x14ac:dyDescent="0.3">
      <c r="A195436" t="s">
        <v>351639</v>
      </c>
      <c r="B195436" t="s">
        <v>343529</v>
      </c>
    </row>
    <row r="195437" spans="1:2" x14ac:dyDescent="0.3">
      <c r="A195437" t="s">
        <v>351640</v>
      </c>
      <c r="B195437" t="s">
        <v>1501</v>
      </c>
    </row>
    <row r="195438" spans="1:2" x14ac:dyDescent="0.3">
      <c r="A195438" t="s">
        <v>351641</v>
      </c>
      <c r="B195438" t="s">
        <v>8456</v>
      </c>
    </row>
    <row r="195439" spans="1:2" x14ac:dyDescent="0.3">
      <c r="A195439" t="s">
        <v>351642</v>
      </c>
      <c r="B195439" t="s">
        <v>351643</v>
      </c>
    </row>
    <row r="195440" spans="1:2" x14ac:dyDescent="0.3">
      <c r="A195440" t="s">
        <v>351644</v>
      </c>
      <c r="B195440" t="s">
        <v>349435</v>
      </c>
    </row>
    <row r="195441" spans="1:2" x14ac:dyDescent="0.3">
      <c r="A195441" t="s">
        <v>351645</v>
      </c>
      <c r="B195441" t="s">
        <v>351646</v>
      </c>
    </row>
    <row r="195442" spans="1:2" x14ac:dyDescent="0.3">
      <c r="A195442" t="s">
        <v>351647</v>
      </c>
      <c r="B195442" t="s">
        <v>351648</v>
      </c>
    </row>
    <row r="195443" spans="1:2" x14ac:dyDescent="0.3">
      <c r="A195443" t="s">
        <v>351649</v>
      </c>
      <c r="B195443" t="s">
        <v>351650</v>
      </c>
    </row>
    <row r="195444" spans="1:2" x14ac:dyDescent="0.3">
      <c r="A195444" t="s">
        <v>351651</v>
      </c>
      <c r="B195444" t="s">
        <v>170780</v>
      </c>
    </row>
    <row r="195445" spans="1:2" x14ac:dyDescent="0.3">
      <c r="A195445" t="s">
        <v>351652</v>
      </c>
      <c r="B195445" t="s">
        <v>171030</v>
      </c>
    </row>
    <row r="195446" spans="1:2" x14ac:dyDescent="0.3">
      <c r="A195446" t="s">
        <v>351653</v>
      </c>
      <c r="B195446" t="s">
        <v>345347</v>
      </c>
    </row>
    <row r="195447" spans="1:2" x14ac:dyDescent="0.3">
      <c r="A195447" t="s">
        <v>351654</v>
      </c>
      <c r="B195447" t="s">
        <v>161412</v>
      </c>
    </row>
    <row r="195448" spans="1:2" x14ac:dyDescent="0.3">
      <c r="A195448" t="s">
        <v>351655</v>
      </c>
      <c r="B195448" t="s">
        <v>351656</v>
      </c>
    </row>
    <row r="195449" spans="1:2" x14ac:dyDescent="0.3">
      <c r="A195449" t="s">
        <v>351657</v>
      </c>
      <c r="B195449" t="s">
        <v>344723</v>
      </c>
    </row>
    <row r="195450" spans="1:2" x14ac:dyDescent="0.3">
      <c r="A195450" t="s">
        <v>351658</v>
      </c>
      <c r="B195450" t="s">
        <v>3318</v>
      </c>
    </row>
    <row r="195451" spans="1:2" x14ac:dyDescent="0.3">
      <c r="A195451" t="s">
        <v>351659</v>
      </c>
      <c r="B195451" t="s">
        <v>351660</v>
      </c>
    </row>
    <row r="195452" spans="1:2" x14ac:dyDescent="0.3">
      <c r="A195452" t="s">
        <v>351661</v>
      </c>
      <c r="B195452" t="s">
        <v>189739</v>
      </c>
    </row>
    <row r="195453" spans="1:2" x14ac:dyDescent="0.3">
      <c r="A195453" t="s">
        <v>351662</v>
      </c>
      <c r="B195453" t="s">
        <v>351663</v>
      </c>
    </row>
    <row r="195454" spans="1:2" x14ac:dyDescent="0.3">
      <c r="A195454" t="s">
        <v>351664</v>
      </c>
      <c r="B195454" t="s">
        <v>172463</v>
      </c>
    </row>
    <row r="195455" spans="1:2" x14ac:dyDescent="0.3">
      <c r="A195455" t="s">
        <v>351665</v>
      </c>
      <c r="B195455" t="s">
        <v>179278</v>
      </c>
    </row>
    <row r="195456" spans="1:2" x14ac:dyDescent="0.3">
      <c r="A195456" t="s">
        <v>351666</v>
      </c>
      <c r="B195456" t="s">
        <v>6985</v>
      </c>
    </row>
    <row r="195457" spans="1:2" x14ac:dyDescent="0.3">
      <c r="A195457" t="s">
        <v>351667</v>
      </c>
      <c r="B195457" t="s">
        <v>348361</v>
      </c>
    </row>
    <row r="195458" spans="1:2" x14ac:dyDescent="0.3">
      <c r="A195458" t="s">
        <v>351668</v>
      </c>
      <c r="B195458" t="s">
        <v>191267</v>
      </c>
    </row>
    <row r="195459" spans="1:2" x14ac:dyDescent="0.3">
      <c r="A195459" t="s">
        <v>351669</v>
      </c>
      <c r="B195459" t="s">
        <v>189976</v>
      </c>
    </row>
    <row r="195460" spans="1:2" x14ac:dyDescent="0.3">
      <c r="A195460" t="s">
        <v>351670</v>
      </c>
      <c r="B195460" t="s">
        <v>351671</v>
      </c>
    </row>
    <row r="195461" spans="1:2" x14ac:dyDescent="0.3">
      <c r="A195461" t="s">
        <v>351672</v>
      </c>
      <c r="B195461" t="s">
        <v>351673</v>
      </c>
    </row>
    <row r="195462" spans="1:2" x14ac:dyDescent="0.3">
      <c r="A195462" t="s">
        <v>351674</v>
      </c>
      <c r="B195462" t="s">
        <v>193005</v>
      </c>
    </row>
    <row r="195463" spans="1:2" x14ac:dyDescent="0.3">
      <c r="A195463" t="s">
        <v>351675</v>
      </c>
      <c r="B195463" t="s">
        <v>351676</v>
      </c>
    </row>
    <row r="195464" spans="1:2" x14ac:dyDescent="0.3">
      <c r="A195464" t="s">
        <v>351677</v>
      </c>
      <c r="B195464" t="s">
        <v>190040</v>
      </c>
    </row>
    <row r="195465" spans="1:2" x14ac:dyDescent="0.3">
      <c r="A195465" t="s">
        <v>351678</v>
      </c>
      <c r="B195465" t="s">
        <v>351679</v>
      </c>
    </row>
    <row r="195466" spans="1:2" x14ac:dyDescent="0.3">
      <c r="A195466" t="s">
        <v>351680</v>
      </c>
      <c r="B195466" t="s">
        <v>190560</v>
      </c>
    </row>
    <row r="195467" spans="1:2" x14ac:dyDescent="0.3">
      <c r="A195467" t="s">
        <v>351681</v>
      </c>
      <c r="B195467" t="s">
        <v>184439</v>
      </c>
    </row>
    <row r="195468" spans="1:2" x14ac:dyDescent="0.3">
      <c r="A195468" t="s">
        <v>351682</v>
      </c>
      <c r="B195468" t="s">
        <v>169491</v>
      </c>
    </row>
    <row r="195469" spans="1:2" x14ac:dyDescent="0.3">
      <c r="A195469" t="s">
        <v>351683</v>
      </c>
      <c r="B195469" t="s">
        <v>183095</v>
      </c>
    </row>
    <row r="195470" spans="1:2" x14ac:dyDescent="0.3">
      <c r="A195470" t="s">
        <v>351684</v>
      </c>
      <c r="B195470" t="s">
        <v>31376</v>
      </c>
    </row>
    <row r="195471" spans="1:2" x14ac:dyDescent="0.3">
      <c r="A195471" t="s">
        <v>351685</v>
      </c>
      <c r="B195471" t="s">
        <v>192224</v>
      </c>
    </row>
    <row r="195472" spans="1:2" x14ac:dyDescent="0.3">
      <c r="A195472" t="s">
        <v>351686</v>
      </c>
      <c r="B195472" t="s">
        <v>160532</v>
      </c>
    </row>
    <row r="195473" spans="1:2" x14ac:dyDescent="0.3">
      <c r="A195473" t="s">
        <v>351687</v>
      </c>
      <c r="B195473" t="s">
        <v>172855</v>
      </c>
    </row>
    <row r="195474" spans="1:2" x14ac:dyDescent="0.3">
      <c r="A195474" t="s">
        <v>351688</v>
      </c>
      <c r="B195474" t="s">
        <v>3823</v>
      </c>
    </row>
    <row r="195475" spans="1:2" x14ac:dyDescent="0.3">
      <c r="A195475" t="s">
        <v>351689</v>
      </c>
      <c r="B195475" t="s">
        <v>187855</v>
      </c>
    </row>
    <row r="195476" spans="1:2" x14ac:dyDescent="0.3">
      <c r="A195476" t="s">
        <v>351690</v>
      </c>
      <c r="B195476" t="s">
        <v>14352</v>
      </c>
    </row>
    <row r="195477" spans="1:2" x14ac:dyDescent="0.3">
      <c r="A195477" t="s">
        <v>351691</v>
      </c>
      <c r="B195477" t="s">
        <v>351692</v>
      </c>
    </row>
    <row r="195478" spans="1:2" x14ac:dyDescent="0.3">
      <c r="A195478" t="s">
        <v>351693</v>
      </c>
      <c r="B195478" t="s">
        <v>185341</v>
      </c>
    </row>
    <row r="195479" spans="1:2" x14ac:dyDescent="0.3">
      <c r="A195479" t="s">
        <v>351694</v>
      </c>
      <c r="B195479" t="s">
        <v>345283</v>
      </c>
    </row>
    <row r="195480" spans="1:2" x14ac:dyDescent="0.3">
      <c r="A195480" t="s">
        <v>351695</v>
      </c>
      <c r="B195480" t="s">
        <v>176633</v>
      </c>
    </row>
    <row r="195481" spans="1:2" x14ac:dyDescent="0.3">
      <c r="A195481" t="s">
        <v>351696</v>
      </c>
      <c r="B195481" t="s">
        <v>351697</v>
      </c>
    </row>
    <row r="195482" spans="1:2" x14ac:dyDescent="0.3">
      <c r="A195482" t="s">
        <v>351698</v>
      </c>
      <c r="B195482" t="s">
        <v>28697</v>
      </c>
    </row>
    <row r="195483" spans="1:2" x14ac:dyDescent="0.3">
      <c r="A195483" t="s">
        <v>351699</v>
      </c>
      <c r="B195483" t="s">
        <v>351700</v>
      </c>
    </row>
    <row r="195484" spans="1:2" x14ac:dyDescent="0.3">
      <c r="A195484" t="s">
        <v>351701</v>
      </c>
      <c r="B195484" t="s">
        <v>351702</v>
      </c>
    </row>
    <row r="195485" spans="1:2" x14ac:dyDescent="0.3">
      <c r="A195485" t="s">
        <v>351703</v>
      </c>
      <c r="B195485" t="s">
        <v>351704</v>
      </c>
    </row>
    <row r="195486" spans="1:2" x14ac:dyDescent="0.3">
      <c r="A195486" t="s">
        <v>351705</v>
      </c>
      <c r="B195486" t="s">
        <v>351706</v>
      </c>
    </row>
    <row r="195487" spans="1:2" x14ac:dyDescent="0.3">
      <c r="A195487" t="s">
        <v>351707</v>
      </c>
      <c r="B195487" t="s">
        <v>351708</v>
      </c>
    </row>
    <row r="195488" spans="1:2" x14ac:dyDescent="0.3">
      <c r="A195488" t="s">
        <v>351709</v>
      </c>
      <c r="B195488" t="s">
        <v>351710</v>
      </c>
    </row>
    <row r="195489" spans="1:2" x14ac:dyDescent="0.3">
      <c r="A195489" t="s">
        <v>351711</v>
      </c>
      <c r="B195489" t="s">
        <v>351712</v>
      </c>
    </row>
    <row r="195490" spans="1:2" x14ac:dyDescent="0.3">
      <c r="A195490" t="s">
        <v>351713</v>
      </c>
      <c r="B195490" t="s">
        <v>351714</v>
      </c>
    </row>
    <row r="195491" spans="1:2" x14ac:dyDescent="0.3">
      <c r="A195491" t="s">
        <v>351715</v>
      </c>
      <c r="B195491" t="s">
        <v>176160</v>
      </c>
    </row>
    <row r="195492" spans="1:2" x14ac:dyDescent="0.3">
      <c r="A195492" t="s">
        <v>351716</v>
      </c>
      <c r="B195492" t="s">
        <v>168818</v>
      </c>
    </row>
    <row r="195493" spans="1:2" x14ac:dyDescent="0.3">
      <c r="A195493" t="s">
        <v>351717</v>
      </c>
      <c r="B195493" t="s">
        <v>351718</v>
      </c>
    </row>
    <row r="195494" spans="1:2" x14ac:dyDescent="0.3">
      <c r="A195494" t="s">
        <v>351719</v>
      </c>
      <c r="B195494" t="s">
        <v>351720</v>
      </c>
    </row>
    <row r="195495" spans="1:2" x14ac:dyDescent="0.3">
      <c r="A195495" t="s">
        <v>351721</v>
      </c>
      <c r="B195495" t="s">
        <v>184354</v>
      </c>
    </row>
    <row r="195496" spans="1:2" x14ac:dyDescent="0.3">
      <c r="A195496" t="s">
        <v>351722</v>
      </c>
      <c r="B195496" t="s">
        <v>351723</v>
      </c>
    </row>
    <row r="195497" spans="1:2" x14ac:dyDescent="0.3">
      <c r="A195497" t="s">
        <v>351724</v>
      </c>
      <c r="B195497" t="s">
        <v>351725</v>
      </c>
    </row>
    <row r="195498" spans="1:2" x14ac:dyDescent="0.3">
      <c r="A195498" t="s">
        <v>351726</v>
      </c>
      <c r="B195498" t="s">
        <v>351727</v>
      </c>
    </row>
    <row r="195499" spans="1:2" x14ac:dyDescent="0.3">
      <c r="A195499" t="s">
        <v>351728</v>
      </c>
      <c r="B195499" t="s">
        <v>140318</v>
      </c>
    </row>
    <row r="195500" spans="1:2" x14ac:dyDescent="0.3">
      <c r="A195500" t="s">
        <v>351729</v>
      </c>
      <c r="B195500" t="s">
        <v>175348</v>
      </c>
    </row>
    <row r="195501" spans="1:2" x14ac:dyDescent="0.3">
      <c r="A195501" t="s">
        <v>351730</v>
      </c>
      <c r="B195501" t="s">
        <v>185116</v>
      </c>
    </row>
    <row r="195502" spans="1:2" x14ac:dyDescent="0.3">
      <c r="A195502" t="s">
        <v>351731</v>
      </c>
      <c r="B195502" t="s">
        <v>239552</v>
      </c>
    </row>
    <row r="195503" spans="1:2" x14ac:dyDescent="0.3">
      <c r="A195503" t="s">
        <v>351732</v>
      </c>
      <c r="B195503" t="s">
        <v>44525</v>
      </c>
    </row>
    <row r="195504" spans="1:2" x14ac:dyDescent="0.3">
      <c r="A195504" t="s">
        <v>351733</v>
      </c>
      <c r="B195504" t="s">
        <v>178415</v>
      </c>
    </row>
    <row r="195505" spans="1:2" x14ac:dyDescent="0.3">
      <c r="A195505" t="s">
        <v>351734</v>
      </c>
      <c r="B195505" t="s">
        <v>351735</v>
      </c>
    </row>
    <row r="195506" spans="1:2" x14ac:dyDescent="0.3">
      <c r="A195506" t="s">
        <v>351736</v>
      </c>
      <c r="B195506" t="s">
        <v>351737</v>
      </c>
    </row>
    <row r="195507" spans="1:2" x14ac:dyDescent="0.3">
      <c r="A195507" t="s">
        <v>351738</v>
      </c>
      <c r="B195507" t="s">
        <v>351739</v>
      </c>
    </row>
    <row r="195508" spans="1:2" x14ac:dyDescent="0.3">
      <c r="A195508" t="s">
        <v>351740</v>
      </c>
      <c r="B195508" t="s">
        <v>351741</v>
      </c>
    </row>
    <row r="195509" spans="1:2" x14ac:dyDescent="0.3">
      <c r="A195509" t="s">
        <v>351742</v>
      </c>
      <c r="B195509" t="s">
        <v>193544</v>
      </c>
    </row>
    <row r="195510" spans="1:2" x14ac:dyDescent="0.3">
      <c r="A195510" t="s">
        <v>351743</v>
      </c>
      <c r="B195510" t="s">
        <v>191675</v>
      </c>
    </row>
    <row r="195511" spans="1:2" x14ac:dyDescent="0.3">
      <c r="A195511" t="s">
        <v>351744</v>
      </c>
      <c r="B195511" t="s">
        <v>176587</v>
      </c>
    </row>
    <row r="195512" spans="1:2" x14ac:dyDescent="0.3">
      <c r="A195512" t="s">
        <v>351745</v>
      </c>
      <c r="B195512" t="s">
        <v>207162</v>
      </c>
    </row>
    <row r="195513" spans="1:2" x14ac:dyDescent="0.3">
      <c r="A195513" t="s">
        <v>351746</v>
      </c>
      <c r="B195513" t="s">
        <v>39554</v>
      </c>
    </row>
    <row r="195514" spans="1:2" x14ac:dyDescent="0.3">
      <c r="A195514" t="s">
        <v>351747</v>
      </c>
      <c r="B195514" t="s">
        <v>4750</v>
      </c>
    </row>
    <row r="195515" spans="1:2" x14ac:dyDescent="0.3">
      <c r="A195515" t="s">
        <v>351748</v>
      </c>
      <c r="B195515" t="s">
        <v>351749</v>
      </c>
    </row>
    <row r="195516" spans="1:2" x14ac:dyDescent="0.3">
      <c r="A195516" t="s">
        <v>351750</v>
      </c>
      <c r="B195516" t="s">
        <v>234600</v>
      </c>
    </row>
    <row r="195517" spans="1:2" x14ac:dyDescent="0.3">
      <c r="A195517" t="s">
        <v>351751</v>
      </c>
      <c r="B195517" t="s">
        <v>344513</v>
      </c>
    </row>
    <row r="195518" spans="1:2" x14ac:dyDescent="0.3">
      <c r="A195518" t="s">
        <v>351752</v>
      </c>
      <c r="B195518" t="s">
        <v>187056</v>
      </c>
    </row>
    <row r="195519" spans="1:2" x14ac:dyDescent="0.3">
      <c r="A195519" t="s">
        <v>351753</v>
      </c>
      <c r="B195519" t="s">
        <v>2638</v>
      </c>
    </row>
    <row r="195520" spans="1:2" x14ac:dyDescent="0.3">
      <c r="A195520" t="s">
        <v>351754</v>
      </c>
      <c r="B195520" t="s">
        <v>207160</v>
      </c>
    </row>
    <row r="195521" spans="1:2" x14ac:dyDescent="0.3">
      <c r="A195521" t="s">
        <v>351755</v>
      </c>
      <c r="B195521" t="s">
        <v>188834</v>
      </c>
    </row>
    <row r="195522" spans="1:2" x14ac:dyDescent="0.3">
      <c r="A195522" t="s">
        <v>351756</v>
      </c>
      <c r="B195522" t="s">
        <v>346883</v>
      </c>
    </row>
    <row r="195523" spans="1:2" x14ac:dyDescent="0.3">
      <c r="A195523" t="s">
        <v>351757</v>
      </c>
      <c r="B195523" t="s">
        <v>348404</v>
      </c>
    </row>
    <row r="195524" spans="1:2" x14ac:dyDescent="0.3">
      <c r="A195524" t="s">
        <v>351758</v>
      </c>
      <c r="B195524" t="s">
        <v>192118</v>
      </c>
    </row>
    <row r="195525" spans="1:2" x14ac:dyDescent="0.3">
      <c r="A195525" t="s">
        <v>351759</v>
      </c>
      <c r="B195525" t="s">
        <v>176849</v>
      </c>
    </row>
    <row r="195526" spans="1:2" x14ac:dyDescent="0.3">
      <c r="A195526" t="s">
        <v>351760</v>
      </c>
      <c r="B195526" t="s">
        <v>199960</v>
      </c>
    </row>
    <row r="195527" spans="1:2" x14ac:dyDescent="0.3">
      <c r="A195527" t="s">
        <v>351761</v>
      </c>
      <c r="B195527" t="s">
        <v>351762</v>
      </c>
    </row>
    <row r="195528" spans="1:2" x14ac:dyDescent="0.3">
      <c r="A195528" t="s">
        <v>351763</v>
      </c>
      <c r="B195528" t="s">
        <v>346993</v>
      </c>
    </row>
    <row r="195529" spans="1:2" x14ac:dyDescent="0.3">
      <c r="A195529" t="s">
        <v>351764</v>
      </c>
      <c r="B195529" t="s">
        <v>199947</v>
      </c>
    </row>
    <row r="195530" spans="1:2" x14ac:dyDescent="0.3">
      <c r="A195530" t="s">
        <v>351765</v>
      </c>
      <c r="B195530" t="s">
        <v>351766</v>
      </c>
    </row>
    <row r="195531" spans="1:2" x14ac:dyDescent="0.3">
      <c r="A195531" t="s">
        <v>351767</v>
      </c>
      <c r="B195531" t="s">
        <v>168818</v>
      </c>
    </row>
    <row r="195532" spans="1:2" x14ac:dyDescent="0.3">
      <c r="A195532" t="s">
        <v>351768</v>
      </c>
      <c r="B195532" t="s">
        <v>351769</v>
      </c>
    </row>
    <row r="195533" spans="1:2" x14ac:dyDescent="0.3">
      <c r="A195533" t="s">
        <v>351770</v>
      </c>
      <c r="B195533" t="s">
        <v>351771</v>
      </c>
    </row>
    <row r="195534" spans="1:2" x14ac:dyDescent="0.3">
      <c r="A195534" t="s">
        <v>351772</v>
      </c>
      <c r="B195534" t="s">
        <v>145228</v>
      </c>
    </row>
    <row r="195535" spans="1:2" x14ac:dyDescent="0.3">
      <c r="A195535" t="s">
        <v>351773</v>
      </c>
      <c r="B195535" t="s">
        <v>351774</v>
      </c>
    </row>
    <row r="195536" spans="1:2" x14ac:dyDescent="0.3">
      <c r="A195536" t="s">
        <v>351775</v>
      </c>
      <c r="B195536" t="s">
        <v>154031</v>
      </c>
    </row>
    <row r="195537" spans="1:2" x14ac:dyDescent="0.3">
      <c r="A195537" t="s">
        <v>351776</v>
      </c>
      <c r="B195537" t="s">
        <v>191726</v>
      </c>
    </row>
    <row r="195538" spans="1:2" x14ac:dyDescent="0.3">
      <c r="A195538" t="s">
        <v>351777</v>
      </c>
      <c r="B195538" t="s">
        <v>20717</v>
      </c>
    </row>
    <row r="195539" spans="1:2" x14ac:dyDescent="0.3">
      <c r="A195539" t="s">
        <v>351778</v>
      </c>
      <c r="B195539" t="s">
        <v>351779</v>
      </c>
    </row>
    <row r="195540" spans="1:2" x14ac:dyDescent="0.3">
      <c r="A195540" t="s">
        <v>351780</v>
      </c>
      <c r="B195540" t="s">
        <v>351781</v>
      </c>
    </row>
    <row r="195541" spans="1:2" x14ac:dyDescent="0.3">
      <c r="A195541" t="s">
        <v>351782</v>
      </c>
      <c r="B195541" t="s">
        <v>154006</v>
      </c>
    </row>
    <row r="195542" spans="1:2" x14ac:dyDescent="0.3">
      <c r="A195542" t="s">
        <v>351783</v>
      </c>
      <c r="B195542" t="s">
        <v>41908</v>
      </c>
    </row>
    <row r="195543" spans="1:2" x14ac:dyDescent="0.3">
      <c r="A195543" t="s">
        <v>351784</v>
      </c>
      <c r="B195543" t="s">
        <v>180569</v>
      </c>
    </row>
    <row r="195544" spans="1:2" x14ac:dyDescent="0.3">
      <c r="A195544" t="s">
        <v>351785</v>
      </c>
      <c r="B195544" t="s">
        <v>351786</v>
      </c>
    </row>
    <row r="195545" spans="1:2" x14ac:dyDescent="0.3">
      <c r="A195545" t="s">
        <v>351787</v>
      </c>
      <c r="B195545" t="s">
        <v>351788</v>
      </c>
    </row>
    <row r="195546" spans="1:2" x14ac:dyDescent="0.3">
      <c r="A195546" t="s">
        <v>351789</v>
      </c>
      <c r="B195546" t="s">
        <v>351790</v>
      </c>
    </row>
    <row r="195547" spans="1:2" x14ac:dyDescent="0.3">
      <c r="A195547" t="s">
        <v>351791</v>
      </c>
      <c r="B195547" t="s">
        <v>344952</v>
      </c>
    </row>
    <row r="195548" spans="1:2" x14ac:dyDescent="0.3">
      <c r="A195548" t="s">
        <v>351792</v>
      </c>
      <c r="B195548" t="s">
        <v>351793</v>
      </c>
    </row>
    <row r="195549" spans="1:2" x14ac:dyDescent="0.3">
      <c r="A195549" t="s">
        <v>351794</v>
      </c>
      <c r="B195549" t="s">
        <v>242527</v>
      </c>
    </row>
    <row r="195550" spans="1:2" x14ac:dyDescent="0.3">
      <c r="A195550" t="s">
        <v>351795</v>
      </c>
      <c r="B195550" t="s">
        <v>351796</v>
      </c>
    </row>
    <row r="195551" spans="1:2" x14ac:dyDescent="0.3">
      <c r="A195551" t="s">
        <v>351797</v>
      </c>
      <c r="B195551" t="s">
        <v>172318</v>
      </c>
    </row>
    <row r="195552" spans="1:2" x14ac:dyDescent="0.3">
      <c r="A195552" t="s">
        <v>351798</v>
      </c>
      <c r="B195552" t="s">
        <v>351799</v>
      </c>
    </row>
    <row r="195553" spans="1:2" x14ac:dyDescent="0.3">
      <c r="A195553" t="s">
        <v>351800</v>
      </c>
      <c r="B195553" t="s">
        <v>346391</v>
      </c>
    </row>
    <row r="195554" spans="1:2" x14ac:dyDescent="0.3">
      <c r="A195554" t="s">
        <v>351801</v>
      </c>
      <c r="B195554" t="s">
        <v>196377</v>
      </c>
    </row>
    <row r="195555" spans="1:2" x14ac:dyDescent="0.3">
      <c r="A195555" t="s">
        <v>351802</v>
      </c>
      <c r="B195555" t="s">
        <v>351803</v>
      </c>
    </row>
    <row r="195556" spans="1:2" x14ac:dyDescent="0.3">
      <c r="A195556" t="s">
        <v>351804</v>
      </c>
      <c r="B195556" t="s">
        <v>351805</v>
      </c>
    </row>
    <row r="195557" spans="1:2" x14ac:dyDescent="0.3">
      <c r="A195557" t="s">
        <v>351806</v>
      </c>
      <c r="B195557" t="s">
        <v>351807</v>
      </c>
    </row>
    <row r="195558" spans="1:2" x14ac:dyDescent="0.3">
      <c r="A195558" t="s">
        <v>351808</v>
      </c>
      <c r="B195558" t="s">
        <v>199567</v>
      </c>
    </row>
    <row r="195559" spans="1:2" x14ac:dyDescent="0.3">
      <c r="A195559" t="s">
        <v>351809</v>
      </c>
      <c r="B195559" t="s">
        <v>3318</v>
      </c>
    </row>
    <row r="195560" spans="1:2" x14ac:dyDescent="0.3">
      <c r="A195560" t="s">
        <v>351810</v>
      </c>
      <c r="B195560" t="s">
        <v>191675</v>
      </c>
    </row>
    <row r="195561" spans="1:2" x14ac:dyDescent="0.3">
      <c r="A195561" t="s">
        <v>351811</v>
      </c>
      <c r="B195561" t="s">
        <v>184636</v>
      </c>
    </row>
    <row r="195562" spans="1:2" x14ac:dyDescent="0.3">
      <c r="A195562" t="s">
        <v>351812</v>
      </c>
      <c r="B195562" t="s">
        <v>351813</v>
      </c>
    </row>
    <row r="195563" spans="1:2" x14ac:dyDescent="0.3">
      <c r="A195563" t="s">
        <v>351814</v>
      </c>
      <c r="B195563" t="s">
        <v>187977</v>
      </c>
    </row>
    <row r="195564" spans="1:2" x14ac:dyDescent="0.3">
      <c r="A195564" t="s">
        <v>351815</v>
      </c>
      <c r="B195564" t="s">
        <v>351816</v>
      </c>
    </row>
    <row r="195565" spans="1:2" x14ac:dyDescent="0.3">
      <c r="A195565" t="s">
        <v>351817</v>
      </c>
      <c r="B195565" t="s">
        <v>171818</v>
      </c>
    </row>
    <row r="195566" spans="1:2" x14ac:dyDescent="0.3">
      <c r="A195566" t="s">
        <v>351818</v>
      </c>
      <c r="B195566" t="s">
        <v>206244</v>
      </c>
    </row>
    <row r="195567" spans="1:2" x14ac:dyDescent="0.3">
      <c r="A195567" t="s">
        <v>351819</v>
      </c>
      <c r="B195567" t="s">
        <v>351820</v>
      </c>
    </row>
    <row r="195568" spans="1:2" x14ac:dyDescent="0.3">
      <c r="A195568" t="s">
        <v>351821</v>
      </c>
      <c r="B195568" t="s">
        <v>351822</v>
      </c>
    </row>
    <row r="195569" spans="1:2" x14ac:dyDescent="0.3">
      <c r="A195569" t="s">
        <v>351823</v>
      </c>
      <c r="B195569" t="s">
        <v>197085</v>
      </c>
    </row>
    <row r="195570" spans="1:2" x14ac:dyDescent="0.3">
      <c r="A195570" t="s">
        <v>351824</v>
      </c>
      <c r="B195570" t="s">
        <v>351825</v>
      </c>
    </row>
    <row r="195571" spans="1:2" x14ac:dyDescent="0.3">
      <c r="A195571" t="s">
        <v>351826</v>
      </c>
      <c r="B195571" t="s">
        <v>205196</v>
      </c>
    </row>
    <row r="195572" spans="1:2" x14ac:dyDescent="0.3">
      <c r="A195572" t="s">
        <v>351827</v>
      </c>
      <c r="B195572" t="s">
        <v>191010</v>
      </c>
    </row>
    <row r="195573" spans="1:2" x14ac:dyDescent="0.3">
      <c r="A195573" t="s">
        <v>351828</v>
      </c>
      <c r="B195573" t="s">
        <v>191013</v>
      </c>
    </row>
    <row r="195574" spans="1:2" x14ac:dyDescent="0.3">
      <c r="A195574" t="s">
        <v>351829</v>
      </c>
      <c r="B195574" t="s">
        <v>205194</v>
      </c>
    </row>
    <row r="195575" spans="1:2" x14ac:dyDescent="0.3">
      <c r="A195575" t="s">
        <v>351830</v>
      </c>
      <c r="B195575" t="s">
        <v>351831</v>
      </c>
    </row>
    <row r="195576" spans="1:2" x14ac:dyDescent="0.3">
      <c r="A195576" t="s">
        <v>351832</v>
      </c>
      <c r="B195576" t="s">
        <v>351833</v>
      </c>
    </row>
    <row r="195577" spans="1:2" x14ac:dyDescent="0.3">
      <c r="A195577" t="s">
        <v>351834</v>
      </c>
      <c r="B195577" t="s">
        <v>22081</v>
      </c>
    </row>
    <row r="195578" spans="1:2" x14ac:dyDescent="0.3">
      <c r="A195578" t="s">
        <v>351835</v>
      </c>
      <c r="B195578" t="s">
        <v>5711</v>
      </c>
    </row>
    <row r="195579" spans="1:2" x14ac:dyDescent="0.3">
      <c r="A195579" t="s">
        <v>351836</v>
      </c>
      <c r="B195579" t="s">
        <v>310976</v>
      </c>
    </row>
    <row r="195580" spans="1:2" x14ac:dyDescent="0.3">
      <c r="A195580" t="s">
        <v>351837</v>
      </c>
      <c r="B195580" t="s">
        <v>202393</v>
      </c>
    </row>
    <row r="195581" spans="1:2" x14ac:dyDescent="0.3">
      <c r="A195581" t="s">
        <v>351838</v>
      </c>
      <c r="B195581" t="s">
        <v>172228</v>
      </c>
    </row>
    <row r="195582" spans="1:2" x14ac:dyDescent="0.3">
      <c r="A195582" t="s">
        <v>351839</v>
      </c>
      <c r="B195582" t="s">
        <v>144419</v>
      </c>
    </row>
    <row r="195583" spans="1:2" x14ac:dyDescent="0.3">
      <c r="A195583" t="s">
        <v>351840</v>
      </c>
      <c r="B195583" t="s">
        <v>185088</v>
      </c>
    </row>
    <row r="195584" spans="1:2" x14ac:dyDescent="0.3">
      <c r="A195584" t="s">
        <v>351841</v>
      </c>
      <c r="B195584" t="s">
        <v>56213</v>
      </c>
    </row>
    <row r="195585" spans="1:2" x14ac:dyDescent="0.3">
      <c r="A195585" t="s">
        <v>351842</v>
      </c>
      <c r="B195585" t="s">
        <v>351843</v>
      </c>
    </row>
    <row r="195586" spans="1:2" x14ac:dyDescent="0.3">
      <c r="A195586" t="s">
        <v>351844</v>
      </c>
      <c r="B195586" t="s">
        <v>39696</v>
      </c>
    </row>
    <row r="195587" spans="1:2" x14ac:dyDescent="0.3">
      <c r="A195587" t="s">
        <v>351845</v>
      </c>
      <c r="B195587" t="s">
        <v>351620</v>
      </c>
    </row>
    <row r="195588" spans="1:2" x14ac:dyDescent="0.3">
      <c r="A195588" t="s">
        <v>351846</v>
      </c>
      <c r="B195588" t="s">
        <v>351847</v>
      </c>
    </row>
    <row r="195589" spans="1:2" x14ac:dyDescent="0.3">
      <c r="A195589" t="s">
        <v>351848</v>
      </c>
      <c r="B195589" t="s">
        <v>206745</v>
      </c>
    </row>
    <row r="195590" spans="1:2" x14ac:dyDescent="0.3">
      <c r="A195590" t="s">
        <v>351849</v>
      </c>
      <c r="B195590" t="s">
        <v>351850</v>
      </c>
    </row>
    <row r="195591" spans="1:2" x14ac:dyDescent="0.3">
      <c r="A195591" t="s">
        <v>351851</v>
      </c>
      <c r="B195591" t="s">
        <v>351852</v>
      </c>
    </row>
    <row r="195592" spans="1:2" x14ac:dyDescent="0.3">
      <c r="A195592" t="s">
        <v>351853</v>
      </c>
      <c r="B195592" t="s">
        <v>199355</v>
      </c>
    </row>
    <row r="195593" spans="1:2" x14ac:dyDescent="0.3">
      <c r="A195593" t="s">
        <v>351854</v>
      </c>
      <c r="B195593" t="s">
        <v>347074</v>
      </c>
    </row>
    <row r="195594" spans="1:2" x14ac:dyDescent="0.3">
      <c r="A195594" t="s">
        <v>351855</v>
      </c>
      <c r="B195594" t="s">
        <v>344031</v>
      </c>
    </row>
    <row r="195595" spans="1:2" x14ac:dyDescent="0.3">
      <c r="A195595" t="s">
        <v>351856</v>
      </c>
      <c r="B195595" t="s">
        <v>196383</v>
      </c>
    </row>
    <row r="195596" spans="1:2" x14ac:dyDescent="0.3">
      <c r="A195596" t="s">
        <v>351857</v>
      </c>
      <c r="B195596" t="s">
        <v>351858</v>
      </c>
    </row>
    <row r="195597" spans="1:2" x14ac:dyDescent="0.3">
      <c r="A195597" t="s">
        <v>351859</v>
      </c>
      <c r="B195597" t="s">
        <v>351860</v>
      </c>
    </row>
    <row r="195598" spans="1:2" x14ac:dyDescent="0.3">
      <c r="A195598" t="s">
        <v>351861</v>
      </c>
      <c r="B195598" t="s">
        <v>28757</v>
      </c>
    </row>
    <row r="195599" spans="1:2" x14ac:dyDescent="0.3">
      <c r="A195599" t="s">
        <v>351862</v>
      </c>
      <c r="B195599" t="s">
        <v>195776</v>
      </c>
    </row>
    <row r="195600" spans="1:2" x14ac:dyDescent="0.3">
      <c r="A195600" t="s">
        <v>351863</v>
      </c>
      <c r="B195600" t="s">
        <v>6246</v>
      </c>
    </row>
    <row r="195601" spans="1:2" x14ac:dyDescent="0.3">
      <c r="A195601" t="s">
        <v>351864</v>
      </c>
      <c r="B195601" t="s">
        <v>182408</v>
      </c>
    </row>
    <row r="195602" spans="1:2" x14ac:dyDescent="0.3">
      <c r="A195602" t="s">
        <v>351865</v>
      </c>
      <c r="B195602" t="s">
        <v>6160</v>
      </c>
    </row>
    <row r="195603" spans="1:2" x14ac:dyDescent="0.3">
      <c r="A195603" t="s">
        <v>351866</v>
      </c>
      <c r="B195603" t="s">
        <v>351867</v>
      </c>
    </row>
    <row r="195604" spans="1:2" x14ac:dyDescent="0.3">
      <c r="A195604" t="s">
        <v>351868</v>
      </c>
      <c r="B195604" t="s">
        <v>351869</v>
      </c>
    </row>
    <row r="195605" spans="1:2" x14ac:dyDescent="0.3">
      <c r="A195605" t="s">
        <v>351870</v>
      </c>
      <c r="B195605" t="s">
        <v>351871</v>
      </c>
    </row>
    <row r="195606" spans="1:2" x14ac:dyDescent="0.3">
      <c r="A195606" t="s">
        <v>351872</v>
      </c>
      <c r="B195606" t="s">
        <v>351873</v>
      </c>
    </row>
    <row r="195607" spans="1:2" x14ac:dyDescent="0.3">
      <c r="A195607" t="s">
        <v>351874</v>
      </c>
      <c r="B195607" t="s">
        <v>351875</v>
      </c>
    </row>
    <row r="195608" spans="1:2" x14ac:dyDescent="0.3">
      <c r="A195608" t="s">
        <v>351876</v>
      </c>
      <c r="B195608" t="s">
        <v>205224</v>
      </c>
    </row>
    <row r="195609" spans="1:2" x14ac:dyDescent="0.3">
      <c r="A195609" t="s">
        <v>351877</v>
      </c>
      <c r="B195609" t="s">
        <v>89</v>
      </c>
    </row>
    <row r="195610" spans="1:2" x14ac:dyDescent="0.3">
      <c r="A195610" t="s">
        <v>351878</v>
      </c>
      <c r="B195610" t="s">
        <v>351879</v>
      </c>
    </row>
    <row r="195611" spans="1:2" x14ac:dyDescent="0.3">
      <c r="A195611" t="s">
        <v>351880</v>
      </c>
      <c r="B195611" t="s">
        <v>351881</v>
      </c>
    </row>
    <row r="195612" spans="1:2" x14ac:dyDescent="0.3">
      <c r="A195612" t="s">
        <v>351882</v>
      </c>
      <c r="B195612" t="s">
        <v>351883</v>
      </c>
    </row>
    <row r="195613" spans="1:2" x14ac:dyDescent="0.3">
      <c r="A195613" t="s">
        <v>351884</v>
      </c>
      <c r="B195613" t="s">
        <v>351885</v>
      </c>
    </row>
    <row r="195614" spans="1:2" x14ac:dyDescent="0.3">
      <c r="A195614" t="s">
        <v>351886</v>
      </c>
      <c r="B195614" t="s">
        <v>201324</v>
      </c>
    </row>
    <row r="195615" spans="1:2" x14ac:dyDescent="0.3">
      <c r="A195615" t="s">
        <v>351887</v>
      </c>
      <c r="B195615" t="s">
        <v>180673</v>
      </c>
    </row>
    <row r="195616" spans="1:2" x14ac:dyDescent="0.3">
      <c r="A195616" t="s">
        <v>351888</v>
      </c>
      <c r="B195616" t="s">
        <v>348688</v>
      </c>
    </row>
    <row r="195617" spans="1:2" x14ac:dyDescent="0.3">
      <c r="A195617" t="s">
        <v>351889</v>
      </c>
      <c r="B195617" t="s">
        <v>351890</v>
      </c>
    </row>
    <row r="195618" spans="1:2" x14ac:dyDescent="0.3">
      <c r="A195618" t="s">
        <v>351891</v>
      </c>
      <c r="B195618" t="s">
        <v>185243</v>
      </c>
    </row>
    <row r="195619" spans="1:2" x14ac:dyDescent="0.3">
      <c r="A195619" t="s">
        <v>351892</v>
      </c>
      <c r="B195619" t="s">
        <v>178128</v>
      </c>
    </row>
    <row r="195620" spans="1:2" x14ac:dyDescent="0.3">
      <c r="A195620" t="s">
        <v>351893</v>
      </c>
      <c r="B195620" t="s">
        <v>173974</v>
      </c>
    </row>
    <row r="195621" spans="1:2" x14ac:dyDescent="0.3">
      <c r="A195621" t="s">
        <v>351894</v>
      </c>
      <c r="B195621" t="s">
        <v>198330</v>
      </c>
    </row>
    <row r="195622" spans="1:2" x14ac:dyDescent="0.3">
      <c r="A195622" t="s">
        <v>351895</v>
      </c>
      <c r="B195622" t="s">
        <v>351896</v>
      </c>
    </row>
    <row r="195623" spans="1:2" x14ac:dyDescent="0.3">
      <c r="A195623" t="s">
        <v>351897</v>
      </c>
      <c r="B195623" t="s">
        <v>201133</v>
      </c>
    </row>
    <row r="195624" spans="1:2" x14ac:dyDescent="0.3">
      <c r="A195624" t="s">
        <v>351898</v>
      </c>
      <c r="B195624" t="s">
        <v>351899</v>
      </c>
    </row>
    <row r="195625" spans="1:2" x14ac:dyDescent="0.3">
      <c r="A195625" t="s">
        <v>351900</v>
      </c>
      <c r="B195625" t="s">
        <v>183215</v>
      </c>
    </row>
    <row r="195626" spans="1:2" x14ac:dyDescent="0.3">
      <c r="A195626" t="s">
        <v>351901</v>
      </c>
      <c r="B195626" t="s">
        <v>202246</v>
      </c>
    </row>
    <row r="195627" spans="1:2" x14ac:dyDescent="0.3">
      <c r="A195627" t="s">
        <v>351902</v>
      </c>
      <c r="B195627" t="s">
        <v>176408</v>
      </c>
    </row>
    <row r="195628" spans="1:2" x14ac:dyDescent="0.3">
      <c r="A195628" t="s">
        <v>351903</v>
      </c>
      <c r="B195628" t="s">
        <v>351904</v>
      </c>
    </row>
    <row r="195629" spans="1:2" x14ac:dyDescent="0.3">
      <c r="A195629" t="s">
        <v>351905</v>
      </c>
      <c r="B195629" t="s">
        <v>351906</v>
      </c>
    </row>
    <row r="195630" spans="1:2" x14ac:dyDescent="0.3">
      <c r="A195630" t="s">
        <v>351907</v>
      </c>
      <c r="B195630" t="s">
        <v>24418</v>
      </c>
    </row>
    <row r="195631" spans="1:2" x14ac:dyDescent="0.3">
      <c r="A195631" t="s">
        <v>351908</v>
      </c>
      <c r="B195631" t="s">
        <v>195164</v>
      </c>
    </row>
    <row r="195632" spans="1:2" x14ac:dyDescent="0.3">
      <c r="A195632" t="s">
        <v>351909</v>
      </c>
      <c r="B195632" t="s">
        <v>194439</v>
      </c>
    </row>
    <row r="195633" spans="1:2" x14ac:dyDescent="0.3">
      <c r="A195633" t="s">
        <v>351910</v>
      </c>
      <c r="B195633" t="s">
        <v>191972</v>
      </c>
    </row>
    <row r="195634" spans="1:2" x14ac:dyDescent="0.3">
      <c r="A195634" t="s">
        <v>351911</v>
      </c>
      <c r="B195634" t="s">
        <v>6631</v>
      </c>
    </row>
    <row r="195635" spans="1:2" x14ac:dyDescent="0.3">
      <c r="A195635" t="s">
        <v>351912</v>
      </c>
      <c r="B195635" t="s">
        <v>351913</v>
      </c>
    </row>
    <row r="195636" spans="1:2" x14ac:dyDescent="0.3">
      <c r="A195636" t="s">
        <v>351914</v>
      </c>
      <c r="B195636" t="s">
        <v>206489</v>
      </c>
    </row>
    <row r="195637" spans="1:2" x14ac:dyDescent="0.3">
      <c r="A195637" t="s">
        <v>351915</v>
      </c>
      <c r="B195637" t="s">
        <v>351916</v>
      </c>
    </row>
    <row r="195638" spans="1:2" x14ac:dyDescent="0.3">
      <c r="A195638" t="s">
        <v>351917</v>
      </c>
      <c r="B195638" t="s">
        <v>195862</v>
      </c>
    </row>
    <row r="195639" spans="1:2" x14ac:dyDescent="0.3">
      <c r="A195639" t="s">
        <v>351918</v>
      </c>
      <c r="B195639" t="s">
        <v>172175</v>
      </c>
    </row>
    <row r="195640" spans="1:2" x14ac:dyDescent="0.3">
      <c r="A195640" t="s">
        <v>351919</v>
      </c>
      <c r="B195640" t="s">
        <v>176677</v>
      </c>
    </row>
    <row r="195641" spans="1:2" x14ac:dyDescent="0.3">
      <c r="A195641" t="s">
        <v>351920</v>
      </c>
      <c r="B195641" t="s">
        <v>351921</v>
      </c>
    </row>
    <row r="195642" spans="1:2" x14ac:dyDescent="0.3">
      <c r="A195642" t="s">
        <v>351922</v>
      </c>
      <c r="B195642" t="s">
        <v>32339</v>
      </c>
    </row>
    <row r="195643" spans="1:2" x14ac:dyDescent="0.3">
      <c r="A195643" t="s">
        <v>351923</v>
      </c>
      <c r="B195643" t="s">
        <v>183269</v>
      </c>
    </row>
    <row r="195644" spans="1:2" x14ac:dyDescent="0.3">
      <c r="A195644" t="s">
        <v>351924</v>
      </c>
      <c r="B195644" t="s">
        <v>171553</v>
      </c>
    </row>
    <row r="195645" spans="1:2" x14ac:dyDescent="0.3">
      <c r="A195645" t="s">
        <v>351925</v>
      </c>
      <c r="B195645" t="s">
        <v>20566</v>
      </c>
    </row>
    <row r="195646" spans="1:2" x14ac:dyDescent="0.3">
      <c r="A195646" t="s">
        <v>351926</v>
      </c>
      <c r="B195646" t="s">
        <v>172166</v>
      </c>
    </row>
    <row r="195647" spans="1:2" x14ac:dyDescent="0.3">
      <c r="A195647" t="s">
        <v>351927</v>
      </c>
      <c r="B195647" t="s">
        <v>188120</v>
      </c>
    </row>
    <row r="195648" spans="1:2" x14ac:dyDescent="0.3">
      <c r="A195648" t="s">
        <v>351928</v>
      </c>
      <c r="B195648" t="s">
        <v>343240</v>
      </c>
    </row>
    <row r="195649" spans="1:2" x14ac:dyDescent="0.3">
      <c r="A195649" t="s">
        <v>351929</v>
      </c>
      <c r="B195649" t="s">
        <v>351930</v>
      </c>
    </row>
    <row r="195650" spans="1:2" x14ac:dyDescent="0.3">
      <c r="A195650" t="s">
        <v>351931</v>
      </c>
      <c r="B195650" t="s">
        <v>351932</v>
      </c>
    </row>
    <row r="195651" spans="1:2" x14ac:dyDescent="0.3">
      <c r="A195651" t="s">
        <v>351933</v>
      </c>
      <c r="B195651" t="s">
        <v>350473</v>
      </c>
    </row>
    <row r="195652" spans="1:2" x14ac:dyDescent="0.3">
      <c r="A195652" t="s">
        <v>351934</v>
      </c>
      <c r="B195652" t="s">
        <v>351935</v>
      </c>
    </row>
    <row r="195653" spans="1:2" x14ac:dyDescent="0.3">
      <c r="A195653" t="s">
        <v>351936</v>
      </c>
      <c r="B195653" t="s">
        <v>351937</v>
      </c>
    </row>
    <row r="195654" spans="1:2" x14ac:dyDescent="0.3">
      <c r="A195654" t="s">
        <v>351938</v>
      </c>
      <c r="B195654" t="s">
        <v>207074</v>
      </c>
    </row>
    <row r="195655" spans="1:2" x14ac:dyDescent="0.3">
      <c r="A195655" t="s">
        <v>351939</v>
      </c>
      <c r="B195655" t="s">
        <v>351940</v>
      </c>
    </row>
    <row r="195656" spans="1:2" x14ac:dyDescent="0.3">
      <c r="A195656" t="s">
        <v>351941</v>
      </c>
      <c r="B195656" t="s">
        <v>351942</v>
      </c>
    </row>
    <row r="195657" spans="1:2" x14ac:dyDescent="0.3">
      <c r="A195657" t="s">
        <v>351943</v>
      </c>
      <c r="B195657" t="s">
        <v>351944</v>
      </c>
    </row>
    <row r="195658" spans="1:2" x14ac:dyDescent="0.3">
      <c r="A195658" t="s">
        <v>351945</v>
      </c>
      <c r="B195658" t="s">
        <v>351946</v>
      </c>
    </row>
    <row r="195659" spans="1:2" x14ac:dyDescent="0.3">
      <c r="A195659" t="s">
        <v>351947</v>
      </c>
      <c r="B195659" t="s">
        <v>147911</v>
      </c>
    </row>
    <row r="195660" spans="1:2" x14ac:dyDescent="0.3">
      <c r="A195660" t="s">
        <v>351948</v>
      </c>
      <c r="B195660" t="s">
        <v>351949</v>
      </c>
    </row>
    <row r="195661" spans="1:2" x14ac:dyDescent="0.3">
      <c r="A195661" t="s">
        <v>351950</v>
      </c>
      <c r="B195661" t="s">
        <v>351951</v>
      </c>
    </row>
    <row r="195662" spans="1:2" x14ac:dyDescent="0.3">
      <c r="A195662" t="s">
        <v>351952</v>
      </c>
      <c r="B195662" t="s">
        <v>351953</v>
      </c>
    </row>
    <row r="195663" spans="1:2" x14ac:dyDescent="0.3">
      <c r="A195663" t="s">
        <v>351954</v>
      </c>
      <c r="B195663" t="s">
        <v>170490</v>
      </c>
    </row>
    <row r="195664" spans="1:2" x14ac:dyDescent="0.3">
      <c r="A195664" t="s">
        <v>351955</v>
      </c>
      <c r="B195664" t="s">
        <v>351956</v>
      </c>
    </row>
    <row r="195665" spans="1:2" x14ac:dyDescent="0.3">
      <c r="A195665" t="s">
        <v>351957</v>
      </c>
      <c r="B195665" t="s">
        <v>351958</v>
      </c>
    </row>
    <row r="195666" spans="1:2" x14ac:dyDescent="0.3">
      <c r="A195666" t="s">
        <v>351959</v>
      </c>
      <c r="B195666" t="s">
        <v>351960</v>
      </c>
    </row>
    <row r="195667" spans="1:2" x14ac:dyDescent="0.3">
      <c r="A195667" t="s">
        <v>351961</v>
      </c>
      <c r="B195667" t="s">
        <v>337029</v>
      </c>
    </row>
    <row r="195668" spans="1:2" x14ac:dyDescent="0.3">
      <c r="A195668" t="s">
        <v>351962</v>
      </c>
      <c r="B195668" t="s">
        <v>168460</v>
      </c>
    </row>
    <row r="195669" spans="1:2" x14ac:dyDescent="0.3">
      <c r="A195669" t="s">
        <v>351963</v>
      </c>
      <c r="B195669" t="s">
        <v>5139</v>
      </c>
    </row>
    <row r="195670" spans="1:2" x14ac:dyDescent="0.3">
      <c r="A195670" t="s">
        <v>351964</v>
      </c>
      <c r="B195670" t="s">
        <v>181427</v>
      </c>
    </row>
    <row r="195671" spans="1:2" x14ac:dyDescent="0.3">
      <c r="A195671" t="s">
        <v>351965</v>
      </c>
      <c r="B195671" t="s">
        <v>351966</v>
      </c>
    </row>
    <row r="195672" spans="1:2" x14ac:dyDescent="0.3">
      <c r="A195672" t="s">
        <v>351967</v>
      </c>
      <c r="B195672" t="s">
        <v>168028</v>
      </c>
    </row>
    <row r="195673" spans="1:2" x14ac:dyDescent="0.3">
      <c r="A195673" t="s">
        <v>351968</v>
      </c>
      <c r="B195673" t="s">
        <v>351969</v>
      </c>
    </row>
    <row r="195674" spans="1:2" x14ac:dyDescent="0.3">
      <c r="A195674" t="s">
        <v>351970</v>
      </c>
      <c r="B195674" t="s">
        <v>351971</v>
      </c>
    </row>
    <row r="195675" spans="1:2" x14ac:dyDescent="0.3">
      <c r="A195675" t="s">
        <v>351972</v>
      </c>
      <c r="B195675" t="s">
        <v>351973</v>
      </c>
    </row>
    <row r="195676" spans="1:2" x14ac:dyDescent="0.3">
      <c r="A195676" t="s">
        <v>351974</v>
      </c>
      <c r="B195676" t="s">
        <v>351975</v>
      </c>
    </row>
    <row r="195677" spans="1:2" x14ac:dyDescent="0.3">
      <c r="A195677" t="s">
        <v>351976</v>
      </c>
      <c r="B195677" t="s">
        <v>170109</v>
      </c>
    </row>
    <row r="195678" spans="1:2" x14ac:dyDescent="0.3">
      <c r="A195678" t="s">
        <v>351977</v>
      </c>
      <c r="B195678" t="s">
        <v>178644</v>
      </c>
    </row>
    <row r="195679" spans="1:2" x14ac:dyDescent="0.3">
      <c r="A195679" t="s">
        <v>351978</v>
      </c>
      <c r="B195679" t="s">
        <v>351979</v>
      </c>
    </row>
    <row r="195680" spans="1:2" x14ac:dyDescent="0.3">
      <c r="A195680" t="s">
        <v>351980</v>
      </c>
      <c r="B195680" t="s">
        <v>196073</v>
      </c>
    </row>
    <row r="195681" spans="1:2" x14ac:dyDescent="0.3">
      <c r="A195681" t="s">
        <v>351981</v>
      </c>
      <c r="B195681" t="s">
        <v>169468</v>
      </c>
    </row>
    <row r="195682" spans="1:2" x14ac:dyDescent="0.3">
      <c r="A195682" t="s">
        <v>351982</v>
      </c>
      <c r="B195682" t="s">
        <v>351983</v>
      </c>
    </row>
    <row r="195683" spans="1:2" x14ac:dyDescent="0.3">
      <c r="A195683" t="s">
        <v>351984</v>
      </c>
      <c r="B195683" t="s">
        <v>346473</v>
      </c>
    </row>
    <row r="195684" spans="1:2" x14ac:dyDescent="0.3">
      <c r="A195684" t="s">
        <v>351985</v>
      </c>
      <c r="B195684" t="s">
        <v>169537</v>
      </c>
    </row>
    <row r="195685" spans="1:2" x14ac:dyDescent="0.3">
      <c r="A195685" t="s">
        <v>351986</v>
      </c>
      <c r="B195685" t="s">
        <v>351987</v>
      </c>
    </row>
    <row r="195686" spans="1:2" x14ac:dyDescent="0.3">
      <c r="A195686" t="s">
        <v>351988</v>
      </c>
      <c r="B195686" t="s">
        <v>351989</v>
      </c>
    </row>
    <row r="195687" spans="1:2" x14ac:dyDescent="0.3">
      <c r="A195687" t="s">
        <v>351990</v>
      </c>
      <c r="B195687" t="s">
        <v>351991</v>
      </c>
    </row>
    <row r="195688" spans="1:2" x14ac:dyDescent="0.3">
      <c r="A195688" t="s">
        <v>351992</v>
      </c>
      <c r="B195688" t="s">
        <v>351993</v>
      </c>
    </row>
    <row r="195689" spans="1:2" x14ac:dyDescent="0.3">
      <c r="A195689" t="s">
        <v>351994</v>
      </c>
      <c r="B195689" t="s">
        <v>351995</v>
      </c>
    </row>
    <row r="195690" spans="1:2" x14ac:dyDescent="0.3">
      <c r="A195690" t="s">
        <v>351996</v>
      </c>
      <c r="B195690" t="s">
        <v>351997</v>
      </c>
    </row>
    <row r="195691" spans="1:2" x14ac:dyDescent="0.3">
      <c r="A195691" t="s">
        <v>351998</v>
      </c>
      <c r="B195691" t="s">
        <v>351999</v>
      </c>
    </row>
    <row r="195692" spans="1:2" x14ac:dyDescent="0.3">
      <c r="A195692" t="s">
        <v>352000</v>
      </c>
      <c r="B195692" t="s">
        <v>352001</v>
      </c>
    </row>
    <row r="195693" spans="1:2" x14ac:dyDescent="0.3">
      <c r="A195693" t="s">
        <v>352002</v>
      </c>
      <c r="B195693" t="s">
        <v>352003</v>
      </c>
    </row>
    <row r="195694" spans="1:2" x14ac:dyDescent="0.3">
      <c r="A195694" t="s">
        <v>352004</v>
      </c>
      <c r="B195694" t="s">
        <v>352005</v>
      </c>
    </row>
    <row r="195695" spans="1:2" x14ac:dyDescent="0.3">
      <c r="A195695" t="s">
        <v>352006</v>
      </c>
      <c r="B195695" t="s">
        <v>352007</v>
      </c>
    </row>
    <row r="195696" spans="1:2" x14ac:dyDescent="0.3">
      <c r="A195696" t="s">
        <v>352008</v>
      </c>
      <c r="B195696" t="s">
        <v>190241</v>
      </c>
    </row>
    <row r="195697" spans="1:2" x14ac:dyDescent="0.3">
      <c r="A195697" t="s">
        <v>352009</v>
      </c>
      <c r="B195697" t="s">
        <v>352010</v>
      </c>
    </row>
    <row r="195698" spans="1:2" x14ac:dyDescent="0.3">
      <c r="A195698" t="s">
        <v>352011</v>
      </c>
      <c r="B195698" t="s">
        <v>352012</v>
      </c>
    </row>
    <row r="195699" spans="1:2" x14ac:dyDescent="0.3">
      <c r="A195699" t="s">
        <v>352013</v>
      </c>
      <c r="B195699" t="s">
        <v>352014</v>
      </c>
    </row>
    <row r="195700" spans="1:2" x14ac:dyDescent="0.3">
      <c r="A195700" t="s">
        <v>352015</v>
      </c>
      <c r="B195700" t="s">
        <v>352016</v>
      </c>
    </row>
    <row r="195701" spans="1:2" x14ac:dyDescent="0.3">
      <c r="A195701" t="s">
        <v>352017</v>
      </c>
      <c r="B195701" t="s">
        <v>164795</v>
      </c>
    </row>
    <row r="195702" spans="1:2" x14ac:dyDescent="0.3">
      <c r="A195702" t="s">
        <v>352018</v>
      </c>
      <c r="B195702" t="s">
        <v>24254</v>
      </c>
    </row>
    <row r="195703" spans="1:2" x14ac:dyDescent="0.3">
      <c r="A195703" t="s">
        <v>352019</v>
      </c>
      <c r="B195703" t="s">
        <v>352020</v>
      </c>
    </row>
    <row r="195704" spans="1:2" x14ac:dyDescent="0.3">
      <c r="A195704" t="s">
        <v>352021</v>
      </c>
      <c r="B195704" t="s">
        <v>352022</v>
      </c>
    </row>
    <row r="195705" spans="1:2" x14ac:dyDescent="0.3">
      <c r="A195705" t="s">
        <v>352023</v>
      </c>
      <c r="B195705" t="s">
        <v>352024</v>
      </c>
    </row>
    <row r="195706" spans="1:2" x14ac:dyDescent="0.3">
      <c r="A195706" t="s">
        <v>352025</v>
      </c>
      <c r="B195706" t="s">
        <v>237083</v>
      </c>
    </row>
    <row r="195707" spans="1:2" x14ac:dyDescent="0.3">
      <c r="A195707" t="s">
        <v>352026</v>
      </c>
      <c r="B195707" t="s">
        <v>352027</v>
      </c>
    </row>
    <row r="195708" spans="1:2" x14ac:dyDescent="0.3">
      <c r="A195708" t="s">
        <v>352028</v>
      </c>
      <c r="B195708" t="s">
        <v>352029</v>
      </c>
    </row>
    <row r="195709" spans="1:2" x14ac:dyDescent="0.3">
      <c r="A195709" t="s">
        <v>352030</v>
      </c>
      <c r="B195709" t="s">
        <v>202962</v>
      </c>
    </row>
    <row r="195710" spans="1:2" x14ac:dyDescent="0.3">
      <c r="A195710" t="s">
        <v>352031</v>
      </c>
      <c r="B195710" t="s">
        <v>352032</v>
      </c>
    </row>
    <row r="195711" spans="1:2" x14ac:dyDescent="0.3">
      <c r="A195711" t="s">
        <v>352033</v>
      </c>
      <c r="B195711" t="s">
        <v>191220</v>
      </c>
    </row>
    <row r="195712" spans="1:2" x14ac:dyDescent="0.3">
      <c r="A195712" t="s">
        <v>352034</v>
      </c>
      <c r="B195712" t="s">
        <v>352035</v>
      </c>
    </row>
    <row r="195713" spans="1:2" x14ac:dyDescent="0.3">
      <c r="A195713" t="s">
        <v>352036</v>
      </c>
      <c r="B195713" t="s">
        <v>352037</v>
      </c>
    </row>
    <row r="195714" spans="1:2" x14ac:dyDescent="0.3">
      <c r="A195714" t="s">
        <v>352038</v>
      </c>
      <c r="B195714" t="s">
        <v>352039</v>
      </c>
    </row>
    <row r="195715" spans="1:2" x14ac:dyDescent="0.3">
      <c r="A195715" t="s">
        <v>352040</v>
      </c>
      <c r="B195715" t="s">
        <v>352041</v>
      </c>
    </row>
    <row r="195716" spans="1:2" x14ac:dyDescent="0.3">
      <c r="A195716" t="s">
        <v>352042</v>
      </c>
      <c r="B195716" t="s">
        <v>343088</v>
      </c>
    </row>
    <row r="195717" spans="1:2" x14ac:dyDescent="0.3">
      <c r="A195717" t="s">
        <v>352043</v>
      </c>
      <c r="B195717" t="s">
        <v>331666</v>
      </c>
    </row>
    <row r="195718" spans="1:2" x14ac:dyDescent="0.3">
      <c r="A195718" t="s">
        <v>352044</v>
      </c>
      <c r="B195718" t="s">
        <v>184769</v>
      </c>
    </row>
    <row r="195719" spans="1:2" x14ac:dyDescent="0.3">
      <c r="A195719" t="s">
        <v>352045</v>
      </c>
      <c r="B195719" t="s">
        <v>350579</v>
      </c>
    </row>
    <row r="195720" spans="1:2" x14ac:dyDescent="0.3">
      <c r="A195720" t="s">
        <v>352046</v>
      </c>
      <c r="B195720" t="s">
        <v>352047</v>
      </c>
    </row>
    <row r="195721" spans="1:2" x14ac:dyDescent="0.3">
      <c r="A195721" t="s">
        <v>352048</v>
      </c>
      <c r="B195721" t="s">
        <v>187297</v>
      </c>
    </row>
    <row r="195722" spans="1:2" x14ac:dyDescent="0.3">
      <c r="A195722" t="s">
        <v>352049</v>
      </c>
      <c r="B195722" t="s">
        <v>352050</v>
      </c>
    </row>
    <row r="195723" spans="1:2" x14ac:dyDescent="0.3">
      <c r="A195723" t="s">
        <v>352051</v>
      </c>
      <c r="B195723" t="s">
        <v>183265</v>
      </c>
    </row>
    <row r="195724" spans="1:2" x14ac:dyDescent="0.3">
      <c r="A195724" t="s">
        <v>352052</v>
      </c>
      <c r="B195724" t="s">
        <v>186557</v>
      </c>
    </row>
    <row r="195725" spans="1:2" x14ac:dyDescent="0.3">
      <c r="A195725" t="s">
        <v>352053</v>
      </c>
      <c r="B195725" t="s">
        <v>352054</v>
      </c>
    </row>
    <row r="195726" spans="1:2" x14ac:dyDescent="0.3">
      <c r="A195726" t="s">
        <v>352055</v>
      </c>
      <c r="B195726" t="s">
        <v>352056</v>
      </c>
    </row>
    <row r="195727" spans="1:2" x14ac:dyDescent="0.3">
      <c r="A195727" t="s">
        <v>352057</v>
      </c>
      <c r="B195727" t="s">
        <v>1192</v>
      </c>
    </row>
    <row r="195728" spans="1:2" x14ac:dyDescent="0.3">
      <c r="A195728" t="s">
        <v>352058</v>
      </c>
      <c r="B195728" t="s">
        <v>352059</v>
      </c>
    </row>
    <row r="195729" spans="1:2" x14ac:dyDescent="0.3">
      <c r="A195729" t="s">
        <v>352060</v>
      </c>
      <c r="B195729" t="s">
        <v>352061</v>
      </c>
    </row>
    <row r="195730" spans="1:2" x14ac:dyDescent="0.3">
      <c r="A195730" t="s">
        <v>352062</v>
      </c>
      <c r="B195730" t="s">
        <v>202315</v>
      </c>
    </row>
    <row r="195731" spans="1:2" x14ac:dyDescent="0.3">
      <c r="A195731" t="s">
        <v>352063</v>
      </c>
      <c r="B195731" t="s">
        <v>352064</v>
      </c>
    </row>
    <row r="195732" spans="1:2" x14ac:dyDescent="0.3">
      <c r="A195732" t="s">
        <v>352065</v>
      </c>
      <c r="B195732" t="s">
        <v>352066</v>
      </c>
    </row>
    <row r="195733" spans="1:2" x14ac:dyDescent="0.3">
      <c r="A195733" t="s">
        <v>352067</v>
      </c>
      <c r="B195733" t="s">
        <v>170762</v>
      </c>
    </row>
    <row r="195734" spans="1:2" x14ac:dyDescent="0.3">
      <c r="A195734" t="s">
        <v>352068</v>
      </c>
      <c r="B195734" t="s">
        <v>352069</v>
      </c>
    </row>
    <row r="195735" spans="1:2" x14ac:dyDescent="0.3">
      <c r="A195735" t="s">
        <v>352070</v>
      </c>
      <c r="B195735" t="s">
        <v>193603</v>
      </c>
    </row>
    <row r="195736" spans="1:2" x14ac:dyDescent="0.3">
      <c r="A195736" t="s">
        <v>352071</v>
      </c>
      <c r="B195736" t="s">
        <v>185021</v>
      </c>
    </row>
    <row r="195737" spans="1:2" x14ac:dyDescent="0.3">
      <c r="A195737" t="s">
        <v>352072</v>
      </c>
      <c r="B195737" t="s">
        <v>171752</v>
      </c>
    </row>
    <row r="195738" spans="1:2" x14ac:dyDescent="0.3">
      <c r="A195738" t="s">
        <v>352073</v>
      </c>
      <c r="B195738" t="s">
        <v>352050</v>
      </c>
    </row>
    <row r="195739" spans="1:2" x14ac:dyDescent="0.3">
      <c r="A195739" t="s">
        <v>352074</v>
      </c>
      <c r="B195739" t="s">
        <v>352075</v>
      </c>
    </row>
    <row r="195740" spans="1:2" x14ac:dyDescent="0.3">
      <c r="A195740" t="s">
        <v>352076</v>
      </c>
      <c r="B195740" t="s">
        <v>351251</v>
      </c>
    </row>
    <row r="195741" spans="1:2" x14ac:dyDescent="0.3">
      <c r="A195741" t="s">
        <v>352077</v>
      </c>
      <c r="B195741" t="s">
        <v>186508</v>
      </c>
    </row>
    <row r="195742" spans="1:2" x14ac:dyDescent="0.3">
      <c r="A195742" t="s">
        <v>352078</v>
      </c>
      <c r="B195742" t="s">
        <v>205922</v>
      </c>
    </row>
    <row r="195743" spans="1:2" x14ac:dyDescent="0.3">
      <c r="A195743" t="s">
        <v>352079</v>
      </c>
      <c r="B195743" t="s">
        <v>343088</v>
      </c>
    </row>
    <row r="195744" spans="1:2" x14ac:dyDescent="0.3">
      <c r="A195744" t="s">
        <v>352080</v>
      </c>
      <c r="B195744" t="s">
        <v>183333</v>
      </c>
    </row>
    <row r="195745" spans="1:2" x14ac:dyDescent="0.3">
      <c r="A195745" t="s">
        <v>352081</v>
      </c>
      <c r="B195745" t="s">
        <v>185353</v>
      </c>
    </row>
    <row r="195746" spans="1:2" x14ac:dyDescent="0.3">
      <c r="A195746" t="s">
        <v>352082</v>
      </c>
      <c r="B195746" t="s">
        <v>352083</v>
      </c>
    </row>
    <row r="195747" spans="1:2" x14ac:dyDescent="0.3">
      <c r="A195747" t="s">
        <v>352084</v>
      </c>
      <c r="B195747" t="s">
        <v>172287</v>
      </c>
    </row>
    <row r="195748" spans="1:2" x14ac:dyDescent="0.3">
      <c r="A195748" t="s">
        <v>352085</v>
      </c>
      <c r="B195748" t="s">
        <v>348275</v>
      </c>
    </row>
    <row r="195749" spans="1:2" x14ac:dyDescent="0.3">
      <c r="A195749" t="s">
        <v>352086</v>
      </c>
      <c r="B195749" t="s">
        <v>352087</v>
      </c>
    </row>
    <row r="195750" spans="1:2" x14ac:dyDescent="0.3">
      <c r="A195750" t="s">
        <v>352088</v>
      </c>
      <c r="B195750" t="s">
        <v>352089</v>
      </c>
    </row>
    <row r="195751" spans="1:2" x14ac:dyDescent="0.3">
      <c r="A195751" t="s">
        <v>352090</v>
      </c>
      <c r="B195751" t="s">
        <v>352091</v>
      </c>
    </row>
    <row r="195752" spans="1:2" x14ac:dyDescent="0.3">
      <c r="A195752" t="s">
        <v>352092</v>
      </c>
      <c r="B195752" t="s">
        <v>352093</v>
      </c>
    </row>
    <row r="195753" spans="1:2" x14ac:dyDescent="0.3">
      <c r="A195753" t="s">
        <v>352094</v>
      </c>
      <c r="B195753" t="s">
        <v>22530</v>
      </c>
    </row>
    <row r="195754" spans="1:2" x14ac:dyDescent="0.3">
      <c r="A195754" t="s">
        <v>352095</v>
      </c>
      <c r="B195754" t="s">
        <v>188686</v>
      </c>
    </row>
    <row r="195755" spans="1:2" x14ac:dyDescent="0.3">
      <c r="A195755" t="s">
        <v>352096</v>
      </c>
      <c r="B195755" t="s">
        <v>175900</v>
      </c>
    </row>
    <row r="195756" spans="1:2" x14ac:dyDescent="0.3">
      <c r="A195756" t="s">
        <v>352097</v>
      </c>
      <c r="B195756" t="s">
        <v>352098</v>
      </c>
    </row>
    <row r="195757" spans="1:2" x14ac:dyDescent="0.3">
      <c r="A195757" t="s">
        <v>352099</v>
      </c>
      <c r="B195757" t="s">
        <v>202749</v>
      </c>
    </row>
    <row r="195758" spans="1:2" x14ac:dyDescent="0.3">
      <c r="A195758" t="s">
        <v>352100</v>
      </c>
      <c r="B195758" t="s">
        <v>352101</v>
      </c>
    </row>
    <row r="195759" spans="1:2" x14ac:dyDescent="0.3">
      <c r="A195759" t="s">
        <v>352102</v>
      </c>
      <c r="B195759" t="s">
        <v>207177</v>
      </c>
    </row>
    <row r="195760" spans="1:2" x14ac:dyDescent="0.3">
      <c r="A195760" t="s">
        <v>352103</v>
      </c>
      <c r="B195760" t="s">
        <v>171498</v>
      </c>
    </row>
    <row r="195761" spans="1:2" x14ac:dyDescent="0.3">
      <c r="A195761" t="s">
        <v>352104</v>
      </c>
      <c r="B195761" t="s">
        <v>146959</v>
      </c>
    </row>
    <row r="195762" spans="1:2" x14ac:dyDescent="0.3">
      <c r="A195762" t="s">
        <v>352105</v>
      </c>
      <c r="B195762" t="s">
        <v>352106</v>
      </c>
    </row>
    <row r="195763" spans="1:2" x14ac:dyDescent="0.3">
      <c r="A195763" t="s">
        <v>352107</v>
      </c>
      <c r="B195763" t="s">
        <v>344990</v>
      </c>
    </row>
    <row r="195764" spans="1:2" x14ac:dyDescent="0.3">
      <c r="A195764" t="s">
        <v>352108</v>
      </c>
      <c r="B195764" t="s">
        <v>352109</v>
      </c>
    </row>
    <row r="195765" spans="1:2" x14ac:dyDescent="0.3">
      <c r="A195765" t="s">
        <v>352110</v>
      </c>
      <c r="B195765" t="s">
        <v>145</v>
      </c>
    </row>
    <row r="195766" spans="1:2" x14ac:dyDescent="0.3">
      <c r="A195766" t="s">
        <v>352111</v>
      </c>
      <c r="B195766" t="s">
        <v>23436</v>
      </c>
    </row>
    <row r="195767" spans="1:2" x14ac:dyDescent="0.3">
      <c r="A195767" t="s">
        <v>352112</v>
      </c>
      <c r="B195767" t="s">
        <v>352113</v>
      </c>
    </row>
    <row r="195768" spans="1:2" x14ac:dyDescent="0.3">
      <c r="A195768" t="s">
        <v>352114</v>
      </c>
      <c r="B195768" t="s">
        <v>207490</v>
      </c>
    </row>
    <row r="195769" spans="1:2" x14ac:dyDescent="0.3">
      <c r="A195769" t="s">
        <v>352115</v>
      </c>
      <c r="B195769" t="s">
        <v>350607</v>
      </c>
    </row>
    <row r="195770" spans="1:2" x14ac:dyDescent="0.3">
      <c r="A195770" t="s">
        <v>352116</v>
      </c>
      <c r="B195770" t="s">
        <v>352117</v>
      </c>
    </row>
    <row r="195771" spans="1:2" x14ac:dyDescent="0.3">
      <c r="A195771" t="s">
        <v>352118</v>
      </c>
      <c r="B195771" t="s">
        <v>172841</v>
      </c>
    </row>
    <row r="195772" spans="1:2" x14ac:dyDescent="0.3">
      <c r="A195772" t="s">
        <v>352119</v>
      </c>
      <c r="B195772" t="s">
        <v>195562</v>
      </c>
    </row>
    <row r="195773" spans="1:2" x14ac:dyDescent="0.3">
      <c r="A195773" t="s">
        <v>352120</v>
      </c>
      <c r="B195773" t="s">
        <v>33881</v>
      </c>
    </row>
    <row r="195774" spans="1:2" x14ac:dyDescent="0.3">
      <c r="A195774" t="s">
        <v>352121</v>
      </c>
      <c r="B195774" t="s">
        <v>180597</v>
      </c>
    </row>
    <row r="195775" spans="1:2" x14ac:dyDescent="0.3">
      <c r="A195775" t="s">
        <v>352122</v>
      </c>
      <c r="B195775" t="s">
        <v>351063</v>
      </c>
    </row>
    <row r="195776" spans="1:2" x14ac:dyDescent="0.3">
      <c r="A195776" t="s">
        <v>352123</v>
      </c>
      <c r="B195776" t="s">
        <v>61305</v>
      </c>
    </row>
    <row r="195777" spans="1:2" x14ac:dyDescent="0.3">
      <c r="A195777" t="s">
        <v>352124</v>
      </c>
      <c r="B195777" t="s">
        <v>202824</v>
      </c>
    </row>
    <row r="195778" spans="1:2" x14ac:dyDescent="0.3">
      <c r="A195778" t="s">
        <v>352125</v>
      </c>
      <c r="B195778" t="s">
        <v>180644</v>
      </c>
    </row>
    <row r="195779" spans="1:2" x14ac:dyDescent="0.3">
      <c r="A195779" t="s">
        <v>352126</v>
      </c>
      <c r="B195779" t="s">
        <v>352127</v>
      </c>
    </row>
    <row r="195780" spans="1:2" x14ac:dyDescent="0.3">
      <c r="A195780" t="s">
        <v>352128</v>
      </c>
      <c r="B195780" t="s">
        <v>352129</v>
      </c>
    </row>
    <row r="195781" spans="1:2" x14ac:dyDescent="0.3">
      <c r="A195781" t="s">
        <v>352130</v>
      </c>
      <c r="B195781" t="s">
        <v>352131</v>
      </c>
    </row>
    <row r="195782" spans="1:2" x14ac:dyDescent="0.3">
      <c r="A195782" t="s">
        <v>352132</v>
      </c>
      <c r="B195782" t="s">
        <v>352133</v>
      </c>
    </row>
    <row r="195783" spans="1:2" x14ac:dyDescent="0.3">
      <c r="A195783" t="s">
        <v>352134</v>
      </c>
      <c r="B195783" t="s">
        <v>142217</v>
      </c>
    </row>
    <row r="195784" spans="1:2" x14ac:dyDescent="0.3">
      <c r="A195784" t="s">
        <v>352135</v>
      </c>
      <c r="B195784" t="s">
        <v>352136</v>
      </c>
    </row>
    <row r="195785" spans="1:2" x14ac:dyDescent="0.3">
      <c r="A195785" t="s">
        <v>352137</v>
      </c>
      <c r="B195785" t="s">
        <v>352138</v>
      </c>
    </row>
    <row r="195786" spans="1:2" x14ac:dyDescent="0.3">
      <c r="A195786" t="s">
        <v>352139</v>
      </c>
      <c r="B195786" t="s">
        <v>183219</v>
      </c>
    </row>
    <row r="195787" spans="1:2" x14ac:dyDescent="0.3">
      <c r="A195787" t="s">
        <v>352140</v>
      </c>
      <c r="B195787" t="s">
        <v>187086</v>
      </c>
    </row>
    <row r="195788" spans="1:2" x14ac:dyDescent="0.3">
      <c r="A195788" t="s">
        <v>352141</v>
      </c>
      <c r="B195788" t="s">
        <v>186806</v>
      </c>
    </row>
    <row r="195789" spans="1:2" x14ac:dyDescent="0.3">
      <c r="A195789" t="s">
        <v>352142</v>
      </c>
      <c r="B195789" t="s">
        <v>352143</v>
      </c>
    </row>
    <row r="195790" spans="1:2" x14ac:dyDescent="0.3">
      <c r="A195790" t="s">
        <v>352144</v>
      </c>
      <c r="B195790" t="s">
        <v>352145</v>
      </c>
    </row>
    <row r="195791" spans="1:2" x14ac:dyDescent="0.3">
      <c r="A195791" t="s">
        <v>352146</v>
      </c>
      <c r="B195791" t="s">
        <v>188733</v>
      </c>
    </row>
    <row r="195792" spans="1:2" x14ac:dyDescent="0.3">
      <c r="A195792" t="s">
        <v>352147</v>
      </c>
      <c r="B195792" t="s">
        <v>183088</v>
      </c>
    </row>
    <row r="195793" spans="1:2" x14ac:dyDescent="0.3">
      <c r="A195793" t="s">
        <v>352148</v>
      </c>
      <c r="B195793" t="s">
        <v>176798</v>
      </c>
    </row>
    <row r="195794" spans="1:2" x14ac:dyDescent="0.3">
      <c r="A195794" t="s">
        <v>352149</v>
      </c>
      <c r="B195794" t="s">
        <v>352150</v>
      </c>
    </row>
    <row r="195795" spans="1:2" x14ac:dyDescent="0.3">
      <c r="A195795" t="s">
        <v>352151</v>
      </c>
      <c r="B195795" t="s">
        <v>8909</v>
      </c>
    </row>
    <row r="195796" spans="1:2" x14ac:dyDescent="0.3">
      <c r="A195796" t="s">
        <v>352152</v>
      </c>
      <c r="B195796" t="s">
        <v>158742</v>
      </c>
    </row>
    <row r="195797" spans="1:2" x14ac:dyDescent="0.3">
      <c r="A195797" t="s">
        <v>352153</v>
      </c>
      <c r="B195797" t="s">
        <v>351030</v>
      </c>
    </row>
    <row r="195798" spans="1:2" x14ac:dyDescent="0.3">
      <c r="A195798" t="s">
        <v>352154</v>
      </c>
      <c r="B195798" t="s">
        <v>347343</v>
      </c>
    </row>
    <row r="195799" spans="1:2" x14ac:dyDescent="0.3">
      <c r="A195799" t="s">
        <v>352155</v>
      </c>
      <c r="B195799" t="s">
        <v>352156</v>
      </c>
    </row>
    <row r="195800" spans="1:2" x14ac:dyDescent="0.3">
      <c r="A195800" t="s">
        <v>352157</v>
      </c>
      <c r="B195800" t="s">
        <v>176841</v>
      </c>
    </row>
    <row r="195801" spans="1:2" x14ac:dyDescent="0.3">
      <c r="A195801" t="s">
        <v>352158</v>
      </c>
      <c r="B195801" t="s">
        <v>200032</v>
      </c>
    </row>
    <row r="195802" spans="1:2" x14ac:dyDescent="0.3">
      <c r="A195802" t="s">
        <v>352159</v>
      </c>
      <c r="B195802" t="s">
        <v>346728</v>
      </c>
    </row>
    <row r="195803" spans="1:2" x14ac:dyDescent="0.3">
      <c r="A195803" t="s">
        <v>352160</v>
      </c>
      <c r="B195803" t="s">
        <v>344298</v>
      </c>
    </row>
    <row r="195804" spans="1:2" x14ac:dyDescent="0.3">
      <c r="A195804" t="s">
        <v>352161</v>
      </c>
      <c r="B195804" t="s">
        <v>196212</v>
      </c>
    </row>
    <row r="195805" spans="1:2" x14ac:dyDescent="0.3">
      <c r="A195805" t="s">
        <v>352162</v>
      </c>
      <c r="B195805" t="s">
        <v>188818</v>
      </c>
    </row>
    <row r="195806" spans="1:2" x14ac:dyDescent="0.3">
      <c r="A195806" t="s">
        <v>352163</v>
      </c>
      <c r="B195806" t="s">
        <v>187651</v>
      </c>
    </row>
    <row r="195807" spans="1:2" x14ac:dyDescent="0.3">
      <c r="A195807" t="s">
        <v>352164</v>
      </c>
      <c r="B195807" t="s">
        <v>352165</v>
      </c>
    </row>
    <row r="195808" spans="1:2" x14ac:dyDescent="0.3">
      <c r="A195808" t="s">
        <v>352166</v>
      </c>
      <c r="B195808" t="s">
        <v>348178</v>
      </c>
    </row>
    <row r="195809" spans="1:2" x14ac:dyDescent="0.3">
      <c r="A195809" t="s">
        <v>352167</v>
      </c>
      <c r="B195809" t="s">
        <v>348180</v>
      </c>
    </row>
    <row r="195810" spans="1:2" x14ac:dyDescent="0.3">
      <c r="A195810" t="s">
        <v>352168</v>
      </c>
      <c r="B195810" t="s">
        <v>352169</v>
      </c>
    </row>
    <row r="195811" spans="1:2" x14ac:dyDescent="0.3">
      <c r="A195811" t="s">
        <v>352170</v>
      </c>
      <c r="B195811" t="s">
        <v>187842</v>
      </c>
    </row>
    <row r="195812" spans="1:2" x14ac:dyDescent="0.3">
      <c r="A195812" t="s">
        <v>352171</v>
      </c>
      <c r="B195812" t="s">
        <v>352172</v>
      </c>
    </row>
    <row r="195813" spans="1:2" x14ac:dyDescent="0.3">
      <c r="A195813" t="s">
        <v>352173</v>
      </c>
      <c r="B195813" t="s">
        <v>352174</v>
      </c>
    </row>
    <row r="195814" spans="1:2" x14ac:dyDescent="0.3">
      <c r="A195814" t="s">
        <v>352175</v>
      </c>
      <c r="B195814" t="s">
        <v>352176</v>
      </c>
    </row>
    <row r="195815" spans="1:2" x14ac:dyDescent="0.3">
      <c r="A195815" t="s">
        <v>352177</v>
      </c>
      <c r="B195815" t="s">
        <v>341718</v>
      </c>
    </row>
    <row r="195816" spans="1:2" x14ac:dyDescent="0.3">
      <c r="A195816" t="s">
        <v>352178</v>
      </c>
      <c r="B195816" t="s">
        <v>175888</v>
      </c>
    </row>
    <row r="195817" spans="1:2" x14ac:dyDescent="0.3">
      <c r="A195817" t="s">
        <v>352179</v>
      </c>
      <c r="B195817" t="s">
        <v>207210</v>
      </c>
    </row>
    <row r="195818" spans="1:2" x14ac:dyDescent="0.3">
      <c r="A195818" t="s">
        <v>352180</v>
      </c>
      <c r="B195818" t="s">
        <v>352181</v>
      </c>
    </row>
    <row r="195819" spans="1:2" x14ac:dyDescent="0.3">
      <c r="A195819" t="s">
        <v>352182</v>
      </c>
      <c r="B195819" t="s">
        <v>352183</v>
      </c>
    </row>
    <row r="195820" spans="1:2" x14ac:dyDescent="0.3">
      <c r="A195820" t="s">
        <v>352184</v>
      </c>
      <c r="B195820" t="s">
        <v>5623</v>
      </c>
    </row>
    <row r="195821" spans="1:2" x14ac:dyDescent="0.3">
      <c r="A195821" t="s">
        <v>352185</v>
      </c>
      <c r="B195821" t="s">
        <v>352186</v>
      </c>
    </row>
    <row r="195822" spans="1:2" x14ac:dyDescent="0.3">
      <c r="A195822" t="s">
        <v>352187</v>
      </c>
      <c r="B195822" t="s">
        <v>352188</v>
      </c>
    </row>
    <row r="195823" spans="1:2" x14ac:dyDescent="0.3">
      <c r="A195823" t="s">
        <v>352189</v>
      </c>
      <c r="B195823" t="s">
        <v>178134</v>
      </c>
    </row>
    <row r="195824" spans="1:2" x14ac:dyDescent="0.3">
      <c r="A195824" t="s">
        <v>352190</v>
      </c>
      <c r="B195824" t="s">
        <v>352191</v>
      </c>
    </row>
    <row r="195825" spans="1:2" x14ac:dyDescent="0.3">
      <c r="A195825" t="s">
        <v>352192</v>
      </c>
      <c r="B195825" t="s">
        <v>172802</v>
      </c>
    </row>
    <row r="195826" spans="1:2" x14ac:dyDescent="0.3">
      <c r="A195826" t="s">
        <v>352193</v>
      </c>
      <c r="B195826" t="s">
        <v>187189</v>
      </c>
    </row>
    <row r="195827" spans="1:2" x14ac:dyDescent="0.3">
      <c r="A195827" t="s">
        <v>352194</v>
      </c>
      <c r="B195827" t="s">
        <v>351447</v>
      </c>
    </row>
    <row r="195828" spans="1:2" x14ac:dyDescent="0.3">
      <c r="A195828" t="s">
        <v>352195</v>
      </c>
      <c r="B195828" t="s">
        <v>181503</v>
      </c>
    </row>
    <row r="195829" spans="1:2" x14ac:dyDescent="0.3">
      <c r="A195829" t="s">
        <v>352196</v>
      </c>
      <c r="B195829" t="s">
        <v>178599</v>
      </c>
    </row>
    <row r="195830" spans="1:2" x14ac:dyDescent="0.3">
      <c r="A195830" t="s">
        <v>352197</v>
      </c>
      <c r="B195830" t="s">
        <v>352198</v>
      </c>
    </row>
    <row r="195831" spans="1:2" x14ac:dyDescent="0.3">
      <c r="A195831" t="s">
        <v>352199</v>
      </c>
      <c r="B195831" t="s">
        <v>205046</v>
      </c>
    </row>
    <row r="195832" spans="1:2" x14ac:dyDescent="0.3">
      <c r="A195832" t="s">
        <v>352200</v>
      </c>
      <c r="B195832" t="s">
        <v>184551</v>
      </c>
    </row>
    <row r="195833" spans="1:2" x14ac:dyDescent="0.3">
      <c r="A195833" t="s">
        <v>352201</v>
      </c>
      <c r="B195833" t="s">
        <v>192293</v>
      </c>
    </row>
    <row r="195834" spans="1:2" x14ac:dyDescent="0.3">
      <c r="A195834" t="s">
        <v>352202</v>
      </c>
      <c r="B195834" t="s">
        <v>352203</v>
      </c>
    </row>
    <row r="195835" spans="1:2" x14ac:dyDescent="0.3">
      <c r="A195835" t="s">
        <v>352204</v>
      </c>
      <c r="B195835" t="s">
        <v>187955</v>
      </c>
    </row>
    <row r="195836" spans="1:2" x14ac:dyDescent="0.3">
      <c r="A195836" t="s">
        <v>352205</v>
      </c>
      <c r="B195836" t="s">
        <v>185328</v>
      </c>
    </row>
    <row r="195837" spans="1:2" x14ac:dyDescent="0.3">
      <c r="A195837" t="s">
        <v>352206</v>
      </c>
      <c r="B195837" t="s">
        <v>352207</v>
      </c>
    </row>
    <row r="195838" spans="1:2" x14ac:dyDescent="0.3">
      <c r="A195838" t="s">
        <v>352208</v>
      </c>
      <c r="B195838" t="s">
        <v>186644</v>
      </c>
    </row>
    <row r="195839" spans="1:2" x14ac:dyDescent="0.3">
      <c r="A195839" t="s">
        <v>352209</v>
      </c>
      <c r="B195839" t="s">
        <v>352210</v>
      </c>
    </row>
    <row r="195840" spans="1:2" x14ac:dyDescent="0.3">
      <c r="A195840" t="s">
        <v>352211</v>
      </c>
      <c r="B195840" t="s">
        <v>195705</v>
      </c>
    </row>
    <row r="195841" spans="1:2" x14ac:dyDescent="0.3">
      <c r="A195841" t="s">
        <v>352212</v>
      </c>
      <c r="B195841" t="s">
        <v>168788</v>
      </c>
    </row>
    <row r="195842" spans="1:2" x14ac:dyDescent="0.3">
      <c r="A195842" t="s">
        <v>352213</v>
      </c>
      <c r="B195842" t="s">
        <v>7688</v>
      </c>
    </row>
    <row r="195843" spans="1:2" x14ac:dyDescent="0.3">
      <c r="A195843" t="s">
        <v>352214</v>
      </c>
      <c r="B195843" t="s">
        <v>352215</v>
      </c>
    </row>
    <row r="195844" spans="1:2" x14ac:dyDescent="0.3">
      <c r="A195844" t="s">
        <v>352216</v>
      </c>
      <c r="B195844" t="s">
        <v>352217</v>
      </c>
    </row>
    <row r="195845" spans="1:2" x14ac:dyDescent="0.3">
      <c r="A195845" t="s">
        <v>352218</v>
      </c>
      <c r="B195845" t="s">
        <v>352219</v>
      </c>
    </row>
    <row r="195846" spans="1:2" x14ac:dyDescent="0.3">
      <c r="A195846" t="s">
        <v>352220</v>
      </c>
      <c r="B195846" t="s">
        <v>352221</v>
      </c>
    </row>
    <row r="195847" spans="1:2" x14ac:dyDescent="0.3">
      <c r="A195847" t="s">
        <v>352222</v>
      </c>
      <c r="B195847" t="s">
        <v>175948</v>
      </c>
    </row>
    <row r="195848" spans="1:2" x14ac:dyDescent="0.3">
      <c r="A195848" t="s">
        <v>352223</v>
      </c>
      <c r="B195848" t="s">
        <v>349636</v>
      </c>
    </row>
    <row r="195849" spans="1:2" x14ac:dyDescent="0.3">
      <c r="A195849" t="s">
        <v>352224</v>
      </c>
      <c r="B195849" t="s">
        <v>303263</v>
      </c>
    </row>
    <row r="195850" spans="1:2" x14ac:dyDescent="0.3">
      <c r="A195850" t="s">
        <v>352225</v>
      </c>
      <c r="B195850" t="s">
        <v>352226</v>
      </c>
    </row>
    <row r="195851" spans="1:2" x14ac:dyDescent="0.3">
      <c r="A195851" t="s">
        <v>352227</v>
      </c>
      <c r="B195851" t="s">
        <v>352228</v>
      </c>
    </row>
    <row r="195852" spans="1:2" x14ac:dyDescent="0.3">
      <c r="A195852" t="s">
        <v>352229</v>
      </c>
      <c r="B195852" t="s">
        <v>187093</v>
      </c>
    </row>
    <row r="195853" spans="1:2" x14ac:dyDescent="0.3">
      <c r="A195853" t="s">
        <v>352230</v>
      </c>
      <c r="B195853" t="s">
        <v>352231</v>
      </c>
    </row>
    <row r="195854" spans="1:2" x14ac:dyDescent="0.3">
      <c r="A195854" t="s">
        <v>352232</v>
      </c>
      <c r="B195854" t="s">
        <v>352233</v>
      </c>
    </row>
    <row r="195855" spans="1:2" x14ac:dyDescent="0.3">
      <c r="A195855" t="s">
        <v>352234</v>
      </c>
      <c r="B195855" t="s">
        <v>352235</v>
      </c>
    </row>
    <row r="195856" spans="1:2" x14ac:dyDescent="0.3">
      <c r="A195856" t="s">
        <v>352236</v>
      </c>
      <c r="B195856" t="s">
        <v>352237</v>
      </c>
    </row>
    <row r="195857" spans="1:2" x14ac:dyDescent="0.3">
      <c r="A195857" t="s">
        <v>352238</v>
      </c>
      <c r="B195857" t="s">
        <v>352239</v>
      </c>
    </row>
    <row r="195858" spans="1:2" x14ac:dyDescent="0.3">
      <c r="A195858" t="s">
        <v>352240</v>
      </c>
      <c r="B195858" t="s">
        <v>170894</v>
      </c>
    </row>
    <row r="195859" spans="1:2" x14ac:dyDescent="0.3">
      <c r="A195859" t="s">
        <v>352241</v>
      </c>
      <c r="B195859" t="s">
        <v>352242</v>
      </c>
    </row>
    <row r="195860" spans="1:2" x14ac:dyDescent="0.3">
      <c r="A195860" t="s">
        <v>352243</v>
      </c>
      <c r="B195860" t="s">
        <v>169497</v>
      </c>
    </row>
    <row r="195861" spans="1:2" x14ac:dyDescent="0.3">
      <c r="A195861" t="s">
        <v>352244</v>
      </c>
      <c r="B195861" t="s">
        <v>352245</v>
      </c>
    </row>
    <row r="195862" spans="1:2" x14ac:dyDescent="0.3">
      <c r="A195862" t="s">
        <v>352246</v>
      </c>
      <c r="B195862" t="s">
        <v>352247</v>
      </c>
    </row>
    <row r="195863" spans="1:2" x14ac:dyDescent="0.3">
      <c r="A195863" t="s">
        <v>352248</v>
      </c>
      <c r="B195863" t="s">
        <v>194676</v>
      </c>
    </row>
    <row r="195864" spans="1:2" x14ac:dyDescent="0.3">
      <c r="A195864" t="s">
        <v>352249</v>
      </c>
      <c r="B195864" t="s">
        <v>185157</v>
      </c>
    </row>
    <row r="195865" spans="1:2" x14ac:dyDescent="0.3">
      <c r="A195865" t="s">
        <v>352250</v>
      </c>
      <c r="B195865" t="s">
        <v>341789</v>
      </c>
    </row>
    <row r="195866" spans="1:2" x14ac:dyDescent="0.3">
      <c r="A195866" t="s">
        <v>352251</v>
      </c>
      <c r="B195866" t="s">
        <v>139310</v>
      </c>
    </row>
    <row r="195867" spans="1:2" x14ac:dyDescent="0.3">
      <c r="A195867" t="s">
        <v>352252</v>
      </c>
      <c r="B195867" t="s">
        <v>167469</v>
      </c>
    </row>
    <row r="195868" spans="1:2" x14ac:dyDescent="0.3">
      <c r="A195868" t="s">
        <v>352253</v>
      </c>
      <c r="B195868" t="s">
        <v>352254</v>
      </c>
    </row>
    <row r="195869" spans="1:2" x14ac:dyDescent="0.3">
      <c r="A195869" t="s">
        <v>352255</v>
      </c>
      <c r="B195869" t="s">
        <v>352256</v>
      </c>
    </row>
    <row r="195870" spans="1:2" x14ac:dyDescent="0.3">
      <c r="A195870" t="s">
        <v>352257</v>
      </c>
      <c r="B195870" t="s">
        <v>176577</v>
      </c>
    </row>
    <row r="195871" spans="1:2" x14ac:dyDescent="0.3">
      <c r="A195871" t="s">
        <v>352258</v>
      </c>
      <c r="B195871" t="s">
        <v>179437</v>
      </c>
    </row>
    <row r="195872" spans="1:2" x14ac:dyDescent="0.3">
      <c r="A195872" t="s">
        <v>352259</v>
      </c>
      <c r="B195872" t="s">
        <v>180528</v>
      </c>
    </row>
    <row r="195873" spans="1:2" x14ac:dyDescent="0.3">
      <c r="A195873" t="s">
        <v>352260</v>
      </c>
      <c r="B195873" t="s">
        <v>188763</v>
      </c>
    </row>
    <row r="195874" spans="1:2" x14ac:dyDescent="0.3">
      <c r="A195874" t="s">
        <v>352261</v>
      </c>
      <c r="B195874" t="s">
        <v>352262</v>
      </c>
    </row>
    <row r="195875" spans="1:2" x14ac:dyDescent="0.3">
      <c r="A195875" t="s">
        <v>352263</v>
      </c>
      <c r="B195875" t="s">
        <v>352264</v>
      </c>
    </row>
    <row r="195876" spans="1:2" x14ac:dyDescent="0.3">
      <c r="A195876" t="s">
        <v>352265</v>
      </c>
      <c r="B195876" t="s">
        <v>198762</v>
      </c>
    </row>
    <row r="195877" spans="1:2" x14ac:dyDescent="0.3">
      <c r="A195877" t="s">
        <v>352266</v>
      </c>
      <c r="B195877" t="s">
        <v>352267</v>
      </c>
    </row>
    <row r="195878" spans="1:2" x14ac:dyDescent="0.3">
      <c r="A195878" t="s">
        <v>352268</v>
      </c>
      <c r="B195878" t="s">
        <v>351833</v>
      </c>
    </row>
    <row r="195879" spans="1:2" x14ac:dyDescent="0.3">
      <c r="A195879" t="s">
        <v>352269</v>
      </c>
      <c r="B195879" t="s">
        <v>185116</v>
      </c>
    </row>
    <row r="195880" spans="1:2" x14ac:dyDescent="0.3">
      <c r="A195880" t="s">
        <v>352270</v>
      </c>
      <c r="B195880" t="s">
        <v>28863</v>
      </c>
    </row>
    <row r="195881" spans="1:2" x14ac:dyDescent="0.3">
      <c r="A195881" t="s">
        <v>352271</v>
      </c>
      <c r="B195881" t="s">
        <v>352272</v>
      </c>
    </row>
    <row r="195882" spans="1:2" x14ac:dyDescent="0.3">
      <c r="A195882" t="s">
        <v>352273</v>
      </c>
      <c r="B195882" t="s">
        <v>39554</v>
      </c>
    </row>
    <row r="195883" spans="1:2" x14ac:dyDescent="0.3">
      <c r="A195883" t="s">
        <v>352274</v>
      </c>
      <c r="B195883" t="s">
        <v>350954</v>
      </c>
    </row>
    <row r="195884" spans="1:2" x14ac:dyDescent="0.3">
      <c r="A195884" t="s">
        <v>352275</v>
      </c>
      <c r="B195884" t="s">
        <v>352276</v>
      </c>
    </row>
    <row r="195885" spans="1:2" x14ac:dyDescent="0.3">
      <c r="A195885" t="s">
        <v>352277</v>
      </c>
      <c r="B195885" t="s">
        <v>190922</v>
      </c>
    </row>
    <row r="195886" spans="1:2" x14ac:dyDescent="0.3">
      <c r="A195886" t="s">
        <v>352278</v>
      </c>
      <c r="B195886" t="s">
        <v>352136</v>
      </c>
    </row>
    <row r="195887" spans="1:2" x14ac:dyDescent="0.3">
      <c r="A195887" t="s">
        <v>352279</v>
      </c>
      <c r="B195887" t="s">
        <v>199368</v>
      </c>
    </row>
    <row r="195888" spans="1:2" x14ac:dyDescent="0.3">
      <c r="A195888" t="s">
        <v>352280</v>
      </c>
      <c r="B195888" t="s">
        <v>61305</v>
      </c>
    </row>
    <row r="195889" spans="1:2" x14ac:dyDescent="0.3">
      <c r="A195889" t="s">
        <v>352281</v>
      </c>
      <c r="B195889" t="s">
        <v>170425</v>
      </c>
    </row>
    <row r="195890" spans="1:2" x14ac:dyDescent="0.3">
      <c r="A195890" t="s">
        <v>352282</v>
      </c>
      <c r="B195890" t="s">
        <v>171480</v>
      </c>
    </row>
    <row r="195891" spans="1:2" x14ac:dyDescent="0.3">
      <c r="A195891" t="s">
        <v>352283</v>
      </c>
      <c r="B195891" t="s">
        <v>202828</v>
      </c>
    </row>
    <row r="195892" spans="1:2" x14ac:dyDescent="0.3">
      <c r="A195892" t="s">
        <v>352284</v>
      </c>
      <c r="B195892" t="s">
        <v>4813</v>
      </c>
    </row>
    <row r="195893" spans="1:2" x14ac:dyDescent="0.3">
      <c r="A195893" t="s">
        <v>352285</v>
      </c>
      <c r="B195893" t="s">
        <v>352286</v>
      </c>
    </row>
    <row r="195894" spans="1:2" x14ac:dyDescent="0.3">
      <c r="A195894" t="s">
        <v>352287</v>
      </c>
      <c r="B195894" t="s">
        <v>187130</v>
      </c>
    </row>
    <row r="195895" spans="1:2" x14ac:dyDescent="0.3">
      <c r="A195895" t="s">
        <v>352288</v>
      </c>
      <c r="B195895" t="s">
        <v>352289</v>
      </c>
    </row>
    <row r="195896" spans="1:2" x14ac:dyDescent="0.3">
      <c r="A195896" t="s">
        <v>352290</v>
      </c>
      <c r="B195896" t="s">
        <v>173905</v>
      </c>
    </row>
    <row r="195897" spans="1:2" x14ac:dyDescent="0.3">
      <c r="A195897" t="s">
        <v>352291</v>
      </c>
      <c r="B195897" t="s">
        <v>187557</v>
      </c>
    </row>
    <row r="195898" spans="1:2" x14ac:dyDescent="0.3">
      <c r="A195898" t="s">
        <v>352292</v>
      </c>
      <c r="B195898" t="s">
        <v>174850</v>
      </c>
    </row>
    <row r="195899" spans="1:2" x14ac:dyDescent="0.3">
      <c r="A195899" t="s">
        <v>352293</v>
      </c>
      <c r="B195899" t="s">
        <v>199567</v>
      </c>
    </row>
    <row r="195900" spans="1:2" x14ac:dyDescent="0.3">
      <c r="A195900" t="s">
        <v>352294</v>
      </c>
      <c r="B195900" t="s">
        <v>28962</v>
      </c>
    </row>
    <row r="195901" spans="1:2" x14ac:dyDescent="0.3">
      <c r="A195901" t="s">
        <v>352295</v>
      </c>
      <c r="B195901" t="s">
        <v>352296</v>
      </c>
    </row>
    <row r="195902" spans="1:2" x14ac:dyDescent="0.3">
      <c r="A195902" t="s">
        <v>352297</v>
      </c>
      <c r="B195902" t="s">
        <v>205922</v>
      </c>
    </row>
    <row r="195903" spans="1:2" x14ac:dyDescent="0.3">
      <c r="A195903" t="s">
        <v>352298</v>
      </c>
      <c r="B195903" t="s">
        <v>193983</v>
      </c>
    </row>
    <row r="195904" spans="1:2" x14ac:dyDescent="0.3">
      <c r="A195904" t="s">
        <v>352299</v>
      </c>
      <c r="B195904" t="s">
        <v>352300</v>
      </c>
    </row>
    <row r="195905" spans="1:2" x14ac:dyDescent="0.3">
      <c r="A195905" t="s">
        <v>352301</v>
      </c>
      <c r="B195905" t="s">
        <v>197555</v>
      </c>
    </row>
    <row r="195906" spans="1:2" x14ac:dyDescent="0.3">
      <c r="A195906" t="s">
        <v>352302</v>
      </c>
      <c r="B195906" t="s">
        <v>190538</v>
      </c>
    </row>
    <row r="195907" spans="1:2" x14ac:dyDescent="0.3">
      <c r="A195907" t="s">
        <v>352303</v>
      </c>
      <c r="B195907" t="s">
        <v>139611</v>
      </c>
    </row>
    <row r="195908" spans="1:2" x14ac:dyDescent="0.3">
      <c r="A195908" t="s">
        <v>352304</v>
      </c>
      <c r="B195908" t="s">
        <v>352305</v>
      </c>
    </row>
    <row r="195909" spans="1:2" x14ac:dyDescent="0.3">
      <c r="A195909" t="s">
        <v>352306</v>
      </c>
      <c r="B195909" t="s">
        <v>352307</v>
      </c>
    </row>
    <row r="195910" spans="1:2" x14ac:dyDescent="0.3">
      <c r="A195910" t="s">
        <v>352308</v>
      </c>
      <c r="B195910" t="s">
        <v>352309</v>
      </c>
    </row>
    <row r="195911" spans="1:2" x14ac:dyDescent="0.3">
      <c r="A195911" t="s">
        <v>352310</v>
      </c>
      <c r="B195911" t="s">
        <v>196360</v>
      </c>
    </row>
    <row r="195912" spans="1:2" x14ac:dyDescent="0.3">
      <c r="A195912" t="s">
        <v>352311</v>
      </c>
      <c r="B195912" t="s">
        <v>352312</v>
      </c>
    </row>
    <row r="195913" spans="1:2" x14ac:dyDescent="0.3">
      <c r="A195913" t="s">
        <v>352313</v>
      </c>
      <c r="B195913" t="s">
        <v>352314</v>
      </c>
    </row>
    <row r="195914" spans="1:2" x14ac:dyDescent="0.3">
      <c r="A195914" t="s">
        <v>352315</v>
      </c>
      <c r="B195914" t="s">
        <v>206189</v>
      </c>
    </row>
    <row r="195915" spans="1:2" x14ac:dyDescent="0.3">
      <c r="A195915" t="s">
        <v>352316</v>
      </c>
      <c r="B195915" t="s">
        <v>206122</v>
      </c>
    </row>
    <row r="195916" spans="1:2" x14ac:dyDescent="0.3">
      <c r="A195916" t="s">
        <v>352317</v>
      </c>
      <c r="B195916" t="s">
        <v>188259</v>
      </c>
    </row>
    <row r="195917" spans="1:2" x14ac:dyDescent="0.3">
      <c r="A195917" t="s">
        <v>352318</v>
      </c>
      <c r="B195917" t="s">
        <v>195197</v>
      </c>
    </row>
    <row r="195918" spans="1:2" x14ac:dyDescent="0.3">
      <c r="A195918" t="s">
        <v>352319</v>
      </c>
      <c r="B195918" t="s">
        <v>179877</v>
      </c>
    </row>
    <row r="195919" spans="1:2" x14ac:dyDescent="0.3">
      <c r="A195919" t="s">
        <v>352320</v>
      </c>
      <c r="B195919" t="s">
        <v>352321</v>
      </c>
    </row>
    <row r="195920" spans="1:2" x14ac:dyDescent="0.3">
      <c r="A195920" t="s">
        <v>352322</v>
      </c>
      <c r="B195920" t="s">
        <v>352323</v>
      </c>
    </row>
    <row r="195921" spans="1:2" x14ac:dyDescent="0.3">
      <c r="A195921" t="s">
        <v>352324</v>
      </c>
      <c r="B195921" t="s">
        <v>352325</v>
      </c>
    </row>
    <row r="195922" spans="1:2" x14ac:dyDescent="0.3">
      <c r="A195922" t="s">
        <v>352326</v>
      </c>
      <c r="B195922" t="s">
        <v>344515</v>
      </c>
    </row>
    <row r="195923" spans="1:2" x14ac:dyDescent="0.3">
      <c r="A195923" t="s">
        <v>352327</v>
      </c>
      <c r="B195923" t="s">
        <v>343426</v>
      </c>
    </row>
    <row r="195924" spans="1:2" x14ac:dyDescent="0.3">
      <c r="A195924" t="s">
        <v>352328</v>
      </c>
      <c r="B195924" t="s">
        <v>352329</v>
      </c>
    </row>
    <row r="195925" spans="1:2" x14ac:dyDescent="0.3">
      <c r="A195925" t="s">
        <v>352330</v>
      </c>
      <c r="B195925" t="s">
        <v>182576</v>
      </c>
    </row>
    <row r="195926" spans="1:2" x14ac:dyDescent="0.3">
      <c r="A195926" t="s">
        <v>352331</v>
      </c>
      <c r="B195926" t="s">
        <v>181497</v>
      </c>
    </row>
    <row r="195927" spans="1:2" x14ac:dyDescent="0.3">
      <c r="A195927" t="s">
        <v>352332</v>
      </c>
      <c r="B195927" t="s">
        <v>175319</v>
      </c>
    </row>
    <row r="195928" spans="1:2" x14ac:dyDescent="0.3">
      <c r="A195928" t="s">
        <v>352333</v>
      </c>
      <c r="B195928" t="s">
        <v>344810</v>
      </c>
    </row>
    <row r="195929" spans="1:2" x14ac:dyDescent="0.3">
      <c r="A195929" t="s">
        <v>352334</v>
      </c>
      <c r="B195929" t="s">
        <v>352335</v>
      </c>
    </row>
    <row r="195930" spans="1:2" x14ac:dyDescent="0.3">
      <c r="A195930" t="s">
        <v>352336</v>
      </c>
      <c r="B195930" t="s">
        <v>173972</v>
      </c>
    </row>
    <row r="195931" spans="1:2" x14ac:dyDescent="0.3">
      <c r="A195931" t="s">
        <v>352337</v>
      </c>
      <c r="B195931" t="s">
        <v>164795</v>
      </c>
    </row>
    <row r="195932" spans="1:2" x14ac:dyDescent="0.3">
      <c r="A195932" t="s">
        <v>352338</v>
      </c>
      <c r="B195932" t="s">
        <v>352339</v>
      </c>
    </row>
    <row r="195933" spans="1:2" x14ac:dyDescent="0.3">
      <c r="A195933" t="s">
        <v>352340</v>
      </c>
      <c r="B195933" t="s">
        <v>352341</v>
      </c>
    </row>
    <row r="195934" spans="1:2" x14ac:dyDescent="0.3">
      <c r="A195934" t="s">
        <v>352342</v>
      </c>
      <c r="B195934" t="s">
        <v>180037</v>
      </c>
    </row>
    <row r="195935" spans="1:2" x14ac:dyDescent="0.3">
      <c r="A195935" t="s">
        <v>352343</v>
      </c>
      <c r="B195935" t="s">
        <v>352344</v>
      </c>
    </row>
    <row r="195936" spans="1:2" x14ac:dyDescent="0.3">
      <c r="A195936" t="s">
        <v>352345</v>
      </c>
      <c r="B195936" t="s">
        <v>29837</v>
      </c>
    </row>
    <row r="195937" spans="1:2" x14ac:dyDescent="0.3">
      <c r="A195937" t="s">
        <v>352346</v>
      </c>
      <c r="B195937" t="s">
        <v>176583</v>
      </c>
    </row>
    <row r="195938" spans="1:2" x14ac:dyDescent="0.3">
      <c r="A195938" t="s">
        <v>352347</v>
      </c>
      <c r="B195938" t="s">
        <v>352348</v>
      </c>
    </row>
    <row r="195939" spans="1:2" x14ac:dyDescent="0.3">
      <c r="A195939" t="s">
        <v>352349</v>
      </c>
      <c r="B195939" t="s">
        <v>184463</v>
      </c>
    </row>
    <row r="195940" spans="1:2" x14ac:dyDescent="0.3">
      <c r="A195940" t="s">
        <v>352350</v>
      </c>
      <c r="B195940" t="s">
        <v>187167</v>
      </c>
    </row>
    <row r="195941" spans="1:2" x14ac:dyDescent="0.3">
      <c r="A195941" t="s">
        <v>352351</v>
      </c>
      <c r="B195941" t="s">
        <v>352352</v>
      </c>
    </row>
    <row r="195942" spans="1:2" x14ac:dyDescent="0.3">
      <c r="A195942" t="s">
        <v>352353</v>
      </c>
      <c r="B195942" t="s">
        <v>197230</v>
      </c>
    </row>
    <row r="195943" spans="1:2" x14ac:dyDescent="0.3">
      <c r="A195943" t="s">
        <v>352354</v>
      </c>
      <c r="B195943" t="s">
        <v>199941</v>
      </c>
    </row>
    <row r="195944" spans="1:2" x14ac:dyDescent="0.3">
      <c r="A195944" t="s">
        <v>352355</v>
      </c>
      <c r="B195944" t="s">
        <v>352356</v>
      </c>
    </row>
    <row r="195945" spans="1:2" x14ac:dyDescent="0.3">
      <c r="A195945" t="s">
        <v>352357</v>
      </c>
      <c r="B195945" t="s">
        <v>352358</v>
      </c>
    </row>
    <row r="195946" spans="1:2" x14ac:dyDescent="0.3">
      <c r="A195946" t="s">
        <v>352359</v>
      </c>
      <c r="B195946" t="s">
        <v>202879</v>
      </c>
    </row>
    <row r="195947" spans="1:2" x14ac:dyDescent="0.3">
      <c r="A195947" t="s">
        <v>352360</v>
      </c>
      <c r="B195947" t="s">
        <v>352361</v>
      </c>
    </row>
    <row r="195948" spans="1:2" x14ac:dyDescent="0.3">
      <c r="A195948" t="s">
        <v>352362</v>
      </c>
      <c r="B195948" t="s">
        <v>187222</v>
      </c>
    </row>
    <row r="195949" spans="1:2" x14ac:dyDescent="0.3">
      <c r="A195949" t="s">
        <v>352363</v>
      </c>
      <c r="B195949" t="s">
        <v>138597</v>
      </c>
    </row>
    <row r="195950" spans="1:2" x14ac:dyDescent="0.3">
      <c r="A195950" t="s">
        <v>352364</v>
      </c>
      <c r="B195950" t="s">
        <v>173894</v>
      </c>
    </row>
    <row r="195951" spans="1:2" x14ac:dyDescent="0.3">
      <c r="A195951" t="s">
        <v>352365</v>
      </c>
      <c r="B195951" t="s">
        <v>352366</v>
      </c>
    </row>
    <row r="195952" spans="1:2" x14ac:dyDescent="0.3">
      <c r="A195952" t="s">
        <v>352367</v>
      </c>
      <c r="B195952" t="s">
        <v>204791</v>
      </c>
    </row>
    <row r="195953" spans="1:2" x14ac:dyDescent="0.3">
      <c r="A195953" t="s">
        <v>352368</v>
      </c>
      <c r="B195953" t="s">
        <v>352369</v>
      </c>
    </row>
    <row r="195954" spans="1:2" x14ac:dyDescent="0.3">
      <c r="A195954" t="s">
        <v>352370</v>
      </c>
      <c r="B195954" t="s">
        <v>141982</v>
      </c>
    </row>
    <row r="195955" spans="1:2" x14ac:dyDescent="0.3">
      <c r="A195955" t="s">
        <v>352371</v>
      </c>
      <c r="B195955" t="s">
        <v>352372</v>
      </c>
    </row>
    <row r="195956" spans="1:2" x14ac:dyDescent="0.3">
      <c r="A195956" t="s">
        <v>352373</v>
      </c>
      <c r="B195956" t="s">
        <v>186408</v>
      </c>
    </row>
    <row r="195957" spans="1:2" x14ac:dyDescent="0.3">
      <c r="A195957" t="s">
        <v>352374</v>
      </c>
      <c r="B195957" t="s">
        <v>190219</v>
      </c>
    </row>
    <row r="195958" spans="1:2" x14ac:dyDescent="0.3">
      <c r="A195958" t="s">
        <v>352375</v>
      </c>
      <c r="B195958" t="s">
        <v>178092</v>
      </c>
    </row>
    <row r="195959" spans="1:2" x14ac:dyDescent="0.3">
      <c r="A195959" t="s">
        <v>352376</v>
      </c>
      <c r="B195959" t="s">
        <v>352377</v>
      </c>
    </row>
    <row r="195960" spans="1:2" x14ac:dyDescent="0.3">
      <c r="A195960" t="s">
        <v>352378</v>
      </c>
      <c r="B195960" t="s">
        <v>352379</v>
      </c>
    </row>
    <row r="195961" spans="1:2" x14ac:dyDescent="0.3">
      <c r="A195961" t="s">
        <v>352380</v>
      </c>
      <c r="B195961" t="s">
        <v>187783</v>
      </c>
    </row>
    <row r="195962" spans="1:2" x14ac:dyDescent="0.3">
      <c r="A195962" t="s">
        <v>352381</v>
      </c>
      <c r="B195962" t="s">
        <v>28282</v>
      </c>
    </row>
    <row r="195963" spans="1:2" x14ac:dyDescent="0.3">
      <c r="A195963" t="s">
        <v>352382</v>
      </c>
      <c r="B195963" t="s">
        <v>352383</v>
      </c>
    </row>
    <row r="195964" spans="1:2" x14ac:dyDescent="0.3">
      <c r="A195964" t="s">
        <v>352384</v>
      </c>
      <c r="B195964" t="s">
        <v>352385</v>
      </c>
    </row>
    <row r="195965" spans="1:2" x14ac:dyDescent="0.3">
      <c r="A195965" t="s">
        <v>352386</v>
      </c>
      <c r="B195965" t="s">
        <v>187859</v>
      </c>
    </row>
    <row r="195966" spans="1:2" x14ac:dyDescent="0.3">
      <c r="A195966" t="s">
        <v>352387</v>
      </c>
      <c r="B195966" t="s">
        <v>352388</v>
      </c>
    </row>
    <row r="195967" spans="1:2" x14ac:dyDescent="0.3">
      <c r="A195967" t="s">
        <v>352389</v>
      </c>
      <c r="B195967" t="s">
        <v>151535</v>
      </c>
    </row>
    <row r="195968" spans="1:2" x14ac:dyDescent="0.3">
      <c r="A195968" t="s">
        <v>352390</v>
      </c>
      <c r="B195968" t="s">
        <v>352391</v>
      </c>
    </row>
    <row r="195969" spans="1:2" x14ac:dyDescent="0.3">
      <c r="A195969" t="s">
        <v>352392</v>
      </c>
      <c r="B195969" t="s">
        <v>352393</v>
      </c>
    </row>
    <row r="195970" spans="1:2" x14ac:dyDescent="0.3">
      <c r="A195970" t="s">
        <v>352394</v>
      </c>
      <c r="B195970" t="s">
        <v>185157</v>
      </c>
    </row>
    <row r="195971" spans="1:2" x14ac:dyDescent="0.3">
      <c r="A195971" t="s">
        <v>352395</v>
      </c>
      <c r="B195971" t="s">
        <v>187936</v>
      </c>
    </row>
    <row r="195972" spans="1:2" x14ac:dyDescent="0.3">
      <c r="A195972" t="s">
        <v>352396</v>
      </c>
      <c r="B195972" t="s">
        <v>352397</v>
      </c>
    </row>
    <row r="195973" spans="1:2" x14ac:dyDescent="0.3">
      <c r="A195973" t="s">
        <v>352398</v>
      </c>
      <c r="B195973" t="s">
        <v>160021</v>
      </c>
    </row>
    <row r="195974" spans="1:2" x14ac:dyDescent="0.3">
      <c r="A195974" t="s">
        <v>352399</v>
      </c>
      <c r="B195974" t="s">
        <v>352400</v>
      </c>
    </row>
    <row r="195975" spans="1:2" x14ac:dyDescent="0.3">
      <c r="A195975" t="s">
        <v>352401</v>
      </c>
      <c r="B195975" t="s">
        <v>189937</v>
      </c>
    </row>
    <row r="195976" spans="1:2" x14ac:dyDescent="0.3">
      <c r="A195976" t="s">
        <v>352402</v>
      </c>
      <c r="B195976" t="s">
        <v>192702</v>
      </c>
    </row>
    <row r="195977" spans="1:2" x14ac:dyDescent="0.3">
      <c r="A195977" t="s">
        <v>352403</v>
      </c>
      <c r="B195977" t="s">
        <v>352404</v>
      </c>
    </row>
    <row r="195978" spans="1:2" x14ac:dyDescent="0.3">
      <c r="A195978" t="s">
        <v>352405</v>
      </c>
      <c r="B195978" t="s">
        <v>2796</v>
      </c>
    </row>
    <row r="195979" spans="1:2" x14ac:dyDescent="0.3">
      <c r="A195979" t="s">
        <v>352406</v>
      </c>
      <c r="B195979" t="s">
        <v>186483</v>
      </c>
    </row>
    <row r="195980" spans="1:2" x14ac:dyDescent="0.3">
      <c r="A195980" t="s">
        <v>352407</v>
      </c>
      <c r="B195980" t="s">
        <v>73837</v>
      </c>
    </row>
    <row r="195981" spans="1:2" x14ac:dyDescent="0.3">
      <c r="A195981" t="s">
        <v>352408</v>
      </c>
      <c r="B195981" t="s">
        <v>352409</v>
      </c>
    </row>
    <row r="195982" spans="1:2" x14ac:dyDescent="0.3">
      <c r="A195982" t="s">
        <v>352410</v>
      </c>
      <c r="B195982" t="s">
        <v>199486</v>
      </c>
    </row>
    <row r="195983" spans="1:2" x14ac:dyDescent="0.3">
      <c r="A195983" t="s">
        <v>352411</v>
      </c>
      <c r="B195983" t="s">
        <v>234645</v>
      </c>
    </row>
    <row r="195984" spans="1:2" x14ac:dyDescent="0.3">
      <c r="A195984" t="s">
        <v>352412</v>
      </c>
      <c r="B195984" t="s">
        <v>185206</v>
      </c>
    </row>
    <row r="195985" spans="1:2" x14ac:dyDescent="0.3">
      <c r="A195985" t="s">
        <v>352413</v>
      </c>
      <c r="B195985" t="s">
        <v>352414</v>
      </c>
    </row>
    <row r="195986" spans="1:2" x14ac:dyDescent="0.3">
      <c r="A195986" t="s">
        <v>352415</v>
      </c>
      <c r="B195986" t="s">
        <v>352416</v>
      </c>
    </row>
    <row r="195987" spans="1:2" x14ac:dyDescent="0.3">
      <c r="A195987" t="s">
        <v>352417</v>
      </c>
      <c r="B195987" t="s">
        <v>39696</v>
      </c>
    </row>
    <row r="195988" spans="1:2" x14ac:dyDescent="0.3">
      <c r="A195988" t="s">
        <v>352418</v>
      </c>
      <c r="B195988" t="s">
        <v>352419</v>
      </c>
    </row>
    <row r="195989" spans="1:2" x14ac:dyDescent="0.3">
      <c r="A195989" t="s">
        <v>352420</v>
      </c>
      <c r="B195989" t="s">
        <v>185602</v>
      </c>
    </row>
    <row r="195990" spans="1:2" x14ac:dyDescent="0.3">
      <c r="A195990" t="s">
        <v>352421</v>
      </c>
      <c r="B195990" t="s">
        <v>190054</v>
      </c>
    </row>
    <row r="195991" spans="1:2" x14ac:dyDescent="0.3">
      <c r="A195991" t="s">
        <v>352422</v>
      </c>
      <c r="B195991" t="s">
        <v>175490</v>
      </c>
    </row>
    <row r="195992" spans="1:2" x14ac:dyDescent="0.3">
      <c r="A195992" t="s">
        <v>352423</v>
      </c>
      <c r="B195992" t="s">
        <v>352424</v>
      </c>
    </row>
    <row r="195993" spans="1:2" x14ac:dyDescent="0.3">
      <c r="A195993" t="s">
        <v>352425</v>
      </c>
      <c r="B195993" t="s">
        <v>349419</v>
      </c>
    </row>
    <row r="195994" spans="1:2" x14ac:dyDescent="0.3">
      <c r="A195994" t="s">
        <v>352426</v>
      </c>
      <c r="B195994" t="s">
        <v>194495</v>
      </c>
    </row>
    <row r="195995" spans="1:2" x14ac:dyDescent="0.3">
      <c r="A195995" t="s">
        <v>352427</v>
      </c>
      <c r="B195995" t="s">
        <v>178015</v>
      </c>
    </row>
    <row r="195996" spans="1:2" x14ac:dyDescent="0.3">
      <c r="A195996" t="s">
        <v>352428</v>
      </c>
      <c r="B195996" t="s">
        <v>196426</v>
      </c>
    </row>
    <row r="195997" spans="1:2" x14ac:dyDescent="0.3">
      <c r="A195997" t="s">
        <v>352429</v>
      </c>
      <c r="B195997" t="s">
        <v>187990</v>
      </c>
    </row>
    <row r="195998" spans="1:2" x14ac:dyDescent="0.3">
      <c r="A195998" t="s">
        <v>352430</v>
      </c>
      <c r="B195998" t="s">
        <v>2896</v>
      </c>
    </row>
    <row r="195999" spans="1:2" x14ac:dyDescent="0.3">
      <c r="A195999" t="s">
        <v>352431</v>
      </c>
      <c r="B195999" t="s">
        <v>352432</v>
      </c>
    </row>
    <row r="196000" spans="1:2" x14ac:dyDescent="0.3">
      <c r="A196000" t="s">
        <v>352433</v>
      </c>
      <c r="B196000" t="s">
        <v>352434</v>
      </c>
    </row>
    <row r="196001" spans="1:2" x14ac:dyDescent="0.3">
      <c r="A196001" t="s">
        <v>352435</v>
      </c>
      <c r="B196001" t="s">
        <v>343991</v>
      </c>
    </row>
    <row r="196002" spans="1:2" x14ac:dyDescent="0.3">
      <c r="A196002" t="s">
        <v>352436</v>
      </c>
      <c r="B196002" t="s">
        <v>176015</v>
      </c>
    </row>
    <row r="196003" spans="1:2" x14ac:dyDescent="0.3">
      <c r="A196003" t="s">
        <v>352437</v>
      </c>
      <c r="B196003" t="s">
        <v>352438</v>
      </c>
    </row>
    <row r="196004" spans="1:2" x14ac:dyDescent="0.3">
      <c r="A196004" t="s">
        <v>352439</v>
      </c>
      <c r="B196004" t="s">
        <v>352440</v>
      </c>
    </row>
    <row r="196005" spans="1:2" x14ac:dyDescent="0.3">
      <c r="A196005" t="s">
        <v>352441</v>
      </c>
      <c r="B196005" t="s">
        <v>172851</v>
      </c>
    </row>
    <row r="196006" spans="1:2" x14ac:dyDescent="0.3">
      <c r="A196006" t="s">
        <v>352442</v>
      </c>
      <c r="B196006" t="s">
        <v>173433</v>
      </c>
    </row>
    <row r="196007" spans="1:2" x14ac:dyDescent="0.3">
      <c r="A196007" t="s">
        <v>352443</v>
      </c>
      <c r="B196007" t="s">
        <v>195074</v>
      </c>
    </row>
    <row r="196008" spans="1:2" x14ac:dyDescent="0.3">
      <c r="A196008" t="s">
        <v>352444</v>
      </c>
      <c r="B196008" t="s">
        <v>344243</v>
      </c>
    </row>
    <row r="196009" spans="1:2" x14ac:dyDescent="0.3">
      <c r="A196009" t="s">
        <v>352445</v>
      </c>
      <c r="B196009" t="s">
        <v>352446</v>
      </c>
    </row>
    <row r="196010" spans="1:2" x14ac:dyDescent="0.3">
      <c r="A196010" t="s">
        <v>352447</v>
      </c>
      <c r="B196010" t="s">
        <v>192693</v>
      </c>
    </row>
    <row r="196011" spans="1:2" x14ac:dyDescent="0.3">
      <c r="A196011" t="s">
        <v>352448</v>
      </c>
      <c r="B196011" t="s">
        <v>3318</v>
      </c>
    </row>
    <row r="196012" spans="1:2" x14ac:dyDescent="0.3">
      <c r="A196012" t="s">
        <v>352449</v>
      </c>
      <c r="B196012" t="s">
        <v>194163</v>
      </c>
    </row>
    <row r="196013" spans="1:2" x14ac:dyDescent="0.3">
      <c r="A196013" t="s">
        <v>352450</v>
      </c>
      <c r="B196013" t="s">
        <v>178183</v>
      </c>
    </row>
    <row r="196014" spans="1:2" x14ac:dyDescent="0.3">
      <c r="A196014" t="s">
        <v>352451</v>
      </c>
      <c r="B196014" t="s">
        <v>193640</v>
      </c>
    </row>
    <row r="196015" spans="1:2" x14ac:dyDescent="0.3">
      <c r="A196015" t="s">
        <v>352452</v>
      </c>
      <c r="B196015" t="s">
        <v>178132</v>
      </c>
    </row>
    <row r="196016" spans="1:2" x14ac:dyDescent="0.3">
      <c r="A196016" t="s">
        <v>352453</v>
      </c>
      <c r="B196016" t="s">
        <v>2638</v>
      </c>
    </row>
    <row r="196017" spans="1:2" x14ac:dyDescent="0.3">
      <c r="A196017" t="s">
        <v>352454</v>
      </c>
      <c r="B196017" t="s">
        <v>4847</v>
      </c>
    </row>
    <row r="196018" spans="1:2" x14ac:dyDescent="0.3">
      <c r="A196018" t="s">
        <v>352455</v>
      </c>
      <c r="B196018" t="s">
        <v>6278</v>
      </c>
    </row>
    <row r="196019" spans="1:2" x14ac:dyDescent="0.3">
      <c r="A196019" t="s">
        <v>352456</v>
      </c>
      <c r="B196019" t="s">
        <v>348640</v>
      </c>
    </row>
    <row r="196020" spans="1:2" x14ac:dyDescent="0.3">
      <c r="A196020" t="s">
        <v>352457</v>
      </c>
      <c r="B196020" t="s">
        <v>349483</v>
      </c>
    </row>
    <row r="196021" spans="1:2" x14ac:dyDescent="0.3">
      <c r="A196021" t="s">
        <v>352458</v>
      </c>
      <c r="B196021" t="s">
        <v>348390</v>
      </c>
    </row>
    <row r="196022" spans="1:2" x14ac:dyDescent="0.3">
      <c r="A196022" t="s">
        <v>352459</v>
      </c>
      <c r="B196022" t="s">
        <v>352460</v>
      </c>
    </row>
    <row r="196023" spans="1:2" x14ac:dyDescent="0.3">
      <c r="A196023" t="s">
        <v>352461</v>
      </c>
      <c r="B196023" t="s">
        <v>182414</v>
      </c>
    </row>
    <row r="196024" spans="1:2" x14ac:dyDescent="0.3">
      <c r="A196024" t="s">
        <v>352462</v>
      </c>
      <c r="B196024" t="s">
        <v>350466</v>
      </c>
    </row>
    <row r="196025" spans="1:2" x14ac:dyDescent="0.3">
      <c r="A196025" t="s">
        <v>352463</v>
      </c>
      <c r="B196025" t="s">
        <v>179414</v>
      </c>
    </row>
    <row r="196026" spans="1:2" x14ac:dyDescent="0.3">
      <c r="A196026" t="s">
        <v>352464</v>
      </c>
      <c r="B196026" t="s">
        <v>195238</v>
      </c>
    </row>
    <row r="196027" spans="1:2" x14ac:dyDescent="0.3">
      <c r="A196027" t="s">
        <v>352465</v>
      </c>
      <c r="B196027" t="s">
        <v>352466</v>
      </c>
    </row>
    <row r="196028" spans="1:2" x14ac:dyDescent="0.3">
      <c r="A196028" t="s">
        <v>352467</v>
      </c>
      <c r="B196028" t="s">
        <v>191569</v>
      </c>
    </row>
    <row r="196029" spans="1:2" x14ac:dyDescent="0.3">
      <c r="A196029" t="s">
        <v>352468</v>
      </c>
      <c r="B196029" t="s">
        <v>193919</v>
      </c>
    </row>
    <row r="196030" spans="1:2" x14ac:dyDescent="0.3">
      <c r="A196030" t="s">
        <v>352469</v>
      </c>
      <c r="B196030" t="s">
        <v>190362</v>
      </c>
    </row>
    <row r="196031" spans="1:2" x14ac:dyDescent="0.3">
      <c r="A196031" t="s">
        <v>352470</v>
      </c>
      <c r="B196031" t="s">
        <v>352471</v>
      </c>
    </row>
    <row r="196032" spans="1:2" x14ac:dyDescent="0.3">
      <c r="A196032" t="s">
        <v>352472</v>
      </c>
      <c r="B196032" t="s">
        <v>183158</v>
      </c>
    </row>
    <row r="196033" spans="1:2" x14ac:dyDescent="0.3">
      <c r="A196033" t="s">
        <v>352473</v>
      </c>
      <c r="B196033" t="s">
        <v>352474</v>
      </c>
    </row>
    <row r="196034" spans="1:2" x14ac:dyDescent="0.3">
      <c r="A196034" t="s">
        <v>352475</v>
      </c>
      <c r="B196034" t="s">
        <v>157602</v>
      </c>
    </row>
    <row r="196035" spans="1:2" x14ac:dyDescent="0.3">
      <c r="A196035" t="s">
        <v>352476</v>
      </c>
      <c r="B196035" t="s">
        <v>344898</v>
      </c>
    </row>
    <row r="196036" spans="1:2" x14ac:dyDescent="0.3">
      <c r="A196036" t="s">
        <v>352477</v>
      </c>
      <c r="B196036" t="s">
        <v>8353</v>
      </c>
    </row>
    <row r="196037" spans="1:2" x14ac:dyDescent="0.3">
      <c r="A196037" t="s">
        <v>352478</v>
      </c>
      <c r="B196037" t="s">
        <v>352479</v>
      </c>
    </row>
    <row r="196038" spans="1:2" x14ac:dyDescent="0.3">
      <c r="A196038" t="s">
        <v>352480</v>
      </c>
      <c r="B196038" t="s">
        <v>84856</v>
      </c>
    </row>
    <row r="196039" spans="1:2" x14ac:dyDescent="0.3">
      <c r="A196039" t="s">
        <v>352481</v>
      </c>
      <c r="B196039" t="s">
        <v>177863</v>
      </c>
    </row>
    <row r="196040" spans="1:2" x14ac:dyDescent="0.3">
      <c r="A196040" t="s">
        <v>352482</v>
      </c>
      <c r="B196040" t="s">
        <v>28729</v>
      </c>
    </row>
    <row r="196041" spans="1:2" x14ac:dyDescent="0.3">
      <c r="A196041" t="s">
        <v>352483</v>
      </c>
      <c r="B196041" t="s">
        <v>352484</v>
      </c>
    </row>
    <row r="196042" spans="1:2" x14ac:dyDescent="0.3">
      <c r="A196042" t="s">
        <v>352485</v>
      </c>
      <c r="B196042" t="s">
        <v>29389</v>
      </c>
    </row>
    <row r="196043" spans="1:2" x14ac:dyDescent="0.3">
      <c r="A196043" t="s">
        <v>352486</v>
      </c>
      <c r="B196043" t="s">
        <v>352487</v>
      </c>
    </row>
    <row r="196044" spans="1:2" x14ac:dyDescent="0.3">
      <c r="A196044" t="s">
        <v>352488</v>
      </c>
      <c r="B196044" t="s">
        <v>135857</v>
      </c>
    </row>
    <row r="196045" spans="1:2" x14ac:dyDescent="0.3">
      <c r="A196045" t="s">
        <v>352489</v>
      </c>
      <c r="B196045" t="s">
        <v>352490</v>
      </c>
    </row>
    <row r="196046" spans="1:2" x14ac:dyDescent="0.3">
      <c r="A196046" t="s">
        <v>352491</v>
      </c>
      <c r="B196046" t="s">
        <v>352492</v>
      </c>
    </row>
    <row r="196047" spans="1:2" x14ac:dyDescent="0.3">
      <c r="A196047" t="s">
        <v>352493</v>
      </c>
      <c r="B196047" t="s">
        <v>352494</v>
      </c>
    </row>
    <row r="196048" spans="1:2" x14ac:dyDescent="0.3">
      <c r="A196048" t="s">
        <v>352495</v>
      </c>
      <c r="B196048" t="s">
        <v>345305</v>
      </c>
    </row>
    <row r="196049" spans="1:2" x14ac:dyDescent="0.3">
      <c r="A196049" t="s">
        <v>352496</v>
      </c>
      <c r="B196049" t="s">
        <v>352497</v>
      </c>
    </row>
    <row r="196050" spans="1:2" x14ac:dyDescent="0.3">
      <c r="A196050" t="s">
        <v>352498</v>
      </c>
      <c r="B196050" t="s">
        <v>162659</v>
      </c>
    </row>
    <row r="196051" spans="1:2" x14ac:dyDescent="0.3">
      <c r="A196051" t="s">
        <v>352499</v>
      </c>
      <c r="B196051" t="s">
        <v>189724</v>
      </c>
    </row>
    <row r="196052" spans="1:2" x14ac:dyDescent="0.3">
      <c r="A196052" t="s">
        <v>352500</v>
      </c>
      <c r="B196052" t="s">
        <v>348682</v>
      </c>
    </row>
    <row r="196053" spans="1:2" x14ac:dyDescent="0.3">
      <c r="A196053" t="s">
        <v>352501</v>
      </c>
      <c r="B196053" t="s">
        <v>29397</v>
      </c>
    </row>
    <row r="196054" spans="1:2" x14ac:dyDescent="0.3">
      <c r="A196054" t="s">
        <v>352502</v>
      </c>
      <c r="B196054" t="s">
        <v>175361</v>
      </c>
    </row>
    <row r="196055" spans="1:2" x14ac:dyDescent="0.3">
      <c r="A196055" t="s">
        <v>352503</v>
      </c>
      <c r="B196055" t="s">
        <v>181377</v>
      </c>
    </row>
    <row r="196056" spans="1:2" x14ac:dyDescent="0.3">
      <c r="A196056" t="s">
        <v>352504</v>
      </c>
      <c r="B196056" t="s">
        <v>352505</v>
      </c>
    </row>
    <row r="196057" spans="1:2" x14ac:dyDescent="0.3">
      <c r="A196057" t="s">
        <v>352506</v>
      </c>
      <c r="B196057" t="s">
        <v>172285</v>
      </c>
    </row>
    <row r="196058" spans="1:2" x14ac:dyDescent="0.3">
      <c r="A196058" t="s">
        <v>352507</v>
      </c>
      <c r="B196058" t="s">
        <v>352508</v>
      </c>
    </row>
    <row r="196059" spans="1:2" x14ac:dyDescent="0.3">
      <c r="A196059" t="s">
        <v>352509</v>
      </c>
      <c r="B196059" t="s">
        <v>352510</v>
      </c>
    </row>
    <row r="196060" spans="1:2" x14ac:dyDescent="0.3">
      <c r="A196060" t="s">
        <v>352511</v>
      </c>
      <c r="B196060" t="s">
        <v>171664</v>
      </c>
    </row>
    <row r="196061" spans="1:2" x14ac:dyDescent="0.3">
      <c r="A196061" t="s">
        <v>352512</v>
      </c>
      <c r="B196061" t="s">
        <v>138597</v>
      </c>
    </row>
    <row r="196062" spans="1:2" x14ac:dyDescent="0.3">
      <c r="A196062" t="s">
        <v>352513</v>
      </c>
      <c r="B196062" t="s">
        <v>176044</v>
      </c>
    </row>
    <row r="196063" spans="1:2" x14ac:dyDescent="0.3">
      <c r="A196063" t="s">
        <v>352514</v>
      </c>
      <c r="B196063" t="s">
        <v>352515</v>
      </c>
    </row>
    <row r="196064" spans="1:2" x14ac:dyDescent="0.3">
      <c r="A196064" t="s">
        <v>352516</v>
      </c>
      <c r="B196064" t="s">
        <v>352517</v>
      </c>
    </row>
    <row r="196065" spans="1:2" x14ac:dyDescent="0.3">
      <c r="A196065" t="s">
        <v>352518</v>
      </c>
      <c r="B196065" t="s">
        <v>173705</v>
      </c>
    </row>
    <row r="196066" spans="1:2" x14ac:dyDescent="0.3">
      <c r="A196066" t="s">
        <v>352519</v>
      </c>
      <c r="B196066" t="s">
        <v>192850</v>
      </c>
    </row>
    <row r="196067" spans="1:2" x14ac:dyDescent="0.3">
      <c r="A196067" t="s">
        <v>352520</v>
      </c>
      <c r="B196067" t="s">
        <v>196198</v>
      </c>
    </row>
    <row r="196068" spans="1:2" x14ac:dyDescent="0.3">
      <c r="A196068" t="s">
        <v>352521</v>
      </c>
      <c r="B196068" t="s">
        <v>352522</v>
      </c>
    </row>
    <row r="196069" spans="1:2" x14ac:dyDescent="0.3">
      <c r="A196069" t="s">
        <v>352523</v>
      </c>
      <c r="B196069" t="s">
        <v>352524</v>
      </c>
    </row>
    <row r="196070" spans="1:2" x14ac:dyDescent="0.3">
      <c r="A196070" t="s">
        <v>352525</v>
      </c>
      <c r="B196070" t="s">
        <v>352526</v>
      </c>
    </row>
    <row r="196071" spans="1:2" x14ac:dyDescent="0.3">
      <c r="A196071" t="s">
        <v>352527</v>
      </c>
      <c r="B196071" t="s">
        <v>352528</v>
      </c>
    </row>
    <row r="196072" spans="1:2" x14ac:dyDescent="0.3">
      <c r="A196072" t="s">
        <v>352529</v>
      </c>
      <c r="B196072" t="s">
        <v>189045</v>
      </c>
    </row>
    <row r="196073" spans="1:2" x14ac:dyDescent="0.3">
      <c r="A196073" t="s">
        <v>352530</v>
      </c>
      <c r="B196073" t="s">
        <v>168727</v>
      </c>
    </row>
    <row r="196074" spans="1:2" x14ac:dyDescent="0.3">
      <c r="A196074" t="s">
        <v>352531</v>
      </c>
      <c r="B196074" t="s">
        <v>352532</v>
      </c>
    </row>
    <row r="196075" spans="1:2" x14ac:dyDescent="0.3">
      <c r="A196075" t="s">
        <v>352533</v>
      </c>
      <c r="B196075" t="s">
        <v>176137</v>
      </c>
    </row>
    <row r="196076" spans="1:2" x14ac:dyDescent="0.3">
      <c r="A196076" t="s">
        <v>352534</v>
      </c>
      <c r="B196076" t="s">
        <v>183752</v>
      </c>
    </row>
    <row r="196077" spans="1:2" x14ac:dyDescent="0.3">
      <c r="A196077" t="s">
        <v>352535</v>
      </c>
      <c r="B196077" t="s">
        <v>170607</v>
      </c>
    </row>
    <row r="196078" spans="1:2" x14ac:dyDescent="0.3">
      <c r="A196078" t="s">
        <v>352536</v>
      </c>
      <c r="B196078" t="s">
        <v>172567</v>
      </c>
    </row>
    <row r="196079" spans="1:2" x14ac:dyDescent="0.3">
      <c r="A196079" t="s">
        <v>352537</v>
      </c>
      <c r="B196079" t="s">
        <v>5332</v>
      </c>
    </row>
    <row r="196080" spans="1:2" x14ac:dyDescent="0.3">
      <c r="A196080" t="s">
        <v>352538</v>
      </c>
      <c r="B196080" t="s">
        <v>164075</v>
      </c>
    </row>
    <row r="196081" spans="1:2" x14ac:dyDescent="0.3">
      <c r="A196081" t="s">
        <v>352539</v>
      </c>
      <c r="B196081" t="s">
        <v>190175</v>
      </c>
    </row>
    <row r="196082" spans="1:2" x14ac:dyDescent="0.3">
      <c r="A196082" t="s">
        <v>352540</v>
      </c>
      <c r="B196082" t="s">
        <v>162420</v>
      </c>
    </row>
    <row r="196083" spans="1:2" x14ac:dyDescent="0.3">
      <c r="A196083" t="s">
        <v>352541</v>
      </c>
      <c r="B196083" t="s">
        <v>179365</v>
      </c>
    </row>
    <row r="196084" spans="1:2" x14ac:dyDescent="0.3">
      <c r="A196084" t="s">
        <v>352542</v>
      </c>
      <c r="B196084" t="s">
        <v>352543</v>
      </c>
    </row>
    <row r="196085" spans="1:2" x14ac:dyDescent="0.3">
      <c r="A196085" t="s">
        <v>352544</v>
      </c>
      <c r="B196085" t="s">
        <v>195298</v>
      </c>
    </row>
    <row r="196086" spans="1:2" x14ac:dyDescent="0.3">
      <c r="A196086" t="s">
        <v>352545</v>
      </c>
      <c r="B196086" t="s">
        <v>352546</v>
      </c>
    </row>
    <row r="196087" spans="1:2" x14ac:dyDescent="0.3">
      <c r="A196087" t="s">
        <v>352547</v>
      </c>
      <c r="B196087" t="s">
        <v>193712</v>
      </c>
    </row>
    <row r="196088" spans="1:2" x14ac:dyDescent="0.3">
      <c r="A196088" t="s">
        <v>352548</v>
      </c>
      <c r="B196088" t="s">
        <v>5711</v>
      </c>
    </row>
    <row r="196089" spans="1:2" x14ac:dyDescent="0.3">
      <c r="A196089" t="s">
        <v>352549</v>
      </c>
      <c r="B196089" t="s">
        <v>346269</v>
      </c>
    </row>
    <row r="196090" spans="1:2" x14ac:dyDescent="0.3">
      <c r="A196090" t="s">
        <v>352550</v>
      </c>
      <c r="B196090" t="s">
        <v>191682</v>
      </c>
    </row>
    <row r="196091" spans="1:2" x14ac:dyDescent="0.3">
      <c r="A196091" t="s">
        <v>352551</v>
      </c>
      <c r="B196091" t="s">
        <v>237128</v>
      </c>
    </row>
    <row r="196092" spans="1:2" x14ac:dyDescent="0.3">
      <c r="A196092" t="s">
        <v>352552</v>
      </c>
      <c r="B196092" t="s">
        <v>170587</v>
      </c>
    </row>
    <row r="196093" spans="1:2" x14ac:dyDescent="0.3">
      <c r="A196093" t="s">
        <v>352553</v>
      </c>
      <c r="B196093" t="s">
        <v>174073</v>
      </c>
    </row>
    <row r="196094" spans="1:2" x14ac:dyDescent="0.3">
      <c r="A196094" t="s">
        <v>352554</v>
      </c>
      <c r="B196094" t="s">
        <v>352555</v>
      </c>
    </row>
    <row r="196095" spans="1:2" x14ac:dyDescent="0.3">
      <c r="A196095" t="s">
        <v>352556</v>
      </c>
      <c r="B196095" t="s">
        <v>352557</v>
      </c>
    </row>
    <row r="196096" spans="1:2" x14ac:dyDescent="0.3">
      <c r="A196096" t="s">
        <v>352558</v>
      </c>
      <c r="B196096" t="s">
        <v>181202</v>
      </c>
    </row>
    <row r="196097" spans="1:2" x14ac:dyDescent="0.3">
      <c r="A196097" t="s">
        <v>352559</v>
      </c>
      <c r="B196097" t="s">
        <v>352560</v>
      </c>
    </row>
    <row r="196098" spans="1:2" x14ac:dyDescent="0.3">
      <c r="A196098" t="s">
        <v>352561</v>
      </c>
      <c r="B196098" t="s">
        <v>162420</v>
      </c>
    </row>
    <row r="196099" spans="1:2" x14ac:dyDescent="0.3">
      <c r="A196099" t="s">
        <v>352562</v>
      </c>
      <c r="B196099" t="s">
        <v>348083</v>
      </c>
    </row>
    <row r="196100" spans="1:2" x14ac:dyDescent="0.3">
      <c r="A196100" t="s">
        <v>352563</v>
      </c>
      <c r="B196100" t="s">
        <v>352564</v>
      </c>
    </row>
    <row r="196101" spans="1:2" x14ac:dyDescent="0.3">
      <c r="A196101" t="s">
        <v>352565</v>
      </c>
      <c r="B196101" t="s">
        <v>352566</v>
      </c>
    </row>
    <row r="196102" spans="1:2" x14ac:dyDescent="0.3">
      <c r="A196102" t="s">
        <v>352567</v>
      </c>
      <c r="B196102" t="s">
        <v>347451</v>
      </c>
    </row>
    <row r="196103" spans="1:2" x14ac:dyDescent="0.3">
      <c r="A196103" t="s">
        <v>352568</v>
      </c>
      <c r="B196103" t="s">
        <v>347615</v>
      </c>
    </row>
    <row r="196104" spans="1:2" x14ac:dyDescent="0.3">
      <c r="A196104" t="s">
        <v>352569</v>
      </c>
      <c r="B196104" t="s">
        <v>145914</v>
      </c>
    </row>
    <row r="196105" spans="1:2" x14ac:dyDescent="0.3">
      <c r="A196105" t="s">
        <v>352570</v>
      </c>
      <c r="B196105" t="s">
        <v>352571</v>
      </c>
    </row>
    <row r="196106" spans="1:2" x14ac:dyDescent="0.3">
      <c r="A196106" t="s">
        <v>352572</v>
      </c>
      <c r="B196106" t="s">
        <v>352573</v>
      </c>
    </row>
    <row r="196107" spans="1:2" x14ac:dyDescent="0.3">
      <c r="A196107" t="s">
        <v>352574</v>
      </c>
      <c r="B196107" t="s">
        <v>352575</v>
      </c>
    </row>
    <row r="196108" spans="1:2" x14ac:dyDescent="0.3">
      <c r="A196108" t="s">
        <v>352576</v>
      </c>
      <c r="B196108" t="s">
        <v>202925</v>
      </c>
    </row>
    <row r="196109" spans="1:2" x14ac:dyDescent="0.3">
      <c r="A196109" t="s">
        <v>352577</v>
      </c>
      <c r="B196109" t="s">
        <v>352578</v>
      </c>
    </row>
    <row r="196110" spans="1:2" x14ac:dyDescent="0.3">
      <c r="A196110" t="s">
        <v>352579</v>
      </c>
      <c r="B196110" t="s">
        <v>178853</v>
      </c>
    </row>
    <row r="196111" spans="1:2" x14ac:dyDescent="0.3">
      <c r="A196111" t="s">
        <v>352580</v>
      </c>
      <c r="B196111" t="s">
        <v>352581</v>
      </c>
    </row>
    <row r="196112" spans="1:2" x14ac:dyDescent="0.3">
      <c r="A196112" t="s">
        <v>352582</v>
      </c>
      <c r="B196112" t="s">
        <v>205161</v>
      </c>
    </row>
    <row r="196113" spans="1:2" x14ac:dyDescent="0.3">
      <c r="A196113" t="s">
        <v>352583</v>
      </c>
      <c r="B196113" t="s">
        <v>343426</v>
      </c>
    </row>
    <row r="196114" spans="1:2" x14ac:dyDescent="0.3">
      <c r="A196114" t="s">
        <v>352584</v>
      </c>
      <c r="B196114" t="s">
        <v>350736</v>
      </c>
    </row>
    <row r="196115" spans="1:2" x14ac:dyDescent="0.3">
      <c r="A196115" t="s">
        <v>352585</v>
      </c>
      <c r="B196115" t="s">
        <v>352586</v>
      </c>
    </row>
    <row r="196116" spans="1:2" x14ac:dyDescent="0.3">
      <c r="A196116" t="s">
        <v>352587</v>
      </c>
      <c r="B196116" t="s">
        <v>186021</v>
      </c>
    </row>
    <row r="196117" spans="1:2" x14ac:dyDescent="0.3">
      <c r="A196117" t="s">
        <v>352588</v>
      </c>
      <c r="B196117" t="s">
        <v>346929</v>
      </c>
    </row>
    <row r="196118" spans="1:2" x14ac:dyDescent="0.3">
      <c r="A196118" t="s">
        <v>352589</v>
      </c>
      <c r="B196118" t="s">
        <v>156393</v>
      </c>
    </row>
    <row r="196119" spans="1:2" x14ac:dyDescent="0.3">
      <c r="A196119" t="s">
        <v>352590</v>
      </c>
      <c r="B196119" t="s">
        <v>179482</v>
      </c>
    </row>
    <row r="196120" spans="1:2" x14ac:dyDescent="0.3">
      <c r="A196120" t="s">
        <v>352591</v>
      </c>
      <c r="B196120" t="s">
        <v>352592</v>
      </c>
    </row>
    <row r="196121" spans="1:2" x14ac:dyDescent="0.3">
      <c r="A196121" t="s">
        <v>352593</v>
      </c>
      <c r="B196121" t="s">
        <v>203563</v>
      </c>
    </row>
    <row r="196122" spans="1:2" x14ac:dyDescent="0.3">
      <c r="A196122" t="s">
        <v>352594</v>
      </c>
      <c r="B196122" t="s">
        <v>177358</v>
      </c>
    </row>
    <row r="196123" spans="1:2" x14ac:dyDescent="0.3">
      <c r="A196123" t="s">
        <v>352595</v>
      </c>
      <c r="B196123" t="s">
        <v>349370</v>
      </c>
    </row>
    <row r="196124" spans="1:2" x14ac:dyDescent="0.3">
      <c r="A196124" t="s">
        <v>352596</v>
      </c>
      <c r="B196124" t="s">
        <v>352597</v>
      </c>
    </row>
    <row r="196125" spans="1:2" x14ac:dyDescent="0.3">
      <c r="A196125" t="s">
        <v>352598</v>
      </c>
      <c r="B196125" t="s">
        <v>352599</v>
      </c>
    </row>
    <row r="196126" spans="1:2" x14ac:dyDescent="0.3">
      <c r="A196126" t="s">
        <v>352600</v>
      </c>
      <c r="B196126" t="s">
        <v>29459</v>
      </c>
    </row>
    <row r="196127" spans="1:2" x14ac:dyDescent="0.3">
      <c r="A196127" t="s">
        <v>352601</v>
      </c>
      <c r="B196127" t="s">
        <v>352602</v>
      </c>
    </row>
    <row r="196128" spans="1:2" x14ac:dyDescent="0.3">
      <c r="A196128" t="s">
        <v>352603</v>
      </c>
      <c r="B196128" t="s">
        <v>352604</v>
      </c>
    </row>
    <row r="196129" spans="1:2" x14ac:dyDescent="0.3">
      <c r="A196129" t="s">
        <v>352605</v>
      </c>
      <c r="B196129" t="s">
        <v>352606</v>
      </c>
    </row>
    <row r="196130" spans="1:2" x14ac:dyDescent="0.3">
      <c r="A196130" t="s">
        <v>352607</v>
      </c>
      <c r="B196130" t="s">
        <v>352608</v>
      </c>
    </row>
    <row r="196131" spans="1:2" x14ac:dyDescent="0.3">
      <c r="A196131" t="s">
        <v>352609</v>
      </c>
      <c r="B196131" t="s">
        <v>163316</v>
      </c>
    </row>
    <row r="196132" spans="1:2" x14ac:dyDescent="0.3">
      <c r="A196132" t="s">
        <v>352610</v>
      </c>
      <c r="B196132" t="s">
        <v>175521</v>
      </c>
    </row>
    <row r="196133" spans="1:2" x14ac:dyDescent="0.3">
      <c r="A196133" t="s">
        <v>352611</v>
      </c>
      <c r="B196133" t="s">
        <v>196870</v>
      </c>
    </row>
    <row r="196134" spans="1:2" x14ac:dyDescent="0.3">
      <c r="A196134" t="s">
        <v>352612</v>
      </c>
      <c r="B196134" t="s">
        <v>8209</v>
      </c>
    </row>
    <row r="196135" spans="1:2" x14ac:dyDescent="0.3">
      <c r="A196135" t="s">
        <v>352613</v>
      </c>
      <c r="B196135" t="s">
        <v>346335</v>
      </c>
    </row>
    <row r="196136" spans="1:2" x14ac:dyDescent="0.3">
      <c r="A196136" t="s">
        <v>352614</v>
      </c>
      <c r="B196136" t="s">
        <v>199498</v>
      </c>
    </row>
    <row r="196137" spans="1:2" x14ac:dyDescent="0.3">
      <c r="A196137" t="s">
        <v>352615</v>
      </c>
      <c r="B196137" t="s">
        <v>352237</v>
      </c>
    </row>
    <row r="196138" spans="1:2" x14ac:dyDescent="0.3">
      <c r="A196138" t="s">
        <v>352616</v>
      </c>
      <c r="B196138" t="s">
        <v>170836</v>
      </c>
    </row>
    <row r="196139" spans="1:2" x14ac:dyDescent="0.3">
      <c r="A196139" t="s">
        <v>352617</v>
      </c>
      <c r="B196139" t="s">
        <v>196921</v>
      </c>
    </row>
    <row r="196140" spans="1:2" x14ac:dyDescent="0.3">
      <c r="A196140" t="s">
        <v>352618</v>
      </c>
      <c r="B196140" t="s">
        <v>351235</v>
      </c>
    </row>
    <row r="196141" spans="1:2" x14ac:dyDescent="0.3">
      <c r="A196141" t="s">
        <v>352619</v>
      </c>
      <c r="B196141" t="s">
        <v>352620</v>
      </c>
    </row>
    <row r="196142" spans="1:2" x14ac:dyDescent="0.3">
      <c r="A196142" t="s">
        <v>352621</v>
      </c>
      <c r="B196142" t="s">
        <v>198842</v>
      </c>
    </row>
    <row r="196143" spans="1:2" x14ac:dyDescent="0.3">
      <c r="A196143" t="s">
        <v>352622</v>
      </c>
      <c r="B196143" t="s">
        <v>352623</v>
      </c>
    </row>
    <row r="196144" spans="1:2" x14ac:dyDescent="0.3">
      <c r="A196144" t="s">
        <v>352624</v>
      </c>
      <c r="B196144" t="s">
        <v>352625</v>
      </c>
    </row>
    <row r="196145" spans="1:2" x14ac:dyDescent="0.3">
      <c r="A196145" t="s">
        <v>352626</v>
      </c>
      <c r="B196145" t="s">
        <v>201857</v>
      </c>
    </row>
    <row r="196146" spans="1:2" x14ac:dyDescent="0.3">
      <c r="A196146" t="s">
        <v>352627</v>
      </c>
      <c r="B196146" t="s">
        <v>182424</v>
      </c>
    </row>
    <row r="196147" spans="1:2" x14ac:dyDescent="0.3">
      <c r="A196147" t="s">
        <v>352628</v>
      </c>
      <c r="B196147" t="s">
        <v>207258</v>
      </c>
    </row>
    <row r="196148" spans="1:2" x14ac:dyDescent="0.3">
      <c r="A196148" t="s">
        <v>352629</v>
      </c>
      <c r="B196148" t="s">
        <v>352630</v>
      </c>
    </row>
    <row r="196149" spans="1:2" x14ac:dyDescent="0.3">
      <c r="A196149" t="s">
        <v>352631</v>
      </c>
      <c r="B196149" t="s">
        <v>352632</v>
      </c>
    </row>
    <row r="196150" spans="1:2" x14ac:dyDescent="0.3">
      <c r="A196150" t="s">
        <v>352633</v>
      </c>
      <c r="B196150" t="s">
        <v>172769</v>
      </c>
    </row>
    <row r="196151" spans="1:2" x14ac:dyDescent="0.3">
      <c r="A196151" t="s">
        <v>352634</v>
      </c>
      <c r="B196151" t="s">
        <v>197018</v>
      </c>
    </row>
    <row r="196152" spans="1:2" x14ac:dyDescent="0.3">
      <c r="A196152" t="s">
        <v>352635</v>
      </c>
      <c r="B196152" t="s">
        <v>177911</v>
      </c>
    </row>
    <row r="196153" spans="1:2" x14ac:dyDescent="0.3">
      <c r="A196153" t="s">
        <v>352636</v>
      </c>
      <c r="B196153" t="s">
        <v>177881</v>
      </c>
    </row>
    <row r="196154" spans="1:2" x14ac:dyDescent="0.3">
      <c r="A196154" t="s">
        <v>352637</v>
      </c>
      <c r="B196154" t="s">
        <v>352638</v>
      </c>
    </row>
    <row r="196155" spans="1:2" x14ac:dyDescent="0.3">
      <c r="A196155" t="s">
        <v>352639</v>
      </c>
      <c r="B196155" t="s">
        <v>34092</v>
      </c>
    </row>
    <row r="196156" spans="1:2" x14ac:dyDescent="0.3">
      <c r="A196156" t="s">
        <v>352640</v>
      </c>
      <c r="B196156" t="s">
        <v>352641</v>
      </c>
    </row>
    <row r="196157" spans="1:2" x14ac:dyDescent="0.3">
      <c r="A196157" t="s">
        <v>352642</v>
      </c>
      <c r="B196157" t="s">
        <v>189954</v>
      </c>
    </row>
    <row r="196158" spans="1:2" x14ac:dyDescent="0.3">
      <c r="A196158" t="s">
        <v>352643</v>
      </c>
      <c r="B196158" t="s">
        <v>352644</v>
      </c>
    </row>
    <row r="196159" spans="1:2" x14ac:dyDescent="0.3">
      <c r="A196159" t="s">
        <v>352645</v>
      </c>
      <c r="B196159" t="s">
        <v>207610</v>
      </c>
    </row>
    <row r="196160" spans="1:2" x14ac:dyDescent="0.3">
      <c r="A196160" t="s">
        <v>352646</v>
      </c>
      <c r="B196160" t="s">
        <v>203496</v>
      </c>
    </row>
    <row r="196161" spans="1:2" x14ac:dyDescent="0.3">
      <c r="A196161" t="s">
        <v>352647</v>
      </c>
      <c r="B196161" t="s">
        <v>182428</v>
      </c>
    </row>
    <row r="196162" spans="1:2" x14ac:dyDescent="0.3">
      <c r="A196162" t="s">
        <v>352648</v>
      </c>
      <c r="B196162" t="s">
        <v>170995</v>
      </c>
    </row>
    <row r="196163" spans="1:2" x14ac:dyDescent="0.3">
      <c r="A196163" t="s">
        <v>352649</v>
      </c>
      <c r="B196163" t="s">
        <v>175993</v>
      </c>
    </row>
    <row r="196164" spans="1:2" x14ac:dyDescent="0.3">
      <c r="A196164" t="s">
        <v>352650</v>
      </c>
      <c r="B196164" t="s">
        <v>352651</v>
      </c>
    </row>
    <row r="196165" spans="1:2" x14ac:dyDescent="0.3">
      <c r="A196165" t="s">
        <v>352652</v>
      </c>
      <c r="B196165" t="s">
        <v>1251</v>
      </c>
    </row>
    <row r="196166" spans="1:2" x14ac:dyDescent="0.3">
      <c r="A196166" t="s">
        <v>352653</v>
      </c>
      <c r="B196166" t="s">
        <v>352654</v>
      </c>
    </row>
    <row r="196167" spans="1:2" x14ac:dyDescent="0.3">
      <c r="A196167" t="s">
        <v>352655</v>
      </c>
      <c r="B196167" t="s">
        <v>3839</v>
      </c>
    </row>
    <row r="196168" spans="1:2" x14ac:dyDescent="0.3">
      <c r="A196168" t="s">
        <v>352656</v>
      </c>
      <c r="B196168" t="s">
        <v>352657</v>
      </c>
    </row>
    <row r="196169" spans="1:2" x14ac:dyDescent="0.3">
      <c r="A196169" t="s">
        <v>352658</v>
      </c>
      <c r="B196169" t="s">
        <v>352546</v>
      </c>
    </row>
    <row r="196170" spans="1:2" x14ac:dyDescent="0.3">
      <c r="A196170" t="s">
        <v>352659</v>
      </c>
      <c r="B196170" t="s">
        <v>352660</v>
      </c>
    </row>
    <row r="196171" spans="1:2" x14ac:dyDescent="0.3">
      <c r="A196171" t="s">
        <v>352661</v>
      </c>
      <c r="B196171" t="s">
        <v>191950</v>
      </c>
    </row>
    <row r="196172" spans="1:2" x14ac:dyDescent="0.3">
      <c r="A196172" t="s">
        <v>352662</v>
      </c>
      <c r="B196172" t="s">
        <v>187800</v>
      </c>
    </row>
    <row r="196173" spans="1:2" x14ac:dyDescent="0.3">
      <c r="A196173" t="s">
        <v>352663</v>
      </c>
      <c r="B196173" t="s">
        <v>352664</v>
      </c>
    </row>
    <row r="196174" spans="1:2" x14ac:dyDescent="0.3">
      <c r="A196174" t="s">
        <v>352665</v>
      </c>
      <c r="B196174" t="s">
        <v>352666</v>
      </c>
    </row>
    <row r="196175" spans="1:2" x14ac:dyDescent="0.3">
      <c r="A196175" t="s">
        <v>352667</v>
      </c>
      <c r="B196175" t="s">
        <v>185643</v>
      </c>
    </row>
    <row r="196176" spans="1:2" x14ac:dyDescent="0.3">
      <c r="A196176" t="s">
        <v>352668</v>
      </c>
      <c r="B196176" t="s">
        <v>191182</v>
      </c>
    </row>
    <row r="196177" spans="1:2" x14ac:dyDescent="0.3">
      <c r="A196177" t="s">
        <v>352669</v>
      </c>
      <c r="B196177" t="s">
        <v>352670</v>
      </c>
    </row>
    <row r="196178" spans="1:2" x14ac:dyDescent="0.3">
      <c r="A196178" t="s">
        <v>352671</v>
      </c>
      <c r="B196178" t="s">
        <v>181400</v>
      </c>
    </row>
    <row r="196179" spans="1:2" x14ac:dyDescent="0.3">
      <c r="A196179" t="s">
        <v>352672</v>
      </c>
      <c r="B196179" t="s">
        <v>352673</v>
      </c>
    </row>
    <row r="196180" spans="1:2" x14ac:dyDescent="0.3">
      <c r="A196180" t="s">
        <v>352674</v>
      </c>
      <c r="B196180" t="s">
        <v>352675</v>
      </c>
    </row>
    <row r="196181" spans="1:2" x14ac:dyDescent="0.3">
      <c r="A196181" t="s">
        <v>352676</v>
      </c>
      <c r="B196181" t="s">
        <v>1251</v>
      </c>
    </row>
    <row r="196182" spans="1:2" x14ac:dyDescent="0.3">
      <c r="A196182" t="s">
        <v>352677</v>
      </c>
      <c r="B196182" t="s">
        <v>155197</v>
      </c>
    </row>
    <row r="196183" spans="1:2" x14ac:dyDescent="0.3">
      <c r="A196183" t="s">
        <v>352678</v>
      </c>
      <c r="B196183" t="s">
        <v>352679</v>
      </c>
    </row>
    <row r="196184" spans="1:2" x14ac:dyDescent="0.3">
      <c r="A196184" t="s">
        <v>352680</v>
      </c>
      <c r="B196184" t="s">
        <v>29501</v>
      </c>
    </row>
    <row r="196185" spans="1:2" x14ac:dyDescent="0.3">
      <c r="A196185" t="s">
        <v>352681</v>
      </c>
      <c r="B196185" t="s">
        <v>3938</v>
      </c>
    </row>
    <row r="196186" spans="1:2" x14ac:dyDescent="0.3">
      <c r="A196186" t="s">
        <v>352682</v>
      </c>
      <c r="B196186" t="s">
        <v>206927</v>
      </c>
    </row>
    <row r="196187" spans="1:2" x14ac:dyDescent="0.3">
      <c r="A196187" t="s">
        <v>352683</v>
      </c>
      <c r="B196187" t="s">
        <v>352684</v>
      </c>
    </row>
    <row r="196188" spans="1:2" x14ac:dyDescent="0.3">
      <c r="A196188" t="s">
        <v>352685</v>
      </c>
      <c r="B196188" t="s">
        <v>352686</v>
      </c>
    </row>
    <row r="196189" spans="1:2" x14ac:dyDescent="0.3">
      <c r="A196189" t="s">
        <v>352687</v>
      </c>
      <c r="B196189" t="s">
        <v>174557</v>
      </c>
    </row>
    <row r="196190" spans="1:2" x14ac:dyDescent="0.3">
      <c r="A196190" t="s">
        <v>352688</v>
      </c>
      <c r="B196190" t="s">
        <v>346539</v>
      </c>
    </row>
    <row r="196191" spans="1:2" x14ac:dyDescent="0.3">
      <c r="A196191" t="s">
        <v>352689</v>
      </c>
      <c r="B196191" t="s">
        <v>352690</v>
      </c>
    </row>
    <row r="196192" spans="1:2" x14ac:dyDescent="0.3">
      <c r="A196192" t="s">
        <v>352691</v>
      </c>
      <c r="B196192" t="s">
        <v>203499</v>
      </c>
    </row>
    <row r="196193" spans="1:2" x14ac:dyDescent="0.3">
      <c r="A196193" t="s">
        <v>352692</v>
      </c>
      <c r="B196193" t="s">
        <v>352693</v>
      </c>
    </row>
    <row r="196194" spans="1:2" x14ac:dyDescent="0.3">
      <c r="A196194" t="s">
        <v>352694</v>
      </c>
      <c r="B196194" t="s">
        <v>182080</v>
      </c>
    </row>
    <row r="196195" spans="1:2" x14ac:dyDescent="0.3">
      <c r="A196195" t="s">
        <v>352695</v>
      </c>
      <c r="B196195" t="s">
        <v>194351</v>
      </c>
    </row>
    <row r="196196" spans="1:2" x14ac:dyDescent="0.3">
      <c r="A196196" t="s">
        <v>352696</v>
      </c>
      <c r="B196196" t="s">
        <v>352697</v>
      </c>
    </row>
    <row r="196197" spans="1:2" x14ac:dyDescent="0.3">
      <c r="A196197" t="s">
        <v>352698</v>
      </c>
      <c r="B196197" t="s">
        <v>352699</v>
      </c>
    </row>
    <row r="196198" spans="1:2" x14ac:dyDescent="0.3">
      <c r="A196198" t="s">
        <v>352700</v>
      </c>
      <c r="B196198" t="s">
        <v>156393</v>
      </c>
    </row>
    <row r="196199" spans="1:2" x14ac:dyDescent="0.3">
      <c r="A196199" t="s">
        <v>352701</v>
      </c>
      <c r="B196199" t="s">
        <v>352702</v>
      </c>
    </row>
    <row r="196200" spans="1:2" x14ac:dyDescent="0.3">
      <c r="A196200" t="s">
        <v>352703</v>
      </c>
      <c r="B196200" t="s">
        <v>352704</v>
      </c>
    </row>
    <row r="196201" spans="1:2" x14ac:dyDescent="0.3">
      <c r="A196201" t="s">
        <v>352705</v>
      </c>
      <c r="B196201" t="s">
        <v>170587</v>
      </c>
    </row>
    <row r="196202" spans="1:2" x14ac:dyDescent="0.3">
      <c r="A196202" t="s">
        <v>352706</v>
      </c>
      <c r="B196202" t="s">
        <v>352707</v>
      </c>
    </row>
    <row r="196203" spans="1:2" x14ac:dyDescent="0.3">
      <c r="A196203" t="s">
        <v>352708</v>
      </c>
      <c r="B196203" t="s">
        <v>352709</v>
      </c>
    </row>
    <row r="196204" spans="1:2" x14ac:dyDescent="0.3">
      <c r="A196204" t="s">
        <v>352710</v>
      </c>
      <c r="B196204" t="s">
        <v>352711</v>
      </c>
    </row>
    <row r="196205" spans="1:2" x14ac:dyDescent="0.3">
      <c r="A196205" t="s">
        <v>352712</v>
      </c>
      <c r="B196205" t="s">
        <v>352713</v>
      </c>
    </row>
    <row r="196206" spans="1:2" x14ac:dyDescent="0.3">
      <c r="A196206" t="s">
        <v>352714</v>
      </c>
      <c r="B196206" t="s">
        <v>352715</v>
      </c>
    </row>
    <row r="196207" spans="1:2" x14ac:dyDescent="0.3">
      <c r="A196207" t="s">
        <v>352716</v>
      </c>
      <c r="B196207" t="s">
        <v>145914</v>
      </c>
    </row>
    <row r="196208" spans="1:2" x14ac:dyDescent="0.3">
      <c r="A196208" t="s">
        <v>352717</v>
      </c>
      <c r="B196208" t="s">
        <v>186613</v>
      </c>
    </row>
    <row r="196209" spans="1:2" x14ac:dyDescent="0.3">
      <c r="A196209" t="s">
        <v>352718</v>
      </c>
      <c r="B196209" t="s">
        <v>352719</v>
      </c>
    </row>
    <row r="196210" spans="1:2" x14ac:dyDescent="0.3">
      <c r="A196210" t="s">
        <v>352720</v>
      </c>
      <c r="B196210" t="s">
        <v>193435</v>
      </c>
    </row>
    <row r="196211" spans="1:2" x14ac:dyDescent="0.3">
      <c r="A196211" t="s">
        <v>352721</v>
      </c>
      <c r="B196211" t="s">
        <v>167732</v>
      </c>
    </row>
    <row r="196212" spans="1:2" x14ac:dyDescent="0.3">
      <c r="A196212" t="s">
        <v>352722</v>
      </c>
      <c r="B196212" t="s">
        <v>177387</v>
      </c>
    </row>
    <row r="196213" spans="1:2" x14ac:dyDescent="0.3">
      <c r="A196213" t="s">
        <v>352723</v>
      </c>
      <c r="B196213" t="s">
        <v>344871</v>
      </c>
    </row>
    <row r="196214" spans="1:2" x14ac:dyDescent="0.3">
      <c r="A196214" t="s">
        <v>352724</v>
      </c>
      <c r="B196214" t="s">
        <v>179382</v>
      </c>
    </row>
    <row r="196215" spans="1:2" x14ac:dyDescent="0.3">
      <c r="A196215" t="s">
        <v>352725</v>
      </c>
      <c r="B196215" t="s">
        <v>352726</v>
      </c>
    </row>
    <row r="196216" spans="1:2" x14ac:dyDescent="0.3">
      <c r="A196216" t="s">
        <v>352727</v>
      </c>
      <c r="B196216" t="s">
        <v>352728</v>
      </c>
    </row>
    <row r="196217" spans="1:2" x14ac:dyDescent="0.3">
      <c r="A196217" t="s">
        <v>352729</v>
      </c>
      <c r="B196217" t="s">
        <v>172721</v>
      </c>
    </row>
    <row r="196218" spans="1:2" x14ac:dyDescent="0.3">
      <c r="A196218" t="s">
        <v>352730</v>
      </c>
      <c r="B196218" t="s">
        <v>352391</v>
      </c>
    </row>
    <row r="196219" spans="1:2" x14ac:dyDescent="0.3">
      <c r="A196219" t="s">
        <v>352731</v>
      </c>
      <c r="B196219" t="s">
        <v>352732</v>
      </c>
    </row>
    <row r="196220" spans="1:2" x14ac:dyDescent="0.3">
      <c r="A196220" t="s">
        <v>352733</v>
      </c>
      <c r="B196220" t="s">
        <v>352734</v>
      </c>
    </row>
    <row r="196221" spans="1:2" x14ac:dyDescent="0.3">
      <c r="A196221" t="s">
        <v>352735</v>
      </c>
      <c r="B196221" t="s">
        <v>176823</v>
      </c>
    </row>
    <row r="196222" spans="1:2" x14ac:dyDescent="0.3">
      <c r="A196222" t="s">
        <v>352736</v>
      </c>
      <c r="B196222" t="s">
        <v>19554</v>
      </c>
    </row>
    <row r="196223" spans="1:2" x14ac:dyDescent="0.3">
      <c r="A196223" t="s">
        <v>352737</v>
      </c>
      <c r="B196223" t="s">
        <v>175245</v>
      </c>
    </row>
    <row r="196224" spans="1:2" x14ac:dyDescent="0.3">
      <c r="A196224" t="s">
        <v>352738</v>
      </c>
      <c r="B196224" t="s">
        <v>352739</v>
      </c>
    </row>
    <row r="196225" spans="1:2" x14ac:dyDescent="0.3">
      <c r="A196225" t="s">
        <v>352740</v>
      </c>
      <c r="B196225" t="s">
        <v>197569</v>
      </c>
    </row>
    <row r="196226" spans="1:2" x14ac:dyDescent="0.3">
      <c r="A196226" t="s">
        <v>352741</v>
      </c>
      <c r="B196226" t="s">
        <v>2105</v>
      </c>
    </row>
    <row r="196227" spans="1:2" x14ac:dyDescent="0.3">
      <c r="A196227" t="s">
        <v>352742</v>
      </c>
      <c r="B196227" t="s">
        <v>17186</v>
      </c>
    </row>
    <row r="196228" spans="1:2" x14ac:dyDescent="0.3">
      <c r="A196228" t="s">
        <v>352743</v>
      </c>
      <c r="B196228" t="s">
        <v>32431</v>
      </c>
    </row>
    <row r="196229" spans="1:2" x14ac:dyDescent="0.3">
      <c r="A196229" t="s">
        <v>352744</v>
      </c>
      <c r="B196229" t="s">
        <v>352745</v>
      </c>
    </row>
    <row r="196230" spans="1:2" x14ac:dyDescent="0.3">
      <c r="A196230" t="s">
        <v>352746</v>
      </c>
      <c r="B196230" t="s">
        <v>352747</v>
      </c>
    </row>
    <row r="196231" spans="1:2" x14ac:dyDescent="0.3">
      <c r="A196231" t="s">
        <v>352748</v>
      </c>
      <c r="B196231" t="s">
        <v>352749</v>
      </c>
    </row>
    <row r="196232" spans="1:2" x14ac:dyDescent="0.3">
      <c r="A196232" t="s">
        <v>352750</v>
      </c>
      <c r="B196232" t="s">
        <v>352751</v>
      </c>
    </row>
    <row r="196233" spans="1:2" x14ac:dyDescent="0.3">
      <c r="A196233" t="s">
        <v>352752</v>
      </c>
      <c r="B196233" t="s">
        <v>352753</v>
      </c>
    </row>
    <row r="196234" spans="1:2" x14ac:dyDescent="0.3">
      <c r="A196234" t="s">
        <v>352754</v>
      </c>
      <c r="B196234" t="s">
        <v>352755</v>
      </c>
    </row>
    <row r="196235" spans="1:2" x14ac:dyDescent="0.3">
      <c r="A196235" t="s">
        <v>352756</v>
      </c>
      <c r="B196235" t="s">
        <v>352757</v>
      </c>
    </row>
    <row r="196236" spans="1:2" x14ac:dyDescent="0.3">
      <c r="A196236" t="s">
        <v>352758</v>
      </c>
      <c r="B196236" t="s">
        <v>199567</v>
      </c>
    </row>
    <row r="196237" spans="1:2" x14ac:dyDescent="0.3">
      <c r="A196237" t="s">
        <v>352759</v>
      </c>
      <c r="B196237" t="s">
        <v>190369</v>
      </c>
    </row>
    <row r="196238" spans="1:2" x14ac:dyDescent="0.3">
      <c r="A196238" t="s">
        <v>352760</v>
      </c>
      <c r="B196238" t="s">
        <v>205267</v>
      </c>
    </row>
    <row r="196239" spans="1:2" x14ac:dyDescent="0.3">
      <c r="A196239" t="s">
        <v>352761</v>
      </c>
      <c r="B196239" t="s">
        <v>352762</v>
      </c>
    </row>
    <row r="196240" spans="1:2" x14ac:dyDescent="0.3">
      <c r="A196240" t="s">
        <v>352763</v>
      </c>
      <c r="B196240" t="s">
        <v>352764</v>
      </c>
    </row>
    <row r="196241" spans="1:2" x14ac:dyDescent="0.3">
      <c r="A196241" t="s">
        <v>352765</v>
      </c>
      <c r="B196241" t="s">
        <v>12751</v>
      </c>
    </row>
    <row r="196242" spans="1:2" x14ac:dyDescent="0.3">
      <c r="A196242" t="s">
        <v>352766</v>
      </c>
      <c r="B196242" t="s">
        <v>168171</v>
      </c>
    </row>
    <row r="196243" spans="1:2" x14ac:dyDescent="0.3">
      <c r="A196243" t="s">
        <v>352767</v>
      </c>
      <c r="B196243" t="s">
        <v>207237</v>
      </c>
    </row>
    <row r="196244" spans="1:2" x14ac:dyDescent="0.3">
      <c r="A196244" t="s">
        <v>352768</v>
      </c>
      <c r="B196244" t="s">
        <v>352769</v>
      </c>
    </row>
    <row r="196245" spans="1:2" x14ac:dyDescent="0.3">
      <c r="A196245" t="s">
        <v>352770</v>
      </c>
      <c r="B196245" t="s">
        <v>352771</v>
      </c>
    </row>
    <row r="196246" spans="1:2" x14ac:dyDescent="0.3">
      <c r="A196246" t="s">
        <v>352772</v>
      </c>
      <c r="B196246" t="s">
        <v>352773</v>
      </c>
    </row>
    <row r="196247" spans="1:2" x14ac:dyDescent="0.3">
      <c r="A196247" t="s">
        <v>352774</v>
      </c>
      <c r="B196247" t="s">
        <v>188876</v>
      </c>
    </row>
    <row r="196248" spans="1:2" x14ac:dyDescent="0.3">
      <c r="A196248" t="s">
        <v>352775</v>
      </c>
      <c r="B196248" t="s">
        <v>29533</v>
      </c>
    </row>
    <row r="196249" spans="1:2" x14ac:dyDescent="0.3">
      <c r="A196249" t="s">
        <v>352776</v>
      </c>
      <c r="B196249" t="s">
        <v>205677</v>
      </c>
    </row>
    <row r="196250" spans="1:2" x14ac:dyDescent="0.3">
      <c r="A196250" t="s">
        <v>352777</v>
      </c>
      <c r="B196250" t="s">
        <v>180621</v>
      </c>
    </row>
    <row r="196251" spans="1:2" x14ac:dyDescent="0.3">
      <c r="A196251" t="s">
        <v>352778</v>
      </c>
      <c r="B196251" t="s">
        <v>352779</v>
      </c>
    </row>
    <row r="196252" spans="1:2" x14ac:dyDescent="0.3">
      <c r="A196252" t="s">
        <v>352780</v>
      </c>
      <c r="B196252" t="s">
        <v>194414</v>
      </c>
    </row>
    <row r="196253" spans="1:2" x14ac:dyDescent="0.3">
      <c r="A196253" t="s">
        <v>352781</v>
      </c>
      <c r="B196253" t="s">
        <v>352782</v>
      </c>
    </row>
    <row r="196254" spans="1:2" x14ac:dyDescent="0.3">
      <c r="A196254" t="s">
        <v>352783</v>
      </c>
      <c r="B196254" t="s">
        <v>188349</v>
      </c>
    </row>
    <row r="196255" spans="1:2" x14ac:dyDescent="0.3">
      <c r="A196255" t="s">
        <v>352784</v>
      </c>
      <c r="B196255" t="s">
        <v>193716</v>
      </c>
    </row>
    <row r="196256" spans="1:2" x14ac:dyDescent="0.3">
      <c r="A196256" t="s">
        <v>352785</v>
      </c>
      <c r="B196256" t="s">
        <v>188710</v>
      </c>
    </row>
    <row r="196257" spans="1:2" x14ac:dyDescent="0.3">
      <c r="A196257" t="s">
        <v>352786</v>
      </c>
      <c r="B196257" t="s">
        <v>352787</v>
      </c>
    </row>
    <row r="196258" spans="1:2" x14ac:dyDescent="0.3">
      <c r="A196258" t="s">
        <v>352788</v>
      </c>
      <c r="B196258" t="s">
        <v>186209</v>
      </c>
    </row>
    <row r="196259" spans="1:2" x14ac:dyDescent="0.3">
      <c r="A196259" t="s">
        <v>352789</v>
      </c>
      <c r="B196259" t="s">
        <v>341917</v>
      </c>
    </row>
    <row r="196260" spans="1:2" x14ac:dyDescent="0.3">
      <c r="A196260" t="s">
        <v>352790</v>
      </c>
      <c r="B196260" t="s">
        <v>352791</v>
      </c>
    </row>
    <row r="196261" spans="1:2" x14ac:dyDescent="0.3">
      <c r="A196261" t="s">
        <v>352792</v>
      </c>
      <c r="B196261" t="s">
        <v>352793</v>
      </c>
    </row>
    <row r="196262" spans="1:2" x14ac:dyDescent="0.3">
      <c r="A196262" t="s">
        <v>352794</v>
      </c>
      <c r="B196262" t="s">
        <v>181270</v>
      </c>
    </row>
    <row r="196263" spans="1:2" x14ac:dyDescent="0.3">
      <c r="A196263" t="s">
        <v>352795</v>
      </c>
      <c r="B196263" t="s">
        <v>5711</v>
      </c>
    </row>
    <row r="196264" spans="1:2" x14ac:dyDescent="0.3">
      <c r="A196264" t="s">
        <v>352796</v>
      </c>
      <c r="B196264" t="s">
        <v>344892</v>
      </c>
    </row>
    <row r="196265" spans="1:2" x14ac:dyDescent="0.3">
      <c r="A196265" t="s">
        <v>352797</v>
      </c>
      <c r="B196265" t="s">
        <v>352798</v>
      </c>
    </row>
    <row r="196266" spans="1:2" x14ac:dyDescent="0.3">
      <c r="A196266" t="s">
        <v>352799</v>
      </c>
      <c r="B196266" t="s">
        <v>352800</v>
      </c>
    </row>
    <row r="196267" spans="1:2" x14ac:dyDescent="0.3">
      <c r="A196267" t="s">
        <v>352801</v>
      </c>
      <c r="B196267" t="s">
        <v>172511</v>
      </c>
    </row>
    <row r="196268" spans="1:2" x14ac:dyDescent="0.3">
      <c r="A196268" t="s">
        <v>352802</v>
      </c>
      <c r="B196268" t="s">
        <v>194488</v>
      </c>
    </row>
    <row r="196269" spans="1:2" x14ac:dyDescent="0.3">
      <c r="A196269" t="s">
        <v>352803</v>
      </c>
      <c r="B196269" t="s">
        <v>352804</v>
      </c>
    </row>
    <row r="196270" spans="1:2" x14ac:dyDescent="0.3">
      <c r="A196270" t="s">
        <v>352805</v>
      </c>
      <c r="B196270" t="s">
        <v>164795</v>
      </c>
    </row>
    <row r="196271" spans="1:2" x14ac:dyDescent="0.3">
      <c r="A196271" t="s">
        <v>352806</v>
      </c>
      <c r="B196271" t="s">
        <v>352807</v>
      </c>
    </row>
    <row r="196272" spans="1:2" x14ac:dyDescent="0.3">
      <c r="A196272" t="s">
        <v>352808</v>
      </c>
      <c r="B196272" t="s">
        <v>170402</v>
      </c>
    </row>
    <row r="196273" spans="1:2" x14ac:dyDescent="0.3">
      <c r="A196273" t="s">
        <v>352809</v>
      </c>
      <c r="B196273" t="s">
        <v>352810</v>
      </c>
    </row>
    <row r="196274" spans="1:2" x14ac:dyDescent="0.3">
      <c r="A196274" t="s">
        <v>352811</v>
      </c>
      <c r="B196274" t="s">
        <v>352812</v>
      </c>
    </row>
    <row r="196275" spans="1:2" x14ac:dyDescent="0.3">
      <c r="A196275" t="s">
        <v>352813</v>
      </c>
      <c r="B196275" t="s">
        <v>352814</v>
      </c>
    </row>
    <row r="196276" spans="1:2" x14ac:dyDescent="0.3">
      <c r="A196276" t="s">
        <v>352815</v>
      </c>
      <c r="B196276" t="s">
        <v>171026</v>
      </c>
    </row>
    <row r="196277" spans="1:2" x14ac:dyDescent="0.3">
      <c r="A196277" t="s">
        <v>352816</v>
      </c>
      <c r="B196277" t="s">
        <v>346708</v>
      </c>
    </row>
    <row r="196278" spans="1:2" x14ac:dyDescent="0.3">
      <c r="A196278" t="s">
        <v>352817</v>
      </c>
      <c r="B196278" t="s">
        <v>170479</v>
      </c>
    </row>
    <row r="196279" spans="1:2" x14ac:dyDescent="0.3">
      <c r="A196279" t="s">
        <v>352818</v>
      </c>
      <c r="B196279" t="s">
        <v>192720</v>
      </c>
    </row>
    <row r="196280" spans="1:2" x14ac:dyDescent="0.3">
      <c r="A196280" t="s">
        <v>352819</v>
      </c>
      <c r="B196280" t="s">
        <v>352820</v>
      </c>
    </row>
    <row r="196281" spans="1:2" x14ac:dyDescent="0.3">
      <c r="A196281" t="s">
        <v>352821</v>
      </c>
      <c r="B196281" t="s">
        <v>352822</v>
      </c>
    </row>
    <row r="196282" spans="1:2" x14ac:dyDescent="0.3">
      <c r="A196282" t="s">
        <v>352823</v>
      </c>
      <c r="B196282" t="s">
        <v>352824</v>
      </c>
    </row>
    <row r="196283" spans="1:2" x14ac:dyDescent="0.3">
      <c r="A196283" t="s">
        <v>352825</v>
      </c>
      <c r="B196283" t="s">
        <v>187388</v>
      </c>
    </row>
    <row r="196284" spans="1:2" x14ac:dyDescent="0.3">
      <c r="A196284" t="s">
        <v>352826</v>
      </c>
      <c r="B196284" t="s">
        <v>160355</v>
      </c>
    </row>
    <row r="196285" spans="1:2" x14ac:dyDescent="0.3">
      <c r="A196285" t="s">
        <v>352827</v>
      </c>
      <c r="B196285" t="s">
        <v>203925</v>
      </c>
    </row>
    <row r="196286" spans="1:2" x14ac:dyDescent="0.3">
      <c r="A196286" t="s">
        <v>352828</v>
      </c>
      <c r="B196286" t="s">
        <v>202182</v>
      </c>
    </row>
    <row r="196287" spans="1:2" x14ac:dyDescent="0.3">
      <c r="A196287" t="s">
        <v>352829</v>
      </c>
      <c r="B196287" t="s">
        <v>41922</v>
      </c>
    </row>
    <row r="196288" spans="1:2" x14ac:dyDescent="0.3">
      <c r="A196288" t="s">
        <v>352830</v>
      </c>
      <c r="B196288" t="s">
        <v>191267</v>
      </c>
    </row>
    <row r="196289" spans="1:2" x14ac:dyDescent="0.3">
      <c r="A196289" t="s">
        <v>352831</v>
      </c>
      <c r="B196289" t="s">
        <v>352832</v>
      </c>
    </row>
    <row r="196290" spans="1:2" x14ac:dyDescent="0.3">
      <c r="A196290" t="s">
        <v>352833</v>
      </c>
      <c r="B196290" t="s">
        <v>352834</v>
      </c>
    </row>
    <row r="196291" spans="1:2" x14ac:dyDescent="0.3">
      <c r="A196291" t="s">
        <v>352835</v>
      </c>
      <c r="B196291" t="s">
        <v>194367</v>
      </c>
    </row>
    <row r="196292" spans="1:2" x14ac:dyDescent="0.3">
      <c r="A196292" t="s">
        <v>352836</v>
      </c>
      <c r="B196292" t="s">
        <v>201288</v>
      </c>
    </row>
    <row r="196293" spans="1:2" x14ac:dyDescent="0.3">
      <c r="A196293" t="s">
        <v>352837</v>
      </c>
      <c r="B196293" t="s">
        <v>139611</v>
      </c>
    </row>
    <row r="196294" spans="1:2" x14ac:dyDescent="0.3">
      <c r="A196294" t="s">
        <v>352838</v>
      </c>
      <c r="B196294" t="s">
        <v>352839</v>
      </c>
    </row>
    <row r="196295" spans="1:2" x14ac:dyDescent="0.3">
      <c r="A196295" t="s">
        <v>352840</v>
      </c>
      <c r="B196295" t="s">
        <v>170406</v>
      </c>
    </row>
    <row r="196296" spans="1:2" x14ac:dyDescent="0.3">
      <c r="A196296" t="s">
        <v>352841</v>
      </c>
      <c r="B196296" t="s">
        <v>352842</v>
      </c>
    </row>
    <row r="196297" spans="1:2" x14ac:dyDescent="0.3">
      <c r="A196297" t="s">
        <v>352843</v>
      </c>
      <c r="B196297" t="s">
        <v>352844</v>
      </c>
    </row>
    <row r="196298" spans="1:2" x14ac:dyDescent="0.3">
      <c r="A196298" t="s">
        <v>352845</v>
      </c>
      <c r="B196298" t="s">
        <v>352846</v>
      </c>
    </row>
    <row r="196299" spans="1:2" x14ac:dyDescent="0.3">
      <c r="A196299" t="s">
        <v>352847</v>
      </c>
      <c r="B196299" t="s">
        <v>352848</v>
      </c>
    </row>
    <row r="196300" spans="1:2" x14ac:dyDescent="0.3">
      <c r="A196300" t="s">
        <v>352849</v>
      </c>
      <c r="B196300" t="s">
        <v>203479</v>
      </c>
    </row>
    <row r="196301" spans="1:2" x14ac:dyDescent="0.3">
      <c r="A196301" t="s">
        <v>352850</v>
      </c>
      <c r="B196301" t="s">
        <v>352851</v>
      </c>
    </row>
    <row r="196302" spans="1:2" x14ac:dyDescent="0.3">
      <c r="A196302" t="s">
        <v>352852</v>
      </c>
      <c r="B196302" t="s">
        <v>352853</v>
      </c>
    </row>
    <row r="196303" spans="1:2" x14ac:dyDescent="0.3">
      <c r="A196303" t="s">
        <v>352854</v>
      </c>
      <c r="B196303" t="s">
        <v>61305</v>
      </c>
    </row>
    <row r="196304" spans="1:2" x14ac:dyDescent="0.3">
      <c r="A196304" t="s">
        <v>352855</v>
      </c>
      <c r="B196304" t="s">
        <v>352856</v>
      </c>
    </row>
    <row r="196305" spans="1:2" x14ac:dyDescent="0.3">
      <c r="A196305" t="s">
        <v>352857</v>
      </c>
      <c r="B196305" t="s">
        <v>205129</v>
      </c>
    </row>
    <row r="196306" spans="1:2" x14ac:dyDescent="0.3">
      <c r="A196306" t="s">
        <v>352858</v>
      </c>
      <c r="B196306" t="s">
        <v>352859</v>
      </c>
    </row>
    <row r="196307" spans="1:2" x14ac:dyDescent="0.3">
      <c r="A196307" t="s">
        <v>352860</v>
      </c>
      <c r="B196307" t="s">
        <v>352861</v>
      </c>
    </row>
    <row r="196308" spans="1:2" x14ac:dyDescent="0.3">
      <c r="A196308" t="s">
        <v>352862</v>
      </c>
      <c r="B196308" t="s">
        <v>352863</v>
      </c>
    </row>
    <row r="196309" spans="1:2" x14ac:dyDescent="0.3">
      <c r="A196309" t="s">
        <v>352864</v>
      </c>
      <c r="B196309" t="s">
        <v>352865</v>
      </c>
    </row>
    <row r="196310" spans="1:2" x14ac:dyDescent="0.3">
      <c r="A196310" t="s">
        <v>352866</v>
      </c>
      <c r="B196310" t="s">
        <v>195627</v>
      </c>
    </row>
    <row r="196311" spans="1:2" x14ac:dyDescent="0.3">
      <c r="A196311" t="s">
        <v>352867</v>
      </c>
      <c r="B196311" t="s">
        <v>352868</v>
      </c>
    </row>
    <row r="196312" spans="1:2" x14ac:dyDescent="0.3">
      <c r="A196312" t="s">
        <v>352869</v>
      </c>
      <c r="B196312" t="s">
        <v>194524</v>
      </c>
    </row>
    <row r="196313" spans="1:2" x14ac:dyDescent="0.3">
      <c r="A196313" t="s">
        <v>352870</v>
      </c>
      <c r="B196313" t="s">
        <v>352871</v>
      </c>
    </row>
    <row r="196314" spans="1:2" x14ac:dyDescent="0.3">
      <c r="A196314" t="s">
        <v>352872</v>
      </c>
      <c r="B196314" t="s">
        <v>207339</v>
      </c>
    </row>
    <row r="196315" spans="1:2" x14ac:dyDescent="0.3">
      <c r="A196315" t="s">
        <v>352873</v>
      </c>
      <c r="B196315" t="s">
        <v>351354</v>
      </c>
    </row>
    <row r="196316" spans="1:2" x14ac:dyDescent="0.3">
      <c r="A196316" t="s">
        <v>352874</v>
      </c>
      <c r="B196316" t="s">
        <v>352875</v>
      </c>
    </row>
    <row r="196317" spans="1:2" x14ac:dyDescent="0.3">
      <c r="A196317" t="s">
        <v>352876</v>
      </c>
      <c r="B196317" t="s">
        <v>164795</v>
      </c>
    </row>
    <row r="196318" spans="1:2" x14ac:dyDescent="0.3">
      <c r="A196318" t="s">
        <v>352877</v>
      </c>
      <c r="B196318" t="s">
        <v>42260</v>
      </c>
    </row>
    <row r="196319" spans="1:2" x14ac:dyDescent="0.3">
      <c r="A196319" t="s">
        <v>352878</v>
      </c>
      <c r="B196319" t="s">
        <v>205985</v>
      </c>
    </row>
    <row r="196320" spans="1:2" x14ac:dyDescent="0.3">
      <c r="A196320" t="s">
        <v>352879</v>
      </c>
      <c r="B196320" t="s">
        <v>144561</v>
      </c>
    </row>
    <row r="196321" spans="1:2" x14ac:dyDescent="0.3">
      <c r="A196321" t="s">
        <v>352880</v>
      </c>
      <c r="B196321" t="s">
        <v>350789</v>
      </c>
    </row>
    <row r="196322" spans="1:2" x14ac:dyDescent="0.3">
      <c r="A196322" t="s">
        <v>352881</v>
      </c>
      <c r="B196322" t="s">
        <v>145</v>
      </c>
    </row>
    <row r="196323" spans="1:2" x14ac:dyDescent="0.3">
      <c r="A196323" t="s">
        <v>352882</v>
      </c>
      <c r="B196323" t="s">
        <v>348655</v>
      </c>
    </row>
    <row r="196324" spans="1:2" x14ac:dyDescent="0.3">
      <c r="A196324" t="s">
        <v>352883</v>
      </c>
      <c r="B196324" t="s">
        <v>352884</v>
      </c>
    </row>
    <row r="196325" spans="1:2" x14ac:dyDescent="0.3">
      <c r="A196325" t="s">
        <v>352885</v>
      </c>
      <c r="B196325" t="s">
        <v>192871</v>
      </c>
    </row>
    <row r="196326" spans="1:2" x14ac:dyDescent="0.3">
      <c r="A196326" t="s">
        <v>352886</v>
      </c>
      <c r="B196326" t="s">
        <v>352887</v>
      </c>
    </row>
    <row r="196327" spans="1:2" x14ac:dyDescent="0.3">
      <c r="A196327" t="s">
        <v>352888</v>
      </c>
      <c r="B196327" t="s">
        <v>183219</v>
      </c>
    </row>
    <row r="196328" spans="1:2" x14ac:dyDescent="0.3">
      <c r="A196328" t="s">
        <v>352889</v>
      </c>
      <c r="B196328" t="s">
        <v>194909</v>
      </c>
    </row>
    <row r="196329" spans="1:2" x14ac:dyDescent="0.3">
      <c r="A196329" t="s">
        <v>352890</v>
      </c>
      <c r="B196329" t="s">
        <v>181291</v>
      </c>
    </row>
    <row r="196330" spans="1:2" x14ac:dyDescent="0.3">
      <c r="A196330" t="s">
        <v>352891</v>
      </c>
      <c r="B196330" t="s">
        <v>352892</v>
      </c>
    </row>
    <row r="196331" spans="1:2" x14ac:dyDescent="0.3">
      <c r="A196331" t="s">
        <v>352893</v>
      </c>
      <c r="B196331" t="s">
        <v>189587</v>
      </c>
    </row>
    <row r="196332" spans="1:2" x14ac:dyDescent="0.3">
      <c r="A196332" t="s">
        <v>352894</v>
      </c>
      <c r="B196332" t="s">
        <v>202372</v>
      </c>
    </row>
    <row r="196333" spans="1:2" x14ac:dyDescent="0.3">
      <c r="A196333" t="s">
        <v>352895</v>
      </c>
      <c r="B196333" t="s">
        <v>531</v>
      </c>
    </row>
    <row r="196334" spans="1:2" x14ac:dyDescent="0.3">
      <c r="A196334" t="s">
        <v>352896</v>
      </c>
      <c r="B196334" t="s">
        <v>181472</v>
      </c>
    </row>
    <row r="196335" spans="1:2" x14ac:dyDescent="0.3">
      <c r="A196335" t="s">
        <v>352897</v>
      </c>
      <c r="B196335" t="s">
        <v>177303</v>
      </c>
    </row>
    <row r="196336" spans="1:2" x14ac:dyDescent="0.3">
      <c r="A196336" t="s">
        <v>352898</v>
      </c>
      <c r="B196336" t="s">
        <v>352899</v>
      </c>
    </row>
    <row r="196337" spans="1:2" x14ac:dyDescent="0.3">
      <c r="A196337" t="s">
        <v>352900</v>
      </c>
      <c r="B196337" t="s">
        <v>183038</v>
      </c>
    </row>
    <row r="196338" spans="1:2" x14ac:dyDescent="0.3">
      <c r="A196338" t="s">
        <v>352901</v>
      </c>
      <c r="B196338" t="s">
        <v>172353</v>
      </c>
    </row>
    <row r="196339" spans="1:2" x14ac:dyDescent="0.3">
      <c r="A196339" t="s">
        <v>352902</v>
      </c>
      <c r="B196339" t="s">
        <v>259747</v>
      </c>
    </row>
    <row r="196340" spans="1:2" x14ac:dyDescent="0.3">
      <c r="A196340" t="s">
        <v>352903</v>
      </c>
      <c r="B196340" t="s">
        <v>352904</v>
      </c>
    </row>
    <row r="196341" spans="1:2" x14ac:dyDescent="0.3">
      <c r="A196341" t="s">
        <v>352905</v>
      </c>
      <c r="B196341" t="s">
        <v>352906</v>
      </c>
    </row>
    <row r="196342" spans="1:2" x14ac:dyDescent="0.3">
      <c r="A196342" t="s">
        <v>352907</v>
      </c>
      <c r="B196342" t="s">
        <v>352908</v>
      </c>
    </row>
    <row r="196343" spans="1:2" x14ac:dyDescent="0.3">
      <c r="A196343" t="s">
        <v>352909</v>
      </c>
      <c r="B196343" t="s">
        <v>352910</v>
      </c>
    </row>
    <row r="196344" spans="1:2" x14ac:dyDescent="0.3">
      <c r="A196344" t="s">
        <v>352911</v>
      </c>
      <c r="B196344" t="s">
        <v>30695</v>
      </c>
    </row>
    <row r="196345" spans="1:2" x14ac:dyDescent="0.3">
      <c r="A196345" t="s">
        <v>352912</v>
      </c>
      <c r="B196345" t="s">
        <v>352913</v>
      </c>
    </row>
    <row r="196346" spans="1:2" x14ac:dyDescent="0.3">
      <c r="A196346" t="s">
        <v>352914</v>
      </c>
      <c r="B196346" t="s">
        <v>190934</v>
      </c>
    </row>
    <row r="196347" spans="1:2" x14ac:dyDescent="0.3">
      <c r="A196347" t="s">
        <v>352915</v>
      </c>
      <c r="B196347" t="s">
        <v>352916</v>
      </c>
    </row>
    <row r="196348" spans="1:2" x14ac:dyDescent="0.3">
      <c r="A196348" t="s">
        <v>352917</v>
      </c>
      <c r="B196348" t="s">
        <v>352918</v>
      </c>
    </row>
    <row r="196349" spans="1:2" x14ac:dyDescent="0.3">
      <c r="A196349" t="s">
        <v>352919</v>
      </c>
      <c r="B196349" t="s">
        <v>187118</v>
      </c>
    </row>
    <row r="196350" spans="1:2" x14ac:dyDescent="0.3">
      <c r="A196350" t="s">
        <v>352920</v>
      </c>
      <c r="B196350" t="s">
        <v>161856</v>
      </c>
    </row>
    <row r="196351" spans="1:2" x14ac:dyDescent="0.3">
      <c r="A196351" t="s">
        <v>352921</v>
      </c>
      <c r="B196351" t="s">
        <v>352922</v>
      </c>
    </row>
    <row r="196352" spans="1:2" x14ac:dyDescent="0.3">
      <c r="A196352" t="s">
        <v>352923</v>
      </c>
      <c r="B196352" t="s">
        <v>194322</v>
      </c>
    </row>
    <row r="196353" spans="1:2" x14ac:dyDescent="0.3">
      <c r="A196353" t="s">
        <v>352924</v>
      </c>
      <c r="B196353" t="s">
        <v>60516</v>
      </c>
    </row>
    <row r="196354" spans="1:2" x14ac:dyDescent="0.3">
      <c r="A196354" t="s">
        <v>352925</v>
      </c>
      <c r="B196354" t="s">
        <v>352926</v>
      </c>
    </row>
    <row r="196355" spans="1:2" x14ac:dyDescent="0.3">
      <c r="A196355" t="s">
        <v>352927</v>
      </c>
      <c r="B196355" t="s">
        <v>207540</v>
      </c>
    </row>
    <row r="196356" spans="1:2" x14ac:dyDescent="0.3">
      <c r="A196356" t="s">
        <v>352928</v>
      </c>
      <c r="B196356" t="s">
        <v>352929</v>
      </c>
    </row>
    <row r="196357" spans="1:2" x14ac:dyDescent="0.3">
      <c r="A196357" t="s">
        <v>352930</v>
      </c>
      <c r="B196357" t="s">
        <v>352931</v>
      </c>
    </row>
    <row r="196358" spans="1:2" x14ac:dyDescent="0.3">
      <c r="A196358" t="s">
        <v>352932</v>
      </c>
      <c r="B196358" t="s">
        <v>352933</v>
      </c>
    </row>
    <row r="196359" spans="1:2" x14ac:dyDescent="0.3">
      <c r="A196359" t="s">
        <v>352934</v>
      </c>
      <c r="B196359" t="s">
        <v>185247</v>
      </c>
    </row>
    <row r="196360" spans="1:2" x14ac:dyDescent="0.3">
      <c r="A196360" t="s">
        <v>352935</v>
      </c>
      <c r="B196360" t="s">
        <v>352936</v>
      </c>
    </row>
    <row r="196361" spans="1:2" x14ac:dyDescent="0.3">
      <c r="A196361" t="s">
        <v>352937</v>
      </c>
      <c r="B196361" t="s">
        <v>352938</v>
      </c>
    </row>
    <row r="196362" spans="1:2" x14ac:dyDescent="0.3">
      <c r="A196362" t="s">
        <v>352939</v>
      </c>
      <c r="B196362" t="s">
        <v>193227</v>
      </c>
    </row>
    <row r="196363" spans="1:2" x14ac:dyDescent="0.3">
      <c r="A196363" t="s">
        <v>352940</v>
      </c>
      <c r="B196363" t="s">
        <v>333300</v>
      </c>
    </row>
    <row r="196364" spans="1:2" x14ac:dyDescent="0.3">
      <c r="A196364" t="s">
        <v>352941</v>
      </c>
      <c r="B196364" t="s">
        <v>352942</v>
      </c>
    </row>
    <row r="196365" spans="1:2" x14ac:dyDescent="0.3">
      <c r="A196365" t="s">
        <v>352943</v>
      </c>
      <c r="B196365" t="s">
        <v>174779</v>
      </c>
    </row>
    <row r="196366" spans="1:2" x14ac:dyDescent="0.3">
      <c r="A196366" t="s">
        <v>352944</v>
      </c>
      <c r="B196366" t="s">
        <v>174783</v>
      </c>
    </row>
    <row r="196367" spans="1:2" x14ac:dyDescent="0.3">
      <c r="A196367" t="s">
        <v>352945</v>
      </c>
      <c r="B196367" t="s">
        <v>352946</v>
      </c>
    </row>
    <row r="196368" spans="1:2" x14ac:dyDescent="0.3">
      <c r="A196368" t="s">
        <v>352947</v>
      </c>
      <c r="B196368" t="s">
        <v>352948</v>
      </c>
    </row>
    <row r="196369" spans="1:2" x14ac:dyDescent="0.3">
      <c r="A196369" t="s">
        <v>352949</v>
      </c>
      <c r="B196369" t="s">
        <v>204836</v>
      </c>
    </row>
    <row r="196370" spans="1:2" x14ac:dyDescent="0.3">
      <c r="A196370" t="s">
        <v>352950</v>
      </c>
      <c r="B196370" t="s">
        <v>352951</v>
      </c>
    </row>
    <row r="196371" spans="1:2" x14ac:dyDescent="0.3">
      <c r="A196371" t="s">
        <v>352952</v>
      </c>
      <c r="B196371" t="s">
        <v>187807</v>
      </c>
    </row>
    <row r="196372" spans="1:2" x14ac:dyDescent="0.3">
      <c r="A196372" t="s">
        <v>352953</v>
      </c>
      <c r="B196372" t="s">
        <v>352954</v>
      </c>
    </row>
    <row r="196373" spans="1:2" x14ac:dyDescent="0.3">
      <c r="A196373" t="s">
        <v>352955</v>
      </c>
      <c r="B196373" t="s">
        <v>187280</v>
      </c>
    </row>
    <row r="196374" spans="1:2" x14ac:dyDescent="0.3">
      <c r="A196374" t="s">
        <v>352956</v>
      </c>
      <c r="B196374" t="s">
        <v>343052</v>
      </c>
    </row>
    <row r="196375" spans="1:2" x14ac:dyDescent="0.3">
      <c r="A196375" t="s">
        <v>352957</v>
      </c>
      <c r="B196375" t="s">
        <v>186307</v>
      </c>
    </row>
    <row r="196376" spans="1:2" x14ac:dyDescent="0.3">
      <c r="A196376" t="s">
        <v>352958</v>
      </c>
      <c r="B196376" t="s">
        <v>352959</v>
      </c>
    </row>
    <row r="196377" spans="1:2" x14ac:dyDescent="0.3">
      <c r="A196377" t="s">
        <v>352960</v>
      </c>
      <c r="B196377" t="s">
        <v>352961</v>
      </c>
    </row>
    <row r="196378" spans="1:2" x14ac:dyDescent="0.3">
      <c r="A196378" t="s">
        <v>352962</v>
      </c>
      <c r="B196378" t="s">
        <v>343408</v>
      </c>
    </row>
    <row r="196379" spans="1:2" x14ac:dyDescent="0.3">
      <c r="A196379" t="s">
        <v>352963</v>
      </c>
      <c r="B196379" t="s">
        <v>186935</v>
      </c>
    </row>
    <row r="196380" spans="1:2" x14ac:dyDescent="0.3">
      <c r="A196380" t="s">
        <v>352964</v>
      </c>
      <c r="B196380" t="s">
        <v>352965</v>
      </c>
    </row>
    <row r="196381" spans="1:2" x14ac:dyDescent="0.3">
      <c r="A196381" t="s">
        <v>352966</v>
      </c>
      <c r="B196381" t="s">
        <v>352967</v>
      </c>
    </row>
    <row r="196382" spans="1:2" x14ac:dyDescent="0.3">
      <c r="A196382" t="s">
        <v>352968</v>
      </c>
      <c r="B196382" t="s">
        <v>352969</v>
      </c>
    </row>
    <row r="196383" spans="1:2" x14ac:dyDescent="0.3">
      <c r="A196383" t="s">
        <v>352970</v>
      </c>
      <c r="B196383" t="s">
        <v>5332</v>
      </c>
    </row>
    <row r="196384" spans="1:2" x14ac:dyDescent="0.3">
      <c r="A196384" t="s">
        <v>352971</v>
      </c>
      <c r="B196384" t="s">
        <v>352972</v>
      </c>
    </row>
    <row r="196385" spans="1:2" x14ac:dyDescent="0.3">
      <c r="A196385" t="s">
        <v>352973</v>
      </c>
      <c r="B196385" t="s">
        <v>168963</v>
      </c>
    </row>
    <row r="196386" spans="1:2" x14ac:dyDescent="0.3">
      <c r="A196386" t="s">
        <v>352974</v>
      </c>
      <c r="B196386" t="s">
        <v>186280</v>
      </c>
    </row>
    <row r="196387" spans="1:2" x14ac:dyDescent="0.3">
      <c r="A196387" t="s">
        <v>352975</v>
      </c>
      <c r="B196387" t="s">
        <v>352976</v>
      </c>
    </row>
    <row r="196388" spans="1:2" x14ac:dyDescent="0.3">
      <c r="A196388" t="s">
        <v>352977</v>
      </c>
      <c r="B196388" t="s">
        <v>189620</v>
      </c>
    </row>
    <row r="196389" spans="1:2" x14ac:dyDescent="0.3">
      <c r="A196389" t="s">
        <v>352978</v>
      </c>
      <c r="B196389" t="s">
        <v>346732</v>
      </c>
    </row>
    <row r="196390" spans="1:2" x14ac:dyDescent="0.3">
      <c r="A196390" t="s">
        <v>352979</v>
      </c>
      <c r="B196390" t="s">
        <v>187289</v>
      </c>
    </row>
    <row r="196391" spans="1:2" x14ac:dyDescent="0.3">
      <c r="A196391" t="s">
        <v>352980</v>
      </c>
      <c r="B196391" t="s">
        <v>196559</v>
      </c>
    </row>
    <row r="196392" spans="1:2" x14ac:dyDescent="0.3">
      <c r="A196392" t="s">
        <v>352981</v>
      </c>
      <c r="B196392" t="s">
        <v>352982</v>
      </c>
    </row>
    <row r="196393" spans="1:2" x14ac:dyDescent="0.3">
      <c r="A196393" t="s">
        <v>352983</v>
      </c>
      <c r="B196393" t="s">
        <v>137280</v>
      </c>
    </row>
    <row r="196394" spans="1:2" x14ac:dyDescent="0.3">
      <c r="A196394" t="s">
        <v>352984</v>
      </c>
      <c r="B196394" t="s">
        <v>349453</v>
      </c>
    </row>
    <row r="196395" spans="1:2" x14ac:dyDescent="0.3">
      <c r="A196395" t="s">
        <v>352985</v>
      </c>
      <c r="B196395" t="s">
        <v>236117</v>
      </c>
    </row>
    <row r="196396" spans="1:2" x14ac:dyDescent="0.3">
      <c r="A196396" t="s">
        <v>352986</v>
      </c>
      <c r="B196396" t="s">
        <v>200739</v>
      </c>
    </row>
    <row r="196397" spans="1:2" x14ac:dyDescent="0.3">
      <c r="A196397" t="s">
        <v>352987</v>
      </c>
      <c r="B196397" t="s">
        <v>137290</v>
      </c>
    </row>
    <row r="196398" spans="1:2" x14ac:dyDescent="0.3">
      <c r="A196398" t="s">
        <v>352988</v>
      </c>
      <c r="B196398" t="s">
        <v>144403</v>
      </c>
    </row>
    <row r="196399" spans="1:2" x14ac:dyDescent="0.3">
      <c r="A196399" t="s">
        <v>352989</v>
      </c>
      <c r="B196399" t="s">
        <v>176088</v>
      </c>
    </row>
    <row r="196400" spans="1:2" x14ac:dyDescent="0.3">
      <c r="A196400" t="s">
        <v>352990</v>
      </c>
      <c r="B196400" t="s">
        <v>176781</v>
      </c>
    </row>
    <row r="196401" spans="1:2" x14ac:dyDescent="0.3">
      <c r="A196401" t="s">
        <v>352991</v>
      </c>
      <c r="B196401" t="s">
        <v>202202</v>
      </c>
    </row>
    <row r="196402" spans="1:2" x14ac:dyDescent="0.3">
      <c r="A196402" t="s">
        <v>352992</v>
      </c>
      <c r="B196402" t="s">
        <v>193987</v>
      </c>
    </row>
    <row r="196403" spans="1:2" x14ac:dyDescent="0.3">
      <c r="A196403" t="s">
        <v>352993</v>
      </c>
      <c r="B196403" t="s">
        <v>195474</v>
      </c>
    </row>
    <row r="196404" spans="1:2" x14ac:dyDescent="0.3">
      <c r="A196404" t="s">
        <v>352994</v>
      </c>
      <c r="B196404" t="s">
        <v>177400</v>
      </c>
    </row>
    <row r="196405" spans="1:2" x14ac:dyDescent="0.3">
      <c r="A196405" t="s">
        <v>352995</v>
      </c>
      <c r="B196405" t="s">
        <v>39598</v>
      </c>
    </row>
    <row r="196406" spans="1:2" x14ac:dyDescent="0.3">
      <c r="A196406" t="s">
        <v>352996</v>
      </c>
      <c r="B196406" t="s">
        <v>352997</v>
      </c>
    </row>
    <row r="196407" spans="1:2" x14ac:dyDescent="0.3">
      <c r="A196407" t="s">
        <v>352998</v>
      </c>
      <c r="B196407" t="s">
        <v>352999</v>
      </c>
    </row>
    <row r="196408" spans="1:2" x14ac:dyDescent="0.3">
      <c r="A196408" t="s">
        <v>353000</v>
      </c>
      <c r="B196408" t="s">
        <v>353001</v>
      </c>
    </row>
    <row r="196409" spans="1:2" x14ac:dyDescent="0.3">
      <c r="A196409" t="s">
        <v>353002</v>
      </c>
      <c r="B196409" t="s">
        <v>183238</v>
      </c>
    </row>
    <row r="196410" spans="1:2" x14ac:dyDescent="0.3">
      <c r="A196410" t="s">
        <v>353003</v>
      </c>
      <c r="B196410" t="s">
        <v>353004</v>
      </c>
    </row>
    <row r="196411" spans="1:2" x14ac:dyDescent="0.3">
      <c r="A196411" t="s">
        <v>353005</v>
      </c>
      <c r="B196411" t="s">
        <v>168028</v>
      </c>
    </row>
    <row r="196412" spans="1:2" x14ac:dyDescent="0.3">
      <c r="A196412" t="s">
        <v>353006</v>
      </c>
      <c r="B196412" t="s">
        <v>353007</v>
      </c>
    </row>
    <row r="196413" spans="1:2" x14ac:dyDescent="0.3">
      <c r="A196413" t="s">
        <v>353008</v>
      </c>
      <c r="B196413" t="s">
        <v>353009</v>
      </c>
    </row>
    <row r="196414" spans="1:2" x14ac:dyDescent="0.3">
      <c r="A196414" t="s">
        <v>353010</v>
      </c>
      <c r="B196414" t="s">
        <v>189012</v>
      </c>
    </row>
    <row r="196415" spans="1:2" x14ac:dyDescent="0.3">
      <c r="A196415" t="s">
        <v>353011</v>
      </c>
      <c r="B196415" t="s">
        <v>353012</v>
      </c>
    </row>
    <row r="196416" spans="1:2" x14ac:dyDescent="0.3">
      <c r="A196416" t="s">
        <v>353013</v>
      </c>
      <c r="B196416" t="s">
        <v>195546</v>
      </c>
    </row>
    <row r="196417" spans="1:2" x14ac:dyDescent="0.3">
      <c r="A196417" t="s">
        <v>353014</v>
      </c>
      <c r="B196417" t="s">
        <v>353015</v>
      </c>
    </row>
    <row r="196418" spans="1:2" x14ac:dyDescent="0.3">
      <c r="A196418" t="s">
        <v>353016</v>
      </c>
      <c r="B196418" t="s">
        <v>191329</v>
      </c>
    </row>
    <row r="196419" spans="1:2" x14ac:dyDescent="0.3">
      <c r="A196419" t="s">
        <v>353017</v>
      </c>
      <c r="B196419" t="s">
        <v>169023</v>
      </c>
    </row>
    <row r="196420" spans="1:2" x14ac:dyDescent="0.3">
      <c r="A196420" t="s">
        <v>353018</v>
      </c>
      <c r="B196420" t="s">
        <v>185235</v>
      </c>
    </row>
    <row r="196421" spans="1:2" x14ac:dyDescent="0.3">
      <c r="A196421" t="s">
        <v>353019</v>
      </c>
      <c r="B196421" t="s">
        <v>172344</v>
      </c>
    </row>
    <row r="196422" spans="1:2" x14ac:dyDescent="0.3">
      <c r="A196422" t="s">
        <v>353020</v>
      </c>
      <c r="B196422" t="s">
        <v>196751</v>
      </c>
    </row>
    <row r="196423" spans="1:2" x14ac:dyDescent="0.3">
      <c r="A196423" t="s">
        <v>353021</v>
      </c>
      <c r="B196423" t="s">
        <v>347032</v>
      </c>
    </row>
    <row r="196424" spans="1:2" x14ac:dyDescent="0.3">
      <c r="A196424" t="s">
        <v>353022</v>
      </c>
      <c r="B196424" t="s">
        <v>353023</v>
      </c>
    </row>
    <row r="196425" spans="1:2" x14ac:dyDescent="0.3">
      <c r="A196425" t="s">
        <v>353024</v>
      </c>
      <c r="B196425" t="s">
        <v>169710</v>
      </c>
    </row>
    <row r="196426" spans="1:2" x14ac:dyDescent="0.3">
      <c r="A196426" t="s">
        <v>353025</v>
      </c>
      <c r="B196426" t="s">
        <v>353026</v>
      </c>
    </row>
    <row r="196427" spans="1:2" x14ac:dyDescent="0.3">
      <c r="A196427" t="s">
        <v>353027</v>
      </c>
      <c r="B196427" t="s">
        <v>353028</v>
      </c>
    </row>
    <row r="196428" spans="1:2" x14ac:dyDescent="0.3">
      <c r="A196428" t="s">
        <v>353029</v>
      </c>
      <c r="B196428" t="s">
        <v>353030</v>
      </c>
    </row>
    <row r="196429" spans="1:2" x14ac:dyDescent="0.3">
      <c r="A196429" t="s">
        <v>353031</v>
      </c>
      <c r="B196429" t="s">
        <v>353032</v>
      </c>
    </row>
    <row r="196430" spans="1:2" x14ac:dyDescent="0.3">
      <c r="A196430" t="s">
        <v>353033</v>
      </c>
      <c r="B196430" t="s">
        <v>342969</v>
      </c>
    </row>
    <row r="196431" spans="1:2" x14ac:dyDescent="0.3">
      <c r="A196431" t="s">
        <v>353034</v>
      </c>
      <c r="B196431" t="s">
        <v>194387</v>
      </c>
    </row>
    <row r="196432" spans="1:2" x14ac:dyDescent="0.3">
      <c r="A196432" t="s">
        <v>353035</v>
      </c>
      <c r="B196432" t="s">
        <v>8909</v>
      </c>
    </row>
    <row r="196433" spans="1:2" x14ac:dyDescent="0.3">
      <c r="A196433" t="s">
        <v>353036</v>
      </c>
      <c r="B196433" t="s">
        <v>191329</v>
      </c>
    </row>
    <row r="196434" spans="1:2" x14ac:dyDescent="0.3">
      <c r="A196434" t="s">
        <v>353037</v>
      </c>
      <c r="B196434" t="s">
        <v>353038</v>
      </c>
    </row>
    <row r="196435" spans="1:2" x14ac:dyDescent="0.3">
      <c r="A196435" t="s">
        <v>353039</v>
      </c>
      <c r="B196435" t="s">
        <v>353040</v>
      </c>
    </row>
    <row r="196436" spans="1:2" x14ac:dyDescent="0.3">
      <c r="A196436" t="s">
        <v>353041</v>
      </c>
      <c r="B196436" t="s">
        <v>171738</v>
      </c>
    </row>
    <row r="196437" spans="1:2" x14ac:dyDescent="0.3">
      <c r="A196437" t="s">
        <v>353042</v>
      </c>
      <c r="B196437" t="s">
        <v>353043</v>
      </c>
    </row>
    <row r="196438" spans="1:2" x14ac:dyDescent="0.3">
      <c r="A196438" t="s">
        <v>353044</v>
      </c>
      <c r="B196438" t="s">
        <v>353045</v>
      </c>
    </row>
    <row r="196439" spans="1:2" x14ac:dyDescent="0.3">
      <c r="A196439" t="s">
        <v>353046</v>
      </c>
      <c r="B196439" t="s">
        <v>207089</v>
      </c>
    </row>
    <row r="196440" spans="1:2" x14ac:dyDescent="0.3">
      <c r="A196440" t="s">
        <v>353047</v>
      </c>
      <c r="B196440" t="s">
        <v>353048</v>
      </c>
    </row>
    <row r="196441" spans="1:2" x14ac:dyDescent="0.3">
      <c r="A196441" t="s">
        <v>353049</v>
      </c>
      <c r="B196441" t="s">
        <v>353050</v>
      </c>
    </row>
    <row r="196442" spans="1:2" x14ac:dyDescent="0.3">
      <c r="A196442" t="s">
        <v>353051</v>
      </c>
      <c r="B196442" t="s">
        <v>353052</v>
      </c>
    </row>
    <row r="196443" spans="1:2" x14ac:dyDescent="0.3">
      <c r="A196443" t="s">
        <v>353053</v>
      </c>
      <c r="B196443" t="s">
        <v>2940</v>
      </c>
    </row>
    <row r="196444" spans="1:2" x14ac:dyDescent="0.3">
      <c r="A196444" t="s">
        <v>353054</v>
      </c>
      <c r="B196444" t="s">
        <v>353055</v>
      </c>
    </row>
    <row r="196445" spans="1:2" x14ac:dyDescent="0.3">
      <c r="A196445" t="s">
        <v>353056</v>
      </c>
      <c r="B196445" t="s">
        <v>204619</v>
      </c>
    </row>
    <row r="196446" spans="1:2" x14ac:dyDescent="0.3">
      <c r="A196446" t="s">
        <v>353057</v>
      </c>
      <c r="B196446" t="s">
        <v>353058</v>
      </c>
    </row>
    <row r="196447" spans="1:2" x14ac:dyDescent="0.3">
      <c r="A196447" t="s">
        <v>353059</v>
      </c>
      <c r="B196447" t="s">
        <v>353060</v>
      </c>
    </row>
    <row r="196448" spans="1:2" x14ac:dyDescent="0.3">
      <c r="A196448" t="s">
        <v>353061</v>
      </c>
      <c r="B196448" t="s">
        <v>182394</v>
      </c>
    </row>
    <row r="196449" spans="1:2" x14ac:dyDescent="0.3">
      <c r="A196449" t="s">
        <v>353062</v>
      </c>
      <c r="B196449" t="s">
        <v>348002</v>
      </c>
    </row>
    <row r="196450" spans="1:2" x14ac:dyDescent="0.3">
      <c r="A196450" t="s">
        <v>353063</v>
      </c>
      <c r="B196450" t="s">
        <v>353064</v>
      </c>
    </row>
    <row r="196451" spans="1:2" x14ac:dyDescent="0.3">
      <c r="A196451" t="s">
        <v>353065</v>
      </c>
      <c r="B196451" t="s">
        <v>348602</v>
      </c>
    </row>
    <row r="196452" spans="1:2" x14ac:dyDescent="0.3">
      <c r="A196452" t="s">
        <v>353066</v>
      </c>
      <c r="B196452" t="s">
        <v>178844</v>
      </c>
    </row>
    <row r="196453" spans="1:2" x14ac:dyDescent="0.3">
      <c r="A196453" t="s">
        <v>353067</v>
      </c>
      <c r="B196453" t="s">
        <v>195003</v>
      </c>
    </row>
    <row r="196454" spans="1:2" x14ac:dyDescent="0.3">
      <c r="A196454" t="s">
        <v>353068</v>
      </c>
      <c r="B196454" t="s">
        <v>178846</v>
      </c>
    </row>
    <row r="196455" spans="1:2" x14ac:dyDescent="0.3">
      <c r="A196455" t="s">
        <v>353069</v>
      </c>
      <c r="B196455" t="s">
        <v>181400</v>
      </c>
    </row>
    <row r="196456" spans="1:2" x14ac:dyDescent="0.3">
      <c r="A196456" t="s">
        <v>353070</v>
      </c>
      <c r="B196456" t="s">
        <v>350081</v>
      </c>
    </row>
    <row r="196457" spans="1:2" x14ac:dyDescent="0.3">
      <c r="A196457" t="s">
        <v>353071</v>
      </c>
      <c r="B196457" t="s">
        <v>353072</v>
      </c>
    </row>
    <row r="196458" spans="1:2" x14ac:dyDescent="0.3">
      <c r="A196458" t="s">
        <v>353073</v>
      </c>
      <c r="B196458" t="s">
        <v>353074</v>
      </c>
    </row>
    <row r="196459" spans="1:2" x14ac:dyDescent="0.3">
      <c r="A196459" t="s">
        <v>353075</v>
      </c>
      <c r="B196459" t="s">
        <v>353076</v>
      </c>
    </row>
    <row r="196460" spans="1:2" x14ac:dyDescent="0.3">
      <c r="A196460" t="s">
        <v>353077</v>
      </c>
      <c r="B196460" t="s">
        <v>194971</v>
      </c>
    </row>
    <row r="196461" spans="1:2" x14ac:dyDescent="0.3">
      <c r="A196461" t="s">
        <v>353078</v>
      </c>
      <c r="B196461" t="s">
        <v>353079</v>
      </c>
    </row>
    <row r="196462" spans="1:2" x14ac:dyDescent="0.3">
      <c r="A196462" t="s">
        <v>353080</v>
      </c>
      <c r="B196462" t="s">
        <v>353081</v>
      </c>
    </row>
    <row r="196463" spans="1:2" x14ac:dyDescent="0.3">
      <c r="A196463" t="s">
        <v>353082</v>
      </c>
      <c r="B196463" t="s">
        <v>353083</v>
      </c>
    </row>
    <row r="196464" spans="1:2" x14ac:dyDescent="0.3">
      <c r="A196464" t="s">
        <v>353084</v>
      </c>
      <c r="B196464" t="s">
        <v>353085</v>
      </c>
    </row>
    <row r="196465" spans="1:2" x14ac:dyDescent="0.3">
      <c r="A196465" t="s">
        <v>353086</v>
      </c>
      <c r="B196465" t="s">
        <v>353087</v>
      </c>
    </row>
    <row r="196466" spans="1:2" x14ac:dyDescent="0.3">
      <c r="A196466" t="s">
        <v>353088</v>
      </c>
      <c r="B196466" t="s">
        <v>353089</v>
      </c>
    </row>
    <row r="196467" spans="1:2" x14ac:dyDescent="0.3">
      <c r="A196467" t="s">
        <v>353090</v>
      </c>
      <c r="B196467" t="s">
        <v>180037</v>
      </c>
    </row>
    <row r="196468" spans="1:2" x14ac:dyDescent="0.3">
      <c r="A196468" t="s">
        <v>353091</v>
      </c>
      <c r="B196468" t="s">
        <v>199305</v>
      </c>
    </row>
    <row r="196469" spans="1:2" x14ac:dyDescent="0.3">
      <c r="A196469" t="s">
        <v>353092</v>
      </c>
      <c r="B196469" t="s">
        <v>353093</v>
      </c>
    </row>
    <row r="196470" spans="1:2" x14ac:dyDescent="0.3">
      <c r="A196470" t="s">
        <v>353094</v>
      </c>
      <c r="B196470" t="s">
        <v>202741</v>
      </c>
    </row>
    <row r="196471" spans="1:2" x14ac:dyDescent="0.3">
      <c r="A196471" t="s">
        <v>353095</v>
      </c>
      <c r="B196471" t="s">
        <v>353096</v>
      </c>
    </row>
    <row r="196472" spans="1:2" x14ac:dyDescent="0.3">
      <c r="A196472" t="s">
        <v>353097</v>
      </c>
      <c r="B196472" t="s">
        <v>170479</v>
      </c>
    </row>
    <row r="196473" spans="1:2" x14ac:dyDescent="0.3">
      <c r="A196473" t="s">
        <v>353098</v>
      </c>
      <c r="B196473" t="s">
        <v>353099</v>
      </c>
    </row>
    <row r="196474" spans="1:2" x14ac:dyDescent="0.3">
      <c r="A196474" t="s">
        <v>353100</v>
      </c>
      <c r="B196474" t="s">
        <v>353101</v>
      </c>
    </row>
    <row r="196475" spans="1:2" x14ac:dyDescent="0.3">
      <c r="A196475" t="s">
        <v>353102</v>
      </c>
      <c r="B196475" t="s">
        <v>353103</v>
      </c>
    </row>
    <row r="196476" spans="1:2" x14ac:dyDescent="0.3">
      <c r="A196476" t="s">
        <v>353104</v>
      </c>
      <c r="B196476" t="s">
        <v>178185</v>
      </c>
    </row>
    <row r="196477" spans="1:2" x14ac:dyDescent="0.3">
      <c r="A196477" t="s">
        <v>353105</v>
      </c>
      <c r="B196477" t="s">
        <v>184429</v>
      </c>
    </row>
    <row r="196478" spans="1:2" x14ac:dyDescent="0.3">
      <c r="A196478" t="s">
        <v>353106</v>
      </c>
      <c r="B196478" t="s">
        <v>353107</v>
      </c>
    </row>
    <row r="196479" spans="1:2" x14ac:dyDescent="0.3">
      <c r="A196479" t="s">
        <v>353108</v>
      </c>
      <c r="B196479" t="s">
        <v>353109</v>
      </c>
    </row>
    <row r="196480" spans="1:2" x14ac:dyDescent="0.3">
      <c r="A196480" t="s">
        <v>353110</v>
      </c>
      <c r="B196480" t="s">
        <v>353111</v>
      </c>
    </row>
    <row r="196481" spans="1:2" x14ac:dyDescent="0.3">
      <c r="A196481" t="s">
        <v>353112</v>
      </c>
      <c r="B196481" t="s">
        <v>158742</v>
      </c>
    </row>
    <row r="196482" spans="1:2" x14ac:dyDescent="0.3">
      <c r="A196482" t="s">
        <v>353113</v>
      </c>
      <c r="B196482" t="s">
        <v>201669</v>
      </c>
    </row>
    <row r="196483" spans="1:2" x14ac:dyDescent="0.3">
      <c r="A196483" t="s">
        <v>353114</v>
      </c>
      <c r="B196483" t="s">
        <v>183711</v>
      </c>
    </row>
    <row r="196484" spans="1:2" x14ac:dyDescent="0.3">
      <c r="A196484" t="s">
        <v>353115</v>
      </c>
      <c r="B196484" t="s">
        <v>191701</v>
      </c>
    </row>
    <row r="196485" spans="1:2" x14ac:dyDescent="0.3">
      <c r="A196485" t="s">
        <v>353116</v>
      </c>
      <c r="B196485" t="s">
        <v>193176</v>
      </c>
    </row>
    <row r="196486" spans="1:2" x14ac:dyDescent="0.3">
      <c r="A196486" t="s">
        <v>353117</v>
      </c>
      <c r="B196486" t="s">
        <v>353118</v>
      </c>
    </row>
    <row r="196487" spans="1:2" x14ac:dyDescent="0.3">
      <c r="A196487" t="s">
        <v>353119</v>
      </c>
      <c r="B196487" t="s">
        <v>195054</v>
      </c>
    </row>
    <row r="196488" spans="1:2" x14ac:dyDescent="0.3">
      <c r="A196488" t="s">
        <v>353120</v>
      </c>
      <c r="B196488" t="s">
        <v>205310</v>
      </c>
    </row>
    <row r="196489" spans="1:2" x14ac:dyDescent="0.3">
      <c r="A196489" t="s">
        <v>353121</v>
      </c>
      <c r="B196489" t="s">
        <v>199496</v>
      </c>
    </row>
    <row r="196490" spans="1:2" x14ac:dyDescent="0.3">
      <c r="A196490" t="s">
        <v>353122</v>
      </c>
      <c r="B196490" t="s">
        <v>156862</v>
      </c>
    </row>
    <row r="196491" spans="1:2" x14ac:dyDescent="0.3">
      <c r="A196491" t="s">
        <v>353123</v>
      </c>
      <c r="B196491" t="s">
        <v>200674</v>
      </c>
    </row>
    <row r="196492" spans="1:2" x14ac:dyDescent="0.3">
      <c r="A196492" t="s">
        <v>353124</v>
      </c>
      <c r="B196492" t="s">
        <v>353125</v>
      </c>
    </row>
    <row r="196493" spans="1:2" x14ac:dyDescent="0.3">
      <c r="A196493" t="s">
        <v>353126</v>
      </c>
      <c r="B196493" t="s">
        <v>353127</v>
      </c>
    </row>
    <row r="196494" spans="1:2" x14ac:dyDescent="0.3">
      <c r="A196494" t="s">
        <v>353128</v>
      </c>
      <c r="B196494" t="s">
        <v>353129</v>
      </c>
    </row>
    <row r="196495" spans="1:2" x14ac:dyDescent="0.3">
      <c r="A196495" t="s">
        <v>353130</v>
      </c>
      <c r="B196495" t="s">
        <v>236110</v>
      </c>
    </row>
    <row r="196496" spans="1:2" x14ac:dyDescent="0.3">
      <c r="A196496" t="s">
        <v>353131</v>
      </c>
      <c r="B196496" t="s">
        <v>353132</v>
      </c>
    </row>
    <row r="196497" spans="1:2" x14ac:dyDescent="0.3">
      <c r="A196497" t="s">
        <v>353133</v>
      </c>
      <c r="B196497" t="s">
        <v>170941</v>
      </c>
    </row>
    <row r="196498" spans="1:2" x14ac:dyDescent="0.3">
      <c r="A196498" t="s">
        <v>353134</v>
      </c>
      <c r="B196498" t="s">
        <v>193846</v>
      </c>
    </row>
    <row r="196499" spans="1:2" x14ac:dyDescent="0.3">
      <c r="A196499" t="s">
        <v>353135</v>
      </c>
      <c r="B196499" t="s">
        <v>350982</v>
      </c>
    </row>
    <row r="196500" spans="1:2" x14ac:dyDescent="0.3">
      <c r="A196500" t="s">
        <v>353136</v>
      </c>
      <c r="B196500" t="s">
        <v>182436</v>
      </c>
    </row>
    <row r="196501" spans="1:2" x14ac:dyDescent="0.3">
      <c r="A196501" t="s">
        <v>353137</v>
      </c>
      <c r="B196501" t="s">
        <v>182086</v>
      </c>
    </row>
    <row r="196502" spans="1:2" x14ac:dyDescent="0.3">
      <c r="A196502" t="s">
        <v>353138</v>
      </c>
      <c r="B196502" t="s">
        <v>353139</v>
      </c>
    </row>
    <row r="196503" spans="1:2" x14ac:dyDescent="0.3">
      <c r="A196503" t="s">
        <v>353140</v>
      </c>
      <c r="B196503" t="s">
        <v>193978</v>
      </c>
    </row>
    <row r="196504" spans="1:2" x14ac:dyDescent="0.3">
      <c r="A196504" t="s">
        <v>353141</v>
      </c>
      <c r="B196504" t="s">
        <v>194294</v>
      </c>
    </row>
    <row r="196505" spans="1:2" x14ac:dyDescent="0.3">
      <c r="A196505" t="s">
        <v>353142</v>
      </c>
      <c r="B196505" t="s">
        <v>353143</v>
      </c>
    </row>
    <row r="196506" spans="1:2" x14ac:dyDescent="0.3">
      <c r="A196506" t="s">
        <v>353144</v>
      </c>
      <c r="B196506" t="s">
        <v>353145</v>
      </c>
    </row>
    <row r="196507" spans="1:2" x14ac:dyDescent="0.3">
      <c r="A196507" t="s">
        <v>353146</v>
      </c>
      <c r="B196507" t="s">
        <v>63534</v>
      </c>
    </row>
    <row r="196508" spans="1:2" x14ac:dyDescent="0.3">
      <c r="A196508" t="s">
        <v>353147</v>
      </c>
      <c r="B196508" t="s">
        <v>353148</v>
      </c>
    </row>
    <row r="196509" spans="1:2" x14ac:dyDescent="0.3">
      <c r="A196509" t="s">
        <v>353149</v>
      </c>
      <c r="B196509" t="s">
        <v>175855</v>
      </c>
    </row>
    <row r="196510" spans="1:2" x14ac:dyDescent="0.3">
      <c r="A196510" t="s">
        <v>353150</v>
      </c>
      <c r="B196510" t="s">
        <v>353151</v>
      </c>
    </row>
    <row r="196511" spans="1:2" x14ac:dyDescent="0.3">
      <c r="A196511" t="s">
        <v>353152</v>
      </c>
      <c r="B196511" t="s">
        <v>169203</v>
      </c>
    </row>
    <row r="196512" spans="1:2" x14ac:dyDescent="0.3">
      <c r="A196512" t="s">
        <v>353153</v>
      </c>
      <c r="B196512" t="s">
        <v>205286</v>
      </c>
    </row>
    <row r="196513" spans="1:2" x14ac:dyDescent="0.3">
      <c r="A196513" t="s">
        <v>353154</v>
      </c>
      <c r="B196513" t="s">
        <v>200657</v>
      </c>
    </row>
    <row r="196514" spans="1:2" x14ac:dyDescent="0.3">
      <c r="A196514" t="s">
        <v>353155</v>
      </c>
      <c r="B196514" t="s">
        <v>194414</v>
      </c>
    </row>
    <row r="196515" spans="1:2" x14ac:dyDescent="0.3">
      <c r="A196515" t="s">
        <v>353156</v>
      </c>
      <c r="B196515" t="s">
        <v>353157</v>
      </c>
    </row>
    <row r="196516" spans="1:2" x14ac:dyDescent="0.3">
      <c r="A196516" t="s">
        <v>353158</v>
      </c>
      <c r="B196516" t="s">
        <v>183034</v>
      </c>
    </row>
    <row r="196517" spans="1:2" x14ac:dyDescent="0.3">
      <c r="A196517" t="s">
        <v>353159</v>
      </c>
      <c r="B196517" t="s">
        <v>141599</v>
      </c>
    </row>
    <row r="196518" spans="1:2" x14ac:dyDescent="0.3">
      <c r="A196518" t="s">
        <v>353160</v>
      </c>
      <c r="B196518" t="s">
        <v>139611</v>
      </c>
    </row>
    <row r="196519" spans="1:2" x14ac:dyDescent="0.3">
      <c r="A196519" t="s">
        <v>353161</v>
      </c>
      <c r="B196519" t="s">
        <v>189385</v>
      </c>
    </row>
    <row r="196520" spans="1:2" x14ac:dyDescent="0.3">
      <c r="A196520" t="s">
        <v>353162</v>
      </c>
      <c r="B196520" t="s">
        <v>171598</v>
      </c>
    </row>
    <row r="196521" spans="1:2" x14ac:dyDescent="0.3">
      <c r="A196521" t="s">
        <v>353163</v>
      </c>
      <c r="B196521" t="s">
        <v>353164</v>
      </c>
    </row>
    <row r="196522" spans="1:2" x14ac:dyDescent="0.3">
      <c r="A196522" t="s">
        <v>353165</v>
      </c>
      <c r="B196522" t="s">
        <v>353166</v>
      </c>
    </row>
    <row r="196523" spans="1:2" x14ac:dyDescent="0.3">
      <c r="A196523" t="s">
        <v>353167</v>
      </c>
      <c r="B196523" t="s">
        <v>198833</v>
      </c>
    </row>
    <row r="196524" spans="1:2" x14ac:dyDescent="0.3">
      <c r="A196524" t="s">
        <v>353168</v>
      </c>
      <c r="B196524" t="s">
        <v>193403</v>
      </c>
    </row>
    <row r="196525" spans="1:2" x14ac:dyDescent="0.3">
      <c r="A196525" t="s">
        <v>353169</v>
      </c>
      <c r="B196525" t="s">
        <v>10063</v>
      </c>
    </row>
    <row r="196526" spans="1:2" x14ac:dyDescent="0.3">
      <c r="A196526" t="s">
        <v>353170</v>
      </c>
      <c r="B196526" t="s">
        <v>350381</v>
      </c>
    </row>
    <row r="196527" spans="1:2" x14ac:dyDescent="0.3">
      <c r="A196527" t="s">
        <v>353171</v>
      </c>
      <c r="B196527" t="s">
        <v>186743</v>
      </c>
    </row>
    <row r="196528" spans="1:2" x14ac:dyDescent="0.3">
      <c r="A196528" t="s">
        <v>353172</v>
      </c>
      <c r="B196528" t="s">
        <v>353173</v>
      </c>
    </row>
    <row r="196529" spans="1:2" x14ac:dyDescent="0.3">
      <c r="A196529" t="s">
        <v>353174</v>
      </c>
      <c r="B196529" t="s">
        <v>353175</v>
      </c>
    </row>
    <row r="196530" spans="1:2" x14ac:dyDescent="0.3">
      <c r="A196530" t="s">
        <v>353176</v>
      </c>
      <c r="B196530" t="s">
        <v>353177</v>
      </c>
    </row>
    <row r="196531" spans="1:2" x14ac:dyDescent="0.3">
      <c r="A196531" t="s">
        <v>353178</v>
      </c>
      <c r="B196531" t="s">
        <v>5715</v>
      </c>
    </row>
    <row r="196532" spans="1:2" x14ac:dyDescent="0.3">
      <c r="A196532" t="s">
        <v>353179</v>
      </c>
      <c r="B196532" t="s">
        <v>180609</v>
      </c>
    </row>
    <row r="196533" spans="1:2" x14ac:dyDescent="0.3">
      <c r="A196533" t="s">
        <v>353180</v>
      </c>
      <c r="B196533" t="s">
        <v>180005</v>
      </c>
    </row>
    <row r="196534" spans="1:2" x14ac:dyDescent="0.3">
      <c r="A196534" t="s">
        <v>353181</v>
      </c>
      <c r="B196534" t="s">
        <v>353182</v>
      </c>
    </row>
    <row r="196535" spans="1:2" x14ac:dyDescent="0.3">
      <c r="A196535" t="s">
        <v>353183</v>
      </c>
      <c r="B196535" t="s">
        <v>191184</v>
      </c>
    </row>
    <row r="196536" spans="1:2" x14ac:dyDescent="0.3">
      <c r="A196536" t="s">
        <v>353184</v>
      </c>
      <c r="B196536" t="s">
        <v>170466</v>
      </c>
    </row>
    <row r="196537" spans="1:2" x14ac:dyDescent="0.3">
      <c r="A196537" t="s">
        <v>353185</v>
      </c>
      <c r="B196537" t="s">
        <v>5332</v>
      </c>
    </row>
    <row r="196538" spans="1:2" x14ac:dyDescent="0.3">
      <c r="A196538" t="s">
        <v>353186</v>
      </c>
      <c r="B196538" t="s">
        <v>353187</v>
      </c>
    </row>
    <row r="196539" spans="1:2" x14ac:dyDescent="0.3">
      <c r="A196539" t="s">
        <v>353188</v>
      </c>
      <c r="B196539" t="s">
        <v>181286</v>
      </c>
    </row>
    <row r="196540" spans="1:2" x14ac:dyDescent="0.3">
      <c r="A196540" t="s">
        <v>353189</v>
      </c>
      <c r="B196540" t="s">
        <v>353190</v>
      </c>
    </row>
    <row r="196541" spans="1:2" x14ac:dyDescent="0.3">
      <c r="A196541" t="s">
        <v>353191</v>
      </c>
      <c r="B196541" t="s">
        <v>353192</v>
      </c>
    </row>
    <row r="196542" spans="1:2" x14ac:dyDescent="0.3">
      <c r="A196542" t="s">
        <v>353193</v>
      </c>
      <c r="B196542" t="s">
        <v>213126</v>
      </c>
    </row>
    <row r="196543" spans="1:2" x14ac:dyDescent="0.3">
      <c r="A196543" t="s">
        <v>353194</v>
      </c>
      <c r="B196543" t="s">
        <v>353195</v>
      </c>
    </row>
    <row r="196544" spans="1:2" x14ac:dyDescent="0.3">
      <c r="A196544" t="s">
        <v>353196</v>
      </c>
      <c r="B196544" t="s">
        <v>6083</v>
      </c>
    </row>
    <row r="196545" spans="1:2" x14ac:dyDescent="0.3">
      <c r="A196545" t="s">
        <v>353197</v>
      </c>
      <c r="B196545" t="s">
        <v>189765</v>
      </c>
    </row>
    <row r="196546" spans="1:2" x14ac:dyDescent="0.3">
      <c r="A196546" t="s">
        <v>353198</v>
      </c>
      <c r="B196546" t="s">
        <v>353199</v>
      </c>
    </row>
    <row r="196547" spans="1:2" x14ac:dyDescent="0.3">
      <c r="A196547" t="s">
        <v>353200</v>
      </c>
      <c r="B196547" t="s">
        <v>351372</v>
      </c>
    </row>
    <row r="196548" spans="1:2" x14ac:dyDescent="0.3">
      <c r="A196548" t="s">
        <v>353201</v>
      </c>
      <c r="B196548" t="s">
        <v>353202</v>
      </c>
    </row>
    <row r="196549" spans="1:2" x14ac:dyDescent="0.3">
      <c r="A196549" t="s">
        <v>353203</v>
      </c>
      <c r="B196549" t="s">
        <v>193309</v>
      </c>
    </row>
    <row r="196550" spans="1:2" x14ac:dyDescent="0.3">
      <c r="A196550" t="s">
        <v>353204</v>
      </c>
      <c r="B196550" t="s">
        <v>180060</v>
      </c>
    </row>
    <row r="196551" spans="1:2" x14ac:dyDescent="0.3">
      <c r="A196551" t="s">
        <v>353205</v>
      </c>
      <c r="B196551" t="s">
        <v>353206</v>
      </c>
    </row>
    <row r="196552" spans="1:2" x14ac:dyDescent="0.3">
      <c r="A196552" t="s">
        <v>353207</v>
      </c>
      <c r="B196552" t="s">
        <v>353208</v>
      </c>
    </row>
    <row r="196553" spans="1:2" x14ac:dyDescent="0.3">
      <c r="A196553" t="s">
        <v>353209</v>
      </c>
      <c r="B196553" t="s">
        <v>353210</v>
      </c>
    </row>
    <row r="196554" spans="1:2" x14ac:dyDescent="0.3">
      <c r="A196554" t="s">
        <v>353211</v>
      </c>
      <c r="B196554" t="s">
        <v>353212</v>
      </c>
    </row>
    <row r="196555" spans="1:2" x14ac:dyDescent="0.3">
      <c r="A196555" t="s">
        <v>353213</v>
      </c>
      <c r="B196555" t="s">
        <v>182014</v>
      </c>
    </row>
    <row r="196556" spans="1:2" x14ac:dyDescent="0.3">
      <c r="A196556" t="s">
        <v>353214</v>
      </c>
      <c r="B196556" t="s">
        <v>182459</v>
      </c>
    </row>
    <row r="196557" spans="1:2" x14ac:dyDescent="0.3">
      <c r="A196557" t="s">
        <v>353215</v>
      </c>
      <c r="B196557" t="s">
        <v>348795</v>
      </c>
    </row>
    <row r="196558" spans="1:2" x14ac:dyDescent="0.3">
      <c r="A196558" t="s">
        <v>353216</v>
      </c>
      <c r="B196558" t="s">
        <v>204207</v>
      </c>
    </row>
    <row r="196559" spans="1:2" x14ac:dyDescent="0.3">
      <c r="A196559" t="s">
        <v>353217</v>
      </c>
      <c r="B196559" t="s">
        <v>349971</v>
      </c>
    </row>
    <row r="196560" spans="1:2" x14ac:dyDescent="0.3">
      <c r="A196560" t="s">
        <v>353218</v>
      </c>
      <c r="B196560" t="s">
        <v>352321</v>
      </c>
    </row>
    <row r="196561" spans="1:2" x14ac:dyDescent="0.3">
      <c r="A196561" t="s">
        <v>353219</v>
      </c>
      <c r="B196561" t="s">
        <v>179855</v>
      </c>
    </row>
    <row r="196562" spans="1:2" x14ac:dyDescent="0.3">
      <c r="A196562" t="s">
        <v>353220</v>
      </c>
      <c r="B196562" t="s">
        <v>349326</v>
      </c>
    </row>
    <row r="196563" spans="1:2" x14ac:dyDescent="0.3">
      <c r="A196563" t="s">
        <v>353221</v>
      </c>
      <c r="B196563" t="s">
        <v>32097</v>
      </c>
    </row>
    <row r="196564" spans="1:2" x14ac:dyDescent="0.3">
      <c r="A196564" t="s">
        <v>353222</v>
      </c>
      <c r="B196564" t="s">
        <v>189116</v>
      </c>
    </row>
    <row r="196565" spans="1:2" x14ac:dyDescent="0.3">
      <c r="A196565" t="s">
        <v>353223</v>
      </c>
      <c r="B196565" t="s">
        <v>353224</v>
      </c>
    </row>
    <row r="196566" spans="1:2" x14ac:dyDescent="0.3">
      <c r="A196566" t="s">
        <v>353225</v>
      </c>
      <c r="B196566" t="s">
        <v>353226</v>
      </c>
    </row>
    <row r="196567" spans="1:2" x14ac:dyDescent="0.3">
      <c r="A196567" t="s">
        <v>353227</v>
      </c>
      <c r="B196567" t="s">
        <v>353228</v>
      </c>
    </row>
    <row r="196568" spans="1:2" x14ac:dyDescent="0.3">
      <c r="A196568" t="s">
        <v>353229</v>
      </c>
      <c r="B196568" t="s">
        <v>162967</v>
      </c>
    </row>
    <row r="196569" spans="1:2" x14ac:dyDescent="0.3">
      <c r="A196569" t="s">
        <v>353230</v>
      </c>
      <c r="B196569" t="s">
        <v>353231</v>
      </c>
    </row>
    <row r="196570" spans="1:2" x14ac:dyDescent="0.3">
      <c r="A196570" t="s">
        <v>353232</v>
      </c>
      <c r="B196570" t="s">
        <v>353233</v>
      </c>
    </row>
    <row r="196571" spans="1:2" x14ac:dyDescent="0.3">
      <c r="A196571" t="s">
        <v>353234</v>
      </c>
      <c r="B196571" t="s">
        <v>182507</v>
      </c>
    </row>
    <row r="196572" spans="1:2" x14ac:dyDescent="0.3">
      <c r="A196572" t="s">
        <v>353235</v>
      </c>
      <c r="B196572" t="s">
        <v>353236</v>
      </c>
    </row>
    <row r="196573" spans="1:2" x14ac:dyDescent="0.3">
      <c r="A196573" t="s">
        <v>353237</v>
      </c>
      <c r="B196573" t="s">
        <v>353238</v>
      </c>
    </row>
    <row r="196574" spans="1:2" x14ac:dyDescent="0.3">
      <c r="A196574" t="s">
        <v>353239</v>
      </c>
      <c r="B196574" t="s">
        <v>531</v>
      </c>
    </row>
    <row r="196575" spans="1:2" x14ac:dyDescent="0.3">
      <c r="A196575" t="s">
        <v>353240</v>
      </c>
      <c r="B196575" t="s">
        <v>353241</v>
      </c>
    </row>
    <row r="196576" spans="1:2" x14ac:dyDescent="0.3">
      <c r="A196576" t="s">
        <v>353242</v>
      </c>
      <c r="B196576" t="s">
        <v>353243</v>
      </c>
    </row>
    <row r="196577" spans="1:2" x14ac:dyDescent="0.3">
      <c r="A196577" t="s">
        <v>353244</v>
      </c>
      <c r="B196577" t="s">
        <v>213312</v>
      </c>
    </row>
    <row r="196578" spans="1:2" x14ac:dyDescent="0.3">
      <c r="A196578" t="s">
        <v>353245</v>
      </c>
      <c r="B196578" t="s">
        <v>353246</v>
      </c>
    </row>
    <row r="196579" spans="1:2" x14ac:dyDescent="0.3">
      <c r="A196579" t="s">
        <v>353247</v>
      </c>
      <c r="B196579" t="s">
        <v>353248</v>
      </c>
    </row>
    <row r="196580" spans="1:2" x14ac:dyDescent="0.3">
      <c r="A196580" t="s">
        <v>353249</v>
      </c>
      <c r="B196580" t="s">
        <v>349281</v>
      </c>
    </row>
    <row r="196581" spans="1:2" x14ac:dyDescent="0.3">
      <c r="A196581" t="s">
        <v>353250</v>
      </c>
      <c r="B196581" t="s">
        <v>353251</v>
      </c>
    </row>
    <row r="196582" spans="1:2" x14ac:dyDescent="0.3">
      <c r="A196582" t="s">
        <v>353252</v>
      </c>
      <c r="B196582" t="s">
        <v>353253</v>
      </c>
    </row>
    <row r="196583" spans="1:2" x14ac:dyDescent="0.3">
      <c r="A196583" t="s">
        <v>353254</v>
      </c>
      <c r="B196583" t="s">
        <v>183211</v>
      </c>
    </row>
    <row r="196584" spans="1:2" x14ac:dyDescent="0.3">
      <c r="A196584" t="s">
        <v>353255</v>
      </c>
      <c r="B196584" t="s">
        <v>353256</v>
      </c>
    </row>
    <row r="196585" spans="1:2" x14ac:dyDescent="0.3">
      <c r="A196585" t="s">
        <v>353257</v>
      </c>
      <c r="B196585" t="s">
        <v>2638</v>
      </c>
    </row>
    <row r="196586" spans="1:2" x14ac:dyDescent="0.3">
      <c r="A196586" t="s">
        <v>353258</v>
      </c>
      <c r="B196586" t="s">
        <v>353259</v>
      </c>
    </row>
    <row r="196587" spans="1:2" x14ac:dyDescent="0.3">
      <c r="A196587" t="s">
        <v>353260</v>
      </c>
      <c r="B196587" t="s">
        <v>347969</v>
      </c>
    </row>
    <row r="196588" spans="1:2" x14ac:dyDescent="0.3">
      <c r="A196588" t="s">
        <v>353261</v>
      </c>
      <c r="B196588" t="s">
        <v>190922</v>
      </c>
    </row>
    <row r="196589" spans="1:2" x14ac:dyDescent="0.3">
      <c r="A196589" t="s">
        <v>353262</v>
      </c>
      <c r="B196589" t="s">
        <v>353263</v>
      </c>
    </row>
    <row r="196590" spans="1:2" x14ac:dyDescent="0.3">
      <c r="A196590" t="s">
        <v>353264</v>
      </c>
      <c r="B196590" t="s">
        <v>353265</v>
      </c>
    </row>
    <row r="196591" spans="1:2" x14ac:dyDescent="0.3">
      <c r="A196591" t="s">
        <v>353266</v>
      </c>
      <c r="B196591" t="s">
        <v>183894</v>
      </c>
    </row>
    <row r="196592" spans="1:2" x14ac:dyDescent="0.3">
      <c r="A196592" t="s">
        <v>353267</v>
      </c>
      <c r="B196592" t="s">
        <v>353268</v>
      </c>
    </row>
    <row r="196593" spans="1:2" x14ac:dyDescent="0.3">
      <c r="A196593" t="s">
        <v>353269</v>
      </c>
      <c r="B196593" t="s">
        <v>353270</v>
      </c>
    </row>
    <row r="196594" spans="1:2" x14ac:dyDescent="0.3">
      <c r="A196594" t="s">
        <v>353271</v>
      </c>
      <c r="B196594" t="s">
        <v>353272</v>
      </c>
    </row>
    <row r="196595" spans="1:2" x14ac:dyDescent="0.3">
      <c r="A196595" t="s">
        <v>353273</v>
      </c>
      <c r="B196595" t="s">
        <v>181938</v>
      </c>
    </row>
    <row r="196596" spans="1:2" x14ac:dyDescent="0.3">
      <c r="A196596" t="s">
        <v>353274</v>
      </c>
      <c r="B196596" t="s">
        <v>353275</v>
      </c>
    </row>
    <row r="196597" spans="1:2" x14ac:dyDescent="0.3">
      <c r="A196597" t="s">
        <v>353276</v>
      </c>
      <c r="B196597" t="s">
        <v>353277</v>
      </c>
    </row>
    <row r="196598" spans="1:2" x14ac:dyDescent="0.3">
      <c r="A196598" t="s">
        <v>353278</v>
      </c>
      <c r="B196598" t="s">
        <v>198956</v>
      </c>
    </row>
    <row r="196599" spans="1:2" x14ac:dyDescent="0.3">
      <c r="A196599" t="s">
        <v>353279</v>
      </c>
      <c r="B196599" t="s">
        <v>201275</v>
      </c>
    </row>
    <row r="196600" spans="1:2" x14ac:dyDescent="0.3">
      <c r="A196600" t="s">
        <v>353280</v>
      </c>
      <c r="B196600" t="s">
        <v>202169</v>
      </c>
    </row>
    <row r="196601" spans="1:2" x14ac:dyDescent="0.3">
      <c r="A196601" t="s">
        <v>353281</v>
      </c>
      <c r="B196601" t="s">
        <v>353282</v>
      </c>
    </row>
    <row r="196602" spans="1:2" x14ac:dyDescent="0.3">
      <c r="A196602" t="s">
        <v>353283</v>
      </c>
      <c r="B196602" t="s">
        <v>353284</v>
      </c>
    </row>
    <row r="196603" spans="1:2" x14ac:dyDescent="0.3">
      <c r="A196603" t="s">
        <v>353285</v>
      </c>
      <c r="B196603" t="s">
        <v>353286</v>
      </c>
    </row>
    <row r="196604" spans="1:2" x14ac:dyDescent="0.3">
      <c r="A196604" t="s">
        <v>353287</v>
      </c>
      <c r="B196604" t="s">
        <v>183851</v>
      </c>
    </row>
    <row r="196605" spans="1:2" x14ac:dyDescent="0.3">
      <c r="A196605" t="s">
        <v>353288</v>
      </c>
      <c r="B196605" t="s">
        <v>207496</v>
      </c>
    </row>
    <row r="196606" spans="1:2" x14ac:dyDescent="0.3">
      <c r="A196606" t="s">
        <v>353289</v>
      </c>
      <c r="B196606" t="s">
        <v>353290</v>
      </c>
    </row>
    <row r="196607" spans="1:2" x14ac:dyDescent="0.3">
      <c r="A196607" t="s">
        <v>353291</v>
      </c>
      <c r="B196607" t="s">
        <v>353292</v>
      </c>
    </row>
    <row r="196608" spans="1:2" x14ac:dyDescent="0.3">
      <c r="A196608" t="s">
        <v>353293</v>
      </c>
      <c r="B196608" t="s">
        <v>353294</v>
      </c>
    </row>
    <row r="196609" spans="1:2" x14ac:dyDescent="0.3">
      <c r="A196609" t="s">
        <v>353295</v>
      </c>
      <c r="B196609" t="s">
        <v>191598</v>
      </c>
    </row>
    <row r="196610" spans="1:2" x14ac:dyDescent="0.3">
      <c r="A196610" t="s">
        <v>353296</v>
      </c>
      <c r="B196610" t="s">
        <v>353297</v>
      </c>
    </row>
    <row r="196611" spans="1:2" x14ac:dyDescent="0.3">
      <c r="A196611" t="s">
        <v>353298</v>
      </c>
      <c r="B196611" t="s">
        <v>353299</v>
      </c>
    </row>
    <row r="196612" spans="1:2" x14ac:dyDescent="0.3">
      <c r="A196612" t="s">
        <v>353300</v>
      </c>
      <c r="B196612" t="s">
        <v>353301</v>
      </c>
    </row>
    <row r="196613" spans="1:2" x14ac:dyDescent="0.3">
      <c r="A196613" t="s">
        <v>353302</v>
      </c>
      <c r="B196613" t="s">
        <v>172446</v>
      </c>
    </row>
    <row r="196614" spans="1:2" x14ac:dyDescent="0.3">
      <c r="A196614" t="s">
        <v>353303</v>
      </c>
      <c r="B196614" t="s">
        <v>189402</v>
      </c>
    </row>
    <row r="196615" spans="1:2" x14ac:dyDescent="0.3">
      <c r="A196615" t="s">
        <v>353304</v>
      </c>
      <c r="B196615" t="s">
        <v>189463</v>
      </c>
    </row>
    <row r="196616" spans="1:2" x14ac:dyDescent="0.3">
      <c r="A196616" t="s">
        <v>353305</v>
      </c>
      <c r="B196616" t="s">
        <v>353306</v>
      </c>
    </row>
    <row r="196617" spans="1:2" x14ac:dyDescent="0.3">
      <c r="A196617" t="s">
        <v>353307</v>
      </c>
      <c r="B196617" t="s">
        <v>353308</v>
      </c>
    </row>
    <row r="196618" spans="1:2" x14ac:dyDescent="0.3">
      <c r="A196618" t="s">
        <v>353309</v>
      </c>
      <c r="B196618" t="s">
        <v>331010</v>
      </c>
    </row>
    <row r="196619" spans="1:2" x14ac:dyDescent="0.3">
      <c r="A196619" t="s">
        <v>353310</v>
      </c>
      <c r="B196619" t="s">
        <v>34424</v>
      </c>
    </row>
    <row r="196620" spans="1:2" x14ac:dyDescent="0.3">
      <c r="A196620" t="s">
        <v>353311</v>
      </c>
      <c r="B196620" t="s">
        <v>160532</v>
      </c>
    </row>
    <row r="196621" spans="1:2" x14ac:dyDescent="0.3">
      <c r="A196621" t="s">
        <v>353312</v>
      </c>
      <c r="B196621" t="s">
        <v>196602</v>
      </c>
    </row>
    <row r="196622" spans="1:2" x14ac:dyDescent="0.3">
      <c r="A196622" t="s">
        <v>353313</v>
      </c>
      <c r="B196622" t="s">
        <v>353314</v>
      </c>
    </row>
    <row r="196623" spans="1:2" x14ac:dyDescent="0.3">
      <c r="A196623" t="s">
        <v>353315</v>
      </c>
      <c r="B196623" t="s">
        <v>353316</v>
      </c>
    </row>
    <row r="196624" spans="1:2" x14ac:dyDescent="0.3">
      <c r="A196624" t="s">
        <v>353317</v>
      </c>
      <c r="B196624" t="s">
        <v>196755</v>
      </c>
    </row>
    <row r="196625" spans="1:2" x14ac:dyDescent="0.3">
      <c r="A196625" t="s">
        <v>353318</v>
      </c>
      <c r="B196625" t="s">
        <v>353319</v>
      </c>
    </row>
    <row r="196626" spans="1:2" x14ac:dyDescent="0.3">
      <c r="A196626" t="s">
        <v>353320</v>
      </c>
      <c r="B196626" t="s">
        <v>353321</v>
      </c>
    </row>
    <row r="196627" spans="1:2" x14ac:dyDescent="0.3">
      <c r="A196627" t="s">
        <v>353322</v>
      </c>
      <c r="B196627" t="s">
        <v>3320</v>
      </c>
    </row>
    <row r="196628" spans="1:2" x14ac:dyDescent="0.3">
      <c r="A196628" t="s">
        <v>353323</v>
      </c>
      <c r="B196628" t="s">
        <v>199372</v>
      </c>
    </row>
    <row r="196629" spans="1:2" x14ac:dyDescent="0.3">
      <c r="A196629" t="s">
        <v>353324</v>
      </c>
      <c r="B196629" t="s">
        <v>353325</v>
      </c>
    </row>
    <row r="196630" spans="1:2" x14ac:dyDescent="0.3">
      <c r="A196630" t="s">
        <v>353326</v>
      </c>
      <c r="B196630" t="s">
        <v>3823</v>
      </c>
    </row>
    <row r="196631" spans="1:2" x14ac:dyDescent="0.3">
      <c r="A196631" t="s">
        <v>353327</v>
      </c>
      <c r="B196631" t="s">
        <v>5278</v>
      </c>
    </row>
    <row r="196632" spans="1:2" x14ac:dyDescent="0.3">
      <c r="A196632" t="s">
        <v>353328</v>
      </c>
      <c r="B196632" t="s">
        <v>353329</v>
      </c>
    </row>
    <row r="196633" spans="1:2" x14ac:dyDescent="0.3">
      <c r="A196633" t="s">
        <v>353330</v>
      </c>
      <c r="B196633" t="s">
        <v>170830</v>
      </c>
    </row>
    <row r="196634" spans="1:2" x14ac:dyDescent="0.3">
      <c r="A196634" t="s">
        <v>353331</v>
      </c>
      <c r="B196634" t="s">
        <v>180149</v>
      </c>
    </row>
    <row r="196635" spans="1:2" x14ac:dyDescent="0.3">
      <c r="A196635" t="s">
        <v>353332</v>
      </c>
      <c r="B196635" t="s">
        <v>9989</v>
      </c>
    </row>
    <row r="196636" spans="1:2" x14ac:dyDescent="0.3">
      <c r="A196636" t="s">
        <v>353333</v>
      </c>
      <c r="B196636" t="s">
        <v>197261</v>
      </c>
    </row>
    <row r="196637" spans="1:2" x14ac:dyDescent="0.3">
      <c r="A196637" t="s">
        <v>353334</v>
      </c>
      <c r="B196637" t="s">
        <v>206465</v>
      </c>
    </row>
    <row r="196638" spans="1:2" x14ac:dyDescent="0.3">
      <c r="A196638" t="s">
        <v>353335</v>
      </c>
      <c r="B196638" t="s">
        <v>197281</v>
      </c>
    </row>
    <row r="196639" spans="1:2" x14ac:dyDescent="0.3">
      <c r="A196639" t="s">
        <v>353336</v>
      </c>
      <c r="B196639" t="s">
        <v>197287</v>
      </c>
    </row>
    <row r="196640" spans="1:2" x14ac:dyDescent="0.3">
      <c r="A196640" t="s">
        <v>353337</v>
      </c>
      <c r="B196640" t="s">
        <v>206470</v>
      </c>
    </row>
    <row r="196641" spans="1:2" x14ac:dyDescent="0.3">
      <c r="A196641" t="s">
        <v>353338</v>
      </c>
      <c r="B196641" t="s">
        <v>205339</v>
      </c>
    </row>
    <row r="196642" spans="1:2" x14ac:dyDescent="0.3">
      <c r="A196642" t="s">
        <v>353339</v>
      </c>
      <c r="B196642" t="s">
        <v>197356</v>
      </c>
    </row>
    <row r="196643" spans="1:2" x14ac:dyDescent="0.3">
      <c r="A196643" t="s">
        <v>353340</v>
      </c>
      <c r="B196643" t="s">
        <v>180531</v>
      </c>
    </row>
    <row r="196644" spans="1:2" x14ac:dyDescent="0.3">
      <c r="A196644" t="s">
        <v>353341</v>
      </c>
      <c r="B196644" t="s">
        <v>197386</v>
      </c>
    </row>
    <row r="196645" spans="1:2" x14ac:dyDescent="0.3">
      <c r="A196645" t="s">
        <v>353342</v>
      </c>
      <c r="B196645" t="s">
        <v>531</v>
      </c>
    </row>
    <row r="196646" spans="1:2" x14ac:dyDescent="0.3">
      <c r="A196646" t="s">
        <v>353343</v>
      </c>
      <c r="B196646" t="s">
        <v>353344</v>
      </c>
    </row>
    <row r="196647" spans="1:2" x14ac:dyDescent="0.3">
      <c r="A196647" t="s">
        <v>353345</v>
      </c>
      <c r="B196647" t="s">
        <v>353346</v>
      </c>
    </row>
    <row r="196648" spans="1:2" x14ac:dyDescent="0.3">
      <c r="A196648" t="s">
        <v>353347</v>
      </c>
      <c r="B196648" t="s">
        <v>169704</v>
      </c>
    </row>
    <row r="196649" spans="1:2" x14ac:dyDescent="0.3">
      <c r="A196649" t="s">
        <v>353348</v>
      </c>
      <c r="B196649" t="s">
        <v>172587</v>
      </c>
    </row>
    <row r="196650" spans="1:2" x14ac:dyDescent="0.3">
      <c r="A196650" t="s">
        <v>353349</v>
      </c>
      <c r="B196650" t="s">
        <v>237211</v>
      </c>
    </row>
    <row r="196651" spans="1:2" x14ac:dyDescent="0.3">
      <c r="A196651" t="s">
        <v>353350</v>
      </c>
      <c r="B196651" t="s">
        <v>353351</v>
      </c>
    </row>
    <row r="196652" spans="1:2" x14ac:dyDescent="0.3">
      <c r="A196652" t="s">
        <v>353352</v>
      </c>
      <c r="B196652" t="s">
        <v>170935</v>
      </c>
    </row>
    <row r="196653" spans="1:2" x14ac:dyDescent="0.3">
      <c r="A196653" t="s">
        <v>353353</v>
      </c>
      <c r="B196653" t="s">
        <v>190275</v>
      </c>
    </row>
    <row r="196654" spans="1:2" x14ac:dyDescent="0.3">
      <c r="A196654" t="s">
        <v>353354</v>
      </c>
      <c r="B196654" t="s">
        <v>345137</v>
      </c>
    </row>
    <row r="196655" spans="1:2" x14ac:dyDescent="0.3">
      <c r="A196655" t="s">
        <v>353355</v>
      </c>
      <c r="B196655" t="s">
        <v>173527</v>
      </c>
    </row>
    <row r="196656" spans="1:2" x14ac:dyDescent="0.3">
      <c r="A196656" t="s">
        <v>353356</v>
      </c>
      <c r="B196656" t="s">
        <v>352358</v>
      </c>
    </row>
    <row r="196657" spans="1:2" x14ac:dyDescent="0.3">
      <c r="A196657" t="s">
        <v>353357</v>
      </c>
      <c r="B196657" t="s">
        <v>195596</v>
      </c>
    </row>
    <row r="196658" spans="1:2" x14ac:dyDescent="0.3">
      <c r="A196658" t="s">
        <v>353358</v>
      </c>
      <c r="B196658" t="s">
        <v>61313</v>
      </c>
    </row>
    <row r="196659" spans="1:2" x14ac:dyDescent="0.3">
      <c r="A196659" t="s">
        <v>353359</v>
      </c>
      <c r="B196659" t="s">
        <v>349643</v>
      </c>
    </row>
    <row r="196660" spans="1:2" x14ac:dyDescent="0.3">
      <c r="A196660" t="s">
        <v>353360</v>
      </c>
      <c r="B196660" t="s">
        <v>169050</v>
      </c>
    </row>
    <row r="196661" spans="1:2" x14ac:dyDescent="0.3">
      <c r="A196661" t="s">
        <v>353361</v>
      </c>
      <c r="B196661" t="s">
        <v>180157</v>
      </c>
    </row>
    <row r="196662" spans="1:2" x14ac:dyDescent="0.3">
      <c r="A196662" t="s">
        <v>353362</v>
      </c>
      <c r="B196662" t="s">
        <v>185428</v>
      </c>
    </row>
    <row r="196663" spans="1:2" x14ac:dyDescent="0.3">
      <c r="A196663" t="s">
        <v>353363</v>
      </c>
      <c r="B196663" t="s">
        <v>211347</v>
      </c>
    </row>
    <row r="196664" spans="1:2" x14ac:dyDescent="0.3">
      <c r="A196664" t="s">
        <v>353364</v>
      </c>
      <c r="B196664" t="s">
        <v>202176</v>
      </c>
    </row>
    <row r="196665" spans="1:2" x14ac:dyDescent="0.3">
      <c r="A196665" t="s">
        <v>353365</v>
      </c>
      <c r="B196665" t="s">
        <v>184326</v>
      </c>
    </row>
    <row r="196666" spans="1:2" x14ac:dyDescent="0.3">
      <c r="A196666" t="s">
        <v>353366</v>
      </c>
      <c r="B196666" t="s">
        <v>353367</v>
      </c>
    </row>
    <row r="196667" spans="1:2" x14ac:dyDescent="0.3">
      <c r="A196667" t="s">
        <v>353368</v>
      </c>
      <c r="B196667" t="s">
        <v>139611</v>
      </c>
    </row>
    <row r="196668" spans="1:2" x14ac:dyDescent="0.3">
      <c r="A196668" t="s">
        <v>353369</v>
      </c>
      <c r="B196668" t="s">
        <v>353370</v>
      </c>
    </row>
    <row r="196669" spans="1:2" x14ac:dyDescent="0.3">
      <c r="A196669" t="s">
        <v>353371</v>
      </c>
      <c r="B196669" t="s">
        <v>170479</v>
      </c>
    </row>
    <row r="196670" spans="1:2" x14ac:dyDescent="0.3">
      <c r="A196670" t="s">
        <v>353372</v>
      </c>
      <c r="B196670" t="s">
        <v>353373</v>
      </c>
    </row>
    <row r="196671" spans="1:2" x14ac:dyDescent="0.3">
      <c r="A196671" t="s">
        <v>353374</v>
      </c>
      <c r="B196671" t="s">
        <v>205648</v>
      </c>
    </row>
    <row r="196672" spans="1:2" x14ac:dyDescent="0.3">
      <c r="A196672" t="s">
        <v>353375</v>
      </c>
      <c r="B196672" t="s">
        <v>353376</v>
      </c>
    </row>
    <row r="196673" spans="1:2" x14ac:dyDescent="0.3">
      <c r="A196673" t="s">
        <v>353377</v>
      </c>
      <c r="B196673" t="s">
        <v>152087</v>
      </c>
    </row>
    <row r="196674" spans="1:2" x14ac:dyDescent="0.3">
      <c r="A196674" t="s">
        <v>353378</v>
      </c>
      <c r="B196674" t="s">
        <v>145126</v>
      </c>
    </row>
    <row r="196675" spans="1:2" x14ac:dyDescent="0.3">
      <c r="A196675" t="s">
        <v>353379</v>
      </c>
      <c r="B196675" t="s">
        <v>353380</v>
      </c>
    </row>
    <row r="196676" spans="1:2" x14ac:dyDescent="0.3">
      <c r="A196676" t="s">
        <v>353381</v>
      </c>
      <c r="B196676" t="s">
        <v>353382</v>
      </c>
    </row>
    <row r="196677" spans="1:2" x14ac:dyDescent="0.3">
      <c r="A196677" t="s">
        <v>353383</v>
      </c>
      <c r="B196677" t="s">
        <v>145124</v>
      </c>
    </row>
    <row r="196678" spans="1:2" x14ac:dyDescent="0.3">
      <c r="A196678" t="s">
        <v>353384</v>
      </c>
      <c r="B196678" t="s">
        <v>184453</v>
      </c>
    </row>
    <row r="196679" spans="1:2" x14ac:dyDescent="0.3">
      <c r="A196679" t="s">
        <v>353385</v>
      </c>
      <c r="B196679" t="s">
        <v>140318</v>
      </c>
    </row>
    <row r="196680" spans="1:2" x14ac:dyDescent="0.3">
      <c r="A196680" t="s">
        <v>353386</v>
      </c>
      <c r="B196680" t="s">
        <v>353387</v>
      </c>
    </row>
    <row r="196681" spans="1:2" x14ac:dyDescent="0.3">
      <c r="A196681" t="s">
        <v>353388</v>
      </c>
      <c r="B196681" t="s">
        <v>145111</v>
      </c>
    </row>
    <row r="196682" spans="1:2" x14ac:dyDescent="0.3">
      <c r="A196682" t="s">
        <v>353389</v>
      </c>
      <c r="B196682" t="s">
        <v>353390</v>
      </c>
    </row>
    <row r="196683" spans="1:2" x14ac:dyDescent="0.3">
      <c r="A196683" t="s">
        <v>353391</v>
      </c>
      <c r="B196683" t="s">
        <v>184573</v>
      </c>
    </row>
    <row r="196684" spans="1:2" x14ac:dyDescent="0.3">
      <c r="A196684" t="s">
        <v>353392</v>
      </c>
      <c r="B196684" t="s">
        <v>194511</v>
      </c>
    </row>
    <row r="196685" spans="1:2" x14ac:dyDescent="0.3">
      <c r="A196685" t="s">
        <v>353393</v>
      </c>
      <c r="B196685" t="s">
        <v>353394</v>
      </c>
    </row>
    <row r="196686" spans="1:2" x14ac:dyDescent="0.3">
      <c r="A196686" t="s">
        <v>353395</v>
      </c>
      <c r="B196686" t="s">
        <v>353396</v>
      </c>
    </row>
    <row r="196687" spans="1:2" x14ac:dyDescent="0.3">
      <c r="A196687" t="s">
        <v>353397</v>
      </c>
      <c r="B196687" t="s">
        <v>353398</v>
      </c>
    </row>
    <row r="196688" spans="1:2" x14ac:dyDescent="0.3">
      <c r="A196688" t="s">
        <v>353399</v>
      </c>
      <c r="B196688" t="s">
        <v>243291</v>
      </c>
    </row>
    <row r="196689" spans="1:2" x14ac:dyDescent="0.3">
      <c r="A196689" t="s">
        <v>353400</v>
      </c>
      <c r="B196689" t="s">
        <v>185627</v>
      </c>
    </row>
    <row r="196690" spans="1:2" x14ac:dyDescent="0.3">
      <c r="A196690" t="s">
        <v>353401</v>
      </c>
      <c r="B196690" t="s">
        <v>353402</v>
      </c>
    </row>
    <row r="196691" spans="1:2" x14ac:dyDescent="0.3">
      <c r="A196691" t="s">
        <v>353403</v>
      </c>
      <c r="B196691" t="s">
        <v>169551</v>
      </c>
    </row>
    <row r="196692" spans="1:2" x14ac:dyDescent="0.3">
      <c r="A196692" t="s">
        <v>353404</v>
      </c>
      <c r="B196692" t="s">
        <v>193490</v>
      </c>
    </row>
    <row r="196693" spans="1:2" x14ac:dyDescent="0.3">
      <c r="A196693" t="s">
        <v>353405</v>
      </c>
      <c r="B196693" t="s">
        <v>151821</v>
      </c>
    </row>
    <row r="196694" spans="1:2" x14ac:dyDescent="0.3">
      <c r="A196694" t="s">
        <v>353406</v>
      </c>
      <c r="B196694" t="s">
        <v>353407</v>
      </c>
    </row>
    <row r="196695" spans="1:2" x14ac:dyDescent="0.3">
      <c r="A196695" t="s">
        <v>353408</v>
      </c>
      <c r="B196695" t="s">
        <v>353409</v>
      </c>
    </row>
    <row r="196696" spans="1:2" x14ac:dyDescent="0.3">
      <c r="A196696" t="s">
        <v>353410</v>
      </c>
      <c r="B196696" t="s">
        <v>4103</v>
      </c>
    </row>
    <row r="196697" spans="1:2" x14ac:dyDescent="0.3">
      <c r="A196697" t="s">
        <v>353411</v>
      </c>
      <c r="B196697" t="s">
        <v>353412</v>
      </c>
    </row>
    <row r="196698" spans="1:2" x14ac:dyDescent="0.3">
      <c r="A196698" t="s">
        <v>353413</v>
      </c>
      <c r="B196698" t="s">
        <v>353414</v>
      </c>
    </row>
    <row r="196699" spans="1:2" x14ac:dyDescent="0.3">
      <c r="A196699" t="s">
        <v>353415</v>
      </c>
      <c r="B196699" t="s">
        <v>341917</v>
      </c>
    </row>
    <row r="196700" spans="1:2" x14ac:dyDescent="0.3">
      <c r="A196700" t="s">
        <v>353416</v>
      </c>
      <c r="B196700" t="s">
        <v>353417</v>
      </c>
    </row>
    <row r="196701" spans="1:2" x14ac:dyDescent="0.3">
      <c r="A196701" t="s">
        <v>353418</v>
      </c>
      <c r="B196701" t="s">
        <v>196808</v>
      </c>
    </row>
    <row r="196702" spans="1:2" x14ac:dyDescent="0.3">
      <c r="A196702" t="s">
        <v>353419</v>
      </c>
      <c r="B196702" t="s">
        <v>353420</v>
      </c>
    </row>
    <row r="196703" spans="1:2" x14ac:dyDescent="0.3">
      <c r="A196703" t="s">
        <v>353421</v>
      </c>
      <c r="B196703" t="s">
        <v>353422</v>
      </c>
    </row>
    <row r="196704" spans="1:2" x14ac:dyDescent="0.3">
      <c r="A196704" t="s">
        <v>353423</v>
      </c>
      <c r="B196704" t="s">
        <v>163540</v>
      </c>
    </row>
    <row r="196705" spans="1:2" x14ac:dyDescent="0.3">
      <c r="A196705" t="s">
        <v>353424</v>
      </c>
      <c r="B196705" t="s">
        <v>353425</v>
      </c>
    </row>
    <row r="196706" spans="1:2" x14ac:dyDescent="0.3">
      <c r="A196706" t="s">
        <v>353426</v>
      </c>
      <c r="B196706" t="s">
        <v>353427</v>
      </c>
    </row>
    <row r="196707" spans="1:2" x14ac:dyDescent="0.3">
      <c r="A196707" t="s">
        <v>353428</v>
      </c>
      <c r="B196707" t="s">
        <v>1648</v>
      </c>
    </row>
    <row r="196708" spans="1:2" x14ac:dyDescent="0.3">
      <c r="A196708" t="s">
        <v>353429</v>
      </c>
      <c r="B196708" t="s">
        <v>353430</v>
      </c>
    </row>
    <row r="196709" spans="1:2" x14ac:dyDescent="0.3">
      <c r="A196709" t="s">
        <v>353431</v>
      </c>
      <c r="B196709" t="s">
        <v>353432</v>
      </c>
    </row>
    <row r="196710" spans="1:2" x14ac:dyDescent="0.3">
      <c r="A196710" t="s">
        <v>353433</v>
      </c>
      <c r="B196710" t="s">
        <v>197083</v>
      </c>
    </row>
    <row r="196711" spans="1:2" x14ac:dyDescent="0.3">
      <c r="A196711" t="s">
        <v>353434</v>
      </c>
      <c r="B196711" t="s">
        <v>353435</v>
      </c>
    </row>
    <row r="196712" spans="1:2" x14ac:dyDescent="0.3">
      <c r="A196712" t="s">
        <v>353436</v>
      </c>
      <c r="B196712" t="s">
        <v>353437</v>
      </c>
    </row>
    <row r="196713" spans="1:2" x14ac:dyDescent="0.3">
      <c r="A196713" t="s">
        <v>353438</v>
      </c>
      <c r="B196713" t="s">
        <v>353439</v>
      </c>
    </row>
    <row r="196714" spans="1:2" x14ac:dyDescent="0.3">
      <c r="A196714" t="s">
        <v>353440</v>
      </c>
      <c r="B196714" t="s">
        <v>184875</v>
      </c>
    </row>
    <row r="196715" spans="1:2" x14ac:dyDescent="0.3">
      <c r="A196715" t="s">
        <v>353441</v>
      </c>
      <c r="B196715" t="s">
        <v>353442</v>
      </c>
    </row>
    <row r="196716" spans="1:2" x14ac:dyDescent="0.3">
      <c r="A196716" t="s">
        <v>353443</v>
      </c>
      <c r="B196716" t="s">
        <v>206855</v>
      </c>
    </row>
    <row r="196717" spans="1:2" x14ac:dyDescent="0.3">
      <c r="A196717" t="s">
        <v>353444</v>
      </c>
      <c r="B196717" t="s">
        <v>353445</v>
      </c>
    </row>
    <row r="196718" spans="1:2" x14ac:dyDescent="0.3">
      <c r="A196718" t="s">
        <v>353446</v>
      </c>
      <c r="B196718" t="s">
        <v>32566</v>
      </c>
    </row>
    <row r="196719" spans="1:2" x14ac:dyDescent="0.3">
      <c r="A196719" t="s">
        <v>353447</v>
      </c>
      <c r="B196719" t="s">
        <v>166549</v>
      </c>
    </row>
    <row r="196720" spans="1:2" x14ac:dyDescent="0.3">
      <c r="A196720" t="s">
        <v>353448</v>
      </c>
      <c r="B196720" t="s">
        <v>353449</v>
      </c>
    </row>
    <row r="196721" spans="1:2" x14ac:dyDescent="0.3">
      <c r="A196721" t="s">
        <v>353450</v>
      </c>
      <c r="B196721" t="s">
        <v>189532</v>
      </c>
    </row>
    <row r="196722" spans="1:2" x14ac:dyDescent="0.3">
      <c r="A196722" t="s">
        <v>353451</v>
      </c>
      <c r="B196722" t="s">
        <v>353452</v>
      </c>
    </row>
    <row r="196723" spans="1:2" x14ac:dyDescent="0.3">
      <c r="A196723" t="s">
        <v>353453</v>
      </c>
      <c r="B196723" t="s">
        <v>353454</v>
      </c>
    </row>
    <row r="196724" spans="1:2" x14ac:dyDescent="0.3">
      <c r="A196724" t="s">
        <v>353455</v>
      </c>
      <c r="B196724" t="s">
        <v>197395</v>
      </c>
    </row>
    <row r="196725" spans="1:2" x14ac:dyDescent="0.3">
      <c r="A196725" t="s">
        <v>353456</v>
      </c>
      <c r="B196725" t="s">
        <v>192211</v>
      </c>
    </row>
    <row r="196726" spans="1:2" x14ac:dyDescent="0.3">
      <c r="A196726" t="s">
        <v>353457</v>
      </c>
      <c r="B196726" t="s">
        <v>353458</v>
      </c>
    </row>
    <row r="196727" spans="1:2" x14ac:dyDescent="0.3">
      <c r="A196727" t="s">
        <v>353459</v>
      </c>
      <c r="B196727" t="s">
        <v>353460</v>
      </c>
    </row>
    <row r="196728" spans="1:2" x14ac:dyDescent="0.3">
      <c r="A196728" t="s">
        <v>353461</v>
      </c>
      <c r="B196728" t="s">
        <v>188979</v>
      </c>
    </row>
    <row r="196729" spans="1:2" x14ac:dyDescent="0.3">
      <c r="A196729" t="s">
        <v>353462</v>
      </c>
      <c r="B196729" t="s">
        <v>201059</v>
      </c>
    </row>
    <row r="196730" spans="1:2" x14ac:dyDescent="0.3">
      <c r="A196730" t="s">
        <v>353463</v>
      </c>
      <c r="B196730" t="s">
        <v>198203</v>
      </c>
    </row>
    <row r="196731" spans="1:2" x14ac:dyDescent="0.3">
      <c r="A196731" t="s">
        <v>353464</v>
      </c>
      <c r="B196731" t="s">
        <v>347066</v>
      </c>
    </row>
    <row r="196732" spans="1:2" x14ac:dyDescent="0.3">
      <c r="A196732" t="s">
        <v>353465</v>
      </c>
      <c r="B196732" t="s">
        <v>3372</v>
      </c>
    </row>
    <row r="196733" spans="1:2" x14ac:dyDescent="0.3">
      <c r="A196733" t="s">
        <v>353466</v>
      </c>
      <c r="B196733" t="s">
        <v>353467</v>
      </c>
    </row>
    <row r="196734" spans="1:2" x14ac:dyDescent="0.3">
      <c r="A196734" t="s">
        <v>353468</v>
      </c>
      <c r="B196734" t="s">
        <v>173534</v>
      </c>
    </row>
    <row r="196735" spans="1:2" x14ac:dyDescent="0.3">
      <c r="A196735" t="s">
        <v>353469</v>
      </c>
      <c r="B196735" t="s">
        <v>180627</v>
      </c>
    </row>
    <row r="196736" spans="1:2" x14ac:dyDescent="0.3">
      <c r="A196736" t="s">
        <v>353470</v>
      </c>
      <c r="B196736" t="s">
        <v>176699</v>
      </c>
    </row>
    <row r="196737" spans="1:2" x14ac:dyDescent="0.3">
      <c r="A196737" t="s">
        <v>353471</v>
      </c>
      <c r="B196737" t="s">
        <v>349351</v>
      </c>
    </row>
    <row r="196738" spans="1:2" x14ac:dyDescent="0.3">
      <c r="A196738" t="s">
        <v>353472</v>
      </c>
      <c r="B196738" t="s">
        <v>346463</v>
      </c>
    </row>
    <row r="196739" spans="1:2" x14ac:dyDescent="0.3">
      <c r="A196739" t="s">
        <v>353473</v>
      </c>
      <c r="B196739" t="s">
        <v>205286</v>
      </c>
    </row>
    <row r="196740" spans="1:2" x14ac:dyDescent="0.3">
      <c r="A196740" t="s">
        <v>353474</v>
      </c>
      <c r="B196740" t="s">
        <v>353475</v>
      </c>
    </row>
    <row r="196741" spans="1:2" x14ac:dyDescent="0.3">
      <c r="A196741" t="s">
        <v>353476</v>
      </c>
      <c r="B196741" t="s">
        <v>343132</v>
      </c>
    </row>
    <row r="196742" spans="1:2" x14ac:dyDescent="0.3">
      <c r="A196742" t="s">
        <v>353477</v>
      </c>
      <c r="B196742" t="s">
        <v>10013</v>
      </c>
    </row>
    <row r="196743" spans="1:2" x14ac:dyDescent="0.3">
      <c r="A196743" t="s">
        <v>353478</v>
      </c>
      <c r="B196743" t="s">
        <v>353479</v>
      </c>
    </row>
    <row r="196744" spans="1:2" x14ac:dyDescent="0.3">
      <c r="A196744" t="s">
        <v>353480</v>
      </c>
      <c r="B196744" t="s">
        <v>186394</v>
      </c>
    </row>
    <row r="196745" spans="1:2" x14ac:dyDescent="0.3">
      <c r="A196745" t="s">
        <v>353481</v>
      </c>
      <c r="B196745" t="s">
        <v>353482</v>
      </c>
    </row>
    <row r="196746" spans="1:2" x14ac:dyDescent="0.3">
      <c r="A196746" t="s">
        <v>353483</v>
      </c>
      <c r="B196746" t="s">
        <v>353484</v>
      </c>
    </row>
    <row r="196747" spans="1:2" x14ac:dyDescent="0.3">
      <c r="A196747" t="s">
        <v>353485</v>
      </c>
      <c r="B196747" t="s">
        <v>349415</v>
      </c>
    </row>
    <row r="196748" spans="1:2" x14ac:dyDescent="0.3">
      <c r="A196748" t="s">
        <v>353486</v>
      </c>
      <c r="B196748" t="s">
        <v>353487</v>
      </c>
    </row>
    <row r="196749" spans="1:2" x14ac:dyDescent="0.3">
      <c r="A196749" t="s">
        <v>353488</v>
      </c>
      <c r="B196749" t="s">
        <v>134029</v>
      </c>
    </row>
    <row r="196750" spans="1:2" x14ac:dyDescent="0.3">
      <c r="A196750" t="s">
        <v>353489</v>
      </c>
      <c r="B196750" t="s">
        <v>353490</v>
      </c>
    </row>
    <row r="196751" spans="1:2" x14ac:dyDescent="0.3">
      <c r="A196751" t="s">
        <v>353491</v>
      </c>
      <c r="B196751" t="s">
        <v>334342</v>
      </c>
    </row>
    <row r="196752" spans="1:2" x14ac:dyDescent="0.3">
      <c r="A196752" t="s">
        <v>353492</v>
      </c>
      <c r="B196752" t="s">
        <v>353493</v>
      </c>
    </row>
    <row r="196753" spans="1:2" x14ac:dyDescent="0.3">
      <c r="A196753" t="s">
        <v>353494</v>
      </c>
      <c r="B196753" t="s">
        <v>353495</v>
      </c>
    </row>
    <row r="196754" spans="1:2" x14ac:dyDescent="0.3">
      <c r="A196754" t="s">
        <v>353496</v>
      </c>
      <c r="B196754" t="s">
        <v>353497</v>
      </c>
    </row>
    <row r="196755" spans="1:2" x14ac:dyDescent="0.3">
      <c r="A196755" t="s">
        <v>353498</v>
      </c>
      <c r="B196755" t="s">
        <v>195126</v>
      </c>
    </row>
    <row r="196756" spans="1:2" x14ac:dyDescent="0.3">
      <c r="A196756" t="s">
        <v>353499</v>
      </c>
      <c r="B196756" t="s">
        <v>353500</v>
      </c>
    </row>
    <row r="196757" spans="1:2" x14ac:dyDescent="0.3">
      <c r="A196757" t="s">
        <v>353501</v>
      </c>
      <c r="B196757" t="s">
        <v>353502</v>
      </c>
    </row>
    <row r="196758" spans="1:2" x14ac:dyDescent="0.3">
      <c r="A196758" t="s">
        <v>353503</v>
      </c>
      <c r="B196758" t="s">
        <v>353504</v>
      </c>
    </row>
    <row r="196759" spans="1:2" x14ac:dyDescent="0.3">
      <c r="A196759" t="s">
        <v>353505</v>
      </c>
      <c r="B196759" t="s">
        <v>353506</v>
      </c>
    </row>
    <row r="196760" spans="1:2" x14ac:dyDescent="0.3">
      <c r="A196760" t="s">
        <v>353507</v>
      </c>
      <c r="B196760" t="s">
        <v>193470</v>
      </c>
    </row>
    <row r="196761" spans="1:2" x14ac:dyDescent="0.3">
      <c r="A196761" t="s">
        <v>353508</v>
      </c>
      <c r="B196761" t="s">
        <v>353509</v>
      </c>
    </row>
    <row r="196762" spans="1:2" x14ac:dyDescent="0.3">
      <c r="A196762" t="s">
        <v>353510</v>
      </c>
      <c r="B196762" t="s">
        <v>353511</v>
      </c>
    </row>
    <row r="196763" spans="1:2" x14ac:dyDescent="0.3">
      <c r="A196763" t="s">
        <v>353512</v>
      </c>
      <c r="B196763" t="s">
        <v>353513</v>
      </c>
    </row>
    <row r="196764" spans="1:2" x14ac:dyDescent="0.3">
      <c r="A196764" t="s">
        <v>353514</v>
      </c>
      <c r="B196764" t="s">
        <v>353515</v>
      </c>
    </row>
    <row r="196765" spans="1:2" x14ac:dyDescent="0.3">
      <c r="A196765" t="s">
        <v>353516</v>
      </c>
      <c r="B196765" t="s">
        <v>351671</v>
      </c>
    </row>
    <row r="196766" spans="1:2" x14ac:dyDescent="0.3">
      <c r="A196766" t="s">
        <v>353517</v>
      </c>
      <c r="B196766" t="s">
        <v>353518</v>
      </c>
    </row>
    <row r="196767" spans="1:2" x14ac:dyDescent="0.3">
      <c r="A196767" t="s">
        <v>353519</v>
      </c>
      <c r="B196767" t="s">
        <v>202893</v>
      </c>
    </row>
    <row r="196768" spans="1:2" x14ac:dyDescent="0.3">
      <c r="A196768" t="s">
        <v>353520</v>
      </c>
      <c r="B196768" t="s">
        <v>179885</v>
      </c>
    </row>
    <row r="196769" spans="1:2" x14ac:dyDescent="0.3">
      <c r="A196769" t="s">
        <v>353521</v>
      </c>
      <c r="B196769" t="s">
        <v>184648</v>
      </c>
    </row>
    <row r="196770" spans="1:2" x14ac:dyDescent="0.3">
      <c r="A196770" t="s">
        <v>353522</v>
      </c>
      <c r="B196770" t="s">
        <v>152087</v>
      </c>
    </row>
    <row r="196771" spans="1:2" x14ac:dyDescent="0.3">
      <c r="A196771" t="s">
        <v>353523</v>
      </c>
      <c r="B196771" t="s">
        <v>168224</v>
      </c>
    </row>
    <row r="196772" spans="1:2" x14ac:dyDescent="0.3">
      <c r="A196772" t="s">
        <v>353524</v>
      </c>
      <c r="B196772" t="s">
        <v>353525</v>
      </c>
    </row>
    <row r="196773" spans="1:2" x14ac:dyDescent="0.3">
      <c r="A196773" t="s">
        <v>353526</v>
      </c>
      <c r="B196773" t="s">
        <v>353527</v>
      </c>
    </row>
    <row r="196774" spans="1:2" x14ac:dyDescent="0.3">
      <c r="A196774" t="s">
        <v>353528</v>
      </c>
      <c r="B196774" t="s">
        <v>353529</v>
      </c>
    </row>
    <row r="196775" spans="1:2" x14ac:dyDescent="0.3">
      <c r="A196775" t="s">
        <v>353530</v>
      </c>
      <c r="B196775" t="s">
        <v>497</v>
      </c>
    </row>
    <row r="196776" spans="1:2" x14ac:dyDescent="0.3">
      <c r="A196776" t="s">
        <v>353531</v>
      </c>
      <c r="B196776" t="s">
        <v>353532</v>
      </c>
    </row>
    <row r="196777" spans="1:2" x14ac:dyDescent="0.3">
      <c r="A196777" t="s">
        <v>353533</v>
      </c>
      <c r="B196777" t="s">
        <v>353534</v>
      </c>
    </row>
    <row r="196778" spans="1:2" x14ac:dyDescent="0.3">
      <c r="A196778" t="s">
        <v>353535</v>
      </c>
      <c r="B196778" t="s">
        <v>353536</v>
      </c>
    </row>
    <row r="196779" spans="1:2" x14ac:dyDescent="0.3">
      <c r="A196779" t="s">
        <v>353537</v>
      </c>
      <c r="B196779" t="s">
        <v>353538</v>
      </c>
    </row>
    <row r="196780" spans="1:2" x14ac:dyDescent="0.3">
      <c r="A196780" t="s">
        <v>353539</v>
      </c>
      <c r="B196780" t="s">
        <v>178554</v>
      </c>
    </row>
    <row r="196781" spans="1:2" x14ac:dyDescent="0.3">
      <c r="A196781" t="s">
        <v>353540</v>
      </c>
      <c r="B196781" t="s">
        <v>353541</v>
      </c>
    </row>
    <row r="196782" spans="1:2" x14ac:dyDescent="0.3">
      <c r="A196782" t="s">
        <v>353542</v>
      </c>
      <c r="B196782" t="s">
        <v>353543</v>
      </c>
    </row>
    <row r="196783" spans="1:2" x14ac:dyDescent="0.3">
      <c r="A196783" t="s">
        <v>353544</v>
      </c>
      <c r="B196783" t="s">
        <v>353545</v>
      </c>
    </row>
    <row r="196784" spans="1:2" x14ac:dyDescent="0.3">
      <c r="A196784" t="s">
        <v>353546</v>
      </c>
      <c r="B196784" t="s">
        <v>353547</v>
      </c>
    </row>
    <row r="196785" spans="1:2" x14ac:dyDescent="0.3">
      <c r="A196785" t="s">
        <v>353548</v>
      </c>
      <c r="B196785" t="s">
        <v>204534</v>
      </c>
    </row>
    <row r="196786" spans="1:2" x14ac:dyDescent="0.3">
      <c r="A196786" t="s">
        <v>353549</v>
      </c>
      <c r="B196786" t="s">
        <v>192005</v>
      </c>
    </row>
    <row r="196787" spans="1:2" x14ac:dyDescent="0.3">
      <c r="A196787" t="s">
        <v>353550</v>
      </c>
      <c r="B196787" t="s">
        <v>353551</v>
      </c>
    </row>
    <row r="196788" spans="1:2" x14ac:dyDescent="0.3">
      <c r="A196788" t="s">
        <v>353552</v>
      </c>
      <c r="B196788" t="s">
        <v>177299</v>
      </c>
    </row>
    <row r="196789" spans="1:2" x14ac:dyDescent="0.3">
      <c r="A196789" t="s">
        <v>353553</v>
      </c>
      <c r="B196789" t="s">
        <v>353554</v>
      </c>
    </row>
    <row r="196790" spans="1:2" x14ac:dyDescent="0.3">
      <c r="A196790" t="s">
        <v>353555</v>
      </c>
      <c r="B196790" t="s">
        <v>353556</v>
      </c>
    </row>
    <row r="196791" spans="1:2" x14ac:dyDescent="0.3">
      <c r="A196791" t="s">
        <v>353557</v>
      </c>
      <c r="B196791" t="s">
        <v>177868</v>
      </c>
    </row>
    <row r="196792" spans="1:2" x14ac:dyDescent="0.3">
      <c r="A196792" t="s">
        <v>353558</v>
      </c>
      <c r="B196792" t="s">
        <v>206909</v>
      </c>
    </row>
    <row r="196793" spans="1:2" x14ac:dyDescent="0.3">
      <c r="A196793" t="s">
        <v>353559</v>
      </c>
      <c r="B196793" t="s">
        <v>347003</v>
      </c>
    </row>
    <row r="196794" spans="1:2" x14ac:dyDescent="0.3">
      <c r="A196794" t="s">
        <v>353560</v>
      </c>
      <c r="B196794" t="s">
        <v>170479</v>
      </c>
    </row>
    <row r="196795" spans="1:2" x14ac:dyDescent="0.3">
      <c r="A196795" t="s">
        <v>353561</v>
      </c>
      <c r="B196795" t="s">
        <v>353562</v>
      </c>
    </row>
    <row r="196796" spans="1:2" x14ac:dyDescent="0.3">
      <c r="A196796" t="s">
        <v>353563</v>
      </c>
      <c r="B196796" t="s">
        <v>189655</v>
      </c>
    </row>
    <row r="196797" spans="1:2" x14ac:dyDescent="0.3">
      <c r="A196797" t="s">
        <v>353564</v>
      </c>
      <c r="B196797" t="s">
        <v>353565</v>
      </c>
    </row>
    <row r="196798" spans="1:2" x14ac:dyDescent="0.3">
      <c r="A196798" t="s">
        <v>353566</v>
      </c>
      <c r="B196798" t="s">
        <v>179506</v>
      </c>
    </row>
    <row r="196799" spans="1:2" x14ac:dyDescent="0.3">
      <c r="A196799" t="s">
        <v>353567</v>
      </c>
      <c r="B196799" t="s">
        <v>353568</v>
      </c>
    </row>
    <row r="196800" spans="1:2" x14ac:dyDescent="0.3">
      <c r="A196800" t="s">
        <v>353569</v>
      </c>
      <c r="B196800" t="s">
        <v>353570</v>
      </c>
    </row>
    <row r="196801" spans="1:2" x14ac:dyDescent="0.3">
      <c r="A196801" t="s">
        <v>353571</v>
      </c>
      <c r="B196801" t="s">
        <v>353572</v>
      </c>
    </row>
    <row r="196802" spans="1:2" x14ac:dyDescent="0.3">
      <c r="A196802" t="s">
        <v>353573</v>
      </c>
      <c r="B196802" t="s">
        <v>353574</v>
      </c>
    </row>
    <row r="196803" spans="1:2" x14ac:dyDescent="0.3">
      <c r="A196803" t="s">
        <v>353575</v>
      </c>
      <c r="B196803" t="s">
        <v>353576</v>
      </c>
    </row>
    <row r="196804" spans="1:2" x14ac:dyDescent="0.3">
      <c r="A196804" t="s">
        <v>353577</v>
      </c>
      <c r="B196804" t="s">
        <v>178073</v>
      </c>
    </row>
    <row r="196805" spans="1:2" x14ac:dyDescent="0.3">
      <c r="A196805" t="s">
        <v>353578</v>
      </c>
      <c r="B196805" t="s">
        <v>190843</v>
      </c>
    </row>
    <row r="196806" spans="1:2" x14ac:dyDescent="0.3">
      <c r="A196806" t="s">
        <v>353579</v>
      </c>
      <c r="B196806" t="s">
        <v>160489</v>
      </c>
    </row>
    <row r="196807" spans="1:2" x14ac:dyDescent="0.3">
      <c r="A196807" t="s">
        <v>353580</v>
      </c>
      <c r="B196807" t="s">
        <v>353226</v>
      </c>
    </row>
    <row r="196808" spans="1:2" x14ac:dyDescent="0.3">
      <c r="A196808" t="s">
        <v>353581</v>
      </c>
      <c r="B196808" t="s">
        <v>151034</v>
      </c>
    </row>
    <row r="196809" spans="1:2" x14ac:dyDescent="0.3">
      <c r="A196809" t="s">
        <v>353582</v>
      </c>
      <c r="B196809" t="s">
        <v>353583</v>
      </c>
    </row>
    <row r="196810" spans="1:2" x14ac:dyDescent="0.3">
      <c r="A196810" t="s">
        <v>353584</v>
      </c>
      <c r="B196810" t="s">
        <v>353585</v>
      </c>
    </row>
    <row r="196811" spans="1:2" x14ac:dyDescent="0.3">
      <c r="A196811" t="s">
        <v>353586</v>
      </c>
      <c r="B196811" t="s">
        <v>190558</v>
      </c>
    </row>
    <row r="196812" spans="1:2" x14ac:dyDescent="0.3">
      <c r="A196812" t="s">
        <v>353587</v>
      </c>
      <c r="B196812" t="s">
        <v>203862</v>
      </c>
    </row>
    <row r="196813" spans="1:2" x14ac:dyDescent="0.3">
      <c r="A196813" t="s">
        <v>353588</v>
      </c>
      <c r="B196813" t="s">
        <v>353589</v>
      </c>
    </row>
    <row r="196814" spans="1:2" x14ac:dyDescent="0.3">
      <c r="A196814" t="s">
        <v>353590</v>
      </c>
      <c r="B196814" t="s">
        <v>353591</v>
      </c>
    </row>
    <row r="196815" spans="1:2" x14ac:dyDescent="0.3">
      <c r="A196815" t="s">
        <v>353592</v>
      </c>
      <c r="B196815" t="s">
        <v>242398</v>
      </c>
    </row>
    <row r="196816" spans="1:2" x14ac:dyDescent="0.3">
      <c r="A196816" t="s">
        <v>353593</v>
      </c>
      <c r="B196816" t="s">
        <v>353594</v>
      </c>
    </row>
    <row r="196817" spans="1:2" x14ac:dyDescent="0.3">
      <c r="A196817" t="s">
        <v>353595</v>
      </c>
      <c r="B196817" t="s">
        <v>353596</v>
      </c>
    </row>
    <row r="196818" spans="1:2" x14ac:dyDescent="0.3">
      <c r="A196818" t="s">
        <v>353597</v>
      </c>
      <c r="B196818" t="s">
        <v>187792</v>
      </c>
    </row>
    <row r="196819" spans="1:2" x14ac:dyDescent="0.3">
      <c r="A196819" t="s">
        <v>353598</v>
      </c>
      <c r="B196819" t="s">
        <v>353599</v>
      </c>
    </row>
    <row r="196820" spans="1:2" x14ac:dyDescent="0.3">
      <c r="A196820" t="s">
        <v>353600</v>
      </c>
      <c r="B196820" t="s">
        <v>353601</v>
      </c>
    </row>
    <row r="196821" spans="1:2" x14ac:dyDescent="0.3">
      <c r="A196821" t="s">
        <v>353602</v>
      </c>
      <c r="B196821" t="s">
        <v>353603</v>
      </c>
    </row>
    <row r="196822" spans="1:2" x14ac:dyDescent="0.3">
      <c r="A196822" t="s">
        <v>353604</v>
      </c>
      <c r="B196822" t="s">
        <v>353605</v>
      </c>
    </row>
    <row r="196823" spans="1:2" x14ac:dyDescent="0.3">
      <c r="A196823" t="s">
        <v>353606</v>
      </c>
      <c r="B196823" t="s">
        <v>353607</v>
      </c>
    </row>
    <row r="196824" spans="1:2" x14ac:dyDescent="0.3">
      <c r="A196824" t="s">
        <v>353608</v>
      </c>
      <c r="B196824" t="s">
        <v>353609</v>
      </c>
    </row>
    <row r="196825" spans="1:2" x14ac:dyDescent="0.3">
      <c r="A196825" t="s">
        <v>353610</v>
      </c>
      <c r="B196825" t="s">
        <v>353611</v>
      </c>
    </row>
    <row r="196826" spans="1:2" x14ac:dyDescent="0.3">
      <c r="A196826" t="s">
        <v>353612</v>
      </c>
      <c r="B196826" t="s">
        <v>353613</v>
      </c>
    </row>
    <row r="196827" spans="1:2" x14ac:dyDescent="0.3">
      <c r="A196827" t="s">
        <v>353614</v>
      </c>
      <c r="B196827" t="s">
        <v>188201</v>
      </c>
    </row>
    <row r="196828" spans="1:2" x14ac:dyDescent="0.3">
      <c r="A196828" t="s">
        <v>353615</v>
      </c>
      <c r="B196828" t="s">
        <v>353616</v>
      </c>
    </row>
    <row r="196829" spans="1:2" x14ac:dyDescent="0.3">
      <c r="A196829" t="s">
        <v>353617</v>
      </c>
      <c r="B196829" t="s">
        <v>353618</v>
      </c>
    </row>
    <row r="196830" spans="1:2" x14ac:dyDescent="0.3">
      <c r="A196830" t="s">
        <v>353619</v>
      </c>
      <c r="B196830" t="s">
        <v>183199</v>
      </c>
    </row>
    <row r="196831" spans="1:2" x14ac:dyDescent="0.3">
      <c r="A196831" t="s">
        <v>353620</v>
      </c>
      <c r="B196831" t="s">
        <v>353621</v>
      </c>
    </row>
    <row r="196832" spans="1:2" x14ac:dyDescent="0.3">
      <c r="A196832" t="s">
        <v>353622</v>
      </c>
      <c r="B196832" t="s">
        <v>162053</v>
      </c>
    </row>
    <row r="196833" spans="1:2" x14ac:dyDescent="0.3">
      <c r="A196833" t="s">
        <v>353623</v>
      </c>
      <c r="B196833" t="s">
        <v>183219</v>
      </c>
    </row>
    <row r="196834" spans="1:2" x14ac:dyDescent="0.3">
      <c r="A196834" t="s">
        <v>353624</v>
      </c>
      <c r="B196834" t="s">
        <v>353625</v>
      </c>
    </row>
    <row r="196835" spans="1:2" x14ac:dyDescent="0.3">
      <c r="A196835" t="s">
        <v>353626</v>
      </c>
      <c r="B196835" t="s">
        <v>353627</v>
      </c>
    </row>
    <row r="196836" spans="1:2" x14ac:dyDescent="0.3">
      <c r="A196836" t="s">
        <v>353628</v>
      </c>
      <c r="B196836" t="s">
        <v>353629</v>
      </c>
    </row>
    <row r="196837" spans="1:2" x14ac:dyDescent="0.3">
      <c r="A196837" t="s">
        <v>353630</v>
      </c>
      <c r="B196837" t="s">
        <v>353631</v>
      </c>
    </row>
    <row r="196838" spans="1:2" x14ac:dyDescent="0.3">
      <c r="A196838" t="s">
        <v>353632</v>
      </c>
      <c r="B196838" t="s">
        <v>353633</v>
      </c>
    </row>
    <row r="196839" spans="1:2" x14ac:dyDescent="0.3">
      <c r="A196839" t="s">
        <v>353634</v>
      </c>
      <c r="B196839" t="s">
        <v>353635</v>
      </c>
    </row>
    <row r="196840" spans="1:2" x14ac:dyDescent="0.3">
      <c r="A196840" t="s">
        <v>353636</v>
      </c>
      <c r="B196840" t="s">
        <v>353637</v>
      </c>
    </row>
    <row r="196841" spans="1:2" x14ac:dyDescent="0.3">
      <c r="A196841" t="s">
        <v>353638</v>
      </c>
      <c r="B196841" t="s">
        <v>353639</v>
      </c>
    </row>
    <row r="196842" spans="1:2" x14ac:dyDescent="0.3">
      <c r="A196842" t="s">
        <v>353640</v>
      </c>
      <c r="B196842" t="s">
        <v>353641</v>
      </c>
    </row>
    <row r="196843" spans="1:2" x14ac:dyDescent="0.3">
      <c r="A196843" t="s">
        <v>353642</v>
      </c>
      <c r="B196843" t="s">
        <v>181820</v>
      </c>
    </row>
    <row r="196844" spans="1:2" x14ac:dyDescent="0.3">
      <c r="A196844" t="s">
        <v>353643</v>
      </c>
      <c r="B196844" t="s">
        <v>353644</v>
      </c>
    </row>
    <row r="196845" spans="1:2" x14ac:dyDescent="0.3">
      <c r="A196845" t="s">
        <v>353645</v>
      </c>
      <c r="B196845" t="s">
        <v>353646</v>
      </c>
    </row>
    <row r="196846" spans="1:2" x14ac:dyDescent="0.3">
      <c r="A196846" t="s">
        <v>353647</v>
      </c>
      <c r="B196846" t="s">
        <v>6578</v>
      </c>
    </row>
    <row r="196847" spans="1:2" x14ac:dyDescent="0.3">
      <c r="A196847" t="s">
        <v>353648</v>
      </c>
      <c r="B196847" t="s">
        <v>353649</v>
      </c>
    </row>
    <row r="196848" spans="1:2" x14ac:dyDescent="0.3">
      <c r="A196848" t="s">
        <v>353650</v>
      </c>
      <c r="B196848" t="s">
        <v>353651</v>
      </c>
    </row>
    <row r="196849" spans="1:2" x14ac:dyDescent="0.3">
      <c r="A196849" t="s">
        <v>353652</v>
      </c>
      <c r="B196849" t="s">
        <v>169521</v>
      </c>
    </row>
    <row r="196850" spans="1:2" x14ac:dyDescent="0.3">
      <c r="A196850" t="s">
        <v>353653</v>
      </c>
      <c r="B196850" t="s">
        <v>353654</v>
      </c>
    </row>
    <row r="196851" spans="1:2" x14ac:dyDescent="0.3">
      <c r="A196851" t="s">
        <v>353655</v>
      </c>
      <c r="B196851" t="s">
        <v>353656</v>
      </c>
    </row>
    <row r="196852" spans="1:2" x14ac:dyDescent="0.3">
      <c r="A196852" t="s">
        <v>353657</v>
      </c>
      <c r="B196852" t="s">
        <v>353658</v>
      </c>
    </row>
    <row r="196853" spans="1:2" x14ac:dyDescent="0.3">
      <c r="A196853" t="s">
        <v>353659</v>
      </c>
      <c r="B196853" t="s">
        <v>353660</v>
      </c>
    </row>
    <row r="196854" spans="1:2" x14ac:dyDescent="0.3">
      <c r="A196854" t="s">
        <v>353661</v>
      </c>
      <c r="B196854" t="s">
        <v>353662</v>
      </c>
    </row>
    <row r="196855" spans="1:2" x14ac:dyDescent="0.3">
      <c r="A196855" t="s">
        <v>353663</v>
      </c>
      <c r="B196855" t="s">
        <v>188389</v>
      </c>
    </row>
    <row r="196856" spans="1:2" x14ac:dyDescent="0.3">
      <c r="A196856" t="s">
        <v>353664</v>
      </c>
      <c r="B196856" t="s">
        <v>170479</v>
      </c>
    </row>
    <row r="196857" spans="1:2" x14ac:dyDescent="0.3">
      <c r="A196857" t="s">
        <v>353665</v>
      </c>
      <c r="B196857" t="s">
        <v>190591</v>
      </c>
    </row>
    <row r="196858" spans="1:2" x14ac:dyDescent="0.3">
      <c r="A196858" t="s">
        <v>353666</v>
      </c>
      <c r="B196858" t="s">
        <v>195068</v>
      </c>
    </row>
    <row r="196859" spans="1:2" x14ac:dyDescent="0.3">
      <c r="A196859" t="s">
        <v>353667</v>
      </c>
      <c r="B196859" t="s">
        <v>195278</v>
      </c>
    </row>
    <row r="196860" spans="1:2" x14ac:dyDescent="0.3">
      <c r="A196860" t="s">
        <v>353668</v>
      </c>
      <c r="B196860" t="s">
        <v>194782</v>
      </c>
    </row>
    <row r="196861" spans="1:2" x14ac:dyDescent="0.3">
      <c r="A196861" t="s">
        <v>353669</v>
      </c>
      <c r="B196861" t="s">
        <v>32650</v>
      </c>
    </row>
    <row r="196862" spans="1:2" x14ac:dyDescent="0.3">
      <c r="A196862" t="s">
        <v>353670</v>
      </c>
      <c r="B196862" t="s">
        <v>353671</v>
      </c>
    </row>
    <row r="196863" spans="1:2" x14ac:dyDescent="0.3">
      <c r="A196863" t="s">
        <v>353672</v>
      </c>
      <c r="B196863" t="s">
        <v>6246</v>
      </c>
    </row>
    <row r="196864" spans="1:2" x14ac:dyDescent="0.3">
      <c r="A196864" t="s">
        <v>353673</v>
      </c>
      <c r="B196864" t="s">
        <v>353674</v>
      </c>
    </row>
    <row r="196865" spans="1:2" x14ac:dyDescent="0.3">
      <c r="A196865" t="s">
        <v>353675</v>
      </c>
      <c r="B196865" t="s">
        <v>6607</v>
      </c>
    </row>
    <row r="196866" spans="1:2" x14ac:dyDescent="0.3">
      <c r="A196866" t="s">
        <v>353676</v>
      </c>
      <c r="B196866" t="s">
        <v>353677</v>
      </c>
    </row>
    <row r="196867" spans="1:2" x14ac:dyDescent="0.3">
      <c r="A196867" t="s">
        <v>353678</v>
      </c>
      <c r="B196867" t="s">
        <v>180923</v>
      </c>
    </row>
    <row r="196868" spans="1:2" x14ac:dyDescent="0.3">
      <c r="A196868" t="s">
        <v>353679</v>
      </c>
      <c r="B196868" t="s">
        <v>353680</v>
      </c>
    </row>
    <row r="196869" spans="1:2" x14ac:dyDescent="0.3">
      <c r="A196869" t="s">
        <v>353681</v>
      </c>
      <c r="B196869" t="s">
        <v>183910</v>
      </c>
    </row>
    <row r="196870" spans="1:2" x14ac:dyDescent="0.3">
      <c r="A196870" t="s">
        <v>353682</v>
      </c>
      <c r="B196870" t="s">
        <v>353683</v>
      </c>
    </row>
    <row r="196871" spans="1:2" x14ac:dyDescent="0.3">
      <c r="A196871" t="s">
        <v>353684</v>
      </c>
      <c r="B196871" t="s">
        <v>353685</v>
      </c>
    </row>
    <row r="196872" spans="1:2" x14ac:dyDescent="0.3">
      <c r="A196872" t="s">
        <v>353686</v>
      </c>
      <c r="B196872" t="s">
        <v>353687</v>
      </c>
    </row>
    <row r="196873" spans="1:2" x14ac:dyDescent="0.3">
      <c r="A196873" t="s">
        <v>353688</v>
      </c>
      <c r="B196873" t="s">
        <v>236192</v>
      </c>
    </row>
    <row r="196874" spans="1:2" x14ac:dyDescent="0.3">
      <c r="A196874" t="s">
        <v>353689</v>
      </c>
      <c r="B196874" t="s">
        <v>184283</v>
      </c>
    </row>
    <row r="196875" spans="1:2" x14ac:dyDescent="0.3">
      <c r="A196875" t="s">
        <v>353690</v>
      </c>
      <c r="B196875" t="s">
        <v>353691</v>
      </c>
    </row>
    <row r="196876" spans="1:2" x14ac:dyDescent="0.3">
      <c r="A196876" t="s">
        <v>353692</v>
      </c>
      <c r="B196876" t="s">
        <v>188467</v>
      </c>
    </row>
    <row r="196877" spans="1:2" x14ac:dyDescent="0.3">
      <c r="A196877" t="s">
        <v>353693</v>
      </c>
      <c r="B196877" t="s">
        <v>353694</v>
      </c>
    </row>
    <row r="196878" spans="1:2" x14ac:dyDescent="0.3">
      <c r="A196878" t="s">
        <v>353695</v>
      </c>
      <c r="B196878" t="s">
        <v>250632</v>
      </c>
    </row>
    <row r="196879" spans="1:2" x14ac:dyDescent="0.3">
      <c r="A196879" t="s">
        <v>353696</v>
      </c>
      <c r="B196879" t="s">
        <v>353697</v>
      </c>
    </row>
    <row r="196880" spans="1:2" x14ac:dyDescent="0.3">
      <c r="A196880" t="s">
        <v>353698</v>
      </c>
      <c r="B196880" t="s">
        <v>353699</v>
      </c>
    </row>
    <row r="196881" spans="1:2" x14ac:dyDescent="0.3">
      <c r="A196881" t="s">
        <v>353700</v>
      </c>
      <c r="B196881" t="s">
        <v>139640</v>
      </c>
    </row>
    <row r="196882" spans="1:2" x14ac:dyDescent="0.3">
      <c r="A196882" t="s">
        <v>353701</v>
      </c>
      <c r="B196882" t="s">
        <v>162420</v>
      </c>
    </row>
    <row r="196883" spans="1:2" x14ac:dyDescent="0.3">
      <c r="A196883" t="s">
        <v>353702</v>
      </c>
      <c r="B196883" t="s">
        <v>189937</v>
      </c>
    </row>
    <row r="196884" spans="1:2" x14ac:dyDescent="0.3">
      <c r="A196884" t="s">
        <v>353703</v>
      </c>
      <c r="B196884" t="s">
        <v>349273</v>
      </c>
    </row>
    <row r="196885" spans="1:2" x14ac:dyDescent="0.3">
      <c r="A196885" t="s">
        <v>353704</v>
      </c>
      <c r="B196885" t="s">
        <v>353705</v>
      </c>
    </row>
    <row r="196886" spans="1:2" x14ac:dyDescent="0.3">
      <c r="A196886" t="s">
        <v>353706</v>
      </c>
      <c r="B196886" t="s">
        <v>353707</v>
      </c>
    </row>
    <row r="196887" spans="1:2" x14ac:dyDescent="0.3">
      <c r="A196887" t="s">
        <v>353708</v>
      </c>
      <c r="B196887" t="s">
        <v>353709</v>
      </c>
    </row>
    <row r="196888" spans="1:2" x14ac:dyDescent="0.3">
      <c r="A196888" t="s">
        <v>353710</v>
      </c>
      <c r="B196888" t="s">
        <v>353711</v>
      </c>
    </row>
    <row r="196889" spans="1:2" x14ac:dyDescent="0.3">
      <c r="A196889" t="s">
        <v>353712</v>
      </c>
      <c r="B196889" t="s">
        <v>29601</v>
      </c>
    </row>
    <row r="196890" spans="1:2" x14ac:dyDescent="0.3">
      <c r="A196890" t="s">
        <v>353713</v>
      </c>
      <c r="B196890" t="s">
        <v>353714</v>
      </c>
    </row>
    <row r="196891" spans="1:2" x14ac:dyDescent="0.3">
      <c r="A196891" t="s">
        <v>353715</v>
      </c>
      <c r="B196891" t="s">
        <v>170826</v>
      </c>
    </row>
    <row r="196892" spans="1:2" x14ac:dyDescent="0.3">
      <c r="A196892" t="s">
        <v>353716</v>
      </c>
      <c r="B196892" t="s">
        <v>185060</v>
      </c>
    </row>
    <row r="196893" spans="1:2" x14ac:dyDescent="0.3">
      <c r="A196893" t="s">
        <v>353717</v>
      </c>
      <c r="B196893" t="s">
        <v>29783</v>
      </c>
    </row>
    <row r="196894" spans="1:2" x14ac:dyDescent="0.3">
      <c r="A196894" t="s">
        <v>353718</v>
      </c>
      <c r="B196894" t="s">
        <v>353719</v>
      </c>
    </row>
    <row r="196895" spans="1:2" x14ac:dyDescent="0.3">
      <c r="A196895" t="s">
        <v>353720</v>
      </c>
      <c r="B196895" t="s">
        <v>353430</v>
      </c>
    </row>
    <row r="196896" spans="1:2" x14ac:dyDescent="0.3">
      <c r="A196896" t="s">
        <v>353721</v>
      </c>
      <c r="B196896" t="s">
        <v>197283</v>
      </c>
    </row>
    <row r="196897" spans="1:2" x14ac:dyDescent="0.3">
      <c r="A196897" t="s">
        <v>353722</v>
      </c>
      <c r="B196897" t="s">
        <v>186021</v>
      </c>
    </row>
    <row r="196898" spans="1:2" x14ac:dyDescent="0.3">
      <c r="A196898" t="s">
        <v>353723</v>
      </c>
      <c r="B196898" t="s">
        <v>189939</v>
      </c>
    </row>
    <row r="196899" spans="1:2" x14ac:dyDescent="0.3">
      <c r="A196899" t="s">
        <v>353724</v>
      </c>
      <c r="B196899" t="s">
        <v>353725</v>
      </c>
    </row>
    <row r="196900" spans="1:2" x14ac:dyDescent="0.3">
      <c r="A196900" t="s">
        <v>353726</v>
      </c>
      <c r="B196900" t="s">
        <v>174554</v>
      </c>
    </row>
    <row r="196901" spans="1:2" x14ac:dyDescent="0.3">
      <c r="A196901" t="s">
        <v>353727</v>
      </c>
      <c r="B196901" t="s">
        <v>353728</v>
      </c>
    </row>
    <row r="196902" spans="1:2" x14ac:dyDescent="0.3">
      <c r="A196902" t="s">
        <v>353729</v>
      </c>
      <c r="B196902" t="s">
        <v>353730</v>
      </c>
    </row>
    <row r="196903" spans="1:2" x14ac:dyDescent="0.3">
      <c r="A196903" t="s">
        <v>353731</v>
      </c>
      <c r="B196903" t="s">
        <v>1251</v>
      </c>
    </row>
    <row r="196904" spans="1:2" x14ac:dyDescent="0.3">
      <c r="A196904" t="s">
        <v>353732</v>
      </c>
      <c r="B196904" t="s">
        <v>190483</v>
      </c>
    </row>
    <row r="196905" spans="1:2" x14ac:dyDescent="0.3">
      <c r="A196905" t="s">
        <v>353733</v>
      </c>
      <c r="B196905" t="s">
        <v>30763</v>
      </c>
    </row>
    <row r="196906" spans="1:2" x14ac:dyDescent="0.3">
      <c r="A196906" t="s">
        <v>353734</v>
      </c>
      <c r="B196906" t="s">
        <v>353735</v>
      </c>
    </row>
    <row r="196907" spans="1:2" x14ac:dyDescent="0.3">
      <c r="A196907" t="s">
        <v>353736</v>
      </c>
      <c r="B196907" t="s">
        <v>353737</v>
      </c>
    </row>
    <row r="196908" spans="1:2" x14ac:dyDescent="0.3">
      <c r="A196908" t="s">
        <v>353738</v>
      </c>
      <c r="B196908" t="s">
        <v>353739</v>
      </c>
    </row>
    <row r="196909" spans="1:2" x14ac:dyDescent="0.3">
      <c r="A196909" t="s">
        <v>353740</v>
      </c>
      <c r="B196909" t="s">
        <v>353741</v>
      </c>
    </row>
    <row r="196910" spans="1:2" x14ac:dyDescent="0.3">
      <c r="A196910" t="s">
        <v>353742</v>
      </c>
      <c r="B196910" t="s">
        <v>353743</v>
      </c>
    </row>
    <row r="196911" spans="1:2" x14ac:dyDescent="0.3">
      <c r="A196911" t="s">
        <v>353744</v>
      </c>
      <c r="B196911" t="s">
        <v>353745</v>
      </c>
    </row>
    <row r="196912" spans="1:2" x14ac:dyDescent="0.3">
      <c r="A196912" t="s">
        <v>353746</v>
      </c>
      <c r="B196912" t="s">
        <v>353747</v>
      </c>
    </row>
    <row r="196913" spans="1:2" x14ac:dyDescent="0.3">
      <c r="A196913" t="s">
        <v>353748</v>
      </c>
      <c r="B196913" t="s">
        <v>144666</v>
      </c>
    </row>
    <row r="196914" spans="1:2" x14ac:dyDescent="0.3">
      <c r="A196914" t="s">
        <v>353749</v>
      </c>
      <c r="B196914" t="s">
        <v>353750</v>
      </c>
    </row>
    <row r="196915" spans="1:2" x14ac:dyDescent="0.3">
      <c r="A196915" t="s">
        <v>353751</v>
      </c>
      <c r="B196915" t="s">
        <v>353752</v>
      </c>
    </row>
    <row r="196916" spans="1:2" x14ac:dyDescent="0.3">
      <c r="A196916" t="s">
        <v>353753</v>
      </c>
      <c r="B196916" t="s">
        <v>192312</v>
      </c>
    </row>
    <row r="196917" spans="1:2" x14ac:dyDescent="0.3">
      <c r="A196917" t="s">
        <v>353754</v>
      </c>
      <c r="B196917" t="s">
        <v>353755</v>
      </c>
    </row>
    <row r="196918" spans="1:2" x14ac:dyDescent="0.3">
      <c r="A196918" t="s">
        <v>353756</v>
      </c>
      <c r="B196918" t="s">
        <v>353757</v>
      </c>
    </row>
    <row r="196919" spans="1:2" x14ac:dyDescent="0.3">
      <c r="A196919" t="s">
        <v>353758</v>
      </c>
      <c r="B196919" t="s">
        <v>353759</v>
      </c>
    </row>
    <row r="196920" spans="1:2" x14ac:dyDescent="0.3">
      <c r="A196920" t="s">
        <v>353760</v>
      </c>
      <c r="B196920" t="s">
        <v>181948</v>
      </c>
    </row>
    <row r="196921" spans="1:2" x14ac:dyDescent="0.3">
      <c r="A196921" t="s">
        <v>353761</v>
      </c>
      <c r="B196921" t="s">
        <v>204160</v>
      </c>
    </row>
    <row r="196922" spans="1:2" x14ac:dyDescent="0.3">
      <c r="A196922" t="s">
        <v>353762</v>
      </c>
      <c r="B196922" t="s">
        <v>353763</v>
      </c>
    </row>
    <row r="196923" spans="1:2" x14ac:dyDescent="0.3">
      <c r="A196923" t="s">
        <v>353764</v>
      </c>
      <c r="B196923" t="s">
        <v>180083</v>
      </c>
    </row>
    <row r="196924" spans="1:2" x14ac:dyDescent="0.3">
      <c r="A196924" t="s">
        <v>353765</v>
      </c>
      <c r="B196924" t="s">
        <v>353766</v>
      </c>
    </row>
    <row r="196925" spans="1:2" x14ac:dyDescent="0.3">
      <c r="A196925" t="s">
        <v>353767</v>
      </c>
      <c r="B196925" t="s">
        <v>172183</v>
      </c>
    </row>
    <row r="196926" spans="1:2" x14ac:dyDescent="0.3">
      <c r="A196926" t="s">
        <v>353768</v>
      </c>
      <c r="B196926" t="s">
        <v>353769</v>
      </c>
    </row>
    <row r="196927" spans="1:2" x14ac:dyDescent="0.3">
      <c r="A196927" t="s">
        <v>353770</v>
      </c>
      <c r="B196927" t="s">
        <v>179896</v>
      </c>
    </row>
    <row r="196928" spans="1:2" x14ac:dyDescent="0.3">
      <c r="A196928" t="s">
        <v>353771</v>
      </c>
      <c r="B196928" t="s">
        <v>353772</v>
      </c>
    </row>
    <row r="196929" spans="1:2" x14ac:dyDescent="0.3">
      <c r="A196929" t="s">
        <v>353773</v>
      </c>
      <c r="B196929" t="s">
        <v>353774</v>
      </c>
    </row>
    <row r="196930" spans="1:2" x14ac:dyDescent="0.3">
      <c r="A196930" t="s">
        <v>353775</v>
      </c>
      <c r="B196930" t="s">
        <v>177430</v>
      </c>
    </row>
    <row r="196931" spans="1:2" x14ac:dyDescent="0.3">
      <c r="A196931" t="s">
        <v>353776</v>
      </c>
      <c r="B196931" t="s">
        <v>194374</v>
      </c>
    </row>
    <row r="196932" spans="1:2" x14ac:dyDescent="0.3">
      <c r="A196932" t="s">
        <v>353777</v>
      </c>
      <c r="B196932" t="s">
        <v>353778</v>
      </c>
    </row>
    <row r="196933" spans="1:2" x14ac:dyDescent="0.3">
      <c r="A196933" t="s">
        <v>353779</v>
      </c>
      <c r="B196933" t="s">
        <v>193258</v>
      </c>
    </row>
    <row r="196934" spans="1:2" x14ac:dyDescent="0.3">
      <c r="A196934" t="s">
        <v>353780</v>
      </c>
      <c r="B196934" t="s">
        <v>178860</v>
      </c>
    </row>
    <row r="196935" spans="1:2" x14ac:dyDescent="0.3">
      <c r="A196935" t="s">
        <v>353781</v>
      </c>
      <c r="B196935" t="s">
        <v>353782</v>
      </c>
    </row>
    <row r="196936" spans="1:2" x14ac:dyDescent="0.3">
      <c r="A196936" t="s">
        <v>353783</v>
      </c>
      <c r="B196936" t="s">
        <v>353784</v>
      </c>
    </row>
    <row r="196937" spans="1:2" x14ac:dyDescent="0.3">
      <c r="A196937" t="s">
        <v>353785</v>
      </c>
      <c r="B196937" t="s">
        <v>343710</v>
      </c>
    </row>
    <row r="196938" spans="1:2" x14ac:dyDescent="0.3">
      <c r="A196938" t="s">
        <v>353786</v>
      </c>
      <c r="B196938" t="s">
        <v>187504</v>
      </c>
    </row>
    <row r="196939" spans="1:2" x14ac:dyDescent="0.3">
      <c r="A196939" t="s">
        <v>353787</v>
      </c>
      <c r="B196939" t="s">
        <v>187514</v>
      </c>
    </row>
    <row r="196940" spans="1:2" x14ac:dyDescent="0.3">
      <c r="A196940" t="s">
        <v>353788</v>
      </c>
      <c r="B196940" t="s">
        <v>152087</v>
      </c>
    </row>
    <row r="196941" spans="1:2" x14ac:dyDescent="0.3">
      <c r="A196941" t="s">
        <v>353789</v>
      </c>
      <c r="B196941" t="s">
        <v>190331</v>
      </c>
    </row>
    <row r="196942" spans="1:2" x14ac:dyDescent="0.3">
      <c r="A196942" t="s">
        <v>353790</v>
      </c>
      <c r="B196942" t="s">
        <v>156559</v>
      </c>
    </row>
    <row r="196943" spans="1:2" x14ac:dyDescent="0.3">
      <c r="A196943" t="s">
        <v>353791</v>
      </c>
      <c r="B196943" t="s">
        <v>5332</v>
      </c>
    </row>
    <row r="196944" spans="1:2" x14ac:dyDescent="0.3">
      <c r="A196944" t="s">
        <v>353792</v>
      </c>
      <c r="B196944" t="s">
        <v>353793</v>
      </c>
    </row>
    <row r="196945" spans="1:2" x14ac:dyDescent="0.3">
      <c r="A196945" t="s">
        <v>353794</v>
      </c>
      <c r="B196945" t="s">
        <v>176783</v>
      </c>
    </row>
    <row r="196946" spans="1:2" x14ac:dyDescent="0.3">
      <c r="A196946" t="s">
        <v>353795</v>
      </c>
      <c r="B196946" t="s">
        <v>169568</v>
      </c>
    </row>
    <row r="196947" spans="1:2" x14ac:dyDescent="0.3">
      <c r="A196947" t="s">
        <v>353796</v>
      </c>
      <c r="B196947" t="s">
        <v>353797</v>
      </c>
    </row>
    <row r="196948" spans="1:2" x14ac:dyDescent="0.3">
      <c r="A196948" t="s">
        <v>353798</v>
      </c>
      <c r="B196948" t="s">
        <v>353799</v>
      </c>
    </row>
    <row r="196949" spans="1:2" x14ac:dyDescent="0.3">
      <c r="A196949" t="s">
        <v>353800</v>
      </c>
      <c r="B196949" t="s">
        <v>350373</v>
      </c>
    </row>
    <row r="196950" spans="1:2" x14ac:dyDescent="0.3">
      <c r="A196950" t="s">
        <v>353801</v>
      </c>
      <c r="B196950" t="s">
        <v>353802</v>
      </c>
    </row>
    <row r="196951" spans="1:2" x14ac:dyDescent="0.3">
      <c r="A196951" t="s">
        <v>353803</v>
      </c>
      <c r="B196951" t="s">
        <v>353804</v>
      </c>
    </row>
    <row r="196952" spans="1:2" x14ac:dyDescent="0.3">
      <c r="A196952" t="s">
        <v>353805</v>
      </c>
      <c r="B196952" t="s">
        <v>171834</v>
      </c>
    </row>
    <row r="196953" spans="1:2" x14ac:dyDescent="0.3">
      <c r="A196953" t="s">
        <v>353806</v>
      </c>
      <c r="B196953" t="s">
        <v>353807</v>
      </c>
    </row>
    <row r="196954" spans="1:2" x14ac:dyDescent="0.3">
      <c r="A196954" t="s">
        <v>353808</v>
      </c>
      <c r="B196954" t="s">
        <v>172653</v>
      </c>
    </row>
    <row r="196955" spans="1:2" x14ac:dyDescent="0.3">
      <c r="A196955" t="s">
        <v>353809</v>
      </c>
      <c r="B196955" t="s">
        <v>179978</v>
      </c>
    </row>
    <row r="196956" spans="1:2" x14ac:dyDescent="0.3">
      <c r="A196956" t="s">
        <v>353810</v>
      </c>
      <c r="B196956" t="s">
        <v>171403</v>
      </c>
    </row>
    <row r="196957" spans="1:2" x14ac:dyDescent="0.3">
      <c r="A196957" t="s">
        <v>353811</v>
      </c>
      <c r="B196957" t="s">
        <v>29804</v>
      </c>
    </row>
    <row r="196958" spans="1:2" x14ac:dyDescent="0.3">
      <c r="A196958" t="s">
        <v>353812</v>
      </c>
      <c r="B196958" t="s">
        <v>174705</v>
      </c>
    </row>
    <row r="196959" spans="1:2" x14ac:dyDescent="0.3">
      <c r="A196959" t="s">
        <v>353813</v>
      </c>
      <c r="B196959" t="s">
        <v>353814</v>
      </c>
    </row>
    <row r="196960" spans="1:2" x14ac:dyDescent="0.3">
      <c r="A196960" t="s">
        <v>353815</v>
      </c>
      <c r="B196960" t="s">
        <v>188476</v>
      </c>
    </row>
    <row r="196961" spans="1:2" x14ac:dyDescent="0.3">
      <c r="A196961" t="s">
        <v>353816</v>
      </c>
      <c r="B196961" t="s">
        <v>353817</v>
      </c>
    </row>
    <row r="196962" spans="1:2" x14ac:dyDescent="0.3">
      <c r="A196962" t="s">
        <v>353818</v>
      </c>
      <c r="B196962" t="s">
        <v>195147</v>
      </c>
    </row>
    <row r="196963" spans="1:2" x14ac:dyDescent="0.3">
      <c r="A196963" t="s">
        <v>353819</v>
      </c>
      <c r="B196963" t="s">
        <v>205272</v>
      </c>
    </row>
    <row r="196964" spans="1:2" x14ac:dyDescent="0.3">
      <c r="A196964" t="s">
        <v>353820</v>
      </c>
      <c r="B196964" t="s">
        <v>172758</v>
      </c>
    </row>
    <row r="196965" spans="1:2" x14ac:dyDescent="0.3">
      <c r="A196965" t="s">
        <v>353821</v>
      </c>
      <c r="B196965" t="s">
        <v>7397</v>
      </c>
    </row>
    <row r="196966" spans="1:2" x14ac:dyDescent="0.3">
      <c r="A196966" t="s">
        <v>353822</v>
      </c>
      <c r="B196966" t="s">
        <v>341569</v>
      </c>
    </row>
    <row r="196967" spans="1:2" x14ac:dyDescent="0.3">
      <c r="A196967" t="s">
        <v>353823</v>
      </c>
      <c r="B196967" t="s">
        <v>353824</v>
      </c>
    </row>
    <row r="196968" spans="1:2" x14ac:dyDescent="0.3">
      <c r="A196968" t="s">
        <v>353825</v>
      </c>
      <c r="B196968" t="s">
        <v>353826</v>
      </c>
    </row>
    <row r="196969" spans="1:2" x14ac:dyDescent="0.3">
      <c r="A196969" t="s">
        <v>353827</v>
      </c>
      <c r="B196969" t="s">
        <v>207674</v>
      </c>
    </row>
    <row r="196970" spans="1:2" x14ac:dyDescent="0.3">
      <c r="A196970" t="s">
        <v>353828</v>
      </c>
      <c r="B196970" t="s">
        <v>353829</v>
      </c>
    </row>
    <row r="196971" spans="1:2" x14ac:dyDescent="0.3">
      <c r="A196971" t="s">
        <v>353830</v>
      </c>
      <c r="B196971" t="s">
        <v>187082</v>
      </c>
    </row>
    <row r="196972" spans="1:2" x14ac:dyDescent="0.3">
      <c r="A196972" t="s">
        <v>353831</v>
      </c>
      <c r="B196972" t="s">
        <v>353832</v>
      </c>
    </row>
    <row r="196973" spans="1:2" x14ac:dyDescent="0.3">
      <c r="A196973" t="s">
        <v>353833</v>
      </c>
      <c r="B196973" t="s">
        <v>151827</v>
      </c>
    </row>
    <row r="196974" spans="1:2" x14ac:dyDescent="0.3">
      <c r="A196974" t="s">
        <v>353834</v>
      </c>
      <c r="B196974" t="s">
        <v>184225</v>
      </c>
    </row>
    <row r="196975" spans="1:2" x14ac:dyDescent="0.3">
      <c r="A196975" t="s">
        <v>353835</v>
      </c>
      <c r="B196975" t="s">
        <v>211701</v>
      </c>
    </row>
    <row r="196976" spans="1:2" x14ac:dyDescent="0.3">
      <c r="A196976" t="s">
        <v>353836</v>
      </c>
      <c r="B196976" t="s">
        <v>353837</v>
      </c>
    </row>
    <row r="196977" spans="1:2" x14ac:dyDescent="0.3">
      <c r="A196977" t="s">
        <v>353838</v>
      </c>
      <c r="B196977" t="s">
        <v>173977</v>
      </c>
    </row>
    <row r="196978" spans="1:2" x14ac:dyDescent="0.3">
      <c r="A196978" t="s">
        <v>353839</v>
      </c>
      <c r="B196978" t="s">
        <v>353840</v>
      </c>
    </row>
    <row r="196979" spans="1:2" x14ac:dyDescent="0.3">
      <c r="A196979" t="s">
        <v>353841</v>
      </c>
      <c r="B196979" t="s">
        <v>200520</v>
      </c>
    </row>
    <row r="196980" spans="1:2" x14ac:dyDescent="0.3">
      <c r="A196980" t="s">
        <v>353842</v>
      </c>
      <c r="B196980" t="s">
        <v>202899</v>
      </c>
    </row>
    <row r="196981" spans="1:2" x14ac:dyDescent="0.3">
      <c r="A196981" t="s">
        <v>353843</v>
      </c>
      <c r="B196981" t="s">
        <v>349427</v>
      </c>
    </row>
    <row r="196982" spans="1:2" x14ac:dyDescent="0.3">
      <c r="A196982" t="s">
        <v>353844</v>
      </c>
      <c r="B196982" t="s">
        <v>189699</v>
      </c>
    </row>
    <row r="196983" spans="1:2" x14ac:dyDescent="0.3">
      <c r="A196983" t="s">
        <v>353845</v>
      </c>
      <c r="B196983" t="s">
        <v>353846</v>
      </c>
    </row>
    <row r="196984" spans="1:2" x14ac:dyDescent="0.3">
      <c r="A196984" t="s">
        <v>353847</v>
      </c>
      <c r="B196984" t="s">
        <v>193083</v>
      </c>
    </row>
    <row r="196985" spans="1:2" x14ac:dyDescent="0.3">
      <c r="A196985" t="s">
        <v>353848</v>
      </c>
      <c r="B196985" t="s">
        <v>353849</v>
      </c>
    </row>
    <row r="196986" spans="1:2" x14ac:dyDescent="0.3">
      <c r="A196986" t="s">
        <v>353850</v>
      </c>
      <c r="B196986" t="s">
        <v>353851</v>
      </c>
    </row>
    <row r="196987" spans="1:2" x14ac:dyDescent="0.3">
      <c r="A196987" t="s">
        <v>353852</v>
      </c>
      <c r="B196987" t="s">
        <v>353536</v>
      </c>
    </row>
    <row r="196988" spans="1:2" x14ac:dyDescent="0.3">
      <c r="A196988" t="s">
        <v>353853</v>
      </c>
      <c r="B196988" t="s">
        <v>157497</v>
      </c>
    </row>
    <row r="196989" spans="1:2" x14ac:dyDescent="0.3">
      <c r="A196989" t="s">
        <v>353854</v>
      </c>
      <c r="B196989" t="s">
        <v>344814</v>
      </c>
    </row>
    <row r="196990" spans="1:2" x14ac:dyDescent="0.3">
      <c r="A196990" t="s">
        <v>353855</v>
      </c>
      <c r="B196990" t="s">
        <v>353856</v>
      </c>
    </row>
    <row r="196991" spans="1:2" x14ac:dyDescent="0.3">
      <c r="A196991" t="s">
        <v>353857</v>
      </c>
      <c r="B196991" t="s">
        <v>186219</v>
      </c>
    </row>
    <row r="196992" spans="1:2" x14ac:dyDescent="0.3">
      <c r="A196992" t="s">
        <v>353858</v>
      </c>
      <c r="B196992" t="s">
        <v>353859</v>
      </c>
    </row>
    <row r="196993" spans="1:2" x14ac:dyDescent="0.3">
      <c r="A196993" t="s">
        <v>353860</v>
      </c>
      <c r="B196993" t="s">
        <v>189350</v>
      </c>
    </row>
    <row r="196994" spans="1:2" x14ac:dyDescent="0.3">
      <c r="A196994" t="s">
        <v>353861</v>
      </c>
      <c r="B196994" t="s">
        <v>349300</v>
      </c>
    </row>
    <row r="196995" spans="1:2" x14ac:dyDescent="0.3">
      <c r="A196995" t="s">
        <v>353862</v>
      </c>
      <c r="B196995" t="s">
        <v>353863</v>
      </c>
    </row>
    <row r="196996" spans="1:2" x14ac:dyDescent="0.3">
      <c r="A196996" t="s">
        <v>353864</v>
      </c>
      <c r="B196996" t="s">
        <v>353865</v>
      </c>
    </row>
    <row r="196997" spans="1:2" x14ac:dyDescent="0.3">
      <c r="A196997" t="s">
        <v>353866</v>
      </c>
      <c r="B196997" t="s">
        <v>188999</v>
      </c>
    </row>
    <row r="196998" spans="1:2" x14ac:dyDescent="0.3">
      <c r="A196998" t="s">
        <v>353867</v>
      </c>
      <c r="B196998" t="s">
        <v>344284</v>
      </c>
    </row>
    <row r="196999" spans="1:2" x14ac:dyDescent="0.3">
      <c r="A196999" t="s">
        <v>353868</v>
      </c>
      <c r="B196999" t="s">
        <v>353869</v>
      </c>
    </row>
    <row r="197000" spans="1:2" x14ac:dyDescent="0.3">
      <c r="A197000" t="s">
        <v>353870</v>
      </c>
      <c r="B197000" t="s">
        <v>353871</v>
      </c>
    </row>
    <row r="197001" spans="1:2" x14ac:dyDescent="0.3">
      <c r="A197001" t="s">
        <v>353872</v>
      </c>
      <c r="B197001" t="s">
        <v>172432</v>
      </c>
    </row>
    <row r="197002" spans="1:2" x14ac:dyDescent="0.3">
      <c r="A197002" t="s">
        <v>353873</v>
      </c>
      <c r="B197002" t="s">
        <v>353874</v>
      </c>
    </row>
    <row r="197003" spans="1:2" x14ac:dyDescent="0.3">
      <c r="A197003" t="s">
        <v>353875</v>
      </c>
      <c r="B197003" t="s">
        <v>164856</v>
      </c>
    </row>
    <row r="197004" spans="1:2" x14ac:dyDescent="0.3">
      <c r="A197004" t="s">
        <v>353876</v>
      </c>
      <c r="B197004" t="s">
        <v>353877</v>
      </c>
    </row>
    <row r="197005" spans="1:2" x14ac:dyDescent="0.3">
      <c r="A197005" t="s">
        <v>353878</v>
      </c>
      <c r="B197005" t="s">
        <v>205438</v>
      </c>
    </row>
    <row r="197006" spans="1:2" x14ac:dyDescent="0.3">
      <c r="A197006" t="s">
        <v>353879</v>
      </c>
      <c r="B197006" t="s">
        <v>180122</v>
      </c>
    </row>
    <row r="197007" spans="1:2" x14ac:dyDescent="0.3">
      <c r="A197007" t="s">
        <v>353880</v>
      </c>
      <c r="B197007" t="s">
        <v>353881</v>
      </c>
    </row>
    <row r="197008" spans="1:2" x14ac:dyDescent="0.3">
      <c r="A197008" t="s">
        <v>353882</v>
      </c>
      <c r="B197008" t="s">
        <v>158640</v>
      </c>
    </row>
    <row r="197009" spans="1:2" x14ac:dyDescent="0.3">
      <c r="A197009" t="s">
        <v>353883</v>
      </c>
      <c r="B197009" t="s">
        <v>1642</v>
      </c>
    </row>
    <row r="197010" spans="1:2" x14ac:dyDescent="0.3">
      <c r="A197010" t="s">
        <v>353884</v>
      </c>
      <c r="B197010" t="s">
        <v>29837</v>
      </c>
    </row>
    <row r="197011" spans="1:2" x14ac:dyDescent="0.3">
      <c r="A197011" t="s">
        <v>353885</v>
      </c>
      <c r="B197011" t="s">
        <v>185489</v>
      </c>
    </row>
    <row r="197012" spans="1:2" x14ac:dyDescent="0.3">
      <c r="A197012" t="s">
        <v>353886</v>
      </c>
      <c r="B197012" t="s">
        <v>353887</v>
      </c>
    </row>
    <row r="197013" spans="1:2" x14ac:dyDescent="0.3">
      <c r="A197013" t="s">
        <v>353888</v>
      </c>
      <c r="B197013" t="s">
        <v>198326</v>
      </c>
    </row>
    <row r="197014" spans="1:2" x14ac:dyDescent="0.3">
      <c r="A197014" t="s">
        <v>353889</v>
      </c>
      <c r="B197014" t="s">
        <v>145</v>
      </c>
    </row>
    <row r="197015" spans="1:2" x14ac:dyDescent="0.3">
      <c r="A197015" t="s">
        <v>353890</v>
      </c>
      <c r="B197015" t="s">
        <v>353891</v>
      </c>
    </row>
    <row r="197016" spans="1:2" x14ac:dyDescent="0.3">
      <c r="A197016" t="s">
        <v>353892</v>
      </c>
      <c r="B197016" t="s">
        <v>353893</v>
      </c>
    </row>
    <row r="197017" spans="1:2" x14ac:dyDescent="0.3">
      <c r="A197017" t="s">
        <v>353894</v>
      </c>
      <c r="B197017" t="s">
        <v>161587</v>
      </c>
    </row>
    <row r="197018" spans="1:2" x14ac:dyDescent="0.3">
      <c r="A197018" t="s">
        <v>353895</v>
      </c>
      <c r="B197018" t="s">
        <v>173413</v>
      </c>
    </row>
    <row r="197019" spans="1:2" x14ac:dyDescent="0.3">
      <c r="A197019" t="s">
        <v>353896</v>
      </c>
      <c r="B197019" t="s">
        <v>204216</v>
      </c>
    </row>
    <row r="197020" spans="1:2" x14ac:dyDescent="0.3">
      <c r="A197020" t="s">
        <v>353897</v>
      </c>
      <c r="B197020" t="s">
        <v>176525</v>
      </c>
    </row>
    <row r="197021" spans="1:2" x14ac:dyDescent="0.3">
      <c r="A197021" t="s">
        <v>353898</v>
      </c>
      <c r="B197021" t="s">
        <v>6879</v>
      </c>
    </row>
    <row r="197022" spans="1:2" x14ac:dyDescent="0.3">
      <c r="A197022" t="s">
        <v>353899</v>
      </c>
      <c r="B197022" t="s">
        <v>213831</v>
      </c>
    </row>
    <row r="197023" spans="1:2" x14ac:dyDescent="0.3">
      <c r="A197023" t="s">
        <v>353900</v>
      </c>
      <c r="B197023" t="s">
        <v>207120</v>
      </c>
    </row>
    <row r="197024" spans="1:2" x14ac:dyDescent="0.3">
      <c r="A197024" t="s">
        <v>353901</v>
      </c>
      <c r="B197024" t="s">
        <v>181301</v>
      </c>
    </row>
    <row r="197025" spans="1:2" x14ac:dyDescent="0.3">
      <c r="A197025" t="s">
        <v>353902</v>
      </c>
      <c r="B197025" t="s">
        <v>353903</v>
      </c>
    </row>
    <row r="197026" spans="1:2" x14ac:dyDescent="0.3">
      <c r="A197026" t="s">
        <v>353904</v>
      </c>
      <c r="B197026" t="s">
        <v>235305</v>
      </c>
    </row>
    <row r="197027" spans="1:2" x14ac:dyDescent="0.3">
      <c r="A197027" t="s">
        <v>353905</v>
      </c>
      <c r="B197027" t="s">
        <v>353906</v>
      </c>
    </row>
    <row r="197028" spans="1:2" x14ac:dyDescent="0.3">
      <c r="A197028" t="s">
        <v>353907</v>
      </c>
      <c r="B197028" t="s">
        <v>353908</v>
      </c>
    </row>
    <row r="197029" spans="1:2" x14ac:dyDescent="0.3">
      <c r="A197029" t="s">
        <v>353909</v>
      </c>
      <c r="B197029" t="s">
        <v>240673</v>
      </c>
    </row>
    <row r="197030" spans="1:2" x14ac:dyDescent="0.3">
      <c r="A197030" t="s">
        <v>353910</v>
      </c>
      <c r="B197030" t="s">
        <v>352215</v>
      </c>
    </row>
    <row r="197031" spans="1:2" x14ac:dyDescent="0.3">
      <c r="A197031" t="s">
        <v>353911</v>
      </c>
      <c r="B197031" t="s">
        <v>347207</v>
      </c>
    </row>
    <row r="197032" spans="1:2" x14ac:dyDescent="0.3">
      <c r="A197032" t="s">
        <v>353912</v>
      </c>
      <c r="B197032" t="s">
        <v>196976</v>
      </c>
    </row>
    <row r="197033" spans="1:2" x14ac:dyDescent="0.3">
      <c r="A197033" t="s">
        <v>353913</v>
      </c>
      <c r="B197033" t="s">
        <v>207503</v>
      </c>
    </row>
    <row r="197034" spans="1:2" x14ac:dyDescent="0.3">
      <c r="A197034" t="s">
        <v>353914</v>
      </c>
      <c r="B197034" t="s">
        <v>1660</v>
      </c>
    </row>
    <row r="197035" spans="1:2" x14ac:dyDescent="0.3">
      <c r="A197035" t="s">
        <v>353915</v>
      </c>
      <c r="B197035" t="s">
        <v>353916</v>
      </c>
    </row>
    <row r="197036" spans="1:2" x14ac:dyDescent="0.3">
      <c r="A197036" t="s">
        <v>353917</v>
      </c>
      <c r="B197036" t="s">
        <v>188551</v>
      </c>
    </row>
    <row r="197037" spans="1:2" x14ac:dyDescent="0.3">
      <c r="A197037" t="s">
        <v>353918</v>
      </c>
      <c r="B197037" t="s">
        <v>29835</v>
      </c>
    </row>
    <row r="197038" spans="1:2" x14ac:dyDescent="0.3">
      <c r="A197038" t="s">
        <v>353919</v>
      </c>
      <c r="B197038" t="s">
        <v>191168</v>
      </c>
    </row>
    <row r="197039" spans="1:2" x14ac:dyDescent="0.3">
      <c r="A197039" t="s">
        <v>353920</v>
      </c>
      <c r="B197039" t="s">
        <v>353921</v>
      </c>
    </row>
    <row r="197040" spans="1:2" x14ac:dyDescent="0.3">
      <c r="A197040" t="s">
        <v>353922</v>
      </c>
      <c r="B197040" t="s">
        <v>140048</v>
      </c>
    </row>
    <row r="197041" spans="1:2" x14ac:dyDescent="0.3">
      <c r="A197041" t="s">
        <v>353923</v>
      </c>
      <c r="B197041" t="s">
        <v>353924</v>
      </c>
    </row>
    <row r="197042" spans="1:2" x14ac:dyDescent="0.3">
      <c r="A197042" t="s">
        <v>353925</v>
      </c>
      <c r="B197042" t="s">
        <v>179986</v>
      </c>
    </row>
    <row r="197043" spans="1:2" x14ac:dyDescent="0.3">
      <c r="A197043" t="s">
        <v>353926</v>
      </c>
      <c r="B197043" t="s">
        <v>353927</v>
      </c>
    </row>
    <row r="197044" spans="1:2" x14ac:dyDescent="0.3">
      <c r="A197044" t="s">
        <v>353928</v>
      </c>
      <c r="B197044" t="s">
        <v>353929</v>
      </c>
    </row>
    <row r="197045" spans="1:2" x14ac:dyDescent="0.3">
      <c r="A197045" t="s">
        <v>353930</v>
      </c>
      <c r="B197045" t="s">
        <v>353931</v>
      </c>
    </row>
    <row r="197046" spans="1:2" x14ac:dyDescent="0.3">
      <c r="A197046" t="s">
        <v>353932</v>
      </c>
      <c r="B197046" t="s">
        <v>196928</v>
      </c>
    </row>
    <row r="197047" spans="1:2" x14ac:dyDescent="0.3">
      <c r="A197047" t="s">
        <v>353933</v>
      </c>
      <c r="B197047" t="s">
        <v>1251</v>
      </c>
    </row>
    <row r="197048" spans="1:2" x14ac:dyDescent="0.3">
      <c r="A197048" t="s">
        <v>353934</v>
      </c>
      <c r="B197048" t="s">
        <v>353935</v>
      </c>
    </row>
    <row r="197049" spans="1:2" x14ac:dyDescent="0.3">
      <c r="A197049" t="s">
        <v>353936</v>
      </c>
      <c r="B197049" t="s">
        <v>183877</v>
      </c>
    </row>
    <row r="197050" spans="1:2" x14ac:dyDescent="0.3">
      <c r="A197050" t="s">
        <v>353937</v>
      </c>
      <c r="B197050" t="s">
        <v>185141</v>
      </c>
    </row>
    <row r="197051" spans="1:2" x14ac:dyDescent="0.3">
      <c r="A197051" t="s">
        <v>353938</v>
      </c>
      <c r="B197051" t="s">
        <v>191015</v>
      </c>
    </row>
    <row r="197052" spans="1:2" x14ac:dyDescent="0.3">
      <c r="A197052" t="s">
        <v>353939</v>
      </c>
      <c r="B197052" t="s">
        <v>204736</v>
      </c>
    </row>
    <row r="197053" spans="1:2" x14ac:dyDescent="0.3">
      <c r="A197053" t="s">
        <v>353940</v>
      </c>
      <c r="B197053" t="s">
        <v>353941</v>
      </c>
    </row>
    <row r="197054" spans="1:2" x14ac:dyDescent="0.3">
      <c r="A197054" t="s">
        <v>353942</v>
      </c>
      <c r="B197054" t="s">
        <v>196708</v>
      </c>
    </row>
    <row r="197055" spans="1:2" x14ac:dyDescent="0.3">
      <c r="A197055" t="s">
        <v>353943</v>
      </c>
      <c r="B197055" t="s">
        <v>139636</v>
      </c>
    </row>
    <row r="197056" spans="1:2" x14ac:dyDescent="0.3">
      <c r="A197056" t="s">
        <v>353944</v>
      </c>
      <c r="B197056" t="s">
        <v>353945</v>
      </c>
    </row>
    <row r="197057" spans="1:2" x14ac:dyDescent="0.3">
      <c r="A197057" t="s">
        <v>353946</v>
      </c>
      <c r="B197057" t="s">
        <v>175275</v>
      </c>
    </row>
    <row r="197058" spans="1:2" x14ac:dyDescent="0.3">
      <c r="A197058" t="s">
        <v>353947</v>
      </c>
      <c r="B197058" t="s">
        <v>162465</v>
      </c>
    </row>
    <row r="197059" spans="1:2" x14ac:dyDescent="0.3">
      <c r="A197059" t="s">
        <v>353948</v>
      </c>
      <c r="B197059" t="s">
        <v>174694</v>
      </c>
    </row>
    <row r="197060" spans="1:2" x14ac:dyDescent="0.3">
      <c r="A197060" t="s">
        <v>353949</v>
      </c>
      <c r="B197060" t="s">
        <v>146683</v>
      </c>
    </row>
    <row r="197061" spans="1:2" x14ac:dyDescent="0.3">
      <c r="A197061" t="s">
        <v>353950</v>
      </c>
      <c r="B197061" t="s">
        <v>353951</v>
      </c>
    </row>
    <row r="197062" spans="1:2" x14ac:dyDescent="0.3">
      <c r="A197062" t="s">
        <v>353952</v>
      </c>
      <c r="B197062" t="s">
        <v>347895</v>
      </c>
    </row>
    <row r="197063" spans="1:2" x14ac:dyDescent="0.3">
      <c r="A197063" t="s">
        <v>353953</v>
      </c>
      <c r="B197063" t="s">
        <v>194182</v>
      </c>
    </row>
    <row r="197064" spans="1:2" x14ac:dyDescent="0.3">
      <c r="A197064" t="s">
        <v>353954</v>
      </c>
      <c r="B197064" t="s">
        <v>353955</v>
      </c>
    </row>
    <row r="197065" spans="1:2" x14ac:dyDescent="0.3">
      <c r="A197065" t="s">
        <v>353956</v>
      </c>
      <c r="B197065" t="s">
        <v>184273</v>
      </c>
    </row>
    <row r="197066" spans="1:2" x14ac:dyDescent="0.3">
      <c r="A197066" t="s">
        <v>353957</v>
      </c>
      <c r="B197066" t="s">
        <v>171072</v>
      </c>
    </row>
    <row r="197067" spans="1:2" x14ac:dyDescent="0.3">
      <c r="A197067" t="s">
        <v>353958</v>
      </c>
      <c r="B197067" t="s">
        <v>353959</v>
      </c>
    </row>
    <row r="197068" spans="1:2" x14ac:dyDescent="0.3">
      <c r="A197068" t="s">
        <v>353960</v>
      </c>
      <c r="B197068" t="s">
        <v>184404</v>
      </c>
    </row>
    <row r="197069" spans="1:2" x14ac:dyDescent="0.3">
      <c r="A197069" t="s">
        <v>353961</v>
      </c>
      <c r="B197069" t="s">
        <v>188423</v>
      </c>
    </row>
    <row r="197070" spans="1:2" x14ac:dyDescent="0.3">
      <c r="A197070" t="s">
        <v>353962</v>
      </c>
      <c r="B197070" t="s">
        <v>8314</v>
      </c>
    </row>
    <row r="197071" spans="1:2" x14ac:dyDescent="0.3">
      <c r="A197071" t="s">
        <v>353963</v>
      </c>
      <c r="B197071" t="s">
        <v>353964</v>
      </c>
    </row>
    <row r="197072" spans="1:2" x14ac:dyDescent="0.3">
      <c r="A197072" t="s">
        <v>353965</v>
      </c>
      <c r="B197072" t="s">
        <v>181781</v>
      </c>
    </row>
    <row r="197073" spans="1:2" x14ac:dyDescent="0.3">
      <c r="A197073" t="s">
        <v>353966</v>
      </c>
      <c r="B197073" t="s">
        <v>353967</v>
      </c>
    </row>
    <row r="197074" spans="1:2" x14ac:dyDescent="0.3">
      <c r="A197074" t="s">
        <v>353968</v>
      </c>
      <c r="B197074" t="s">
        <v>353969</v>
      </c>
    </row>
    <row r="197075" spans="1:2" x14ac:dyDescent="0.3">
      <c r="A197075" t="s">
        <v>353970</v>
      </c>
      <c r="B197075" t="s">
        <v>353971</v>
      </c>
    </row>
    <row r="197076" spans="1:2" x14ac:dyDescent="0.3">
      <c r="A197076" t="s">
        <v>353972</v>
      </c>
      <c r="B197076" t="s">
        <v>353973</v>
      </c>
    </row>
    <row r="197077" spans="1:2" x14ac:dyDescent="0.3">
      <c r="A197077" t="s">
        <v>353974</v>
      </c>
      <c r="B197077" t="s">
        <v>353975</v>
      </c>
    </row>
    <row r="197078" spans="1:2" x14ac:dyDescent="0.3">
      <c r="A197078" t="s">
        <v>353976</v>
      </c>
      <c r="B197078" t="s">
        <v>353977</v>
      </c>
    </row>
    <row r="197079" spans="1:2" x14ac:dyDescent="0.3">
      <c r="A197079" t="s">
        <v>353978</v>
      </c>
      <c r="B197079" t="s">
        <v>353979</v>
      </c>
    </row>
    <row r="197080" spans="1:2" x14ac:dyDescent="0.3">
      <c r="A197080" t="s">
        <v>353980</v>
      </c>
      <c r="B197080" t="s">
        <v>353981</v>
      </c>
    </row>
    <row r="197081" spans="1:2" x14ac:dyDescent="0.3">
      <c r="A197081" t="s">
        <v>353982</v>
      </c>
      <c r="B197081" t="s">
        <v>353983</v>
      </c>
    </row>
    <row r="197082" spans="1:2" x14ac:dyDescent="0.3">
      <c r="A197082" t="s">
        <v>353984</v>
      </c>
      <c r="B197082" t="s">
        <v>353985</v>
      </c>
    </row>
    <row r="197083" spans="1:2" x14ac:dyDescent="0.3">
      <c r="A197083" t="s">
        <v>353986</v>
      </c>
      <c r="B197083" t="s">
        <v>353987</v>
      </c>
    </row>
    <row r="197084" spans="1:2" x14ac:dyDescent="0.3">
      <c r="A197084" t="s">
        <v>353988</v>
      </c>
      <c r="B197084" t="s">
        <v>353989</v>
      </c>
    </row>
    <row r="197085" spans="1:2" x14ac:dyDescent="0.3">
      <c r="A197085" t="s">
        <v>353990</v>
      </c>
      <c r="B197085" t="s">
        <v>353991</v>
      </c>
    </row>
    <row r="197086" spans="1:2" x14ac:dyDescent="0.3">
      <c r="A197086" t="s">
        <v>353992</v>
      </c>
      <c r="B197086" t="s">
        <v>353993</v>
      </c>
    </row>
    <row r="197087" spans="1:2" x14ac:dyDescent="0.3">
      <c r="A197087" t="s">
        <v>353994</v>
      </c>
      <c r="B197087" t="s">
        <v>353995</v>
      </c>
    </row>
    <row r="197088" spans="1:2" x14ac:dyDescent="0.3">
      <c r="A197088" t="s">
        <v>353996</v>
      </c>
      <c r="B197088" t="s">
        <v>353997</v>
      </c>
    </row>
    <row r="197089" spans="1:2" x14ac:dyDescent="0.3">
      <c r="A197089" t="s">
        <v>353998</v>
      </c>
      <c r="B197089" t="s">
        <v>51662</v>
      </c>
    </row>
    <row r="197090" spans="1:2" x14ac:dyDescent="0.3">
      <c r="A197090" t="s">
        <v>353999</v>
      </c>
      <c r="B197090" t="s">
        <v>354000</v>
      </c>
    </row>
    <row r="197091" spans="1:2" x14ac:dyDescent="0.3">
      <c r="A197091" t="s">
        <v>354001</v>
      </c>
      <c r="B197091" t="s">
        <v>354002</v>
      </c>
    </row>
    <row r="197092" spans="1:2" x14ac:dyDescent="0.3">
      <c r="A197092" t="s">
        <v>354003</v>
      </c>
      <c r="B197092" t="s">
        <v>354004</v>
      </c>
    </row>
    <row r="197093" spans="1:2" x14ac:dyDescent="0.3">
      <c r="A197093" t="s">
        <v>354005</v>
      </c>
      <c r="B197093" t="s">
        <v>354006</v>
      </c>
    </row>
    <row r="197094" spans="1:2" x14ac:dyDescent="0.3">
      <c r="A197094" t="s">
        <v>354007</v>
      </c>
      <c r="B197094" t="s">
        <v>354008</v>
      </c>
    </row>
    <row r="197095" spans="1:2" x14ac:dyDescent="0.3">
      <c r="A197095" t="s">
        <v>354009</v>
      </c>
      <c r="B197095" t="s">
        <v>354010</v>
      </c>
    </row>
    <row r="197096" spans="1:2" x14ac:dyDescent="0.3">
      <c r="A197096" t="s">
        <v>354011</v>
      </c>
      <c r="B197096" t="s">
        <v>354012</v>
      </c>
    </row>
    <row r="197097" spans="1:2" x14ac:dyDescent="0.3">
      <c r="A197097" t="s">
        <v>354013</v>
      </c>
      <c r="B197097" t="s">
        <v>354014</v>
      </c>
    </row>
    <row r="197098" spans="1:2" x14ac:dyDescent="0.3">
      <c r="A197098" t="s">
        <v>354015</v>
      </c>
      <c r="B197098" t="s">
        <v>65441</v>
      </c>
    </row>
    <row r="197099" spans="1:2" x14ac:dyDescent="0.3">
      <c r="A197099" t="s">
        <v>354016</v>
      </c>
      <c r="B197099" t="s">
        <v>354017</v>
      </c>
    </row>
    <row r="197100" spans="1:2" x14ac:dyDescent="0.3">
      <c r="A197100" t="s">
        <v>354018</v>
      </c>
      <c r="B197100" t="s">
        <v>354019</v>
      </c>
    </row>
    <row r="197101" spans="1:2" x14ac:dyDescent="0.3">
      <c r="A197101" t="s">
        <v>354020</v>
      </c>
      <c r="B197101" t="s">
        <v>59644</v>
      </c>
    </row>
    <row r="197102" spans="1:2" x14ac:dyDescent="0.3">
      <c r="A197102" t="s">
        <v>354021</v>
      </c>
      <c r="B197102" t="s">
        <v>354022</v>
      </c>
    </row>
    <row r="197103" spans="1:2" x14ac:dyDescent="0.3">
      <c r="A197103" t="s">
        <v>354023</v>
      </c>
      <c r="B197103" t="s">
        <v>354024</v>
      </c>
    </row>
    <row r="197104" spans="1:2" x14ac:dyDescent="0.3">
      <c r="A197104" t="s">
        <v>354025</v>
      </c>
      <c r="B197104" t="s">
        <v>354026</v>
      </c>
    </row>
    <row r="197105" spans="1:2" x14ac:dyDescent="0.3">
      <c r="A197105" t="s">
        <v>354027</v>
      </c>
      <c r="B197105" t="s">
        <v>354028</v>
      </c>
    </row>
    <row r="197106" spans="1:2" x14ac:dyDescent="0.3">
      <c r="A197106" t="s">
        <v>354029</v>
      </c>
      <c r="B197106" t="s">
        <v>354030</v>
      </c>
    </row>
    <row r="197107" spans="1:2" x14ac:dyDescent="0.3">
      <c r="A197107" t="s">
        <v>354031</v>
      </c>
      <c r="B197107" t="s">
        <v>354032</v>
      </c>
    </row>
    <row r="197108" spans="1:2" x14ac:dyDescent="0.3">
      <c r="A197108" t="s">
        <v>354033</v>
      </c>
      <c r="B197108" t="s">
        <v>354034</v>
      </c>
    </row>
    <row r="197109" spans="1:2" x14ac:dyDescent="0.3">
      <c r="A197109" t="s">
        <v>354035</v>
      </c>
      <c r="B197109" t="s">
        <v>354036</v>
      </c>
    </row>
    <row r="197110" spans="1:2" x14ac:dyDescent="0.3">
      <c r="A197110" t="s">
        <v>354037</v>
      </c>
      <c r="B197110" t="s">
        <v>256912</v>
      </c>
    </row>
    <row r="197111" spans="1:2" x14ac:dyDescent="0.3">
      <c r="A197111" t="s">
        <v>354038</v>
      </c>
      <c r="B197111" t="s">
        <v>354039</v>
      </c>
    </row>
    <row r="197112" spans="1:2" x14ac:dyDescent="0.3">
      <c r="A197112" t="s">
        <v>354040</v>
      </c>
      <c r="B197112" t="s">
        <v>354041</v>
      </c>
    </row>
    <row r="197113" spans="1:2" x14ac:dyDescent="0.3">
      <c r="A197113" t="s">
        <v>354042</v>
      </c>
      <c r="B197113" t="s">
        <v>354043</v>
      </c>
    </row>
    <row r="197114" spans="1:2" x14ac:dyDescent="0.3">
      <c r="A197114" t="s">
        <v>354044</v>
      </c>
      <c r="B197114" t="s">
        <v>354045</v>
      </c>
    </row>
    <row r="197115" spans="1:2" x14ac:dyDescent="0.3">
      <c r="A197115" t="s">
        <v>354046</v>
      </c>
      <c r="B197115" t="s">
        <v>354047</v>
      </c>
    </row>
    <row r="197116" spans="1:2" x14ac:dyDescent="0.3">
      <c r="A197116" t="s">
        <v>354048</v>
      </c>
      <c r="B197116" t="s">
        <v>354049</v>
      </c>
    </row>
    <row r="197117" spans="1:2" x14ac:dyDescent="0.3">
      <c r="A197117" t="s">
        <v>354050</v>
      </c>
      <c r="B197117" t="s">
        <v>354051</v>
      </c>
    </row>
    <row r="197118" spans="1:2" x14ac:dyDescent="0.3">
      <c r="A197118" t="s">
        <v>354052</v>
      </c>
      <c r="B197118" t="s">
        <v>354053</v>
      </c>
    </row>
    <row r="197119" spans="1:2" x14ac:dyDescent="0.3">
      <c r="A197119" t="s">
        <v>354054</v>
      </c>
      <c r="B197119" t="s">
        <v>354055</v>
      </c>
    </row>
    <row r="197120" spans="1:2" x14ac:dyDescent="0.3">
      <c r="A197120" t="s">
        <v>354056</v>
      </c>
      <c r="B197120" t="s">
        <v>263805</v>
      </c>
    </row>
    <row r="197121" spans="1:2" x14ac:dyDescent="0.3">
      <c r="A197121" t="s">
        <v>354057</v>
      </c>
      <c r="B197121" t="s">
        <v>354058</v>
      </c>
    </row>
    <row r="197122" spans="1:2" x14ac:dyDescent="0.3">
      <c r="A197122" t="s">
        <v>354059</v>
      </c>
      <c r="B197122" t="s">
        <v>354060</v>
      </c>
    </row>
    <row r="197123" spans="1:2" x14ac:dyDescent="0.3">
      <c r="A197123" t="s">
        <v>354061</v>
      </c>
      <c r="B197123" t="s">
        <v>354062</v>
      </c>
    </row>
    <row r="197124" spans="1:2" x14ac:dyDescent="0.3">
      <c r="A197124" t="s">
        <v>354063</v>
      </c>
      <c r="B197124" t="s">
        <v>354064</v>
      </c>
    </row>
    <row r="197125" spans="1:2" x14ac:dyDescent="0.3">
      <c r="A197125" t="s">
        <v>354065</v>
      </c>
      <c r="B197125" t="s">
        <v>129701</v>
      </c>
    </row>
    <row r="197126" spans="1:2" x14ac:dyDescent="0.3">
      <c r="A197126" t="s">
        <v>354066</v>
      </c>
      <c r="B197126" t="s">
        <v>354067</v>
      </c>
    </row>
    <row r="197127" spans="1:2" x14ac:dyDescent="0.3">
      <c r="A197127" t="s">
        <v>354068</v>
      </c>
      <c r="B197127" t="s">
        <v>354069</v>
      </c>
    </row>
    <row r="197128" spans="1:2" x14ac:dyDescent="0.3">
      <c r="A197128" t="s">
        <v>354070</v>
      </c>
      <c r="B197128" t="s">
        <v>354071</v>
      </c>
    </row>
    <row r="197129" spans="1:2" x14ac:dyDescent="0.3">
      <c r="A197129" t="s">
        <v>354072</v>
      </c>
      <c r="B197129" t="s">
        <v>104136</v>
      </c>
    </row>
    <row r="197130" spans="1:2" x14ac:dyDescent="0.3">
      <c r="A197130" t="s">
        <v>354073</v>
      </c>
      <c r="B197130" t="s">
        <v>354074</v>
      </c>
    </row>
    <row r="197131" spans="1:2" x14ac:dyDescent="0.3">
      <c r="A197131" t="s">
        <v>354075</v>
      </c>
      <c r="B197131" t="s">
        <v>354076</v>
      </c>
    </row>
    <row r="197132" spans="1:2" x14ac:dyDescent="0.3">
      <c r="A197132" t="s">
        <v>354077</v>
      </c>
      <c r="B197132" t="s">
        <v>264095</v>
      </c>
    </row>
    <row r="197133" spans="1:2" x14ac:dyDescent="0.3">
      <c r="A197133" t="s">
        <v>354078</v>
      </c>
      <c r="B197133" t="s">
        <v>354079</v>
      </c>
    </row>
    <row r="197134" spans="1:2" x14ac:dyDescent="0.3">
      <c r="A197134" t="s">
        <v>354080</v>
      </c>
      <c r="B197134" t="s">
        <v>354081</v>
      </c>
    </row>
    <row r="197135" spans="1:2" x14ac:dyDescent="0.3">
      <c r="A197135" t="s">
        <v>354082</v>
      </c>
      <c r="B197135" t="s">
        <v>354083</v>
      </c>
    </row>
    <row r="197136" spans="1:2" x14ac:dyDescent="0.3">
      <c r="A197136" t="s">
        <v>354084</v>
      </c>
      <c r="B197136" t="s">
        <v>354085</v>
      </c>
    </row>
    <row r="197137" spans="1:2" x14ac:dyDescent="0.3">
      <c r="A197137" t="s">
        <v>354086</v>
      </c>
      <c r="B197137" t="s">
        <v>354087</v>
      </c>
    </row>
    <row r="197138" spans="1:2" x14ac:dyDescent="0.3">
      <c r="A197138" t="s">
        <v>354088</v>
      </c>
      <c r="B197138" t="s">
        <v>354089</v>
      </c>
    </row>
    <row r="197139" spans="1:2" x14ac:dyDescent="0.3">
      <c r="A197139" t="s">
        <v>354090</v>
      </c>
      <c r="B197139" t="s">
        <v>354091</v>
      </c>
    </row>
    <row r="197140" spans="1:2" x14ac:dyDescent="0.3">
      <c r="A197140" t="s">
        <v>354092</v>
      </c>
      <c r="B197140" t="s">
        <v>354093</v>
      </c>
    </row>
    <row r="197141" spans="1:2" x14ac:dyDescent="0.3">
      <c r="A197141" t="s">
        <v>354094</v>
      </c>
      <c r="B197141" t="s">
        <v>354095</v>
      </c>
    </row>
    <row r="197142" spans="1:2" x14ac:dyDescent="0.3">
      <c r="A197142" t="s">
        <v>354096</v>
      </c>
      <c r="B197142" t="s">
        <v>327625</v>
      </c>
    </row>
    <row r="197143" spans="1:2" x14ac:dyDescent="0.3">
      <c r="A197143" t="s">
        <v>354097</v>
      </c>
      <c r="B197143" t="s">
        <v>327304</v>
      </c>
    </row>
    <row r="197144" spans="1:2" x14ac:dyDescent="0.3">
      <c r="A197144" t="s">
        <v>354098</v>
      </c>
      <c r="B197144" t="s">
        <v>354099</v>
      </c>
    </row>
    <row r="197145" spans="1:2" x14ac:dyDescent="0.3">
      <c r="A197145" t="s">
        <v>354100</v>
      </c>
      <c r="B197145" t="s">
        <v>65466</v>
      </c>
    </row>
    <row r="197146" spans="1:2" x14ac:dyDescent="0.3">
      <c r="A197146" t="s">
        <v>354101</v>
      </c>
      <c r="B197146" t="s">
        <v>354102</v>
      </c>
    </row>
    <row r="197147" spans="1:2" x14ac:dyDescent="0.3">
      <c r="A197147" t="s">
        <v>354103</v>
      </c>
      <c r="B197147" t="s">
        <v>354104</v>
      </c>
    </row>
    <row r="197148" spans="1:2" x14ac:dyDescent="0.3">
      <c r="A197148" t="s">
        <v>354105</v>
      </c>
      <c r="B197148" t="s">
        <v>354106</v>
      </c>
    </row>
    <row r="197149" spans="1:2" x14ac:dyDescent="0.3">
      <c r="A197149" t="s">
        <v>354107</v>
      </c>
      <c r="B197149" t="s">
        <v>95282</v>
      </c>
    </row>
    <row r="197150" spans="1:2" x14ac:dyDescent="0.3">
      <c r="A197150" t="s">
        <v>354108</v>
      </c>
      <c r="B197150" t="s">
        <v>285075</v>
      </c>
    </row>
    <row r="197151" spans="1:2" x14ac:dyDescent="0.3">
      <c r="A197151" t="s">
        <v>354109</v>
      </c>
      <c r="B197151" t="s">
        <v>354110</v>
      </c>
    </row>
    <row r="197152" spans="1:2" x14ac:dyDescent="0.3">
      <c r="A197152" t="s">
        <v>354111</v>
      </c>
      <c r="B197152" t="s">
        <v>354112</v>
      </c>
    </row>
    <row r="197153" spans="1:2" x14ac:dyDescent="0.3">
      <c r="A197153" t="s">
        <v>354113</v>
      </c>
      <c r="B197153" t="s">
        <v>354114</v>
      </c>
    </row>
    <row r="197154" spans="1:2" x14ac:dyDescent="0.3">
      <c r="A197154" t="s">
        <v>354115</v>
      </c>
      <c r="B197154" t="s">
        <v>354116</v>
      </c>
    </row>
    <row r="197155" spans="1:2" x14ac:dyDescent="0.3">
      <c r="A197155" t="s">
        <v>354117</v>
      </c>
      <c r="B197155" t="s">
        <v>354118</v>
      </c>
    </row>
    <row r="197156" spans="1:2" x14ac:dyDescent="0.3">
      <c r="A197156" t="s">
        <v>354119</v>
      </c>
      <c r="B197156" t="s">
        <v>354120</v>
      </c>
    </row>
    <row r="197157" spans="1:2" x14ac:dyDescent="0.3">
      <c r="A197157" t="s">
        <v>354121</v>
      </c>
      <c r="B197157" t="s">
        <v>354122</v>
      </c>
    </row>
    <row r="197158" spans="1:2" x14ac:dyDescent="0.3">
      <c r="A197158" t="s">
        <v>354123</v>
      </c>
      <c r="B197158" t="s">
        <v>354124</v>
      </c>
    </row>
    <row r="197159" spans="1:2" x14ac:dyDescent="0.3">
      <c r="A197159" t="s">
        <v>354125</v>
      </c>
      <c r="B197159" t="s">
        <v>266234</v>
      </c>
    </row>
    <row r="197160" spans="1:2" x14ac:dyDescent="0.3">
      <c r="A197160" t="s">
        <v>354126</v>
      </c>
      <c r="B197160" t="s">
        <v>354127</v>
      </c>
    </row>
    <row r="197161" spans="1:2" x14ac:dyDescent="0.3">
      <c r="A197161" t="s">
        <v>354128</v>
      </c>
      <c r="B197161" t="s">
        <v>295783</v>
      </c>
    </row>
    <row r="197162" spans="1:2" x14ac:dyDescent="0.3">
      <c r="A197162" t="s">
        <v>354129</v>
      </c>
      <c r="B197162" t="s">
        <v>109303</v>
      </c>
    </row>
    <row r="197163" spans="1:2" x14ac:dyDescent="0.3">
      <c r="A197163" t="s">
        <v>354130</v>
      </c>
      <c r="B197163" t="s">
        <v>354131</v>
      </c>
    </row>
    <row r="197164" spans="1:2" x14ac:dyDescent="0.3">
      <c r="A197164" t="s">
        <v>354132</v>
      </c>
      <c r="B197164" t="s">
        <v>354133</v>
      </c>
    </row>
    <row r="197165" spans="1:2" x14ac:dyDescent="0.3">
      <c r="A197165" t="s">
        <v>354134</v>
      </c>
      <c r="B197165" t="s">
        <v>354135</v>
      </c>
    </row>
    <row r="197166" spans="1:2" x14ac:dyDescent="0.3">
      <c r="A197166" t="s">
        <v>354136</v>
      </c>
      <c r="B197166" t="s">
        <v>69693</v>
      </c>
    </row>
    <row r="197167" spans="1:2" x14ac:dyDescent="0.3">
      <c r="A197167" t="s">
        <v>354137</v>
      </c>
      <c r="B197167" t="s">
        <v>69710</v>
      </c>
    </row>
    <row r="197168" spans="1:2" x14ac:dyDescent="0.3">
      <c r="A197168" t="s">
        <v>354138</v>
      </c>
      <c r="B197168" t="s">
        <v>354139</v>
      </c>
    </row>
    <row r="197169" spans="1:2" x14ac:dyDescent="0.3">
      <c r="A197169" t="s">
        <v>354140</v>
      </c>
      <c r="B197169" t="s">
        <v>323040</v>
      </c>
    </row>
    <row r="197170" spans="1:2" x14ac:dyDescent="0.3">
      <c r="A197170" t="s">
        <v>354141</v>
      </c>
      <c r="B197170" t="s">
        <v>354142</v>
      </c>
    </row>
    <row r="197171" spans="1:2" x14ac:dyDescent="0.3">
      <c r="A197171" t="s">
        <v>354143</v>
      </c>
      <c r="B197171" t="s">
        <v>354144</v>
      </c>
    </row>
    <row r="197172" spans="1:2" x14ac:dyDescent="0.3">
      <c r="A197172" t="s">
        <v>354145</v>
      </c>
      <c r="B197172" t="s">
        <v>354146</v>
      </c>
    </row>
    <row r="197173" spans="1:2" x14ac:dyDescent="0.3">
      <c r="A197173" t="s">
        <v>354147</v>
      </c>
      <c r="B197173" t="s">
        <v>354148</v>
      </c>
    </row>
    <row r="197174" spans="1:2" x14ac:dyDescent="0.3">
      <c r="A197174" t="s">
        <v>354149</v>
      </c>
      <c r="B197174" t="s">
        <v>354150</v>
      </c>
    </row>
    <row r="197175" spans="1:2" x14ac:dyDescent="0.3">
      <c r="A197175" t="s">
        <v>354151</v>
      </c>
      <c r="B197175" t="s">
        <v>91042</v>
      </c>
    </row>
    <row r="197176" spans="1:2" x14ac:dyDescent="0.3">
      <c r="A197176" t="s">
        <v>354152</v>
      </c>
      <c r="B197176" t="s">
        <v>304519</v>
      </c>
    </row>
    <row r="197177" spans="1:2" x14ac:dyDescent="0.3">
      <c r="A197177" t="s">
        <v>354153</v>
      </c>
      <c r="B197177" t="s">
        <v>354154</v>
      </c>
    </row>
    <row r="197178" spans="1:2" x14ac:dyDescent="0.3">
      <c r="A197178" t="s">
        <v>354155</v>
      </c>
      <c r="B197178" t="s">
        <v>354156</v>
      </c>
    </row>
    <row r="197179" spans="1:2" x14ac:dyDescent="0.3">
      <c r="A197179" t="s">
        <v>354157</v>
      </c>
      <c r="B197179" t="s">
        <v>354158</v>
      </c>
    </row>
    <row r="197180" spans="1:2" x14ac:dyDescent="0.3">
      <c r="A197180" t="s">
        <v>354159</v>
      </c>
      <c r="B197180" t="s">
        <v>354160</v>
      </c>
    </row>
    <row r="197181" spans="1:2" x14ac:dyDescent="0.3">
      <c r="A197181" t="s">
        <v>354161</v>
      </c>
      <c r="B197181" t="s">
        <v>354162</v>
      </c>
    </row>
    <row r="197182" spans="1:2" x14ac:dyDescent="0.3">
      <c r="A197182" t="s">
        <v>354163</v>
      </c>
      <c r="B197182" t="s">
        <v>354164</v>
      </c>
    </row>
    <row r="197183" spans="1:2" x14ac:dyDescent="0.3">
      <c r="A197183" t="s">
        <v>354165</v>
      </c>
      <c r="B197183" t="s">
        <v>354166</v>
      </c>
    </row>
    <row r="197184" spans="1:2" x14ac:dyDescent="0.3">
      <c r="A197184" t="s">
        <v>354167</v>
      </c>
      <c r="B197184" t="s">
        <v>354168</v>
      </c>
    </row>
    <row r="197185" spans="1:2" x14ac:dyDescent="0.3">
      <c r="A197185" t="s">
        <v>354169</v>
      </c>
      <c r="B197185" t="s">
        <v>354170</v>
      </c>
    </row>
    <row r="197186" spans="1:2" x14ac:dyDescent="0.3">
      <c r="A197186" t="s">
        <v>354171</v>
      </c>
      <c r="B197186" t="s">
        <v>354172</v>
      </c>
    </row>
    <row r="197187" spans="1:2" x14ac:dyDescent="0.3">
      <c r="A197187" t="s">
        <v>354173</v>
      </c>
      <c r="B197187" t="s">
        <v>67343</v>
      </c>
    </row>
    <row r="197188" spans="1:2" x14ac:dyDescent="0.3">
      <c r="A197188" t="s">
        <v>354174</v>
      </c>
      <c r="B197188" t="s">
        <v>46809</v>
      </c>
    </row>
    <row r="197189" spans="1:2" x14ac:dyDescent="0.3">
      <c r="A197189" t="s">
        <v>354175</v>
      </c>
      <c r="B197189" t="s">
        <v>354176</v>
      </c>
    </row>
    <row r="197190" spans="1:2" x14ac:dyDescent="0.3">
      <c r="A197190" t="s">
        <v>354177</v>
      </c>
      <c r="B197190" t="s">
        <v>354178</v>
      </c>
    </row>
    <row r="197191" spans="1:2" x14ac:dyDescent="0.3">
      <c r="A197191" t="s">
        <v>354179</v>
      </c>
      <c r="B197191" t="s">
        <v>354180</v>
      </c>
    </row>
    <row r="197192" spans="1:2" x14ac:dyDescent="0.3">
      <c r="A197192" t="s">
        <v>354181</v>
      </c>
      <c r="B197192" t="s">
        <v>354182</v>
      </c>
    </row>
    <row r="197193" spans="1:2" x14ac:dyDescent="0.3">
      <c r="A197193" t="s">
        <v>354183</v>
      </c>
      <c r="B197193" t="s">
        <v>354184</v>
      </c>
    </row>
    <row r="197194" spans="1:2" x14ac:dyDescent="0.3">
      <c r="A197194" t="s">
        <v>354185</v>
      </c>
      <c r="B197194" t="s">
        <v>316215</v>
      </c>
    </row>
    <row r="197195" spans="1:2" x14ac:dyDescent="0.3">
      <c r="A197195" t="s">
        <v>354186</v>
      </c>
      <c r="B197195" t="s">
        <v>354187</v>
      </c>
    </row>
    <row r="197196" spans="1:2" x14ac:dyDescent="0.3">
      <c r="A197196" t="s">
        <v>354188</v>
      </c>
      <c r="B197196" t="s">
        <v>354189</v>
      </c>
    </row>
    <row r="197197" spans="1:2" x14ac:dyDescent="0.3">
      <c r="A197197" t="s">
        <v>354190</v>
      </c>
      <c r="B197197" t="s">
        <v>354191</v>
      </c>
    </row>
    <row r="197198" spans="1:2" x14ac:dyDescent="0.3">
      <c r="A197198" t="s">
        <v>354192</v>
      </c>
      <c r="B197198" t="s">
        <v>91820</v>
      </c>
    </row>
    <row r="197199" spans="1:2" x14ac:dyDescent="0.3">
      <c r="A197199" t="s">
        <v>354193</v>
      </c>
      <c r="B197199" t="s">
        <v>354194</v>
      </c>
    </row>
    <row r="197200" spans="1:2" x14ac:dyDescent="0.3">
      <c r="A197200" t="s">
        <v>354195</v>
      </c>
      <c r="B197200" t="s">
        <v>100823</v>
      </c>
    </row>
    <row r="197201" spans="1:2" x14ac:dyDescent="0.3">
      <c r="A197201" t="s">
        <v>354196</v>
      </c>
      <c r="B197201" t="s">
        <v>354197</v>
      </c>
    </row>
    <row r="197202" spans="1:2" x14ac:dyDescent="0.3">
      <c r="A197202" t="s">
        <v>354198</v>
      </c>
      <c r="B197202" t="s">
        <v>354199</v>
      </c>
    </row>
    <row r="197203" spans="1:2" x14ac:dyDescent="0.3">
      <c r="A197203" t="s">
        <v>354200</v>
      </c>
      <c r="B197203" t="s">
        <v>354201</v>
      </c>
    </row>
    <row r="197204" spans="1:2" x14ac:dyDescent="0.3">
      <c r="A197204" t="s">
        <v>354202</v>
      </c>
      <c r="B197204" t="s">
        <v>354203</v>
      </c>
    </row>
    <row r="197205" spans="1:2" x14ac:dyDescent="0.3">
      <c r="A197205" t="s">
        <v>354204</v>
      </c>
      <c r="B197205" t="s">
        <v>354205</v>
      </c>
    </row>
    <row r="197206" spans="1:2" x14ac:dyDescent="0.3">
      <c r="A197206" t="s">
        <v>354206</v>
      </c>
      <c r="B197206" t="s">
        <v>68458</v>
      </c>
    </row>
    <row r="197207" spans="1:2" x14ac:dyDescent="0.3">
      <c r="A197207" t="s">
        <v>354207</v>
      </c>
      <c r="B197207" t="s">
        <v>354208</v>
      </c>
    </row>
    <row r="197208" spans="1:2" x14ac:dyDescent="0.3">
      <c r="A197208" t="s">
        <v>354209</v>
      </c>
      <c r="B197208" t="s">
        <v>354210</v>
      </c>
    </row>
    <row r="197209" spans="1:2" x14ac:dyDescent="0.3">
      <c r="A197209" t="s">
        <v>354211</v>
      </c>
      <c r="B197209" t="s">
        <v>354212</v>
      </c>
    </row>
    <row r="197210" spans="1:2" x14ac:dyDescent="0.3">
      <c r="A197210" t="s">
        <v>354213</v>
      </c>
      <c r="B197210" t="s">
        <v>354214</v>
      </c>
    </row>
    <row r="197211" spans="1:2" x14ac:dyDescent="0.3">
      <c r="A197211" t="s">
        <v>354215</v>
      </c>
      <c r="B197211" t="s">
        <v>115084</v>
      </c>
    </row>
    <row r="197212" spans="1:2" x14ac:dyDescent="0.3">
      <c r="A197212" t="s">
        <v>354216</v>
      </c>
      <c r="B197212" t="s">
        <v>62884</v>
      </c>
    </row>
    <row r="197213" spans="1:2" x14ac:dyDescent="0.3">
      <c r="A197213" t="s">
        <v>354217</v>
      </c>
      <c r="B197213" t="s">
        <v>128658</v>
      </c>
    </row>
    <row r="197214" spans="1:2" x14ac:dyDescent="0.3">
      <c r="A197214" t="s">
        <v>354218</v>
      </c>
      <c r="B197214" t="s">
        <v>354219</v>
      </c>
    </row>
    <row r="197215" spans="1:2" x14ac:dyDescent="0.3">
      <c r="A197215" t="s">
        <v>354220</v>
      </c>
      <c r="B197215" t="s">
        <v>354221</v>
      </c>
    </row>
    <row r="197216" spans="1:2" x14ac:dyDescent="0.3">
      <c r="A197216" t="s">
        <v>354222</v>
      </c>
      <c r="B197216" t="s">
        <v>266091</v>
      </c>
    </row>
    <row r="197217" spans="1:2" x14ac:dyDescent="0.3">
      <c r="A197217" t="s">
        <v>354223</v>
      </c>
      <c r="B197217" t="s">
        <v>354224</v>
      </c>
    </row>
    <row r="197218" spans="1:2" x14ac:dyDescent="0.3">
      <c r="A197218" t="s">
        <v>354225</v>
      </c>
      <c r="B197218" t="s">
        <v>354226</v>
      </c>
    </row>
    <row r="197219" spans="1:2" x14ac:dyDescent="0.3">
      <c r="A197219" t="s">
        <v>354227</v>
      </c>
      <c r="B197219" t="s">
        <v>354228</v>
      </c>
    </row>
    <row r="197220" spans="1:2" x14ac:dyDescent="0.3">
      <c r="A197220" t="s">
        <v>354229</v>
      </c>
      <c r="B197220" t="s">
        <v>354230</v>
      </c>
    </row>
    <row r="197221" spans="1:2" x14ac:dyDescent="0.3">
      <c r="A197221" t="s">
        <v>354231</v>
      </c>
      <c r="B197221" t="s">
        <v>354232</v>
      </c>
    </row>
    <row r="197222" spans="1:2" x14ac:dyDescent="0.3">
      <c r="A197222" t="s">
        <v>354233</v>
      </c>
      <c r="B197222" t="s">
        <v>354234</v>
      </c>
    </row>
    <row r="197223" spans="1:2" x14ac:dyDescent="0.3">
      <c r="A197223" t="s">
        <v>354235</v>
      </c>
      <c r="B197223" t="s">
        <v>354236</v>
      </c>
    </row>
    <row r="197224" spans="1:2" x14ac:dyDescent="0.3">
      <c r="A197224" t="s">
        <v>354237</v>
      </c>
      <c r="B197224" t="s">
        <v>354238</v>
      </c>
    </row>
    <row r="197225" spans="1:2" x14ac:dyDescent="0.3">
      <c r="A197225" t="s">
        <v>354239</v>
      </c>
      <c r="B197225" t="s">
        <v>354240</v>
      </c>
    </row>
    <row r="197226" spans="1:2" x14ac:dyDescent="0.3">
      <c r="A197226" t="s">
        <v>354241</v>
      </c>
      <c r="B197226" t="s">
        <v>354242</v>
      </c>
    </row>
    <row r="197227" spans="1:2" x14ac:dyDescent="0.3">
      <c r="A197227" t="s">
        <v>354243</v>
      </c>
      <c r="B197227" t="s">
        <v>354244</v>
      </c>
    </row>
    <row r="197228" spans="1:2" x14ac:dyDescent="0.3">
      <c r="A197228" t="s">
        <v>354245</v>
      </c>
      <c r="B197228" t="s">
        <v>354246</v>
      </c>
    </row>
    <row r="197229" spans="1:2" x14ac:dyDescent="0.3">
      <c r="A197229" t="s">
        <v>354247</v>
      </c>
      <c r="B197229" t="s">
        <v>304932</v>
      </c>
    </row>
    <row r="197230" spans="1:2" x14ac:dyDescent="0.3">
      <c r="A197230" t="s">
        <v>354248</v>
      </c>
      <c r="B197230" t="s">
        <v>354249</v>
      </c>
    </row>
    <row r="197231" spans="1:2" x14ac:dyDescent="0.3">
      <c r="A197231" t="s">
        <v>354250</v>
      </c>
      <c r="B197231" t="s">
        <v>354251</v>
      </c>
    </row>
    <row r="197232" spans="1:2" x14ac:dyDescent="0.3">
      <c r="A197232" t="s">
        <v>354252</v>
      </c>
      <c r="B197232" t="s">
        <v>354253</v>
      </c>
    </row>
    <row r="197233" spans="1:2" x14ac:dyDescent="0.3">
      <c r="A197233" t="s">
        <v>354254</v>
      </c>
      <c r="B197233" t="s">
        <v>354255</v>
      </c>
    </row>
    <row r="197234" spans="1:2" x14ac:dyDescent="0.3">
      <c r="A197234" t="s">
        <v>354256</v>
      </c>
      <c r="B197234" t="s">
        <v>354257</v>
      </c>
    </row>
    <row r="197235" spans="1:2" x14ac:dyDescent="0.3">
      <c r="A197235" t="s">
        <v>354258</v>
      </c>
      <c r="B197235" t="s">
        <v>354259</v>
      </c>
    </row>
    <row r="197236" spans="1:2" x14ac:dyDescent="0.3">
      <c r="A197236" t="s">
        <v>354260</v>
      </c>
      <c r="B197236" t="s">
        <v>354261</v>
      </c>
    </row>
    <row r="197237" spans="1:2" x14ac:dyDescent="0.3">
      <c r="A197237" t="s">
        <v>354262</v>
      </c>
      <c r="B197237" t="s">
        <v>354263</v>
      </c>
    </row>
    <row r="197238" spans="1:2" x14ac:dyDescent="0.3">
      <c r="A197238" t="s">
        <v>354264</v>
      </c>
      <c r="B197238" t="s">
        <v>354265</v>
      </c>
    </row>
    <row r="197239" spans="1:2" x14ac:dyDescent="0.3">
      <c r="A197239" t="s">
        <v>354266</v>
      </c>
      <c r="B197239" t="s">
        <v>354267</v>
      </c>
    </row>
    <row r="197240" spans="1:2" x14ac:dyDescent="0.3">
      <c r="A197240" t="s">
        <v>354268</v>
      </c>
      <c r="B197240" t="s">
        <v>354269</v>
      </c>
    </row>
    <row r="197241" spans="1:2" x14ac:dyDescent="0.3">
      <c r="A197241" t="s">
        <v>354270</v>
      </c>
      <c r="B197241" t="s">
        <v>354271</v>
      </c>
    </row>
    <row r="197242" spans="1:2" x14ac:dyDescent="0.3">
      <c r="A197242" t="s">
        <v>354272</v>
      </c>
      <c r="B197242" t="s">
        <v>354273</v>
      </c>
    </row>
    <row r="197243" spans="1:2" x14ac:dyDescent="0.3">
      <c r="A197243" t="s">
        <v>354274</v>
      </c>
      <c r="B197243" t="s">
        <v>354275</v>
      </c>
    </row>
    <row r="197244" spans="1:2" x14ac:dyDescent="0.3">
      <c r="A197244" t="s">
        <v>354276</v>
      </c>
      <c r="B197244" t="s">
        <v>354277</v>
      </c>
    </row>
    <row r="197245" spans="1:2" x14ac:dyDescent="0.3">
      <c r="A197245" t="s">
        <v>354278</v>
      </c>
      <c r="B197245" t="s">
        <v>265432</v>
      </c>
    </row>
    <row r="197246" spans="1:2" x14ac:dyDescent="0.3">
      <c r="A197246" t="s">
        <v>354279</v>
      </c>
      <c r="B197246" t="s">
        <v>354280</v>
      </c>
    </row>
    <row r="197247" spans="1:2" x14ac:dyDescent="0.3">
      <c r="A197247" t="s">
        <v>354281</v>
      </c>
      <c r="B197247" t="s">
        <v>354282</v>
      </c>
    </row>
    <row r="197248" spans="1:2" x14ac:dyDescent="0.3">
      <c r="A197248" t="s">
        <v>354283</v>
      </c>
      <c r="B197248" t="s">
        <v>70014</v>
      </c>
    </row>
    <row r="197249" spans="1:2" x14ac:dyDescent="0.3">
      <c r="A197249" t="s">
        <v>354284</v>
      </c>
      <c r="B197249" t="s">
        <v>354285</v>
      </c>
    </row>
    <row r="197250" spans="1:2" x14ac:dyDescent="0.3">
      <c r="A197250" t="s">
        <v>354286</v>
      </c>
      <c r="B197250" t="s">
        <v>354287</v>
      </c>
    </row>
    <row r="197251" spans="1:2" x14ac:dyDescent="0.3">
      <c r="A197251" t="s">
        <v>354288</v>
      </c>
      <c r="B197251" t="s">
        <v>354289</v>
      </c>
    </row>
    <row r="197252" spans="1:2" x14ac:dyDescent="0.3">
      <c r="A197252" t="s">
        <v>354290</v>
      </c>
      <c r="B197252" t="s">
        <v>264119</v>
      </c>
    </row>
    <row r="197253" spans="1:2" x14ac:dyDescent="0.3">
      <c r="A197253" t="s">
        <v>354291</v>
      </c>
      <c r="B197253" t="s">
        <v>354292</v>
      </c>
    </row>
    <row r="197254" spans="1:2" x14ac:dyDescent="0.3">
      <c r="A197254" t="s">
        <v>354293</v>
      </c>
      <c r="B197254" t="s">
        <v>354294</v>
      </c>
    </row>
    <row r="197255" spans="1:2" x14ac:dyDescent="0.3">
      <c r="A197255" t="s">
        <v>354295</v>
      </c>
      <c r="B197255" t="s">
        <v>354296</v>
      </c>
    </row>
    <row r="197256" spans="1:2" x14ac:dyDescent="0.3">
      <c r="A197256" t="s">
        <v>354297</v>
      </c>
      <c r="B197256" t="s">
        <v>354298</v>
      </c>
    </row>
    <row r="197257" spans="1:2" x14ac:dyDescent="0.3">
      <c r="A197257" t="s">
        <v>354299</v>
      </c>
      <c r="B197257" t="s">
        <v>269456</v>
      </c>
    </row>
    <row r="197258" spans="1:2" x14ac:dyDescent="0.3">
      <c r="A197258" t="s">
        <v>354300</v>
      </c>
      <c r="B197258" t="s">
        <v>57694</v>
      </c>
    </row>
    <row r="197259" spans="1:2" x14ac:dyDescent="0.3">
      <c r="A197259" t="s">
        <v>354301</v>
      </c>
      <c r="B197259" t="s">
        <v>354302</v>
      </c>
    </row>
    <row r="197260" spans="1:2" x14ac:dyDescent="0.3">
      <c r="A197260" t="s">
        <v>354303</v>
      </c>
      <c r="B197260" t="s">
        <v>354304</v>
      </c>
    </row>
    <row r="197261" spans="1:2" x14ac:dyDescent="0.3">
      <c r="A197261" t="s">
        <v>354305</v>
      </c>
      <c r="B197261" t="s">
        <v>354306</v>
      </c>
    </row>
    <row r="197262" spans="1:2" x14ac:dyDescent="0.3">
      <c r="A197262" t="s">
        <v>354307</v>
      </c>
      <c r="B197262" t="s">
        <v>354308</v>
      </c>
    </row>
    <row r="197263" spans="1:2" x14ac:dyDescent="0.3">
      <c r="A197263" t="s">
        <v>354309</v>
      </c>
      <c r="B197263" t="s">
        <v>354310</v>
      </c>
    </row>
    <row r="197264" spans="1:2" x14ac:dyDescent="0.3">
      <c r="A197264" t="s">
        <v>354311</v>
      </c>
      <c r="B197264" t="s">
        <v>354312</v>
      </c>
    </row>
    <row r="197265" spans="1:2" x14ac:dyDescent="0.3">
      <c r="A197265" t="s">
        <v>354313</v>
      </c>
      <c r="B197265" t="s">
        <v>354314</v>
      </c>
    </row>
    <row r="197266" spans="1:2" x14ac:dyDescent="0.3">
      <c r="A197266" t="s">
        <v>354315</v>
      </c>
      <c r="B197266" t="s">
        <v>354316</v>
      </c>
    </row>
    <row r="197267" spans="1:2" x14ac:dyDescent="0.3">
      <c r="A197267" t="s">
        <v>354317</v>
      </c>
      <c r="B197267" t="s">
        <v>354318</v>
      </c>
    </row>
    <row r="197268" spans="1:2" x14ac:dyDescent="0.3">
      <c r="A197268" t="s">
        <v>354319</v>
      </c>
      <c r="B197268" t="s">
        <v>305528</v>
      </c>
    </row>
    <row r="197269" spans="1:2" x14ac:dyDescent="0.3">
      <c r="A197269" t="s">
        <v>354320</v>
      </c>
      <c r="B197269" t="s">
        <v>354321</v>
      </c>
    </row>
    <row r="197270" spans="1:2" x14ac:dyDescent="0.3">
      <c r="A197270" t="s">
        <v>354322</v>
      </c>
      <c r="B197270" t="s">
        <v>354323</v>
      </c>
    </row>
    <row r="197271" spans="1:2" x14ac:dyDescent="0.3">
      <c r="A197271" t="s">
        <v>354324</v>
      </c>
      <c r="B197271" t="s">
        <v>354325</v>
      </c>
    </row>
    <row r="197272" spans="1:2" x14ac:dyDescent="0.3">
      <c r="A197272" t="s">
        <v>354326</v>
      </c>
      <c r="B197272" t="s">
        <v>354327</v>
      </c>
    </row>
    <row r="197273" spans="1:2" x14ac:dyDescent="0.3">
      <c r="A197273" t="s">
        <v>354328</v>
      </c>
      <c r="B197273" t="s">
        <v>67556</v>
      </c>
    </row>
    <row r="197274" spans="1:2" x14ac:dyDescent="0.3">
      <c r="A197274" t="s">
        <v>354329</v>
      </c>
      <c r="B197274" t="s">
        <v>354330</v>
      </c>
    </row>
    <row r="197275" spans="1:2" x14ac:dyDescent="0.3">
      <c r="A197275" t="s">
        <v>354331</v>
      </c>
      <c r="B197275" t="s">
        <v>128362</v>
      </c>
    </row>
    <row r="197276" spans="1:2" x14ac:dyDescent="0.3">
      <c r="A197276" t="s">
        <v>354332</v>
      </c>
      <c r="B197276" t="s">
        <v>354333</v>
      </c>
    </row>
    <row r="197277" spans="1:2" x14ac:dyDescent="0.3">
      <c r="A197277" t="s">
        <v>354334</v>
      </c>
      <c r="B197277" t="s">
        <v>297169</v>
      </c>
    </row>
    <row r="197278" spans="1:2" x14ac:dyDescent="0.3">
      <c r="A197278" t="s">
        <v>354335</v>
      </c>
      <c r="B197278" t="s">
        <v>354336</v>
      </c>
    </row>
    <row r="197279" spans="1:2" x14ac:dyDescent="0.3">
      <c r="A197279" t="s">
        <v>354337</v>
      </c>
      <c r="B197279" t="s">
        <v>354338</v>
      </c>
    </row>
    <row r="197280" spans="1:2" x14ac:dyDescent="0.3">
      <c r="A197280" t="s">
        <v>354339</v>
      </c>
      <c r="B197280" t="s">
        <v>354340</v>
      </c>
    </row>
    <row r="197281" spans="1:2" x14ac:dyDescent="0.3">
      <c r="A197281" t="s">
        <v>354341</v>
      </c>
      <c r="B197281" t="s">
        <v>354342</v>
      </c>
    </row>
    <row r="197282" spans="1:2" x14ac:dyDescent="0.3">
      <c r="A197282" t="s">
        <v>354343</v>
      </c>
      <c r="B197282" t="s">
        <v>354344</v>
      </c>
    </row>
    <row r="197283" spans="1:2" x14ac:dyDescent="0.3">
      <c r="A197283" t="s">
        <v>354345</v>
      </c>
      <c r="B197283" t="s">
        <v>354346</v>
      </c>
    </row>
    <row r="197284" spans="1:2" x14ac:dyDescent="0.3">
      <c r="A197284" t="s">
        <v>354347</v>
      </c>
      <c r="B197284" t="s">
        <v>314891</v>
      </c>
    </row>
    <row r="197285" spans="1:2" x14ac:dyDescent="0.3">
      <c r="A197285" t="s">
        <v>354348</v>
      </c>
      <c r="B197285" t="s">
        <v>354349</v>
      </c>
    </row>
    <row r="197286" spans="1:2" x14ac:dyDescent="0.3">
      <c r="A197286" t="s">
        <v>354350</v>
      </c>
      <c r="B197286" t="s">
        <v>78954</v>
      </c>
    </row>
    <row r="197287" spans="1:2" x14ac:dyDescent="0.3">
      <c r="A197287" t="s">
        <v>354351</v>
      </c>
      <c r="B197287" t="s">
        <v>354352</v>
      </c>
    </row>
    <row r="197288" spans="1:2" x14ac:dyDescent="0.3">
      <c r="A197288" t="s">
        <v>354353</v>
      </c>
      <c r="B197288" t="s">
        <v>354354</v>
      </c>
    </row>
    <row r="197289" spans="1:2" x14ac:dyDescent="0.3">
      <c r="A197289" t="s">
        <v>354355</v>
      </c>
      <c r="B197289" t="s">
        <v>354356</v>
      </c>
    </row>
    <row r="197290" spans="1:2" x14ac:dyDescent="0.3">
      <c r="A197290" t="s">
        <v>354357</v>
      </c>
      <c r="B197290" t="s">
        <v>354358</v>
      </c>
    </row>
    <row r="197291" spans="1:2" x14ac:dyDescent="0.3">
      <c r="A197291" t="s">
        <v>354359</v>
      </c>
      <c r="B197291" t="s">
        <v>107664</v>
      </c>
    </row>
    <row r="197292" spans="1:2" x14ac:dyDescent="0.3">
      <c r="A197292" t="s">
        <v>354360</v>
      </c>
      <c r="B197292" t="s">
        <v>354361</v>
      </c>
    </row>
    <row r="197293" spans="1:2" x14ac:dyDescent="0.3">
      <c r="A197293" t="s">
        <v>354362</v>
      </c>
      <c r="B197293" t="s">
        <v>354363</v>
      </c>
    </row>
    <row r="197294" spans="1:2" x14ac:dyDescent="0.3">
      <c r="A197294" t="s">
        <v>354364</v>
      </c>
      <c r="B197294" t="s">
        <v>354365</v>
      </c>
    </row>
    <row r="197295" spans="1:2" x14ac:dyDescent="0.3">
      <c r="A197295" t="s">
        <v>354366</v>
      </c>
      <c r="B197295" t="s">
        <v>61508</v>
      </c>
    </row>
    <row r="197296" spans="1:2" x14ac:dyDescent="0.3">
      <c r="A197296" t="s">
        <v>354367</v>
      </c>
      <c r="B197296" t="s">
        <v>354368</v>
      </c>
    </row>
    <row r="197297" spans="1:2" x14ac:dyDescent="0.3">
      <c r="A197297" t="s">
        <v>354369</v>
      </c>
      <c r="B197297" t="s">
        <v>354370</v>
      </c>
    </row>
    <row r="197298" spans="1:2" x14ac:dyDescent="0.3">
      <c r="A197298" t="s">
        <v>354371</v>
      </c>
      <c r="B197298" t="s">
        <v>354372</v>
      </c>
    </row>
    <row r="197299" spans="1:2" x14ac:dyDescent="0.3">
      <c r="A197299" t="s">
        <v>354373</v>
      </c>
      <c r="B197299" t="s">
        <v>165272</v>
      </c>
    </row>
    <row r="197300" spans="1:2" x14ac:dyDescent="0.3">
      <c r="A197300" t="s">
        <v>354374</v>
      </c>
      <c r="B197300" t="s">
        <v>169064</v>
      </c>
    </row>
    <row r="197301" spans="1:2" x14ac:dyDescent="0.3">
      <c r="A197301" t="s">
        <v>354375</v>
      </c>
      <c r="B197301" t="s">
        <v>354376</v>
      </c>
    </row>
    <row r="197302" spans="1:2" x14ac:dyDescent="0.3">
      <c r="A197302" t="s">
        <v>354377</v>
      </c>
      <c r="B197302" t="s">
        <v>354378</v>
      </c>
    </row>
    <row r="197303" spans="1:2" x14ac:dyDescent="0.3">
      <c r="A197303" t="s">
        <v>354379</v>
      </c>
      <c r="B197303" t="s">
        <v>354380</v>
      </c>
    </row>
    <row r="197304" spans="1:2" x14ac:dyDescent="0.3">
      <c r="A197304" t="s">
        <v>354381</v>
      </c>
      <c r="B197304" t="s">
        <v>354382</v>
      </c>
    </row>
    <row r="197305" spans="1:2" x14ac:dyDescent="0.3">
      <c r="A197305" t="s">
        <v>354383</v>
      </c>
      <c r="B197305" t="s">
        <v>146404</v>
      </c>
    </row>
    <row r="197306" spans="1:2" x14ac:dyDescent="0.3">
      <c r="A197306" t="s">
        <v>354384</v>
      </c>
      <c r="B197306" t="s">
        <v>197210</v>
      </c>
    </row>
    <row r="197307" spans="1:2" x14ac:dyDescent="0.3">
      <c r="A197307" t="s">
        <v>354385</v>
      </c>
      <c r="B197307" t="s">
        <v>354386</v>
      </c>
    </row>
    <row r="197308" spans="1:2" x14ac:dyDescent="0.3">
      <c r="A197308" t="s">
        <v>354387</v>
      </c>
      <c r="B197308" t="s">
        <v>207616</v>
      </c>
    </row>
    <row r="197309" spans="1:2" x14ac:dyDescent="0.3">
      <c r="A197309" t="s">
        <v>354388</v>
      </c>
      <c r="B197309" t="s">
        <v>354389</v>
      </c>
    </row>
    <row r="197310" spans="1:2" x14ac:dyDescent="0.3">
      <c r="A197310" t="s">
        <v>354390</v>
      </c>
      <c r="B197310" t="s">
        <v>200696</v>
      </c>
    </row>
    <row r="197311" spans="1:2" x14ac:dyDescent="0.3">
      <c r="A197311" t="s">
        <v>354391</v>
      </c>
      <c r="B197311" t="s">
        <v>354392</v>
      </c>
    </row>
    <row r="197312" spans="1:2" x14ac:dyDescent="0.3">
      <c r="A197312" t="s">
        <v>354393</v>
      </c>
      <c r="B197312" t="s">
        <v>32082</v>
      </c>
    </row>
    <row r="197313" spans="1:2" x14ac:dyDescent="0.3">
      <c r="A197313" t="s">
        <v>354394</v>
      </c>
      <c r="B197313" t="s">
        <v>236206</v>
      </c>
    </row>
    <row r="197314" spans="1:2" x14ac:dyDescent="0.3">
      <c r="A197314" t="s">
        <v>354395</v>
      </c>
      <c r="B197314" t="s">
        <v>201077</v>
      </c>
    </row>
    <row r="197315" spans="1:2" x14ac:dyDescent="0.3">
      <c r="A197315" t="s">
        <v>354396</v>
      </c>
      <c r="B197315" t="s">
        <v>179990</v>
      </c>
    </row>
    <row r="197316" spans="1:2" x14ac:dyDescent="0.3">
      <c r="A197316" t="s">
        <v>354397</v>
      </c>
      <c r="B197316" t="s">
        <v>349498</v>
      </c>
    </row>
    <row r="197317" spans="1:2" x14ac:dyDescent="0.3">
      <c r="A197317" t="s">
        <v>354398</v>
      </c>
      <c r="B197317" t="s">
        <v>354399</v>
      </c>
    </row>
    <row r="197318" spans="1:2" x14ac:dyDescent="0.3">
      <c r="A197318" t="s">
        <v>354400</v>
      </c>
      <c r="B197318" t="s">
        <v>179270</v>
      </c>
    </row>
    <row r="197319" spans="1:2" x14ac:dyDescent="0.3">
      <c r="A197319" t="s">
        <v>354401</v>
      </c>
      <c r="B197319" t="s">
        <v>204821</v>
      </c>
    </row>
    <row r="197320" spans="1:2" x14ac:dyDescent="0.3">
      <c r="A197320" t="s">
        <v>354402</v>
      </c>
      <c r="B197320" t="s">
        <v>354403</v>
      </c>
    </row>
    <row r="197321" spans="1:2" x14ac:dyDescent="0.3">
      <c r="A197321" t="s">
        <v>354404</v>
      </c>
      <c r="B197321" t="s">
        <v>354405</v>
      </c>
    </row>
    <row r="197322" spans="1:2" x14ac:dyDescent="0.3">
      <c r="A197322" t="s">
        <v>354406</v>
      </c>
      <c r="B197322" t="s">
        <v>175282</v>
      </c>
    </row>
    <row r="197323" spans="1:2" x14ac:dyDescent="0.3">
      <c r="A197323" t="s">
        <v>354407</v>
      </c>
      <c r="B197323" t="s">
        <v>201118</v>
      </c>
    </row>
    <row r="197324" spans="1:2" x14ac:dyDescent="0.3">
      <c r="A197324" t="s">
        <v>354408</v>
      </c>
      <c r="B197324" t="s">
        <v>354409</v>
      </c>
    </row>
    <row r="197325" spans="1:2" x14ac:dyDescent="0.3">
      <c r="A197325" t="s">
        <v>354410</v>
      </c>
      <c r="B197325" t="s">
        <v>172758</v>
      </c>
    </row>
    <row r="197326" spans="1:2" x14ac:dyDescent="0.3">
      <c r="A197326" t="s">
        <v>354411</v>
      </c>
      <c r="B197326" t="s">
        <v>354412</v>
      </c>
    </row>
    <row r="197327" spans="1:2" x14ac:dyDescent="0.3">
      <c r="A197327" t="s">
        <v>354413</v>
      </c>
      <c r="B197327" t="s">
        <v>198274</v>
      </c>
    </row>
    <row r="197328" spans="1:2" x14ac:dyDescent="0.3">
      <c r="A197328" t="s">
        <v>354414</v>
      </c>
      <c r="B197328" t="s">
        <v>183789</v>
      </c>
    </row>
    <row r="197329" spans="1:2" x14ac:dyDescent="0.3">
      <c r="A197329" t="s">
        <v>354415</v>
      </c>
      <c r="B197329" t="s">
        <v>184588</v>
      </c>
    </row>
    <row r="197330" spans="1:2" x14ac:dyDescent="0.3">
      <c r="A197330" t="s">
        <v>354416</v>
      </c>
      <c r="B197330" t="s">
        <v>202832</v>
      </c>
    </row>
    <row r="197331" spans="1:2" x14ac:dyDescent="0.3">
      <c r="A197331" t="s">
        <v>354417</v>
      </c>
      <c r="B197331" t="s">
        <v>172171</v>
      </c>
    </row>
    <row r="197332" spans="1:2" x14ac:dyDescent="0.3">
      <c r="A197332" t="s">
        <v>354418</v>
      </c>
      <c r="B197332" t="s">
        <v>354419</v>
      </c>
    </row>
    <row r="197333" spans="1:2" x14ac:dyDescent="0.3">
      <c r="A197333" t="s">
        <v>354420</v>
      </c>
      <c r="B197333" t="s">
        <v>189012</v>
      </c>
    </row>
    <row r="197334" spans="1:2" x14ac:dyDescent="0.3">
      <c r="A197334" t="s">
        <v>354421</v>
      </c>
      <c r="B197334" t="s">
        <v>354422</v>
      </c>
    </row>
    <row r="197335" spans="1:2" x14ac:dyDescent="0.3">
      <c r="A197335" t="s">
        <v>354423</v>
      </c>
      <c r="B197335" t="s">
        <v>186107</v>
      </c>
    </row>
    <row r="197336" spans="1:2" x14ac:dyDescent="0.3">
      <c r="A197336" t="s">
        <v>354424</v>
      </c>
      <c r="B197336" t="s">
        <v>28954</v>
      </c>
    </row>
    <row r="197337" spans="1:2" x14ac:dyDescent="0.3">
      <c r="A197337" t="s">
        <v>354425</v>
      </c>
      <c r="B197337" t="s">
        <v>204087</v>
      </c>
    </row>
    <row r="197338" spans="1:2" x14ac:dyDescent="0.3">
      <c r="A197338" t="s">
        <v>354426</v>
      </c>
      <c r="B197338" t="s">
        <v>354427</v>
      </c>
    </row>
    <row r="197339" spans="1:2" x14ac:dyDescent="0.3">
      <c r="A197339" t="s">
        <v>354428</v>
      </c>
      <c r="B197339" t="s">
        <v>204089</v>
      </c>
    </row>
    <row r="197340" spans="1:2" x14ac:dyDescent="0.3">
      <c r="A197340" t="s">
        <v>354429</v>
      </c>
      <c r="B197340" t="s">
        <v>191997</v>
      </c>
    </row>
    <row r="197341" spans="1:2" x14ac:dyDescent="0.3">
      <c r="A197341" t="s">
        <v>354430</v>
      </c>
      <c r="B197341" t="s">
        <v>176013</v>
      </c>
    </row>
    <row r="197342" spans="1:2" x14ac:dyDescent="0.3">
      <c r="A197342" t="s">
        <v>354431</v>
      </c>
      <c r="B197342" t="s">
        <v>347091</v>
      </c>
    </row>
    <row r="197343" spans="1:2" x14ac:dyDescent="0.3">
      <c r="A197343" t="s">
        <v>354432</v>
      </c>
      <c r="B197343" t="s">
        <v>145</v>
      </c>
    </row>
    <row r="197344" spans="1:2" x14ac:dyDescent="0.3">
      <c r="A197344" t="s">
        <v>354433</v>
      </c>
      <c r="B197344" t="s">
        <v>354434</v>
      </c>
    </row>
    <row r="197345" spans="1:2" x14ac:dyDescent="0.3">
      <c r="A197345" t="s">
        <v>354435</v>
      </c>
      <c r="B197345" t="s">
        <v>354436</v>
      </c>
    </row>
    <row r="197346" spans="1:2" x14ac:dyDescent="0.3">
      <c r="A197346" t="s">
        <v>354437</v>
      </c>
      <c r="B197346" t="s">
        <v>188652</v>
      </c>
    </row>
    <row r="197347" spans="1:2" x14ac:dyDescent="0.3">
      <c r="A197347" t="s">
        <v>354438</v>
      </c>
      <c r="B197347" t="s">
        <v>181400</v>
      </c>
    </row>
    <row r="197348" spans="1:2" x14ac:dyDescent="0.3">
      <c r="A197348" t="s">
        <v>354439</v>
      </c>
      <c r="B197348" t="s">
        <v>174705</v>
      </c>
    </row>
    <row r="197349" spans="1:2" x14ac:dyDescent="0.3">
      <c r="A197349" t="s">
        <v>354440</v>
      </c>
      <c r="B197349" t="s">
        <v>250632</v>
      </c>
    </row>
    <row r="197350" spans="1:2" x14ac:dyDescent="0.3">
      <c r="A197350" t="s">
        <v>354441</v>
      </c>
      <c r="B197350" t="s">
        <v>354442</v>
      </c>
    </row>
    <row r="197351" spans="1:2" x14ac:dyDescent="0.3">
      <c r="A197351" t="s">
        <v>354443</v>
      </c>
      <c r="B197351" t="s">
        <v>173939</v>
      </c>
    </row>
    <row r="197352" spans="1:2" x14ac:dyDescent="0.3">
      <c r="A197352" t="s">
        <v>354444</v>
      </c>
      <c r="B197352" t="s">
        <v>189108</v>
      </c>
    </row>
    <row r="197353" spans="1:2" x14ac:dyDescent="0.3">
      <c r="A197353" t="s">
        <v>354445</v>
      </c>
      <c r="B197353" t="s">
        <v>189106</v>
      </c>
    </row>
    <row r="197354" spans="1:2" x14ac:dyDescent="0.3">
      <c r="A197354" t="s">
        <v>354446</v>
      </c>
      <c r="B197354" t="s">
        <v>171403</v>
      </c>
    </row>
    <row r="197355" spans="1:2" x14ac:dyDescent="0.3">
      <c r="A197355" t="s">
        <v>354447</v>
      </c>
      <c r="B197355" t="s">
        <v>164012</v>
      </c>
    </row>
    <row r="197356" spans="1:2" x14ac:dyDescent="0.3">
      <c r="A197356" t="s">
        <v>354448</v>
      </c>
      <c r="B197356" t="s">
        <v>200674</v>
      </c>
    </row>
    <row r="197357" spans="1:2" x14ac:dyDescent="0.3">
      <c r="A197357" t="s">
        <v>354449</v>
      </c>
      <c r="B197357" t="s">
        <v>204262</v>
      </c>
    </row>
    <row r="197358" spans="1:2" x14ac:dyDescent="0.3">
      <c r="A197358" t="s">
        <v>354450</v>
      </c>
      <c r="B197358" t="s">
        <v>183711</v>
      </c>
    </row>
    <row r="197359" spans="1:2" x14ac:dyDescent="0.3">
      <c r="A197359" t="s">
        <v>354451</v>
      </c>
      <c r="B197359" t="s">
        <v>200559</v>
      </c>
    </row>
    <row r="197360" spans="1:2" x14ac:dyDescent="0.3">
      <c r="A197360" t="s">
        <v>354452</v>
      </c>
      <c r="B197360" t="s">
        <v>204255</v>
      </c>
    </row>
    <row r="197361" spans="1:2" x14ac:dyDescent="0.3">
      <c r="A197361" t="s">
        <v>354453</v>
      </c>
      <c r="B197361" t="s">
        <v>354454</v>
      </c>
    </row>
    <row r="197362" spans="1:2" x14ac:dyDescent="0.3">
      <c r="A197362" t="s">
        <v>354455</v>
      </c>
      <c r="B197362" t="s">
        <v>350281</v>
      </c>
    </row>
    <row r="197363" spans="1:2" x14ac:dyDescent="0.3">
      <c r="A197363" t="s">
        <v>354456</v>
      </c>
      <c r="B197363" t="s">
        <v>207074</v>
      </c>
    </row>
    <row r="197364" spans="1:2" x14ac:dyDescent="0.3">
      <c r="A197364" t="s">
        <v>354457</v>
      </c>
      <c r="B197364" t="s">
        <v>354458</v>
      </c>
    </row>
    <row r="197365" spans="1:2" x14ac:dyDescent="0.3">
      <c r="A197365" t="s">
        <v>354459</v>
      </c>
      <c r="B197365" t="s">
        <v>180060</v>
      </c>
    </row>
    <row r="197366" spans="1:2" x14ac:dyDescent="0.3">
      <c r="A197366" t="s">
        <v>354460</v>
      </c>
      <c r="B197366" t="s">
        <v>207152</v>
      </c>
    </row>
    <row r="197367" spans="1:2" x14ac:dyDescent="0.3">
      <c r="A197367" t="s">
        <v>354461</v>
      </c>
      <c r="B197367" t="s">
        <v>354462</v>
      </c>
    </row>
    <row r="197368" spans="1:2" x14ac:dyDescent="0.3">
      <c r="A197368" t="s">
        <v>354463</v>
      </c>
      <c r="B197368" t="s">
        <v>183789</v>
      </c>
    </row>
    <row r="197369" spans="1:2" x14ac:dyDescent="0.3">
      <c r="A197369" t="s">
        <v>354464</v>
      </c>
      <c r="B197369" t="s">
        <v>354465</v>
      </c>
    </row>
    <row r="197370" spans="1:2" x14ac:dyDescent="0.3">
      <c r="A197370" t="s">
        <v>354466</v>
      </c>
      <c r="B197370" t="s">
        <v>354467</v>
      </c>
    </row>
    <row r="197371" spans="1:2" x14ac:dyDescent="0.3">
      <c r="A197371" t="s">
        <v>354468</v>
      </c>
      <c r="B197371" t="s">
        <v>354469</v>
      </c>
    </row>
    <row r="197372" spans="1:2" x14ac:dyDescent="0.3">
      <c r="A197372" t="s">
        <v>354470</v>
      </c>
      <c r="B197372" t="s">
        <v>354471</v>
      </c>
    </row>
    <row r="197373" spans="1:2" x14ac:dyDescent="0.3">
      <c r="A197373" t="s">
        <v>354472</v>
      </c>
      <c r="B197373" t="s">
        <v>531</v>
      </c>
    </row>
    <row r="197374" spans="1:2" x14ac:dyDescent="0.3">
      <c r="A197374" t="s">
        <v>354473</v>
      </c>
      <c r="B197374" t="s">
        <v>354474</v>
      </c>
    </row>
    <row r="197375" spans="1:2" x14ac:dyDescent="0.3">
      <c r="A197375" t="s">
        <v>354475</v>
      </c>
      <c r="B197375" t="s">
        <v>138472</v>
      </c>
    </row>
    <row r="197376" spans="1:2" x14ac:dyDescent="0.3">
      <c r="A197376" t="s">
        <v>354476</v>
      </c>
      <c r="B197376" t="s">
        <v>354477</v>
      </c>
    </row>
    <row r="197377" spans="1:2" x14ac:dyDescent="0.3">
      <c r="A197377" t="s">
        <v>354478</v>
      </c>
      <c r="B197377" t="s">
        <v>354479</v>
      </c>
    </row>
    <row r="197378" spans="1:2" x14ac:dyDescent="0.3">
      <c r="A197378" t="s">
        <v>354480</v>
      </c>
      <c r="B197378" t="s">
        <v>205156</v>
      </c>
    </row>
    <row r="197379" spans="1:2" x14ac:dyDescent="0.3">
      <c r="A197379" t="s">
        <v>354481</v>
      </c>
      <c r="B197379" t="s">
        <v>242552</v>
      </c>
    </row>
    <row r="197380" spans="1:2" x14ac:dyDescent="0.3">
      <c r="A197380" t="s">
        <v>354482</v>
      </c>
      <c r="B197380" t="s">
        <v>165667</v>
      </c>
    </row>
    <row r="197381" spans="1:2" x14ac:dyDescent="0.3">
      <c r="A197381" t="s">
        <v>354483</v>
      </c>
      <c r="B197381" t="s">
        <v>348031</v>
      </c>
    </row>
    <row r="197382" spans="1:2" x14ac:dyDescent="0.3">
      <c r="A197382" t="s">
        <v>354484</v>
      </c>
      <c r="B197382" t="s">
        <v>173433</v>
      </c>
    </row>
    <row r="197383" spans="1:2" x14ac:dyDescent="0.3">
      <c r="A197383" t="s">
        <v>354485</v>
      </c>
      <c r="B197383" t="s">
        <v>164856</v>
      </c>
    </row>
    <row r="197384" spans="1:2" x14ac:dyDescent="0.3">
      <c r="A197384" t="s">
        <v>354486</v>
      </c>
      <c r="B197384" t="s">
        <v>354487</v>
      </c>
    </row>
    <row r="197385" spans="1:2" x14ac:dyDescent="0.3">
      <c r="A197385" t="s">
        <v>354488</v>
      </c>
      <c r="B197385" t="s">
        <v>354489</v>
      </c>
    </row>
    <row r="197386" spans="1:2" x14ac:dyDescent="0.3">
      <c r="A197386" t="s">
        <v>354490</v>
      </c>
      <c r="B197386" t="s">
        <v>72889</v>
      </c>
    </row>
    <row r="197387" spans="1:2" x14ac:dyDescent="0.3">
      <c r="A197387" t="s">
        <v>354491</v>
      </c>
      <c r="B197387" t="s">
        <v>354492</v>
      </c>
    </row>
    <row r="197388" spans="1:2" x14ac:dyDescent="0.3">
      <c r="A197388" t="s">
        <v>354493</v>
      </c>
      <c r="B197388" t="s">
        <v>354494</v>
      </c>
    </row>
    <row r="197389" spans="1:2" x14ac:dyDescent="0.3">
      <c r="A197389" t="s">
        <v>354495</v>
      </c>
      <c r="B197389" t="s">
        <v>354496</v>
      </c>
    </row>
    <row r="197390" spans="1:2" x14ac:dyDescent="0.3">
      <c r="A197390" t="s">
        <v>354497</v>
      </c>
      <c r="B197390" t="s">
        <v>183215</v>
      </c>
    </row>
    <row r="197391" spans="1:2" x14ac:dyDescent="0.3">
      <c r="A197391" t="s">
        <v>354498</v>
      </c>
      <c r="B197391" t="s">
        <v>188289</v>
      </c>
    </row>
    <row r="197392" spans="1:2" x14ac:dyDescent="0.3">
      <c r="A197392" t="s">
        <v>354499</v>
      </c>
      <c r="B197392" t="s">
        <v>354500</v>
      </c>
    </row>
    <row r="197393" spans="1:2" x14ac:dyDescent="0.3">
      <c r="A197393" t="s">
        <v>354501</v>
      </c>
      <c r="B197393" t="s">
        <v>6995</v>
      </c>
    </row>
    <row r="197394" spans="1:2" x14ac:dyDescent="0.3">
      <c r="A197394" t="s">
        <v>354502</v>
      </c>
      <c r="B197394" t="s">
        <v>354503</v>
      </c>
    </row>
    <row r="197395" spans="1:2" x14ac:dyDescent="0.3">
      <c r="A197395" t="s">
        <v>354504</v>
      </c>
      <c r="B197395" t="s">
        <v>202755</v>
      </c>
    </row>
    <row r="197396" spans="1:2" x14ac:dyDescent="0.3">
      <c r="A197396" t="s">
        <v>354505</v>
      </c>
      <c r="B197396" t="s">
        <v>30973</v>
      </c>
    </row>
    <row r="197397" spans="1:2" x14ac:dyDescent="0.3">
      <c r="A197397" t="s">
        <v>354506</v>
      </c>
      <c r="B197397" t="s">
        <v>354507</v>
      </c>
    </row>
    <row r="197398" spans="1:2" x14ac:dyDescent="0.3">
      <c r="A197398" t="s">
        <v>354508</v>
      </c>
      <c r="B197398" t="s">
        <v>187624</v>
      </c>
    </row>
    <row r="197399" spans="1:2" x14ac:dyDescent="0.3">
      <c r="A197399" t="s">
        <v>354509</v>
      </c>
      <c r="B197399" t="s">
        <v>354510</v>
      </c>
    </row>
    <row r="197400" spans="1:2" x14ac:dyDescent="0.3">
      <c r="A197400" t="s">
        <v>354511</v>
      </c>
      <c r="B197400" t="s">
        <v>347022</v>
      </c>
    </row>
    <row r="197401" spans="1:2" x14ac:dyDescent="0.3">
      <c r="A197401" t="s">
        <v>354512</v>
      </c>
      <c r="B197401" t="s">
        <v>187800</v>
      </c>
    </row>
    <row r="197402" spans="1:2" x14ac:dyDescent="0.3">
      <c r="A197402" t="s">
        <v>354513</v>
      </c>
      <c r="B197402" t="s">
        <v>354514</v>
      </c>
    </row>
    <row r="197403" spans="1:2" x14ac:dyDescent="0.3">
      <c r="A197403" t="s">
        <v>354515</v>
      </c>
      <c r="B197403" t="s">
        <v>182092</v>
      </c>
    </row>
    <row r="197404" spans="1:2" x14ac:dyDescent="0.3">
      <c r="A197404" t="s">
        <v>354516</v>
      </c>
      <c r="B197404" t="s">
        <v>185612</v>
      </c>
    </row>
    <row r="197405" spans="1:2" x14ac:dyDescent="0.3">
      <c r="A197405" t="s">
        <v>354517</v>
      </c>
      <c r="B197405" t="s">
        <v>354518</v>
      </c>
    </row>
    <row r="197406" spans="1:2" x14ac:dyDescent="0.3">
      <c r="A197406" t="s">
        <v>354519</v>
      </c>
      <c r="B197406" t="s">
        <v>349651</v>
      </c>
    </row>
    <row r="197407" spans="1:2" x14ac:dyDescent="0.3">
      <c r="A197407" t="s">
        <v>354520</v>
      </c>
      <c r="B197407" t="s">
        <v>354521</v>
      </c>
    </row>
    <row r="197408" spans="1:2" x14ac:dyDescent="0.3">
      <c r="A197408" t="s">
        <v>354522</v>
      </c>
      <c r="B197408" t="s">
        <v>174814</v>
      </c>
    </row>
    <row r="197409" spans="1:2" x14ac:dyDescent="0.3">
      <c r="A197409" t="s">
        <v>354523</v>
      </c>
      <c r="B197409" t="s">
        <v>172621</v>
      </c>
    </row>
    <row r="197410" spans="1:2" x14ac:dyDescent="0.3">
      <c r="A197410" t="s">
        <v>354524</v>
      </c>
      <c r="B197410" t="s">
        <v>172635</v>
      </c>
    </row>
    <row r="197411" spans="1:2" x14ac:dyDescent="0.3">
      <c r="A197411" t="s">
        <v>354525</v>
      </c>
      <c r="B197411" t="s">
        <v>176699</v>
      </c>
    </row>
    <row r="197412" spans="1:2" x14ac:dyDescent="0.3">
      <c r="A197412" t="s">
        <v>354526</v>
      </c>
      <c r="B197412" t="s">
        <v>189593</v>
      </c>
    </row>
    <row r="197413" spans="1:2" x14ac:dyDescent="0.3">
      <c r="A197413" t="s">
        <v>354527</v>
      </c>
      <c r="B197413" t="s">
        <v>354528</v>
      </c>
    </row>
    <row r="197414" spans="1:2" x14ac:dyDescent="0.3">
      <c r="A197414" t="s">
        <v>354529</v>
      </c>
      <c r="B197414" t="s">
        <v>354530</v>
      </c>
    </row>
    <row r="197415" spans="1:2" x14ac:dyDescent="0.3">
      <c r="A197415" t="s">
        <v>354531</v>
      </c>
      <c r="B197415" t="s">
        <v>354532</v>
      </c>
    </row>
    <row r="197416" spans="1:2" x14ac:dyDescent="0.3">
      <c r="A197416" t="s">
        <v>354533</v>
      </c>
      <c r="B197416" t="s">
        <v>354534</v>
      </c>
    </row>
    <row r="197417" spans="1:2" x14ac:dyDescent="0.3">
      <c r="A197417" t="s">
        <v>354535</v>
      </c>
      <c r="B197417" t="s">
        <v>348765</v>
      </c>
    </row>
    <row r="197418" spans="1:2" x14ac:dyDescent="0.3">
      <c r="A197418" t="s">
        <v>354536</v>
      </c>
      <c r="B197418" t="s">
        <v>354537</v>
      </c>
    </row>
    <row r="197419" spans="1:2" x14ac:dyDescent="0.3">
      <c r="A197419" t="s">
        <v>354538</v>
      </c>
      <c r="B197419" t="s">
        <v>1676</v>
      </c>
    </row>
    <row r="197420" spans="1:2" x14ac:dyDescent="0.3">
      <c r="A197420" t="s">
        <v>354539</v>
      </c>
      <c r="B197420" t="s">
        <v>351852</v>
      </c>
    </row>
    <row r="197421" spans="1:2" x14ac:dyDescent="0.3">
      <c r="A197421" t="s">
        <v>354540</v>
      </c>
      <c r="B197421" t="s">
        <v>354541</v>
      </c>
    </row>
    <row r="197422" spans="1:2" x14ac:dyDescent="0.3">
      <c r="A197422" t="s">
        <v>354542</v>
      </c>
      <c r="B197422" t="s">
        <v>193021</v>
      </c>
    </row>
    <row r="197423" spans="1:2" x14ac:dyDescent="0.3">
      <c r="A197423" t="s">
        <v>354543</v>
      </c>
      <c r="B197423" t="s">
        <v>354544</v>
      </c>
    </row>
    <row r="197424" spans="1:2" x14ac:dyDescent="0.3">
      <c r="A197424" t="s">
        <v>354545</v>
      </c>
      <c r="B197424" t="s">
        <v>354546</v>
      </c>
    </row>
    <row r="197425" spans="1:2" x14ac:dyDescent="0.3">
      <c r="A197425" t="s">
        <v>354547</v>
      </c>
      <c r="B197425" t="s">
        <v>354548</v>
      </c>
    </row>
    <row r="197426" spans="1:2" x14ac:dyDescent="0.3">
      <c r="A197426" t="s">
        <v>354549</v>
      </c>
      <c r="B197426" t="s">
        <v>354550</v>
      </c>
    </row>
    <row r="197427" spans="1:2" x14ac:dyDescent="0.3">
      <c r="A197427" t="s">
        <v>354551</v>
      </c>
      <c r="B197427" t="s">
        <v>347581</v>
      </c>
    </row>
    <row r="197428" spans="1:2" x14ac:dyDescent="0.3">
      <c r="A197428" t="s">
        <v>354552</v>
      </c>
      <c r="B197428" t="s">
        <v>187532</v>
      </c>
    </row>
    <row r="197429" spans="1:2" x14ac:dyDescent="0.3">
      <c r="A197429" t="s">
        <v>354553</v>
      </c>
      <c r="B197429" t="s">
        <v>190836</v>
      </c>
    </row>
    <row r="197430" spans="1:2" x14ac:dyDescent="0.3">
      <c r="A197430" t="s">
        <v>354554</v>
      </c>
      <c r="B197430" t="s">
        <v>354555</v>
      </c>
    </row>
    <row r="197431" spans="1:2" x14ac:dyDescent="0.3">
      <c r="A197431" t="s">
        <v>354556</v>
      </c>
      <c r="B197431" t="s">
        <v>192333</v>
      </c>
    </row>
    <row r="197432" spans="1:2" x14ac:dyDescent="0.3">
      <c r="A197432" t="s">
        <v>354557</v>
      </c>
      <c r="B197432" t="s">
        <v>175449</v>
      </c>
    </row>
    <row r="197433" spans="1:2" x14ac:dyDescent="0.3">
      <c r="A197433" t="s">
        <v>354558</v>
      </c>
      <c r="B197433" t="s">
        <v>193193</v>
      </c>
    </row>
    <row r="197434" spans="1:2" x14ac:dyDescent="0.3">
      <c r="A197434" t="s">
        <v>354559</v>
      </c>
      <c r="B197434" t="s">
        <v>196824</v>
      </c>
    </row>
    <row r="197435" spans="1:2" x14ac:dyDescent="0.3">
      <c r="A197435" t="s">
        <v>354560</v>
      </c>
      <c r="B197435" t="s">
        <v>204375</v>
      </c>
    </row>
    <row r="197436" spans="1:2" x14ac:dyDescent="0.3">
      <c r="A197436" t="s">
        <v>354561</v>
      </c>
      <c r="B197436" t="s">
        <v>354562</v>
      </c>
    </row>
    <row r="197437" spans="1:2" x14ac:dyDescent="0.3">
      <c r="A197437" t="s">
        <v>354563</v>
      </c>
      <c r="B197437" t="s">
        <v>179508</v>
      </c>
    </row>
    <row r="197438" spans="1:2" x14ac:dyDescent="0.3">
      <c r="A197438" t="s">
        <v>354564</v>
      </c>
      <c r="B197438" t="s">
        <v>354565</v>
      </c>
    </row>
    <row r="197439" spans="1:2" x14ac:dyDescent="0.3">
      <c r="A197439" t="s">
        <v>354566</v>
      </c>
      <c r="B197439" t="s">
        <v>111</v>
      </c>
    </row>
    <row r="197440" spans="1:2" x14ac:dyDescent="0.3">
      <c r="A197440" t="s">
        <v>354567</v>
      </c>
      <c r="B197440" t="s">
        <v>205263</v>
      </c>
    </row>
    <row r="197441" spans="1:2" x14ac:dyDescent="0.3">
      <c r="A197441" t="s">
        <v>354568</v>
      </c>
      <c r="B197441" t="s">
        <v>176699</v>
      </c>
    </row>
    <row r="197442" spans="1:2" x14ac:dyDescent="0.3">
      <c r="A197442" t="s">
        <v>354569</v>
      </c>
      <c r="B197442" t="s">
        <v>195640</v>
      </c>
    </row>
    <row r="197443" spans="1:2" x14ac:dyDescent="0.3">
      <c r="A197443" t="s">
        <v>354570</v>
      </c>
      <c r="B197443" t="s">
        <v>348734</v>
      </c>
    </row>
    <row r="197444" spans="1:2" x14ac:dyDescent="0.3">
      <c r="A197444" t="s">
        <v>354571</v>
      </c>
      <c r="B197444" t="s">
        <v>354572</v>
      </c>
    </row>
    <row r="197445" spans="1:2" x14ac:dyDescent="0.3">
      <c r="A197445" t="s">
        <v>354573</v>
      </c>
      <c r="B197445" t="s">
        <v>186446</v>
      </c>
    </row>
    <row r="197446" spans="1:2" x14ac:dyDescent="0.3">
      <c r="A197446" t="s">
        <v>354574</v>
      </c>
      <c r="B197446" t="s">
        <v>185285</v>
      </c>
    </row>
    <row r="197447" spans="1:2" x14ac:dyDescent="0.3">
      <c r="A197447" t="s">
        <v>354575</v>
      </c>
      <c r="B197447" t="s">
        <v>354576</v>
      </c>
    </row>
    <row r="197448" spans="1:2" x14ac:dyDescent="0.3">
      <c r="A197448" t="s">
        <v>354577</v>
      </c>
      <c r="B197448" t="s">
        <v>177362</v>
      </c>
    </row>
    <row r="197449" spans="1:2" x14ac:dyDescent="0.3">
      <c r="A197449" t="s">
        <v>354578</v>
      </c>
      <c r="B197449" t="s">
        <v>204207</v>
      </c>
    </row>
    <row r="197450" spans="1:2" x14ac:dyDescent="0.3">
      <c r="A197450" t="s">
        <v>354579</v>
      </c>
      <c r="B197450" t="s">
        <v>354580</v>
      </c>
    </row>
    <row r="197451" spans="1:2" x14ac:dyDescent="0.3">
      <c r="A197451" t="s">
        <v>354581</v>
      </c>
      <c r="B197451" t="s">
        <v>204034</v>
      </c>
    </row>
    <row r="197452" spans="1:2" x14ac:dyDescent="0.3">
      <c r="A197452" t="s">
        <v>354582</v>
      </c>
      <c r="B197452" t="s">
        <v>354583</v>
      </c>
    </row>
    <row r="197453" spans="1:2" x14ac:dyDescent="0.3">
      <c r="A197453" t="s">
        <v>354584</v>
      </c>
      <c r="B197453" t="s">
        <v>243399</v>
      </c>
    </row>
    <row r="197454" spans="1:2" x14ac:dyDescent="0.3">
      <c r="A197454" t="s">
        <v>354585</v>
      </c>
      <c r="B197454" t="s">
        <v>354586</v>
      </c>
    </row>
    <row r="197455" spans="1:2" x14ac:dyDescent="0.3">
      <c r="A197455" t="s">
        <v>354587</v>
      </c>
      <c r="B197455" t="s">
        <v>172183</v>
      </c>
    </row>
    <row r="197456" spans="1:2" x14ac:dyDescent="0.3">
      <c r="A197456" t="s">
        <v>354588</v>
      </c>
      <c r="B197456" t="s">
        <v>343908</v>
      </c>
    </row>
    <row r="197457" spans="1:2" x14ac:dyDescent="0.3">
      <c r="A197457" t="s">
        <v>354589</v>
      </c>
      <c r="B197457" t="s">
        <v>213780</v>
      </c>
    </row>
    <row r="197458" spans="1:2" x14ac:dyDescent="0.3">
      <c r="A197458" t="s">
        <v>354590</v>
      </c>
      <c r="B197458" t="s">
        <v>171496</v>
      </c>
    </row>
    <row r="197459" spans="1:2" x14ac:dyDescent="0.3">
      <c r="A197459" t="s">
        <v>354591</v>
      </c>
      <c r="B197459" t="s">
        <v>354592</v>
      </c>
    </row>
    <row r="197460" spans="1:2" x14ac:dyDescent="0.3">
      <c r="A197460" t="s">
        <v>354593</v>
      </c>
      <c r="B197460" t="s">
        <v>343968</v>
      </c>
    </row>
    <row r="197461" spans="1:2" x14ac:dyDescent="0.3">
      <c r="A197461" t="s">
        <v>354594</v>
      </c>
      <c r="B197461" t="s">
        <v>354595</v>
      </c>
    </row>
    <row r="197462" spans="1:2" x14ac:dyDescent="0.3">
      <c r="A197462" t="s">
        <v>354596</v>
      </c>
      <c r="B197462" t="s">
        <v>8183</v>
      </c>
    </row>
    <row r="197463" spans="1:2" x14ac:dyDescent="0.3">
      <c r="A197463" t="s">
        <v>354597</v>
      </c>
      <c r="B197463" t="s">
        <v>344504</v>
      </c>
    </row>
    <row r="197464" spans="1:2" x14ac:dyDescent="0.3">
      <c r="A197464" t="s">
        <v>354598</v>
      </c>
      <c r="B197464" t="s">
        <v>320371</v>
      </c>
    </row>
    <row r="197465" spans="1:2" x14ac:dyDescent="0.3">
      <c r="A197465" t="s">
        <v>354599</v>
      </c>
      <c r="B197465" t="s">
        <v>204818</v>
      </c>
    </row>
    <row r="197466" spans="1:2" x14ac:dyDescent="0.3">
      <c r="A197466" t="s">
        <v>354600</v>
      </c>
      <c r="B197466" t="s">
        <v>354601</v>
      </c>
    </row>
    <row r="197467" spans="1:2" x14ac:dyDescent="0.3">
      <c r="A197467" t="s">
        <v>354602</v>
      </c>
      <c r="B197467" t="s">
        <v>354603</v>
      </c>
    </row>
    <row r="197468" spans="1:2" x14ac:dyDescent="0.3">
      <c r="A197468" t="s">
        <v>354604</v>
      </c>
      <c r="B197468" t="s">
        <v>170654</v>
      </c>
    </row>
    <row r="197469" spans="1:2" x14ac:dyDescent="0.3">
      <c r="A197469" t="s">
        <v>354605</v>
      </c>
      <c r="B197469" t="s">
        <v>354606</v>
      </c>
    </row>
    <row r="197470" spans="1:2" x14ac:dyDescent="0.3">
      <c r="A197470" t="s">
        <v>354607</v>
      </c>
      <c r="B197470" t="s">
        <v>170660</v>
      </c>
    </row>
    <row r="197471" spans="1:2" x14ac:dyDescent="0.3">
      <c r="A197471" t="s">
        <v>354608</v>
      </c>
      <c r="B197471" t="s">
        <v>180745</v>
      </c>
    </row>
    <row r="197472" spans="1:2" x14ac:dyDescent="0.3">
      <c r="A197472" t="s">
        <v>354609</v>
      </c>
      <c r="B197472" t="s">
        <v>201678</v>
      </c>
    </row>
    <row r="197473" spans="1:2" x14ac:dyDescent="0.3">
      <c r="A197473" t="s">
        <v>354610</v>
      </c>
      <c r="B197473" t="s">
        <v>354611</v>
      </c>
    </row>
    <row r="197474" spans="1:2" x14ac:dyDescent="0.3">
      <c r="A197474" t="s">
        <v>354612</v>
      </c>
      <c r="B197474" t="s">
        <v>321643</v>
      </c>
    </row>
    <row r="197475" spans="1:2" x14ac:dyDescent="0.3">
      <c r="A197475" t="s">
        <v>354613</v>
      </c>
      <c r="B197475" t="s">
        <v>351660</v>
      </c>
    </row>
    <row r="197476" spans="1:2" x14ac:dyDescent="0.3">
      <c r="A197476" t="s">
        <v>354614</v>
      </c>
      <c r="B197476" t="s">
        <v>354615</v>
      </c>
    </row>
    <row r="197477" spans="1:2" x14ac:dyDescent="0.3">
      <c r="A197477" t="s">
        <v>354616</v>
      </c>
      <c r="B197477" t="s">
        <v>354617</v>
      </c>
    </row>
    <row r="197478" spans="1:2" x14ac:dyDescent="0.3">
      <c r="A197478" t="s">
        <v>354618</v>
      </c>
      <c r="B197478" t="s">
        <v>354619</v>
      </c>
    </row>
    <row r="197479" spans="1:2" x14ac:dyDescent="0.3">
      <c r="A197479" t="s">
        <v>354620</v>
      </c>
      <c r="B197479" t="s">
        <v>354621</v>
      </c>
    </row>
    <row r="197480" spans="1:2" x14ac:dyDescent="0.3">
      <c r="A197480" t="s">
        <v>354622</v>
      </c>
      <c r="B197480" t="s">
        <v>203966</v>
      </c>
    </row>
    <row r="197481" spans="1:2" x14ac:dyDescent="0.3">
      <c r="A197481" t="s">
        <v>354623</v>
      </c>
      <c r="B197481" t="s">
        <v>354624</v>
      </c>
    </row>
    <row r="197482" spans="1:2" x14ac:dyDescent="0.3">
      <c r="A197482" t="s">
        <v>354625</v>
      </c>
      <c r="B197482" t="s">
        <v>354626</v>
      </c>
    </row>
    <row r="197483" spans="1:2" x14ac:dyDescent="0.3">
      <c r="A197483" t="s">
        <v>354627</v>
      </c>
      <c r="B197483" t="s">
        <v>354628</v>
      </c>
    </row>
    <row r="197484" spans="1:2" x14ac:dyDescent="0.3">
      <c r="A197484" t="s">
        <v>354629</v>
      </c>
      <c r="B197484" t="s">
        <v>354630</v>
      </c>
    </row>
    <row r="197485" spans="1:2" x14ac:dyDescent="0.3">
      <c r="A197485" t="s">
        <v>354631</v>
      </c>
      <c r="B197485" t="s">
        <v>6190</v>
      </c>
    </row>
    <row r="197486" spans="1:2" x14ac:dyDescent="0.3">
      <c r="A197486" t="s">
        <v>354632</v>
      </c>
      <c r="B197486" t="s">
        <v>350652</v>
      </c>
    </row>
    <row r="197487" spans="1:2" x14ac:dyDescent="0.3">
      <c r="A197487" t="s">
        <v>354633</v>
      </c>
      <c r="B197487" t="s">
        <v>354634</v>
      </c>
    </row>
    <row r="197488" spans="1:2" x14ac:dyDescent="0.3">
      <c r="A197488" t="s">
        <v>354635</v>
      </c>
      <c r="B197488" t="s">
        <v>184983</v>
      </c>
    </row>
    <row r="197489" spans="1:2" x14ac:dyDescent="0.3">
      <c r="A197489" t="s">
        <v>354636</v>
      </c>
      <c r="B197489" t="s">
        <v>6246</v>
      </c>
    </row>
    <row r="197490" spans="1:2" x14ac:dyDescent="0.3">
      <c r="A197490" t="s">
        <v>354637</v>
      </c>
      <c r="B197490" t="s">
        <v>354638</v>
      </c>
    </row>
    <row r="197491" spans="1:2" x14ac:dyDescent="0.3">
      <c r="A197491" t="s">
        <v>354639</v>
      </c>
      <c r="B197491" t="s">
        <v>354640</v>
      </c>
    </row>
    <row r="197492" spans="1:2" x14ac:dyDescent="0.3">
      <c r="A197492" t="s">
        <v>354641</v>
      </c>
      <c r="B197492" t="s">
        <v>354642</v>
      </c>
    </row>
    <row r="197493" spans="1:2" x14ac:dyDescent="0.3">
      <c r="A197493" t="s">
        <v>354643</v>
      </c>
      <c r="B197493" t="s">
        <v>139611</v>
      </c>
    </row>
    <row r="197494" spans="1:2" x14ac:dyDescent="0.3">
      <c r="A197494" t="s">
        <v>354644</v>
      </c>
      <c r="B197494" t="s">
        <v>199026</v>
      </c>
    </row>
    <row r="197495" spans="1:2" x14ac:dyDescent="0.3">
      <c r="A197495" t="s">
        <v>354645</v>
      </c>
      <c r="B197495" t="s">
        <v>354646</v>
      </c>
    </row>
    <row r="197496" spans="1:2" x14ac:dyDescent="0.3">
      <c r="A197496" t="s">
        <v>354647</v>
      </c>
      <c r="B197496" t="s">
        <v>354648</v>
      </c>
    </row>
    <row r="197497" spans="1:2" x14ac:dyDescent="0.3">
      <c r="A197497" t="s">
        <v>354649</v>
      </c>
      <c r="B197497" t="s">
        <v>203864</v>
      </c>
    </row>
    <row r="197498" spans="1:2" x14ac:dyDescent="0.3">
      <c r="A197498" t="s">
        <v>354650</v>
      </c>
      <c r="B197498" t="s">
        <v>354651</v>
      </c>
    </row>
    <row r="197499" spans="1:2" x14ac:dyDescent="0.3">
      <c r="A197499" t="s">
        <v>354652</v>
      </c>
      <c r="B197499" t="s">
        <v>193676</v>
      </c>
    </row>
    <row r="197500" spans="1:2" x14ac:dyDescent="0.3">
      <c r="A197500" t="s">
        <v>354653</v>
      </c>
      <c r="B197500" t="s">
        <v>184496</v>
      </c>
    </row>
    <row r="197501" spans="1:2" x14ac:dyDescent="0.3">
      <c r="A197501" t="s">
        <v>354654</v>
      </c>
      <c r="B197501" t="s">
        <v>354655</v>
      </c>
    </row>
    <row r="197502" spans="1:2" x14ac:dyDescent="0.3">
      <c r="A197502" t="s">
        <v>354656</v>
      </c>
      <c r="B197502" t="s">
        <v>354657</v>
      </c>
    </row>
    <row r="197503" spans="1:2" x14ac:dyDescent="0.3">
      <c r="A197503" t="s">
        <v>354658</v>
      </c>
      <c r="B197503" t="s">
        <v>162420</v>
      </c>
    </row>
    <row r="197504" spans="1:2" x14ac:dyDescent="0.3">
      <c r="A197504" t="s">
        <v>354659</v>
      </c>
      <c r="B197504" t="s">
        <v>354660</v>
      </c>
    </row>
    <row r="197505" spans="1:2" x14ac:dyDescent="0.3">
      <c r="A197505" t="s">
        <v>354661</v>
      </c>
      <c r="B197505" t="s">
        <v>354662</v>
      </c>
    </row>
    <row r="197506" spans="1:2" x14ac:dyDescent="0.3">
      <c r="A197506" t="s">
        <v>354663</v>
      </c>
      <c r="B197506" t="s">
        <v>354664</v>
      </c>
    </row>
    <row r="197507" spans="1:2" x14ac:dyDescent="0.3">
      <c r="A197507" t="s">
        <v>354665</v>
      </c>
      <c r="B197507" t="s">
        <v>186550</v>
      </c>
    </row>
    <row r="197508" spans="1:2" x14ac:dyDescent="0.3">
      <c r="A197508" t="s">
        <v>354666</v>
      </c>
      <c r="B197508" t="s">
        <v>139435</v>
      </c>
    </row>
    <row r="197509" spans="1:2" x14ac:dyDescent="0.3">
      <c r="A197509" t="s">
        <v>354667</v>
      </c>
      <c r="B197509" t="s">
        <v>150691</v>
      </c>
    </row>
    <row r="197510" spans="1:2" x14ac:dyDescent="0.3">
      <c r="A197510" t="s">
        <v>354668</v>
      </c>
      <c r="B197510" t="s">
        <v>192798</v>
      </c>
    </row>
    <row r="197511" spans="1:2" x14ac:dyDescent="0.3">
      <c r="A197511" t="s">
        <v>354669</v>
      </c>
      <c r="B197511" t="s">
        <v>184277</v>
      </c>
    </row>
    <row r="197512" spans="1:2" x14ac:dyDescent="0.3">
      <c r="A197512" t="s">
        <v>354670</v>
      </c>
      <c r="B197512" t="s">
        <v>341543</v>
      </c>
    </row>
    <row r="197513" spans="1:2" x14ac:dyDescent="0.3">
      <c r="A197513" t="s">
        <v>354671</v>
      </c>
      <c r="B197513" t="s">
        <v>354672</v>
      </c>
    </row>
    <row r="197514" spans="1:2" x14ac:dyDescent="0.3">
      <c r="A197514" t="s">
        <v>354673</v>
      </c>
      <c r="B197514" t="s">
        <v>354674</v>
      </c>
    </row>
    <row r="197515" spans="1:2" x14ac:dyDescent="0.3">
      <c r="A197515" t="s">
        <v>354675</v>
      </c>
      <c r="B197515" t="s">
        <v>354676</v>
      </c>
    </row>
    <row r="197516" spans="1:2" x14ac:dyDescent="0.3">
      <c r="A197516" t="s">
        <v>354677</v>
      </c>
      <c r="B197516" t="s">
        <v>354678</v>
      </c>
    </row>
    <row r="197517" spans="1:2" x14ac:dyDescent="0.3">
      <c r="A197517" t="s">
        <v>354679</v>
      </c>
      <c r="B197517" t="s">
        <v>207662</v>
      </c>
    </row>
    <row r="197518" spans="1:2" x14ac:dyDescent="0.3">
      <c r="A197518" t="s">
        <v>354680</v>
      </c>
      <c r="B197518" t="s">
        <v>354681</v>
      </c>
    </row>
    <row r="197519" spans="1:2" x14ac:dyDescent="0.3">
      <c r="A197519" t="s">
        <v>354682</v>
      </c>
      <c r="B197519" t="s">
        <v>354683</v>
      </c>
    </row>
    <row r="197520" spans="1:2" x14ac:dyDescent="0.3">
      <c r="A197520" t="s">
        <v>354684</v>
      </c>
      <c r="B197520" t="s">
        <v>354685</v>
      </c>
    </row>
    <row r="197521" spans="1:2" x14ac:dyDescent="0.3">
      <c r="A197521" t="s">
        <v>354686</v>
      </c>
      <c r="B197521" t="s">
        <v>354687</v>
      </c>
    </row>
    <row r="197522" spans="1:2" x14ac:dyDescent="0.3">
      <c r="A197522" t="s">
        <v>354688</v>
      </c>
      <c r="B197522" t="s">
        <v>354689</v>
      </c>
    </row>
    <row r="197523" spans="1:2" x14ac:dyDescent="0.3">
      <c r="A197523" t="s">
        <v>354690</v>
      </c>
      <c r="B197523" t="s">
        <v>29959</v>
      </c>
    </row>
    <row r="197524" spans="1:2" x14ac:dyDescent="0.3">
      <c r="A197524" t="s">
        <v>354691</v>
      </c>
      <c r="B197524" t="s">
        <v>173398</v>
      </c>
    </row>
    <row r="197525" spans="1:2" x14ac:dyDescent="0.3">
      <c r="A197525" t="s">
        <v>354692</v>
      </c>
      <c r="B197525" t="s">
        <v>345180</v>
      </c>
    </row>
    <row r="197526" spans="1:2" x14ac:dyDescent="0.3">
      <c r="A197526" t="s">
        <v>354693</v>
      </c>
      <c r="B197526" t="s">
        <v>190718</v>
      </c>
    </row>
    <row r="197527" spans="1:2" x14ac:dyDescent="0.3">
      <c r="A197527" t="s">
        <v>354694</v>
      </c>
      <c r="B197527" t="s">
        <v>344990</v>
      </c>
    </row>
    <row r="197528" spans="1:2" x14ac:dyDescent="0.3">
      <c r="A197528" t="s">
        <v>354695</v>
      </c>
      <c r="B197528" t="s">
        <v>203496</v>
      </c>
    </row>
    <row r="197529" spans="1:2" x14ac:dyDescent="0.3">
      <c r="A197529" t="s">
        <v>354696</v>
      </c>
      <c r="B197529" t="s">
        <v>207113</v>
      </c>
    </row>
    <row r="197530" spans="1:2" x14ac:dyDescent="0.3">
      <c r="A197530" t="s">
        <v>354697</v>
      </c>
      <c r="B197530" t="s">
        <v>354698</v>
      </c>
    </row>
    <row r="197531" spans="1:2" x14ac:dyDescent="0.3">
      <c r="A197531" t="s">
        <v>354699</v>
      </c>
      <c r="B197531" t="s">
        <v>175900</v>
      </c>
    </row>
    <row r="197532" spans="1:2" x14ac:dyDescent="0.3">
      <c r="A197532" t="s">
        <v>354700</v>
      </c>
      <c r="B197532" t="s">
        <v>195855</v>
      </c>
    </row>
    <row r="197533" spans="1:2" x14ac:dyDescent="0.3">
      <c r="A197533" t="s">
        <v>354701</v>
      </c>
      <c r="B197533" t="s">
        <v>197402</v>
      </c>
    </row>
    <row r="197534" spans="1:2" x14ac:dyDescent="0.3">
      <c r="A197534" t="s">
        <v>354702</v>
      </c>
      <c r="B197534" t="s">
        <v>354703</v>
      </c>
    </row>
    <row r="197535" spans="1:2" x14ac:dyDescent="0.3">
      <c r="A197535" t="s">
        <v>354704</v>
      </c>
      <c r="B197535" t="s">
        <v>172381</v>
      </c>
    </row>
    <row r="197536" spans="1:2" x14ac:dyDescent="0.3">
      <c r="A197536" t="s">
        <v>354705</v>
      </c>
      <c r="B197536" t="s">
        <v>354706</v>
      </c>
    </row>
    <row r="197537" spans="1:2" x14ac:dyDescent="0.3">
      <c r="A197537" t="s">
        <v>354707</v>
      </c>
      <c r="B197537" t="s">
        <v>354708</v>
      </c>
    </row>
    <row r="197538" spans="1:2" x14ac:dyDescent="0.3">
      <c r="A197538" t="s">
        <v>354709</v>
      </c>
      <c r="B197538" t="s">
        <v>354710</v>
      </c>
    </row>
    <row r="197539" spans="1:2" x14ac:dyDescent="0.3">
      <c r="A197539" t="s">
        <v>354711</v>
      </c>
      <c r="B197539" t="s">
        <v>353515</v>
      </c>
    </row>
    <row r="197540" spans="1:2" x14ac:dyDescent="0.3">
      <c r="A197540" t="s">
        <v>354712</v>
      </c>
      <c r="B197540" t="s">
        <v>181322</v>
      </c>
    </row>
    <row r="197541" spans="1:2" x14ac:dyDescent="0.3">
      <c r="A197541" t="s">
        <v>354713</v>
      </c>
      <c r="B197541" t="s">
        <v>354714</v>
      </c>
    </row>
    <row r="197542" spans="1:2" x14ac:dyDescent="0.3">
      <c r="A197542" t="s">
        <v>354715</v>
      </c>
      <c r="B197542" t="s">
        <v>354716</v>
      </c>
    </row>
    <row r="197543" spans="1:2" x14ac:dyDescent="0.3">
      <c r="A197543" t="s">
        <v>354717</v>
      </c>
      <c r="B197543" t="s">
        <v>354718</v>
      </c>
    </row>
    <row r="197544" spans="1:2" x14ac:dyDescent="0.3">
      <c r="A197544" t="s">
        <v>354719</v>
      </c>
      <c r="B197544" t="s">
        <v>8909</v>
      </c>
    </row>
    <row r="197545" spans="1:2" x14ac:dyDescent="0.3">
      <c r="A197545" t="s">
        <v>354720</v>
      </c>
      <c r="B197545" t="s">
        <v>354721</v>
      </c>
    </row>
    <row r="197546" spans="1:2" x14ac:dyDescent="0.3">
      <c r="A197546" t="s">
        <v>354722</v>
      </c>
      <c r="B197546" t="s">
        <v>354723</v>
      </c>
    </row>
    <row r="197547" spans="1:2" x14ac:dyDescent="0.3">
      <c r="A197547" t="s">
        <v>354724</v>
      </c>
      <c r="B197547" t="s">
        <v>354725</v>
      </c>
    </row>
    <row r="197548" spans="1:2" x14ac:dyDescent="0.3">
      <c r="A197548" t="s">
        <v>354726</v>
      </c>
      <c r="B197548" t="s">
        <v>354727</v>
      </c>
    </row>
    <row r="197549" spans="1:2" x14ac:dyDescent="0.3">
      <c r="A197549" t="s">
        <v>354728</v>
      </c>
      <c r="B197549" t="s">
        <v>193095</v>
      </c>
    </row>
    <row r="197550" spans="1:2" x14ac:dyDescent="0.3">
      <c r="A197550" t="s">
        <v>354729</v>
      </c>
      <c r="B197550" t="s">
        <v>351921</v>
      </c>
    </row>
    <row r="197551" spans="1:2" x14ac:dyDescent="0.3">
      <c r="A197551" t="s">
        <v>354730</v>
      </c>
      <c r="B197551" t="s">
        <v>235425</v>
      </c>
    </row>
    <row r="197552" spans="1:2" x14ac:dyDescent="0.3">
      <c r="A197552" t="s">
        <v>354731</v>
      </c>
      <c r="B197552" t="s">
        <v>354732</v>
      </c>
    </row>
    <row r="197553" spans="1:2" x14ac:dyDescent="0.3">
      <c r="A197553" t="s">
        <v>354733</v>
      </c>
      <c r="B197553" t="s">
        <v>354734</v>
      </c>
    </row>
    <row r="197554" spans="1:2" x14ac:dyDescent="0.3">
      <c r="A197554" t="s">
        <v>354735</v>
      </c>
      <c r="B197554" t="s">
        <v>354736</v>
      </c>
    </row>
    <row r="197555" spans="1:2" x14ac:dyDescent="0.3">
      <c r="A197555" t="s">
        <v>354737</v>
      </c>
      <c r="B197555" t="s">
        <v>7397</v>
      </c>
    </row>
    <row r="197556" spans="1:2" x14ac:dyDescent="0.3">
      <c r="A197556" t="s">
        <v>354738</v>
      </c>
      <c r="B197556" t="s">
        <v>354739</v>
      </c>
    </row>
    <row r="197557" spans="1:2" x14ac:dyDescent="0.3">
      <c r="A197557" t="s">
        <v>354740</v>
      </c>
      <c r="B197557" t="s">
        <v>143142</v>
      </c>
    </row>
    <row r="197558" spans="1:2" x14ac:dyDescent="0.3">
      <c r="A197558" t="s">
        <v>354741</v>
      </c>
      <c r="B197558" t="s">
        <v>354742</v>
      </c>
    </row>
    <row r="197559" spans="1:2" x14ac:dyDescent="0.3">
      <c r="A197559" t="s">
        <v>354743</v>
      </c>
      <c r="B197559" t="s">
        <v>354744</v>
      </c>
    </row>
    <row r="197560" spans="1:2" x14ac:dyDescent="0.3">
      <c r="A197560" t="s">
        <v>354745</v>
      </c>
      <c r="B197560" t="s">
        <v>354746</v>
      </c>
    </row>
    <row r="197561" spans="1:2" x14ac:dyDescent="0.3">
      <c r="A197561" t="s">
        <v>354747</v>
      </c>
      <c r="B197561" t="s">
        <v>186961</v>
      </c>
    </row>
    <row r="197562" spans="1:2" x14ac:dyDescent="0.3">
      <c r="A197562" t="s">
        <v>354748</v>
      </c>
      <c r="B197562" t="s">
        <v>32339</v>
      </c>
    </row>
    <row r="197563" spans="1:2" x14ac:dyDescent="0.3">
      <c r="A197563" t="s">
        <v>354749</v>
      </c>
      <c r="B197563" t="s">
        <v>160021</v>
      </c>
    </row>
    <row r="197564" spans="1:2" x14ac:dyDescent="0.3">
      <c r="A197564" t="s">
        <v>354750</v>
      </c>
      <c r="B197564" t="s">
        <v>351388</v>
      </c>
    </row>
    <row r="197565" spans="1:2" x14ac:dyDescent="0.3">
      <c r="A197565" t="s">
        <v>354751</v>
      </c>
      <c r="B197565" t="s">
        <v>354752</v>
      </c>
    </row>
    <row r="197566" spans="1:2" x14ac:dyDescent="0.3">
      <c r="A197566" t="s">
        <v>354753</v>
      </c>
      <c r="B197566" t="s">
        <v>192518</v>
      </c>
    </row>
    <row r="197567" spans="1:2" x14ac:dyDescent="0.3">
      <c r="A197567" t="s">
        <v>354754</v>
      </c>
      <c r="B197567" t="s">
        <v>354755</v>
      </c>
    </row>
    <row r="197568" spans="1:2" x14ac:dyDescent="0.3">
      <c r="A197568" t="s">
        <v>354756</v>
      </c>
      <c r="B197568" t="s">
        <v>354757</v>
      </c>
    </row>
    <row r="197569" spans="1:2" x14ac:dyDescent="0.3">
      <c r="A197569" t="s">
        <v>354758</v>
      </c>
      <c r="B197569" t="s">
        <v>164856</v>
      </c>
    </row>
    <row r="197570" spans="1:2" x14ac:dyDescent="0.3">
      <c r="A197570" t="s">
        <v>354759</v>
      </c>
      <c r="B197570" t="s">
        <v>354760</v>
      </c>
    </row>
    <row r="197571" spans="1:2" x14ac:dyDescent="0.3">
      <c r="A197571" t="s">
        <v>354761</v>
      </c>
      <c r="B197571" t="s">
        <v>354762</v>
      </c>
    </row>
    <row r="197572" spans="1:2" x14ac:dyDescent="0.3">
      <c r="A197572" t="s">
        <v>354763</v>
      </c>
      <c r="B197572" t="s">
        <v>354764</v>
      </c>
    </row>
    <row r="197573" spans="1:2" x14ac:dyDescent="0.3">
      <c r="A197573" t="s">
        <v>354765</v>
      </c>
      <c r="B197573" t="s">
        <v>354766</v>
      </c>
    </row>
    <row r="197574" spans="1:2" x14ac:dyDescent="0.3">
      <c r="A197574" t="s">
        <v>354767</v>
      </c>
      <c r="B197574" t="s">
        <v>206436</v>
      </c>
    </row>
    <row r="197575" spans="1:2" x14ac:dyDescent="0.3">
      <c r="A197575" t="s">
        <v>354768</v>
      </c>
      <c r="B197575" t="s">
        <v>191811</v>
      </c>
    </row>
    <row r="197576" spans="1:2" x14ac:dyDescent="0.3">
      <c r="A197576" t="s">
        <v>354769</v>
      </c>
      <c r="B197576" t="s">
        <v>354770</v>
      </c>
    </row>
    <row r="197577" spans="1:2" x14ac:dyDescent="0.3">
      <c r="A197577" t="s">
        <v>354771</v>
      </c>
      <c r="B197577" t="s">
        <v>354772</v>
      </c>
    </row>
    <row r="197578" spans="1:2" x14ac:dyDescent="0.3">
      <c r="A197578" t="s">
        <v>354773</v>
      </c>
      <c r="B197578" t="s">
        <v>354774</v>
      </c>
    </row>
    <row r="197579" spans="1:2" x14ac:dyDescent="0.3">
      <c r="A197579" t="s">
        <v>354775</v>
      </c>
      <c r="B197579" t="s">
        <v>354776</v>
      </c>
    </row>
    <row r="197580" spans="1:2" x14ac:dyDescent="0.3">
      <c r="A197580" t="s">
        <v>354777</v>
      </c>
      <c r="B197580" t="s">
        <v>196281</v>
      </c>
    </row>
    <row r="197581" spans="1:2" x14ac:dyDescent="0.3">
      <c r="A197581" t="s">
        <v>354778</v>
      </c>
      <c r="B197581" t="s">
        <v>44525</v>
      </c>
    </row>
    <row r="197582" spans="1:2" x14ac:dyDescent="0.3">
      <c r="A197582" t="s">
        <v>354779</v>
      </c>
      <c r="B197582" t="s">
        <v>354780</v>
      </c>
    </row>
    <row r="197583" spans="1:2" x14ac:dyDescent="0.3">
      <c r="A197583" t="s">
        <v>354781</v>
      </c>
      <c r="B197583" t="s">
        <v>349957</v>
      </c>
    </row>
    <row r="197584" spans="1:2" x14ac:dyDescent="0.3">
      <c r="A197584" t="s">
        <v>354782</v>
      </c>
      <c r="B197584" t="s">
        <v>354783</v>
      </c>
    </row>
    <row r="197585" spans="1:2" x14ac:dyDescent="0.3">
      <c r="A197585" t="s">
        <v>354784</v>
      </c>
      <c r="B197585" t="s">
        <v>192801</v>
      </c>
    </row>
    <row r="197586" spans="1:2" x14ac:dyDescent="0.3">
      <c r="A197586" t="s">
        <v>354785</v>
      </c>
      <c r="B197586" t="s">
        <v>203426</v>
      </c>
    </row>
    <row r="197587" spans="1:2" x14ac:dyDescent="0.3">
      <c r="A197587" t="s">
        <v>354786</v>
      </c>
      <c r="B197587" t="s">
        <v>354787</v>
      </c>
    </row>
    <row r="197588" spans="1:2" x14ac:dyDescent="0.3">
      <c r="A197588" t="s">
        <v>354788</v>
      </c>
      <c r="B197588" t="s">
        <v>354789</v>
      </c>
    </row>
    <row r="197589" spans="1:2" x14ac:dyDescent="0.3">
      <c r="A197589" t="s">
        <v>354790</v>
      </c>
      <c r="B197589" t="s">
        <v>354791</v>
      </c>
    </row>
    <row r="197590" spans="1:2" x14ac:dyDescent="0.3">
      <c r="A197590" t="s">
        <v>354792</v>
      </c>
      <c r="B197590" t="s">
        <v>354793</v>
      </c>
    </row>
    <row r="197591" spans="1:2" x14ac:dyDescent="0.3">
      <c r="A197591" t="s">
        <v>354794</v>
      </c>
      <c r="B197591" t="s">
        <v>235451</v>
      </c>
    </row>
    <row r="197592" spans="1:2" x14ac:dyDescent="0.3">
      <c r="A197592" t="s">
        <v>354795</v>
      </c>
      <c r="B197592" t="s">
        <v>354796</v>
      </c>
    </row>
    <row r="197593" spans="1:2" x14ac:dyDescent="0.3">
      <c r="A197593" t="s">
        <v>354797</v>
      </c>
      <c r="B197593" t="s">
        <v>1251</v>
      </c>
    </row>
    <row r="197594" spans="1:2" x14ac:dyDescent="0.3">
      <c r="A197594" t="s">
        <v>354798</v>
      </c>
      <c r="B197594" t="s">
        <v>174752</v>
      </c>
    </row>
    <row r="197595" spans="1:2" x14ac:dyDescent="0.3">
      <c r="A197595" t="s">
        <v>354799</v>
      </c>
      <c r="B197595" t="s">
        <v>354800</v>
      </c>
    </row>
    <row r="197596" spans="1:2" x14ac:dyDescent="0.3">
      <c r="A197596" t="s">
        <v>354801</v>
      </c>
      <c r="B197596" t="s">
        <v>354802</v>
      </c>
    </row>
    <row r="197597" spans="1:2" x14ac:dyDescent="0.3">
      <c r="A197597" t="s">
        <v>354803</v>
      </c>
      <c r="B197597" t="s">
        <v>354804</v>
      </c>
    </row>
    <row r="197598" spans="1:2" x14ac:dyDescent="0.3">
      <c r="A197598" t="s">
        <v>354805</v>
      </c>
      <c r="B197598" t="s">
        <v>7359</v>
      </c>
    </row>
    <row r="197599" spans="1:2" x14ac:dyDescent="0.3">
      <c r="A197599" t="s">
        <v>354806</v>
      </c>
      <c r="B197599" t="s">
        <v>354807</v>
      </c>
    </row>
    <row r="197600" spans="1:2" x14ac:dyDescent="0.3">
      <c r="A197600" t="s">
        <v>354808</v>
      </c>
      <c r="B197600" t="s">
        <v>354809</v>
      </c>
    </row>
    <row r="197601" spans="1:2" x14ac:dyDescent="0.3">
      <c r="A197601" t="s">
        <v>354810</v>
      </c>
      <c r="B197601" t="s">
        <v>205671</v>
      </c>
    </row>
    <row r="197602" spans="1:2" x14ac:dyDescent="0.3">
      <c r="A197602" t="s">
        <v>354811</v>
      </c>
      <c r="B197602" t="s">
        <v>354812</v>
      </c>
    </row>
    <row r="197603" spans="1:2" x14ac:dyDescent="0.3">
      <c r="A197603" t="s">
        <v>354813</v>
      </c>
      <c r="B197603" t="s">
        <v>354814</v>
      </c>
    </row>
    <row r="197604" spans="1:2" x14ac:dyDescent="0.3">
      <c r="A197604" t="s">
        <v>354815</v>
      </c>
      <c r="B197604" t="s">
        <v>168935</v>
      </c>
    </row>
    <row r="197605" spans="1:2" x14ac:dyDescent="0.3">
      <c r="A197605" t="s">
        <v>354816</v>
      </c>
      <c r="B197605" t="s">
        <v>168978</v>
      </c>
    </row>
    <row r="197606" spans="1:2" x14ac:dyDescent="0.3">
      <c r="A197606" t="s">
        <v>354817</v>
      </c>
      <c r="B197606" t="s">
        <v>181878</v>
      </c>
    </row>
    <row r="197607" spans="1:2" x14ac:dyDescent="0.3">
      <c r="A197607" t="s">
        <v>354818</v>
      </c>
      <c r="B197607" t="s">
        <v>155197</v>
      </c>
    </row>
    <row r="197608" spans="1:2" x14ac:dyDescent="0.3">
      <c r="A197608" t="s">
        <v>354819</v>
      </c>
      <c r="B197608" t="s">
        <v>139661</v>
      </c>
    </row>
    <row r="197609" spans="1:2" x14ac:dyDescent="0.3">
      <c r="A197609" t="s">
        <v>354820</v>
      </c>
      <c r="B197609" t="s">
        <v>198301</v>
      </c>
    </row>
    <row r="197610" spans="1:2" x14ac:dyDescent="0.3">
      <c r="A197610" t="s">
        <v>354821</v>
      </c>
      <c r="B197610" t="s">
        <v>196107</v>
      </c>
    </row>
    <row r="197611" spans="1:2" x14ac:dyDescent="0.3">
      <c r="A197611" t="s">
        <v>354822</v>
      </c>
      <c r="B197611" t="s">
        <v>354823</v>
      </c>
    </row>
    <row r="197612" spans="1:2" x14ac:dyDescent="0.3">
      <c r="A197612" t="s">
        <v>354824</v>
      </c>
      <c r="B197612" t="s">
        <v>171099</v>
      </c>
    </row>
    <row r="197613" spans="1:2" x14ac:dyDescent="0.3">
      <c r="A197613" t="s">
        <v>354825</v>
      </c>
      <c r="B197613" t="s">
        <v>343779</v>
      </c>
    </row>
    <row r="197614" spans="1:2" x14ac:dyDescent="0.3">
      <c r="A197614" t="s">
        <v>354826</v>
      </c>
      <c r="B197614" t="s">
        <v>354827</v>
      </c>
    </row>
    <row r="197615" spans="1:2" x14ac:dyDescent="0.3">
      <c r="A197615" t="s">
        <v>354828</v>
      </c>
      <c r="B197615" t="s">
        <v>354829</v>
      </c>
    </row>
    <row r="197616" spans="1:2" x14ac:dyDescent="0.3">
      <c r="A197616" t="s">
        <v>354830</v>
      </c>
      <c r="B197616" t="s">
        <v>354831</v>
      </c>
    </row>
    <row r="197617" spans="1:2" x14ac:dyDescent="0.3">
      <c r="A197617" t="s">
        <v>354832</v>
      </c>
      <c r="B197617" t="s">
        <v>354833</v>
      </c>
    </row>
    <row r="197618" spans="1:2" x14ac:dyDescent="0.3">
      <c r="A197618" t="s">
        <v>354834</v>
      </c>
      <c r="B197618" t="s">
        <v>354835</v>
      </c>
    </row>
    <row r="197619" spans="1:2" x14ac:dyDescent="0.3">
      <c r="A197619" t="s">
        <v>354836</v>
      </c>
      <c r="B197619" t="s">
        <v>354837</v>
      </c>
    </row>
    <row r="197620" spans="1:2" x14ac:dyDescent="0.3">
      <c r="A197620" t="s">
        <v>354838</v>
      </c>
      <c r="B197620" t="s">
        <v>204680</v>
      </c>
    </row>
    <row r="197621" spans="1:2" x14ac:dyDescent="0.3">
      <c r="A197621" t="s">
        <v>354839</v>
      </c>
      <c r="B197621" t="s">
        <v>4750</v>
      </c>
    </row>
    <row r="197622" spans="1:2" x14ac:dyDescent="0.3">
      <c r="A197622" t="s">
        <v>354840</v>
      </c>
      <c r="B197622" t="s">
        <v>354841</v>
      </c>
    </row>
    <row r="197623" spans="1:2" x14ac:dyDescent="0.3">
      <c r="A197623" t="s">
        <v>354842</v>
      </c>
      <c r="B197623" t="s">
        <v>8331</v>
      </c>
    </row>
    <row r="197624" spans="1:2" x14ac:dyDescent="0.3">
      <c r="A197624" t="s">
        <v>354843</v>
      </c>
      <c r="B197624" t="s">
        <v>242643</v>
      </c>
    </row>
    <row r="197625" spans="1:2" x14ac:dyDescent="0.3">
      <c r="A197625" t="s">
        <v>354844</v>
      </c>
      <c r="B197625" t="s">
        <v>207412</v>
      </c>
    </row>
    <row r="197626" spans="1:2" x14ac:dyDescent="0.3">
      <c r="A197626" t="s">
        <v>354845</v>
      </c>
      <c r="B197626" t="s">
        <v>183857</v>
      </c>
    </row>
    <row r="197627" spans="1:2" x14ac:dyDescent="0.3">
      <c r="A197627" t="s">
        <v>354846</v>
      </c>
      <c r="B197627" t="s">
        <v>200707</v>
      </c>
    </row>
    <row r="197628" spans="1:2" x14ac:dyDescent="0.3">
      <c r="A197628" t="s">
        <v>354847</v>
      </c>
      <c r="B197628" t="s">
        <v>196783</v>
      </c>
    </row>
    <row r="197629" spans="1:2" x14ac:dyDescent="0.3">
      <c r="A197629" t="s">
        <v>354848</v>
      </c>
      <c r="B197629" t="s">
        <v>194876</v>
      </c>
    </row>
    <row r="197630" spans="1:2" x14ac:dyDescent="0.3">
      <c r="A197630" t="s">
        <v>354849</v>
      </c>
      <c r="B197630" t="s">
        <v>354850</v>
      </c>
    </row>
    <row r="197631" spans="1:2" x14ac:dyDescent="0.3">
      <c r="A197631" t="s">
        <v>354851</v>
      </c>
      <c r="B197631" t="s">
        <v>354852</v>
      </c>
    </row>
    <row r="197632" spans="1:2" x14ac:dyDescent="0.3">
      <c r="A197632" t="s">
        <v>354853</v>
      </c>
      <c r="B197632" t="s">
        <v>178620</v>
      </c>
    </row>
    <row r="197633" spans="1:2" x14ac:dyDescent="0.3">
      <c r="A197633" t="s">
        <v>354854</v>
      </c>
      <c r="B197633" t="s">
        <v>192229</v>
      </c>
    </row>
    <row r="197634" spans="1:2" x14ac:dyDescent="0.3">
      <c r="A197634" t="s">
        <v>354855</v>
      </c>
      <c r="B197634" t="s">
        <v>207394</v>
      </c>
    </row>
    <row r="197635" spans="1:2" x14ac:dyDescent="0.3">
      <c r="A197635" t="s">
        <v>354856</v>
      </c>
      <c r="B197635" t="s">
        <v>354857</v>
      </c>
    </row>
    <row r="197636" spans="1:2" x14ac:dyDescent="0.3">
      <c r="A197636" t="s">
        <v>354858</v>
      </c>
      <c r="B197636" t="s">
        <v>186294</v>
      </c>
    </row>
    <row r="197637" spans="1:2" x14ac:dyDescent="0.3">
      <c r="A197637" t="s">
        <v>354859</v>
      </c>
      <c r="B197637" t="s">
        <v>350043</v>
      </c>
    </row>
    <row r="197638" spans="1:2" x14ac:dyDescent="0.3">
      <c r="A197638" t="s">
        <v>354860</v>
      </c>
      <c r="B197638" t="s">
        <v>160532</v>
      </c>
    </row>
    <row r="197639" spans="1:2" x14ac:dyDescent="0.3">
      <c r="A197639" t="s">
        <v>354861</v>
      </c>
      <c r="B197639" t="s">
        <v>177299</v>
      </c>
    </row>
    <row r="197640" spans="1:2" x14ac:dyDescent="0.3">
      <c r="A197640" t="s">
        <v>354862</v>
      </c>
      <c r="B197640" t="s">
        <v>354863</v>
      </c>
    </row>
    <row r="197641" spans="1:2" x14ac:dyDescent="0.3">
      <c r="A197641" t="s">
        <v>354864</v>
      </c>
      <c r="B197641" t="s">
        <v>354865</v>
      </c>
    </row>
    <row r="197642" spans="1:2" x14ac:dyDescent="0.3">
      <c r="A197642" t="s">
        <v>354866</v>
      </c>
      <c r="B197642" t="s">
        <v>181377</v>
      </c>
    </row>
    <row r="197643" spans="1:2" x14ac:dyDescent="0.3">
      <c r="A197643" t="s">
        <v>354867</v>
      </c>
      <c r="B197643" t="s">
        <v>188682</v>
      </c>
    </row>
    <row r="197644" spans="1:2" x14ac:dyDescent="0.3">
      <c r="A197644" t="s">
        <v>354868</v>
      </c>
      <c r="B197644" t="s">
        <v>354869</v>
      </c>
    </row>
    <row r="197645" spans="1:2" x14ac:dyDescent="0.3">
      <c r="A197645" t="s">
        <v>354870</v>
      </c>
      <c r="B197645" t="s">
        <v>354871</v>
      </c>
    </row>
    <row r="197646" spans="1:2" x14ac:dyDescent="0.3">
      <c r="A197646" t="s">
        <v>354872</v>
      </c>
      <c r="B197646" t="s">
        <v>344952</v>
      </c>
    </row>
    <row r="197647" spans="1:2" x14ac:dyDescent="0.3">
      <c r="A197647" t="s">
        <v>354873</v>
      </c>
      <c r="B197647" t="s">
        <v>354874</v>
      </c>
    </row>
    <row r="197648" spans="1:2" x14ac:dyDescent="0.3">
      <c r="A197648" t="s">
        <v>354875</v>
      </c>
      <c r="B197648" t="s">
        <v>139611</v>
      </c>
    </row>
    <row r="197649" spans="1:2" x14ac:dyDescent="0.3">
      <c r="A197649" t="s">
        <v>354876</v>
      </c>
      <c r="B197649" t="s">
        <v>155971</v>
      </c>
    </row>
    <row r="197650" spans="1:2" x14ac:dyDescent="0.3">
      <c r="A197650" t="s">
        <v>354877</v>
      </c>
      <c r="B197650" t="s">
        <v>354878</v>
      </c>
    </row>
    <row r="197651" spans="1:2" x14ac:dyDescent="0.3">
      <c r="A197651" t="s">
        <v>354879</v>
      </c>
      <c r="B197651" t="s">
        <v>354880</v>
      </c>
    </row>
    <row r="197652" spans="1:2" x14ac:dyDescent="0.3">
      <c r="A197652" t="s">
        <v>354881</v>
      </c>
      <c r="B197652" t="s">
        <v>354882</v>
      </c>
    </row>
    <row r="197653" spans="1:2" x14ac:dyDescent="0.3">
      <c r="A197653" t="s">
        <v>354883</v>
      </c>
      <c r="B197653" t="s">
        <v>354884</v>
      </c>
    </row>
    <row r="197654" spans="1:2" x14ac:dyDescent="0.3">
      <c r="A197654" t="s">
        <v>354885</v>
      </c>
      <c r="B197654" t="s">
        <v>193104</v>
      </c>
    </row>
    <row r="197655" spans="1:2" x14ac:dyDescent="0.3">
      <c r="A197655" t="s">
        <v>354886</v>
      </c>
      <c r="B197655" t="s">
        <v>188676</v>
      </c>
    </row>
    <row r="197656" spans="1:2" x14ac:dyDescent="0.3">
      <c r="A197656" t="s">
        <v>354887</v>
      </c>
      <c r="B197656" t="s">
        <v>4348</v>
      </c>
    </row>
    <row r="197657" spans="1:2" x14ac:dyDescent="0.3">
      <c r="A197657" t="s">
        <v>354888</v>
      </c>
      <c r="B197657" t="s">
        <v>354889</v>
      </c>
    </row>
    <row r="197658" spans="1:2" x14ac:dyDescent="0.3">
      <c r="A197658" t="s">
        <v>354890</v>
      </c>
      <c r="B197658" t="s">
        <v>354891</v>
      </c>
    </row>
    <row r="197659" spans="1:2" x14ac:dyDescent="0.3">
      <c r="A197659" t="s">
        <v>354892</v>
      </c>
      <c r="B197659" t="s">
        <v>225299</v>
      </c>
    </row>
    <row r="197660" spans="1:2" x14ac:dyDescent="0.3">
      <c r="A197660" t="s">
        <v>354893</v>
      </c>
      <c r="B197660" t="s">
        <v>354894</v>
      </c>
    </row>
    <row r="197661" spans="1:2" x14ac:dyDescent="0.3">
      <c r="A197661" t="s">
        <v>354895</v>
      </c>
      <c r="B197661" t="s">
        <v>354896</v>
      </c>
    </row>
    <row r="197662" spans="1:2" x14ac:dyDescent="0.3">
      <c r="A197662" t="s">
        <v>354897</v>
      </c>
      <c r="B197662" t="s">
        <v>138597</v>
      </c>
    </row>
    <row r="197663" spans="1:2" x14ac:dyDescent="0.3">
      <c r="A197663" t="s">
        <v>354898</v>
      </c>
      <c r="B197663" t="s">
        <v>354899</v>
      </c>
    </row>
    <row r="197664" spans="1:2" x14ac:dyDescent="0.3">
      <c r="A197664" t="s">
        <v>354900</v>
      </c>
      <c r="B197664" t="s">
        <v>354901</v>
      </c>
    </row>
    <row r="197665" spans="1:2" x14ac:dyDescent="0.3">
      <c r="A197665" t="s">
        <v>354902</v>
      </c>
      <c r="B197665" t="s">
        <v>182669</v>
      </c>
    </row>
    <row r="197666" spans="1:2" x14ac:dyDescent="0.3">
      <c r="A197666" t="s">
        <v>354903</v>
      </c>
      <c r="B197666" t="s">
        <v>199590</v>
      </c>
    </row>
    <row r="197667" spans="1:2" x14ac:dyDescent="0.3">
      <c r="A197667" t="s">
        <v>354904</v>
      </c>
      <c r="B197667" t="s">
        <v>193846</v>
      </c>
    </row>
    <row r="197668" spans="1:2" x14ac:dyDescent="0.3">
      <c r="A197668" t="s">
        <v>354905</v>
      </c>
      <c r="B197668" t="s">
        <v>143705</v>
      </c>
    </row>
    <row r="197669" spans="1:2" x14ac:dyDescent="0.3">
      <c r="A197669" t="s">
        <v>354906</v>
      </c>
      <c r="B197669" t="s">
        <v>188830</v>
      </c>
    </row>
    <row r="197670" spans="1:2" x14ac:dyDescent="0.3">
      <c r="A197670" t="s">
        <v>354907</v>
      </c>
      <c r="B197670" t="s">
        <v>182436</v>
      </c>
    </row>
    <row r="197671" spans="1:2" x14ac:dyDescent="0.3">
      <c r="A197671" t="s">
        <v>354908</v>
      </c>
      <c r="B197671" t="s">
        <v>354909</v>
      </c>
    </row>
    <row r="197672" spans="1:2" x14ac:dyDescent="0.3">
      <c r="A197672" t="s">
        <v>354910</v>
      </c>
      <c r="B197672" t="s">
        <v>204279</v>
      </c>
    </row>
    <row r="197673" spans="1:2" x14ac:dyDescent="0.3">
      <c r="A197673" t="s">
        <v>354911</v>
      </c>
      <c r="B197673" t="s">
        <v>180054</v>
      </c>
    </row>
    <row r="197674" spans="1:2" x14ac:dyDescent="0.3">
      <c r="A197674" t="s">
        <v>354912</v>
      </c>
      <c r="B197674" t="s">
        <v>353139</v>
      </c>
    </row>
    <row r="197675" spans="1:2" x14ac:dyDescent="0.3">
      <c r="A197675" t="s">
        <v>354913</v>
      </c>
      <c r="B197675" t="s">
        <v>8183</v>
      </c>
    </row>
    <row r="197676" spans="1:2" x14ac:dyDescent="0.3">
      <c r="A197676" t="s">
        <v>354914</v>
      </c>
      <c r="B197676" t="s">
        <v>2796</v>
      </c>
    </row>
    <row r="197677" spans="1:2" x14ac:dyDescent="0.3">
      <c r="A197677" t="s">
        <v>354915</v>
      </c>
      <c r="B197677" t="s">
        <v>151227</v>
      </c>
    </row>
    <row r="197678" spans="1:2" x14ac:dyDescent="0.3">
      <c r="A197678" t="s">
        <v>354916</v>
      </c>
      <c r="B197678" t="s">
        <v>170286</v>
      </c>
    </row>
    <row r="197679" spans="1:2" x14ac:dyDescent="0.3">
      <c r="A197679" t="s">
        <v>354917</v>
      </c>
      <c r="B197679" t="s">
        <v>317876</v>
      </c>
    </row>
    <row r="197680" spans="1:2" x14ac:dyDescent="0.3">
      <c r="A197680" t="s">
        <v>354918</v>
      </c>
      <c r="B197680" t="s">
        <v>1251</v>
      </c>
    </row>
    <row r="197681" spans="1:2" x14ac:dyDescent="0.3">
      <c r="A197681" t="s">
        <v>354919</v>
      </c>
      <c r="B197681" t="s">
        <v>162420</v>
      </c>
    </row>
    <row r="197682" spans="1:2" x14ac:dyDescent="0.3">
      <c r="A197682" t="s">
        <v>354920</v>
      </c>
      <c r="B197682" t="s">
        <v>169704</v>
      </c>
    </row>
    <row r="197683" spans="1:2" x14ac:dyDescent="0.3">
      <c r="A197683" t="s">
        <v>354921</v>
      </c>
      <c r="B197683" t="s">
        <v>354922</v>
      </c>
    </row>
    <row r="197684" spans="1:2" x14ac:dyDescent="0.3">
      <c r="A197684" t="s">
        <v>354923</v>
      </c>
      <c r="B197684" t="s">
        <v>139611</v>
      </c>
    </row>
    <row r="197685" spans="1:2" x14ac:dyDescent="0.3">
      <c r="A197685" t="s">
        <v>354924</v>
      </c>
      <c r="B197685" t="s">
        <v>186757</v>
      </c>
    </row>
    <row r="197686" spans="1:2" x14ac:dyDescent="0.3">
      <c r="A197686" t="s">
        <v>354925</v>
      </c>
      <c r="B197686" t="s">
        <v>349226</v>
      </c>
    </row>
    <row r="197687" spans="1:2" x14ac:dyDescent="0.3">
      <c r="A197687" t="s">
        <v>354926</v>
      </c>
      <c r="B197687" t="s">
        <v>354927</v>
      </c>
    </row>
    <row r="197688" spans="1:2" x14ac:dyDescent="0.3">
      <c r="A197688" t="s">
        <v>354928</v>
      </c>
      <c r="B197688" t="s">
        <v>196729</v>
      </c>
    </row>
    <row r="197689" spans="1:2" x14ac:dyDescent="0.3">
      <c r="A197689" t="s">
        <v>354929</v>
      </c>
      <c r="B197689" t="s">
        <v>354930</v>
      </c>
    </row>
    <row r="197690" spans="1:2" x14ac:dyDescent="0.3">
      <c r="A197690" t="s">
        <v>354931</v>
      </c>
      <c r="B197690" t="s">
        <v>354791</v>
      </c>
    </row>
    <row r="197691" spans="1:2" x14ac:dyDescent="0.3">
      <c r="A197691" t="s">
        <v>354932</v>
      </c>
      <c r="B197691" t="s">
        <v>192164</v>
      </c>
    </row>
    <row r="197692" spans="1:2" x14ac:dyDescent="0.3">
      <c r="A197692" t="s">
        <v>354933</v>
      </c>
      <c r="B197692" t="s">
        <v>183579</v>
      </c>
    </row>
    <row r="197693" spans="1:2" x14ac:dyDescent="0.3">
      <c r="A197693" t="s">
        <v>354934</v>
      </c>
      <c r="B197693" t="s">
        <v>354935</v>
      </c>
    </row>
    <row r="197694" spans="1:2" x14ac:dyDescent="0.3">
      <c r="A197694" t="s">
        <v>354936</v>
      </c>
      <c r="B197694" t="s">
        <v>189116</v>
      </c>
    </row>
    <row r="197695" spans="1:2" x14ac:dyDescent="0.3">
      <c r="A197695" t="s">
        <v>354937</v>
      </c>
      <c r="B197695" t="s">
        <v>60505</v>
      </c>
    </row>
    <row r="197696" spans="1:2" x14ac:dyDescent="0.3">
      <c r="A197696" t="s">
        <v>354938</v>
      </c>
      <c r="B197696" t="s">
        <v>181322</v>
      </c>
    </row>
    <row r="197697" spans="1:2" x14ac:dyDescent="0.3">
      <c r="A197697" t="s">
        <v>354939</v>
      </c>
      <c r="B197697" t="s">
        <v>349562</v>
      </c>
    </row>
    <row r="197698" spans="1:2" x14ac:dyDescent="0.3">
      <c r="A197698" t="s">
        <v>354940</v>
      </c>
      <c r="B197698" t="s">
        <v>198869</v>
      </c>
    </row>
    <row r="197699" spans="1:2" x14ac:dyDescent="0.3">
      <c r="A197699" t="s">
        <v>354941</v>
      </c>
      <c r="B197699" t="s">
        <v>345111</v>
      </c>
    </row>
    <row r="197700" spans="1:2" x14ac:dyDescent="0.3">
      <c r="A197700" t="s">
        <v>354942</v>
      </c>
      <c r="B197700" t="s">
        <v>191260</v>
      </c>
    </row>
    <row r="197701" spans="1:2" x14ac:dyDescent="0.3">
      <c r="A197701" t="s">
        <v>354943</v>
      </c>
      <c r="B197701" t="s">
        <v>206399</v>
      </c>
    </row>
    <row r="197702" spans="1:2" x14ac:dyDescent="0.3">
      <c r="A197702" t="s">
        <v>354944</v>
      </c>
      <c r="B197702" t="s">
        <v>194576</v>
      </c>
    </row>
    <row r="197703" spans="1:2" x14ac:dyDescent="0.3">
      <c r="A197703" t="s">
        <v>354945</v>
      </c>
      <c r="B197703" t="s">
        <v>242678</v>
      </c>
    </row>
    <row r="197704" spans="1:2" x14ac:dyDescent="0.3">
      <c r="A197704" t="s">
        <v>354946</v>
      </c>
      <c r="B197704" t="s">
        <v>189697</v>
      </c>
    </row>
    <row r="197705" spans="1:2" x14ac:dyDescent="0.3">
      <c r="A197705" t="s">
        <v>354947</v>
      </c>
      <c r="B197705" t="s">
        <v>354948</v>
      </c>
    </row>
    <row r="197706" spans="1:2" x14ac:dyDescent="0.3">
      <c r="A197706" t="s">
        <v>354949</v>
      </c>
      <c r="B197706" t="s">
        <v>354950</v>
      </c>
    </row>
    <row r="197707" spans="1:2" x14ac:dyDescent="0.3">
      <c r="A197707" t="s">
        <v>354951</v>
      </c>
      <c r="B197707" t="s">
        <v>354952</v>
      </c>
    </row>
    <row r="197708" spans="1:2" x14ac:dyDescent="0.3">
      <c r="A197708" t="s">
        <v>354953</v>
      </c>
      <c r="B197708" t="s">
        <v>354954</v>
      </c>
    </row>
    <row r="197709" spans="1:2" x14ac:dyDescent="0.3">
      <c r="A197709" t="s">
        <v>354955</v>
      </c>
      <c r="B197709" t="s">
        <v>354956</v>
      </c>
    </row>
    <row r="197710" spans="1:2" x14ac:dyDescent="0.3">
      <c r="A197710" t="s">
        <v>354957</v>
      </c>
      <c r="B197710" t="s">
        <v>354958</v>
      </c>
    </row>
    <row r="197711" spans="1:2" x14ac:dyDescent="0.3">
      <c r="A197711" t="s">
        <v>354959</v>
      </c>
      <c r="B197711" t="s">
        <v>354960</v>
      </c>
    </row>
    <row r="197712" spans="1:2" x14ac:dyDescent="0.3">
      <c r="A197712" t="s">
        <v>354961</v>
      </c>
      <c r="B197712" t="s">
        <v>353793</v>
      </c>
    </row>
    <row r="197713" spans="1:2" x14ac:dyDescent="0.3">
      <c r="A197713" t="s">
        <v>354962</v>
      </c>
      <c r="B197713" t="s">
        <v>354963</v>
      </c>
    </row>
    <row r="197714" spans="1:2" x14ac:dyDescent="0.3">
      <c r="A197714" t="s">
        <v>354964</v>
      </c>
      <c r="B197714" t="s">
        <v>354965</v>
      </c>
    </row>
    <row r="197715" spans="1:2" x14ac:dyDescent="0.3">
      <c r="A197715" t="s">
        <v>354966</v>
      </c>
      <c r="B197715" t="s">
        <v>354967</v>
      </c>
    </row>
    <row r="197716" spans="1:2" x14ac:dyDescent="0.3">
      <c r="A197716" t="s">
        <v>354968</v>
      </c>
      <c r="B197716" t="s">
        <v>174834</v>
      </c>
    </row>
    <row r="197717" spans="1:2" x14ac:dyDescent="0.3">
      <c r="A197717" t="s">
        <v>354969</v>
      </c>
      <c r="B197717" t="s">
        <v>185041</v>
      </c>
    </row>
    <row r="197718" spans="1:2" x14ac:dyDescent="0.3">
      <c r="A197718" t="s">
        <v>354970</v>
      </c>
      <c r="B197718" t="s">
        <v>350241</v>
      </c>
    </row>
    <row r="197719" spans="1:2" x14ac:dyDescent="0.3">
      <c r="A197719" t="s">
        <v>354971</v>
      </c>
      <c r="B197719" t="s">
        <v>354972</v>
      </c>
    </row>
    <row r="197720" spans="1:2" x14ac:dyDescent="0.3">
      <c r="A197720" t="s">
        <v>354973</v>
      </c>
      <c r="B197720" t="s">
        <v>190173</v>
      </c>
    </row>
    <row r="197721" spans="1:2" x14ac:dyDescent="0.3">
      <c r="A197721" t="s">
        <v>354974</v>
      </c>
      <c r="B197721" t="s">
        <v>171049</v>
      </c>
    </row>
    <row r="197722" spans="1:2" x14ac:dyDescent="0.3">
      <c r="A197722" t="s">
        <v>354975</v>
      </c>
      <c r="B197722" t="s">
        <v>170607</v>
      </c>
    </row>
    <row r="197723" spans="1:2" x14ac:dyDescent="0.3">
      <c r="A197723" t="s">
        <v>354976</v>
      </c>
      <c r="B197723" t="s">
        <v>354977</v>
      </c>
    </row>
    <row r="197724" spans="1:2" x14ac:dyDescent="0.3">
      <c r="A197724" t="s">
        <v>354978</v>
      </c>
      <c r="B197724" t="s">
        <v>204633</v>
      </c>
    </row>
    <row r="197725" spans="1:2" x14ac:dyDescent="0.3">
      <c r="A197725" t="s">
        <v>354979</v>
      </c>
      <c r="B197725" t="s">
        <v>354980</v>
      </c>
    </row>
    <row r="197726" spans="1:2" x14ac:dyDescent="0.3">
      <c r="A197726" t="s">
        <v>354981</v>
      </c>
      <c r="B197726" t="s">
        <v>348418</v>
      </c>
    </row>
    <row r="197727" spans="1:2" x14ac:dyDescent="0.3">
      <c r="A197727" t="s">
        <v>354982</v>
      </c>
      <c r="B197727" t="s">
        <v>354983</v>
      </c>
    </row>
    <row r="197728" spans="1:2" x14ac:dyDescent="0.3">
      <c r="A197728" t="s">
        <v>354984</v>
      </c>
      <c r="B197728" t="s">
        <v>192100</v>
      </c>
    </row>
    <row r="197729" spans="1:2" x14ac:dyDescent="0.3">
      <c r="A197729" t="s">
        <v>354985</v>
      </c>
      <c r="B197729" t="s">
        <v>181332</v>
      </c>
    </row>
    <row r="197730" spans="1:2" x14ac:dyDescent="0.3">
      <c r="A197730" t="s">
        <v>354986</v>
      </c>
      <c r="B197730" t="s">
        <v>354987</v>
      </c>
    </row>
    <row r="197731" spans="1:2" x14ac:dyDescent="0.3">
      <c r="A197731" t="s">
        <v>354988</v>
      </c>
      <c r="B197731" t="s">
        <v>354989</v>
      </c>
    </row>
    <row r="197732" spans="1:2" x14ac:dyDescent="0.3">
      <c r="A197732" t="s">
        <v>354990</v>
      </c>
      <c r="B197732" t="s">
        <v>354991</v>
      </c>
    </row>
    <row r="197733" spans="1:2" x14ac:dyDescent="0.3">
      <c r="A197733" t="s">
        <v>354992</v>
      </c>
      <c r="B197733" t="s">
        <v>354993</v>
      </c>
    </row>
    <row r="197734" spans="1:2" x14ac:dyDescent="0.3">
      <c r="A197734" t="s">
        <v>354994</v>
      </c>
      <c r="B197734" t="s">
        <v>354995</v>
      </c>
    </row>
    <row r="197735" spans="1:2" x14ac:dyDescent="0.3">
      <c r="A197735" t="s">
        <v>354996</v>
      </c>
      <c r="B197735" t="s">
        <v>176841</v>
      </c>
    </row>
    <row r="197736" spans="1:2" x14ac:dyDescent="0.3">
      <c r="A197736" t="s">
        <v>354997</v>
      </c>
      <c r="B197736" t="s">
        <v>354998</v>
      </c>
    </row>
    <row r="197737" spans="1:2" x14ac:dyDescent="0.3">
      <c r="A197737" t="s">
        <v>354999</v>
      </c>
      <c r="B197737" t="s">
        <v>355000</v>
      </c>
    </row>
    <row r="197738" spans="1:2" x14ac:dyDescent="0.3">
      <c r="A197738" t="s">
        <v>355001</v>
      </c>
      <c r="B197738" t="s">
        <v>30795</v>
      </c>
    </row>
    <row r="197739" spans="1:2" x14ac:dyDescent="0.3">
      <c r="A197739" t="s">
        <v>355002</v>
      </c>
      <c r="B197739" t="s">
        <v>355003</v>
      </c>
    </row>
    <row r="197740" spans="1:2" x14ac:dyDescent="0.3">
      <c r="A197740" t="s">
        <v>355004</v>
      </c>
      <c r="B197740" t="s">
        <v>172318</v>
      </c>
    </row>
    <row r="197741" spans="1:2" x14ac:dyDescent="0.3">
      <c r="A197741" t="s">
        <v>355005</v>
      </c>
      <c r="B197741" t="s">
        <v>355006</v>
      </c>
    </row>
    <row r="197742" spans="1:2" x14ac:dyDescent="0.3">
      <c r="A197742" t="s">
        <v>355007</v>
      </c>
      <c r="B197742" t="s">
        <v>355008</v>
      </c>
    </row>
    <row r="197743" spans="1:2" x14ac:dyDescent="0.3">
      <c r="A197743" t="s">
        <v>355009</v>
      </c>
      <c r="B197743" t="s">
        <v>341638</v>
      </c>
    </row>
    <row r="197744" spans="1:2" x14ac:dyDescent="0.3">
      <c r="A197744" t="s">
        <v>355010</v>
      </c>
      <c r="B197744" t="s">
        <v>355011</v>
      </c>
    </row>
    <row r="197745" spans="1:2" x14ac:dyDescent="0.3">
      <c r="A197745" t="s">
        <v>355012</v>
      </c>
      <c r="B197745" t="s">
        <v>169741</v>
      </c>
    </row>
    <row r="197746" spans="1:2" x14ac:dyDescent="0.3">
      <c r="A197746" t="s">
        <v>355013</v>
      </c>
      <c r="B197746" t="s">
        <v>39066</v>
      </c>
    </row>
    <row r="197747" spans="1:2" x14ac:dyDescent="0.3">
      <c r="A197747" t="s">
        <v>355014</v>
      </c>
      <c r="B197747" t="s">
        <v>355015</v>
      </c>
    </row>
    <row r="197748" spans="1:2" x14ac:dyDescent="0.3">
      <c r="A197748" t="s">
        <v>355016</v>
      </c>
      <c r="B197748" t="s">
        <v>234099</v>
      </c>
    </row>
    <row r="197749" spans="1:2" x14ac:dyDescent="0.3">
      <c r="A197749" t="s">
        <v>355017</v>
      </c>
      <c r="B197749" t="s">
        <v>355018</v>
      </c>
    </row>
    <row r="197750" spans="1:2" x14ac:dyDescent="0.3">
      <c r="A197750" t="s">
        <v>355019</v>
      </c>
      <c r="B197750" t="s">
        <v>207118</v>
      </c>
    </row>
    <row r="197751" spans="1:2" x14ac:dyDescent="0.3">
      <c r="A197751" t="s">
        <v>355020</v>
      </c>
      <c r="B197751" t="s">
        <v>355021</v>
      </c>
    </row>
    <row r="197752" spans="1:2" x14ac:dyDescent="0.3">
      <c r="A197752" t="s">
        <v>355022</v>
      </c>
      <c r="B197752" t="s">
        <v>204801</v>
      </c>
    </row>
    <row r="197753" spans="1:2" x14ac:dyDescent="0.3">
      <c r="A197753" t="s">
        <v>355023</v>
      </c>
      <c r="B197753" t="s">
        <v>168792</v>
      </c>
    </row>
    <row r="197754" spans="1:2" x14ac:dyDescent="0.3">
      <c r="A197754" t="s">
        <v>355024</v>
      </c>
      <c r="B197754" t="s">
        <v>183938</v>
      </c>
    </row>
    <row r="197755" spans="1:2" x14ac:dyDescent="0.3">
      <c r="A197755" t="s">
        <v>355025</v>
      </c>
      <c r="B197755" t="s">
        <v>355026</v>
      </c>
    </row>
    <row r="197756" spans="1:2" x14ac:dyDescent="0.3">
      <c r="A197756" t="s">
        <v>355027</v>
      </c>
      <c r="B197756" t="s">
        <v>183908</v>
      </c>
    </row>
    <row r="197757" spans="1:2" x14ac:dyDescent="0.3">
      <c r="A197757" t="s">
        <v>355028</v>
      </c>
      <c r="B197757" t="s">
        <v>355029</v>
      </c>
    </row>
    <row r="197758" spans="1:2" x14ac:dyDescent="0.3">
      <c r="A197758" t="s">
        <v>355030</v>
      </c>
      <c r="B197758" t="s">
        <v>355031</v>
      </c>
    </row>
    <row r="197759" spans="1:2" x14ac:dyDescent="0.3">
      <c r="A197759" t="s">
        <v>355032</v>
      </c>
      <c r="B197759" t="s">
        <v>235507</v>
      </c>
    </row>
    <row r="197760" spans="1:2" x14ac:dyDescent="0.3">
      <c r="A197760" t="s">
        <v>355033</v>
      </c>
      <c r="B197760" t="s">
        <v>355034</v>
      </c>
    </row>
    <row r="197761" spans="1:2" x14ac:dyDescent="0.3">
      <c r="A197761" t="s">
        <v>355035</v>
      </c>
      <c r="B197761" t="s">
        <v>355036</v>
      </c>
    </row>
    <row r="197762" spans="1:2" x14ac:dyDescent="0.3">
      <c r="A197762" t="s">
        <v>355037</v>
      </c>
      <c r="B197762" t="s">
        <v>192512</v>
      </c>
    </row>
    <row r="197763" spans="1:2" x14ac:dyDescent="0.3">
      <c r="A197763" t="s">
        <v>355038</v>
      </c>
      <c r="B197763" t="s">
        <v>355039</v>
      </c>
    </row>
    <row r="197764" spans="1:2" x14ac:dyDescent="0.3">
      <c r="A197764" t="s">
        <v>355040</v>
      </c>
      <c r="B197764" t="s">
        <v>355041</v>
      </c>
    </row>
    <row r="197765" spans="1:2" x14ac:dyDescent="0.3">
      <c r="A197765" t="s">
        <v>355042</v>
      </c>
      <c r="B197765" t="s">
        <v>355043</v>
      </c>
    </row>
    <row r="197766" spans="1:2" x14ac:dyDescent="0.3">
      <c r="A197766" t="s">
        <v>355044</v>
      </c>
      <c r="B197766" t="s">
        <v>355045</v>
      </c>
    </row>
    <row r="197767" spans="1:2" x14ac:dyDescent="0.3">
      <c r="A197767" t="s">
        <v>355046</v>
      </c>
      <c r="B197767" t="s">
        <v>355047</v>
      </c>
    </row>
    <row r="197768" spans="1:2" x14ac:dyDescent="0.3">
      <c r="A197768" t="s">
        <v>355048</v>
      </c>
      <c r="B197768" t="s">
        <v>178183</v>
      </c>
    </row>
    <row r="197769" spans="1:2" x14ac:dyDescent="0.3">
      <c r="A197769" t="s">
        <v>355049</v>
      </c>
      <c r="B197769" t="s">
        <v>355050</v>
      </c>
    </row>
    <row r="197770" spans="1:2" x14ac:dyDescent="0.3">
      <c r="A197770" t="s">
        <v>355051</v>
      </c>
      <c r="B197770" t="s">
        <v>183859</v>
      </c>
    </row>
    <row r="197771" spans="1:2" x14ac:dyDescent="0.3">
      <c r="A197771" t="s">
        <v>355052</v>
      </c>
      <c r="B197771" t="s">
        <v>146616</v>
      </c>
    </row>
    <row r="197772" spans="1:2" x14ac:dyDescent="0.3">
      <c r="A197772" t="s">
        <v>355053</v>
      </c>
      <c r="B197772" t="s">
        <v>355054</v>
      </c>
    </row>
    <row r="197773" spans="1:2" x14ac:dyDescent="0.3">
      <c r="A197773" t="s">
        <v>355055</v>
      </c>
      <c r="B197773" t="s">
        <v>243432</v>
      </c>
    </row>
    <row r="197774" spans="1:2" x14ac:dyDescent="0.3">
      <c r="A197774" t="s">
        <v>355056</v>
      </c>
      <c r="B197774" t="s">
        <v>1676</v>
      </c>
    </row>
    <row r="197775" spans="1:2" x14ac:dyDescent="0.3">
      <c r="A197775" t="s">
        <v>355057</v>
      </c>
      <c r="B197775" t="s">
        <v>157915</v>
      </c>
    </row>
    <row r="197776" spans="1:2" x14ac:dyDescent="0.3">
      <c r="A197776" t="s">
        <v>355058</v>
      </c>
      <c r="B197776" t="s">
        <v>355059</v>
      </c>
    </row>
    <row r="197777" spans="1:2" x14ac:dyDescent="0.3">
      <c r="A197777" t="s">
        <v>355060</v>
      </c>
      <c r="B197777" t="s">
        <v>355061</v>
      </c>
    </row>
    <row r="197778" spans="1:2" x14ac:dyDescent="0.3">
      <c r="A197778" t="s">
        <v>355062</v>
      </c>
      <c r="B197778" t="s">
        <v>355063</v>
      </c>
    </row>
    <row r="197779" spans="1:2" x14ac:dyDescent="0.3">
      <c r="A197779" t="s">
        <v>355064</v>
      </c>
      <c r="B197779" t="s">
        <v>171093</v>
      </c>
    </row>
    <row r="197780" spans="1:2" x14ac:dyDescent="0.3">
      <c r="A197780" t="s">
        <v>355065</v>
      </c>
      <c r="B197780" t="s">
        <v>355066</v>
      </c>
    </row>
    <row r="197781" spans="1:2" x14ac:dyDescent="0.3">
      <c r="A197781" t="s">
        <v>355067</v>
      </c>
      <c r="B197781" t="s">
        <v>355068</v>
      </c>
    </row>
    <row r="197782" spans="1:2" x14ac:dyDescent="0.3">
      <c r="A197782" t="s">
        <v>355069</v>
      </c>
      <c r="B197782" t="s">
        <v>176186</v>
      </c>
    </row>
    <row r="197783" spans="1:2" x14ac:dyDescent="0.3">
      <c r="A197783" t="s">
        <v>355070</v>
      </c>
      <c r="B197783" t="s">
        <v>355071</v>
      </c>
    </row>
    <row r="197784" spans="1:2" x14ac:dyDescent="0.3">
      <c r="A197784" t="s">
        <v>355072</v>
      </c>
      <c r="B197784" t="s">
        <v>174614</v>
      </c>
    </row>
    <row r="197785" spans="1:2" x14ac:dyDescent="0.3">
      <c r="A197785" t="s">
        <v>355073</v>
      </c>
      <c r="B197785" t="s">
        <v>355074</v>
      </c>
    </row>
    <row r="197786" spans="1:2" x14ac:dyDescent="0.3">
      <c r="A197786" t="s">
        <v>355075</v>
      </c>
      <c r="B197786" t="s">
        <v>354901</v>
      </c>
    </row>
    <row r="197787" spans="1:2" x14ac:dyDescent="0.3">
      <c r="A197787" t="s">
        <v>355076</v>
      </c>
      <c r="B197787" t="s">
        <v>355077</v>
      </c>
    </row>
    <row r="197788" spans="1:2" x14ac:dyDescent="0.3">
      <c r="A197788" t="s">
        <v>355078</v>
      </c>
      <c r="B197788" t="s">
        <v>29789</v>
      </c>
    </row>
    <row r="197789" spans="1:2" x14ac:dyDescent="0.3">
      <c r="A197789" t="s">
        <v>355079</v>
      </c>
      <c r="B197789" t="s">
        <v>343261</v>
      </c>
    </row>
    <row r="197790" spans="1:2" x14ac:dyDescent="0.3">
      <c r="A197790" t="s">
        <v>355080</v>
      </c>
      <c r="B197790" t="s">
        <v>197248</v>
      </c>
    </row>
    <row r="197791" spans="1:2" x14ac:dyDescent="0.3">
      <c r="A197791" t="s">
        <v>355081</v>
      </c>
      <c r="B197791" t="s">
        <v>355082</v>
      </c>
    </row>
    <row r="197792" spans="1:2" x14ac:dyDescent="0.3">
      <c r="A197792" t="s">
        <v>355083</v>
      </c>
      <c r="B197792" t="s">
        <v>355084</v>
      </c>
    </row>
    <row r="197793" spans="1:2" x14ac:dyDescent="0.3">
      <c r="A197793" t="s">
        <v>355085</v>
      </c>
      <c r="B197793" t="s">
        <v>187484</v>
      </c>
    </row>
    <row r="197794" spans="1:2" x14ac:dyDescent="0.3">
      <c r="A197794" t="s">
        <v>355086</v>
      </c>
      <c r="B197794" t="s">
        <v>181322</v>
      </c>
    </row>
    <row r="197795" spans="1:2" x14ac:dyDescent="0.3">
      <c r="A197795" t="s">
        <v>355087</v>
      </c>
      <c r="B197795" t="s">
        <v>346798</v>
      </c>
    </row>
    <row r="197796" spans="1:2" x14ac:dyDescent="0.3">
      <c r="A197796" t="s">
        <v>355088</v>
      </c>
      <c r="B197796" t="s">
        <v>195757</v>
      </c>
    </row>
    <row r="197797" spans="1:2" x14ac:dyDescent="0.3">
      <c r="A197797" t="s">
        <v>355089</v>
      </c>
      <c r="B197797" t="s">
        <v>355090</v>
      </c>
    </row>
    <row r="197798" spans="1:2" x14ac:dyDescent="0.3">
      <c r="A197798" t="s">
        <v>355091</v>
      </c>
      <c r="B197798" t="s">
        <v>30818</v>
      </c>
    </row>
    <row r="197799" spans="1:2" x14ac:dyDescent="0.3">
      <c r="A197799" t="s">
        <v>355092</v>
      </c>
      <c r="B197799" t="s">
        <v>188391</v>
      </c>
    </row>
    <row r="197800" spans="1:2" x14ac:dyDescent="0.3">
      <c r="A197800" t="s">
        <v>355093</v>
      </c>
      <c r="B197800" t="s">
        <v>355094</v>
      </c>
    </row>
    <row r="197801" spans="1:2" x14ac:dyDescent="0.3">
      <c r="A197801" t="s">
        <v>355095</v>
      </c>
      <c r="B197801" t="s">
        <v>355096</v>
      </c>
    </row>
    <row r="197802" spans="1:2" x14ac:dyDescent="0.3">
      <c r="A197802" t="s">
        <v>355097</v>
      </c>
      <c r="B197802" t="s">
        <v>355098</v>
      </c>
    </row>
    <row r="197803" spans="1:2" x14ac:dyDescent="0.3">
      <c r="A197803" t="s">
        <v>355099</v>
      </c>
      <c r="B197803" t="s">
        <v>355100</v>
      </c>
    </row>
    <row r="197804" spans="1:2" x14ac:dyDescent="0.3">
      <c r="A197804" t="s">
        <v>355101</v>
      </c>
      <c r="B197804" t="s">
        <v>343194</v>
      </c>
    </row>
    <row r="197805" spans="1:2" x14ac:dyDescent="0.3">
      <c r="A197805" t="s">
        <v>355102</v>
      </c>
      <c r="B197805" t="s">
        <v>169551</v>
      </c>
    </row>
    <row r="197806" spans="1:2" x14ac:dyDescent="0.3">
      <c r="A197806" t="s">
        <v>355103</v>
      </c>
      <c r="B197806" t="s">
        <v>355104</v>
      </c>
    </row>
    <row r="197807" spans="1:2" x14ac:dyDescent="0.3">
      <c r="A197807" t="s">
        <v>355105</v>
      </c>
      <c r="B197807" t="s">
        <v>355106</v>
      </c>
    </row>
    <row r="197808" spans="1:2" x14ac:dyDescent="0.3">
      <c r="A197808" t="s">
        <v>355107</v>
      </c>
      <c r="B197808" t="s">
        <v>191513</v>
      </c>
    </row>
    <row r="197809" spans="1:2" x14ac:dyDescent="0.3">
      <c r="A197809" t="s">
        <v>355108</v>
      </c>
      <c r="B197809" t="s">
        <v>355109</v>
      </c>
    </row>
    <row r="197810" spans="1:2" x14ac:dyDescent="0.3">
      <c r="A197810" t="s">
        <v>355110</v>
      </c>
      <c r="B197810" t="s">
        <v>157915</v>
      </c>
    </row>
    <row r="197811" spans="1:2" x14ac:dyDescent="0.3">
      <c r="A197811" t="s">
        <v>355111</v>
      </c>
      <c r="B197811" t="s">
        <v>178185</v>
      </c>
    </row>
    <row r="197812" spans="1:2" x14ac:dyDescent="0.3">
      <c r="A197812" t="s">
        <v>355112</v>
      </c>
      <c r="B197812" t="s">
        <v>355113</v>
      </c>
    </row>
    <row r="197813" spans="1:2" x14ac:dyDescent="0.3">
      <c r="A197813" t="s">
        <v>355114</v>
      </c>
      <c r="B197813" t="s">
        <v>190714</v>
      </c>
    </row>
    <row r="197814" spans="1:2" x14ac:dyDescent="0.3">
      <c r="A197814" t="s">
        <v>355115</v>
      </c>
      <c r="B197814" t="s">
        <v>189142</v>
      </c>
    </row>
    <row r="197815" spans="1:2" x14ac:dyDescent="0.3">
      <c r="A197815" t="s">
        <v>355116</v>
      </c>
      <c r="B197815" t="s">
        <v>207046</v>
      </c>
    </row>
    <row r="197816" spans="1:2" x14ac:dyDescent="0.3">
      <c r="A197816" t="s">
        <v>355117</v>
      </c>
      <c r="B197816" t="s">
        <v>355118</v>
      </c>
    </row>
    <row r="197817" spans="1:2" x14ac:dyDescent="0.3">
      <c r="A197817" t="s">
        <v>355119</v>
      </c>
      <c r="B197817" t="s">
        <v>355120</v>
      </c>
    </row>
    <row r="197818" spans="1:2" x14ac:dyDescent="0.3">
      <c r="A197818" t="s">
        <v>355121</v>
      </c>
      <c r="B197818" t="s">
        <v>355122</v>
      </c>
    </row>
    <row r="197819" spans="1:2" x14ac:dyDescent="0.3">
      <c r="A197819" t="s">
        <v>355123</v>
      </c>
      <c r="B197819" t="s">
        <v>205024</v>
      </c>
    </row>
    <row r="197820" spans="1:2" x14ac:dyDescent="0.3">
      <c r="A197820" t="s">
        <v>355124</v>
      </c>
      <c r="B197820" t="s">
        <v>240682</v>
      </c>
    </row>
    <row r="197821" spans="1:2" x14ac:dyDescent="0.3">
      <c r="A197821" t="s">
        <v>355125</v>
      </c>
      <c r="B197821" t="s">
        <v>355126</v>
      </c>
    </row>
    <row r="197822" spans="1:2" x14ac:dyDescent="0.3">
      <c r="A197822" t="s">
        <v>355127</v>
      </c>
      <c r="B197822" t="s">
        <v>240677</v>
      </c>
    </row>
    <row r="197823" spans="1:2" x14ac:dyDescent="0.3">
      <c r="A197823" t="s">
        <v>355128</v>
      </c>
      <c r="B197823" t="s">
        <v>180540</v>
      </c>
    </row>
    <row r="197824" spans="1:2" x14ac:dyDescent="0.3">
      <c r="A197824" t="s">
        <v>355129</v>
      </c>
      <c r="B197824" t="s">
        <v>177994</v>
      </c>
    </row>
    <row r="197825" spans="1:2" x14ac:dyDescent="0.3">
      <c r="A197825" t="s">
        <v>355130</v>
      </c>
      <c r="B197825" t="s">
        <v>355131</v>
      </c>
    </row>
    <row r="197826" spans="1:2" x14ac:dyDescent="0.3">
      <c r="A197826" t="s">
        <v>355132</v>
      </c>
      <c r="B197826" t="s">
        <v>194395</v>
      </c>
    </row>
    <row r="197827" spans="1:2" x14ac:dyDescent="0.3">
      <c r="A197827" t="s">
        <v>355133</v>
      </c>
      <c r="B197827" t="s">
        <v>355134</v>
      </c>
    </row>
    <row r="197828" spans="1:2" x14ac:dyDescent="0.3">
      <c r="A197828" t="s">
        <v>355135</v>
      </c>
      <c r="B197828" t="s">
        <v>355136</v>
      </c>
    </row>
    <row r="197829" spans="1:2" x14ac:dyDescent="0.3">
      <c r="A197829" t="s">
        <v>355137</v>
      </c>
      <c r="B197829" t="s">
        <v>343265</v>
      </c>
    </row>
    <row r="197830" spans="1:2" x14ac:dyDescent="0.3">
      <c r="A197830" t="s">
        <v>355138</v>
      </c>
      <c r="B197830" t="s">
        <v>355139</v>
      </c>
    </row>
    <row r="197831" spans="1:2" x14ac:dyDescent="0.3">
      <c r="A197831" t="s">
        <v>355140</v>
      </c>
      <c r="B197831" t="s">
        <v>204529</v>
      </c>
    </row>
    <row r="197832" spans="1:2" x14ac:dyDescent="0.3">
      <c r="A197832" t="s">
        <v>355141</v>
      </c>
      <c r="B197832" t="s">
        <v>178158</v>
      </c>
    </row>
    <row r="197833" spans="1:2" x14ac:dyDescent="0.3">
      <c r="A197833" t="s">
        <v>355142</v>
      </c>
      <c r="B197833" t="s">
        <v>189695</v>
      </c>
    </row>
    <row r="197834" spans="1:2" x14ac:dyDescent="0.3">
      <c r="A197834" t="s">
        <v>355143</v>
      </c>
      <c r="B197834" t="s">
        <v>204532</v>
      </c>
    </row>
    <row r="197835" spans="1:2" x14ac:dyDescent="0.3">
      <c r="A197835" t="s">
        <v>355144</v>
      </c>
      <c r="B197835" t="s">
        <v>158628</v>
      </c>
    </row>
    <row r="197836" spans="1:2" x14ac:dyDescent="0.3">
      <c r="A197836" t="s">
        <v>355145</v>
      </c>
      <c r="B197836" t="s">
        <v>183097</v>
      </c>
    </row>
    <row r="197837" spans="1:2" x14ac:dyDescent="0.3">
      <c r="A197837" t="s">
        <v>355146</v>
      </c>
      <c r="B197837" t="s">
        <v>353164</v>
      </c>
    </row>
    <row r="197838" spans="1:2" x14ac:dyDescent="0.3">
      <c r="A197838" t="s">
        <v>355147</v>
      </c>
      <c r="B197838" t="s">
        <v>10063</v>
      </c>
    </row>
    <row r="197839" spans="1:2" x14ac:dyDescent="0.3">
      <c r="A197839" t="s">
        <v>355148</v>
      </c>
      <c r="B197839" t="s">
        <v>355149</v>
      </c>
    </row>
    <row r="197840" spans="1:2" x14ac:dyDescent="0.3">
      <c r="A197840" t="s">
        <v>355150</v>
      </c>
      <c r="B197840" t="s">
        <v>355151</v>
      </c>
    </row>
    <row r="197841" spans="1:2" x14ac:dyDescent="0.3">
      <c r="A197841" t="s">
        <v>355152</v>
      </c>
      <c r="B197841" t="s">
        <v>355153</v>
      </c>
    </row>
    <row r="197842" spans="1:2" x14ac:dyDescent="0.3">
      <c r="A197842" t="s">
        <v>355154</v>
      </c>
      <c r="B197842" t="s">
        <v>144401</v>
      </c>
    </row>
    <row r="197843" spans="1:2" x14ac:dyDescent="0.3">
      <c r="A197843" t="s">
        <v>355155</v>
      </c>
      <c r="B197843" t="s">
        <v>355156</v>
      </c>
    </row>
    <row r="197844" spans="1:2" x14ac:dyDescent="0.3">
      <c r="A197844" t="s">
        <v>355157</v>
      </c>
      <c r="B197844" t="s">
        <v>355158</v>
      </c>
    </row>
    <row r="197845" spans="1:2" x14ac:dyDescent="0.3">
      <c r="A197845" t="s">
        <v>355159</v>
      </c>
      <c r="B197845" t="s">
        <v>355160</v>
      </c>
    </row>
    <row r="197846" spans="1:2" x14ac:dyDescent="0.3">
      <c r="A197846" t="s">
        <v>355161</v>
      </c>
      <c r="B197846" t="s">
        <v>355162</v>
      </c>
    </row>
    <row r="197847" spans="1:2" x14ac:dyDescent="0.3">
      <c r="A197847" t="s">
        <v>355163</v>
      </c>
      <c r="B197847" t="s">
        <v>355164</v>
      </c>
    </row>
    <row r="197848" spans="1:2" x14ac:dyDescent="0.3">
      <c r="A197848" t="s">
        <v>355165</v>
      </c>
      <c r="B197848" t="s">
        <v>355166</v>
      </c>
    </row>
    <row r="197849" spans="1:2" x14ac:dyDescent="0.3">
      <c r="A197849" t="s">
        <v>355167</v>
      </c>
      <c r="B197849" t="s">
        <v>355168</v>
      </c>
    </row>
    <row r="197850" spans="1:2" x14ac:dyDescent="0.3">
      <c r="A197850" t="s">
        <v>355169</v>
      </c>
      <c r="B197850" t="s">
        <v>355170</v>
      </c>
    </row>
    <row r="197851" spans="1:2" x14ac:dyDescent="0.3">
      <c r="A197851" t="s">
        <v>355171</v>
      </c>
      <c r="B197851" t="s">
        <v>206177</v>
      </c>
    </row>
    <row r="197852" spans="1:2" x14ac:dyDescent="0.3">
      <c r="A197852" t="s">
        <v>355172</v>
      </c>
      <c r="B197852" t="s">
        <v>342951</v>
      </c>
    </row>
    <row r="197853" spans="1:2" x14ac:dyDescent="0.3">
      <c r="A197853" t="s">
        <v>355173</v>
      </c>
      <c r="B197853" t="s">
        <v>186186</v>
      </c>
    </row>
    <row r="197854" spans="1:2" x14ac:dyDescent="0.3">
      <c r="A197854" t="s">
        <v>355174</v>
      </c>
      <c r="B197854" t="s">
        <v>169718</v>
      </c>
    </row>
    <row r="197855" spans="1:2" x14ac:dyDescent="0.3">
      <c r="A197855" t="s">
        <v>355175</v>
      </c>
      <c r="B197855" t="s">
        <v>169685</v>
      </c>
    </row>
    <row r="197856" spans="1:2" x14ac:dyDescent="0.3">
      <c r="A197856" t="s">
        <v>355176</v>
      </c>
      <c r="B197856" t="s">
        <v>195091</v>
      </c>
    </row>
    <row r="197857" spans="1:2" x14ac:dyDescent="0.3">
      <c r="A197857" t="s">
        <v>355177</v>
      </c>
      <c r="B197857" t="s">
        <v>355178</v>
      </c>
    </row>
    <row r="197858" spans="1:2" x14ac:dyDescent="0.3">
      <c r="A197858" t="s">
        <v>355179</v>
      </c>
      <c r="B197858" t="s">
        <v>355180</v>
      </c>
    </row>
    <row r="197859" spans="1:2" x14ac:dyDescent="0.3">
      <c r="A197859" t="s">
        <v>355181</v>
      </c>
      <c r="B197859" t="s">
        <v>199555</v>
      </c>
    </row>
    <row r="197860" spans="1:2" x14ac:dyDescent="0.3">
      <c r="A197860" t="s">
        <v>355182</v>
      </c>
      <c r="B197860" t="s">
        <v>341991</v>
      </c>
    </row>
    <row r="197861" spans="1:2" x14ac:dyDescent="0.3">
      <c r="A197861" t="s">
        <v>355183</v>
      </c>
      <c r="B197861" t="s">
        <v>170686</v>
      </c>
    </row>
    <row r="197862" spans="1:2" x14ac:dyDescent="0.3">
      <c r="A197862" t="s">
        <v>355184</v>
      </c>
      <c r="B197862" t="s">
        <v>355185</v>
      </c>
    </row>
    <row r="197863" spans="1:2" x14ac:dyDescent="0.3">
      <c r="A197863" t="s">
        <v>355186</v>
      </c>
      <c r="B197863" t="s">
        <v>355187</v>
      </c>
    </row>
    <row r="197864" spans="1:2" x14ac:dyDescent="0.3">
      <c r="A197864" t="s">
        <v>355188</v>
      </c>
      <c r="B197864" t="s">
        <v>355189</v>
      </c>
    </row>
    <row r="197865" spans="1:2" x14ac:dyDescent="0.3">
      <c r="A197865" t="s">
        <v>355190</v>
      </c>
      <c r="B197865" t="s">
        <v>41895</v>
      </c>
    </row>
    <row r="197866" spans="1:2" x14ac:dyDescent="0.3">
      <c r="A197866" t="s">
        <v>355191</v>
      </c>
      <c r="B197866" t="s">
        <v>355192</v>
      </c>
    </row>
    <row r="197867" spans="1:2" x14ac:dyDescent="0.3">
      <c r="A197867" t="s">
        <v>355193</v>
      </c>
      <c r="B197867" t="s">
        <v>242550</v>
      </c>
    </row>
    <row r="197868" spans="1:2" x14ac:dyDescent="0.3">
      <c r="A197868" t="s">
        <v>355194</v>
      </c>
      <c r="B197868" t="s">
        <v>173534</v>
      </c>
    </row>
    <row r="197869" spans="1:2" x14ac:dyDescent="0.3">
      <c r="A197869" t="s">
        <v>355195</v>
      </c>
      <c r="B197869" t="s">
        <v>188155</v>
      </c>
    </row>
    <row r="197870" spans="1:2" x14ac:dyDescent="0.3">
      <c r="A197870" t="s">
        <v>355196</v>
      </c>
      <c r="B197870" t="s">
        <v>355197</v>
      </c>
    </row>
    <row r="197871" spans="1:2" x14ac:dyDescent="0.3">
      <c r="A197871" t="s">
        <v>355198</v>
      </c>
      <c r="B197871" t="s">
        <v>355199</v>
      </c>
    </row>
    <row r="197872" spans="1:2" x14ac:dyDescent="0.3">
      <c r="A197872" t="s">
        <v>355200</v>
      </c>
      <c r="B197872" t="s">
        <v>350847</v>
      </c>
    </row>
    <row r="197873" spans="1:2" x14ac:dyDescent="0.3">
      <c r="A197873" t="s">
        <v>355201</v>
      </c>
      <c r="B197873" t="s">
        <v>355202</v>
      </c>
    </row>
    <row r="197874" spans="1:2" x14ac:dyDescent="0.3">
      <c r="A197874" t="s">
        <v>355203</v>
      </c>
      <c r="B197874" t="s">
        <v>201024</v>
      </c>
    </row>
    <row r="197875" spans="1:2" x14ac:dyDescent="0.3">
      <c r="A197875" t="s">
        <v>355204</v>
      </c>
      <c r="B197875" t="s">
        <v>355205</v>
      </c>
    </row>
    <row r="197876" spans="1:2" x14ac:dyDescent="0.3">
      <c r="A197876" t="s">
        <v>355206</v>
      </c>
      <c r="B197876" t="s">
        <v>352726</v>
      </c>
    </row>
    <row r="197877" spans="1:2" x14ac:dyDescent="0.3">
      <c r="A197877" t="s">
        <v>355207</v>
      </c>
      <c r="B197877" t="s">
        <v>355208</v>
      </c>
    </row>
    <row r="197878" spans="1:2" x14ac:dyDescent="0.3">
      <c r="A197878" t="s">
        <v>355209</v>
      </c>
      <c r="B197878" t="s">
        <v>178817</v>
      </c>
    </row>
    <row r="197879" spans="1:2" x14ac:dyDescent="0.3">
      <c r="A197879" t="s">
        <v>355210</v>
      </c>
      <c r="B197879" t="s">
        <v>355211</v>
      </c>
    </row>
    <row r="197880" spans="1:2" x14ac:dyDescent="0.3">
      <c r="A197880" t="s">
        <v>355212</v>
      </c>
      <c r="B197880" t="s">
        <v>185353</v>
      </c>
    </row>
    <row r="197881" spans="1:2" x14ac:dyDescent="0.3">
      <c r="A197881" t="s">
        <v>355213</v>
      </c>
      <c r="B197881" t="s">
        <v>355214</v>
      </c>
    </row>
    <row r="197882" spans="1:2" x14ac:dyDescent="0.3">
      <c r="A197882" t="s">
        <v>355215</v>
      </c>
      <c r="B197882" t="s">
        <v>196398</v>
      </c>
    </row>
    <row r="197883" spans="1:2" x14ac:dyDescent="0.3">
      <c r="A197883" t="s">
        <v>355216</v>
      </c>
      <c r="B197883" t="s">
        <v>183862</v>
      </c>
    </row>
    <row r="197884" spans="1:2" x14ac:dyDescent="0.3">
      <c r="A197884" t="s">
        <v>355217</v>
      </c>
      <c r="B197884" t="s">
        <v>175270</v>
      </c>
    </row>
    <row r="197885" spans="1:2" x14ac:dyDescent="0.3">
      <c r="A197885" t="s">
        <v>355218</v>
      </c>
      <c r="B197885" t="s">
        <v>355219</v>
      </c>
    </row>
    <row r="197886" spans="1:2" x14ac:dyDescent="0.3">
      <c r="A197886" t="s">
        <v>355220</v>
      </c>
      <c r="B197886" t="s">
        <v>355221</v>
      </c>
    </row>
    <row r="197887" spans="1:2" x14ac:dyDescent="0.3">
      <c r="A197887" t="s">
        <v>355222</v>
      </c>
      <c r="B197887" t="s">
        <v>178535</v>
      </c>
    </row>
    <row r="197888" spans="1:2" x14ac:dyDescent="0.3">
      <c r="A197888" t="s">
        <v>355223</v>
      </c>
      <c r="B197888" t="s">
        <v>355224</v>
      </c>
    </row>
    <row r="197889" spans="1:2" x14ac:dyDescent="0.3">
      <c r="A197889" t="s">
        <v>355225</v>
      </c>
      <c r="B197889" t="s">
        <v>163540</v>
      </c>
    </row>
    <row r="197890" spans="1:2" x14ac:dyDescent="0.3">
      <c r="A197890" t="s">
        <v>355226</v>
      </c>
      <c r="B197890" t="s">
        <v>187056</v>
      </c>
    </row>
    <row r="197891" spans="1:2" x14ac:dyDescent="0.3">
      <c r="A197891" t="s">
        <v>355227</v>
      </c>
      <c r="B197891" t="s">
        <v>30591</v>
      </c>
    </row>
    <row r="197892" spans="1:2" x14ac:dyDescent="0.3">
      <c r="A197892" t="s">
        <v>355228</v>
      </c>
      <c r="B197892" t="s">
        <v>355229</v>
      </c>
    </row>
    <row r="197893" spans="1:2" x14ac:dyDescent="0.3">
      <c r="A197893" t="s">
        <v>355230</v>
      </c>
      <c r="B197893" t="s">
        <v>355231</v>
      </c>
    </row>
    <row r="197894" spans="1:2" x14ac:dyDescent="0.3">
      <c r="A197894" t="s">
        <v>355232</v>
      </c>
      <c r="B197894" t="s">
        <v>8327</v>
      </c>
    </row>
    <row r="197895" spans="1:2" x14ac:dyDescent="0.3">
      <c r="A197895" t="s">
        <v>355233</v>
      </c>
      <c r="B197895" t="s">
        <v>355234</v>
      </c>
    </row>
    <row r="197896" spans="1:2" x14ac:dyDescent="0.3">
      <c r="A197896" t="s">
        <v>355235</v>
      </c>
      <c r="B197896" t="s">
        <v>355236</v>
      </c>
    </row>
    <row r="197897" spans="1:2" x14ac:dyDescent="0.3">
      <c r="A197897" t="s">
        <v>355237</v>
      </c>
      <c r="B197897" t="s">
        <v>355238</v>
      </c>
    </row>
    <row r="197898" spans="1:2" x14ac:dyDescent="0.3">
      <c r="A197898" t="s">
        <v>355239</v>
      </c>
      <c r="B197898" t="s">
        <v>355240</v>
      </c>
    </row>
    <row r="197899" spans="1:2" x14ac:dyDescent="0.3">
      <c r="A197899" t="s">
        <v>355241</v>
      </c>
      <c r="B197899" t="s">
        <v>355242</v>
      </c>
    </row>
    <row r="197900" spans="1:2" x14ac:dyDescent="0.3">
      <c r="A197900" t="s">
        <v>355243</v>
      </c>
      <c r="B197900" t="s">
        <v>355244</v>
      </c>
    </row>
    <row r="197901" spans="1:2" x14ac:dyDescent="0.3">
      <c r="A197901" t="s">
        <v>355245</v>
      </c>
      <c r="B197901" t="s">
        <v>168768</v>
      </c>
    </row>
    <row r="197902" spans="1:2" x14ac:dyDescent="0.3">
      <c r="A197902" t="s">
        <v>355246</v>
      </c>
      <c r="B197902" t="s">
        <v>355247</v>
      </c>
    </row>
    <row r="197903" spans="1:2" x14ac:dyDescent="0.3">
      <c r="A197903" t="s">
        <v>355248</v>
      </c>
      <c r="B197903" t="s">
        <v>350816</v>
      </c>
    </row>
    <row r="197904" spans="1:2" x14ac:dyDescent="0.3">
      <c r="A197904" t="s">
        <v>355249</v>
      </c>
      <c r="B197904" t="s">
        <v>170109</v>
      </c>
    </row>
    <row r="197905" spans="1:2" x14ac:dyDescent="0.3">
      <c r="A197905" t="s">
        <v>355250</v>
      </c>
      <c r="B197905" t="s">
        <v>355251</v>
      </c>
    </row>
    <row r="197906" spans="1:2" x14ac:dyDescent="0.3">
      <c r="A197906" t="s">
        <v>355252</v>
      </c>
      <c r="B197906" t="s">
        <v>187708</v>
      </c>
    </row>
    <row r="197907" spans="1:2" x14ac:dyDescent="0.3">
      <c r="A197907" t="s">
        <v>355253</v>
      </c>
      <c r="B197907" t="s">
        <v>355254</v>
      </c>
    </row>
    <row r="197908" spans="1:2" x14ac:dyDescent="0.3">
      <c r="A197908" t="s">
        <v>355255</v>
      </c>
      <c r="B197908" t="s">
        <v>349220</v>
      </c>
    </row>
    <row r="197909" spans="1:2" x14ac:dyDescent="0.3">
      <c r="A197909" t="s">
        <v>355256</v>
      </c>
      <c r="B197909" t="s">
        <v>355257</v>
      </c>
    </row>
    <row r="197910" spans="1:2" x14ac:dyDescent="0.3">
      <c r="A197910" t="s">
        <v>355258</v>
      </c>
      <c r="B197910" t="s">
        <v>355259</v>
      </c>
    </row>
    <row r="197911" spans="1:2" x14ac:dyDescent="0.3">
      <c r="A197911" t="s">
        <v>355260</v>
      </c>
      <c r="B197911" t="s">
        <v>204034</v>
      </c>
    </row>
    <row r="197912" spans="1:2" x14ac:dyDescent="0.3">
      <c r="A197912" t="s">
        <v>355261</v>
      </c>
      <c r="B197912" t="s">
        <v>345248</v>
      </c>
    </row>
    <row r="197913" spans="1:2" x14ac:dyDescent="0.3">
      <c r="A197913" t="s">
        <v>355262</v>
      </c>
      <c r="B197913" t="s">
        <v>355263</v>
      </c>
    </row>
    <row r="197914" spans="1:2" x14ac:dyDescent="0.3">
      <c r="A197914" t="s">
        <v>355264</v>
      </c>
      <c r="B197914" t="s">
        <v>355265</v>
      </c>
    </row>
    <row r="197915" spans="1:2" x14ac:dyDescent="0.3">
      <c r="A197915" t="s">
        <v>355266</v>
      </c>
      <c r="B197915" t="s">
        <v>355267</v>
      </c>
    </row>
    <row r="197916" spans="1:2" x14ac:dyDescent="0.3">
      <c r="A197916" t="s">
        <v>355268</v>
      </c>
      <c r="B197916" t="s">
        <v>355269</v>
      </c>
    </row>
    <row r="197917" spans="1:2" x14ac:dyDescent="0.3">
      <c r="A197917" t="s">
        <v>355270</v>
      </c>
      <c r="B197917" t="s">
        <v>204875</v>
      </c>
    </row>
    <row r="197918" spans="1:2" x14ac:dyDescent="0.3">
      <c r="A197918" t="s">
        <v>355271</v>
      </c>
      <c r="B197918" t="s">
        <v>355272</v>
      </c>
    </row>
    <row r="197919" spans="1:2" x14ac:dyDescent="0.3">
      <c r="A197919" t="s">
        <v>355273</v>
      </c>
      <c r="B197919" t="s">
        <v>354766</v>
      </c>
    </row>
    <row r="197920" spans="1:2" x14ac:dyDescent="0.3">
      <c r="A197920" t="s">
        <v>355274</v>
      </c>
      <c r="B197920" t="s">
        <v>355275</v>
      </c>
    </row>
    <row r="197921" spans="1:2" x14ac:dyDescent="0.3">
      <c r="A197921" t="s">
        <v>355276</v>
      </c>
      <c r="B197921" t="s">
        <v>185341</v>
      </c>
    </row>
    <row r="197922" spans="1:2" x14ac:dyDescent="0.3">
      <c r="A197922" t="s">
        <v>355277</v>
      </c>
      <c r="B197922" t="s">
        <v>344634</v>
      </c>
    </row>
    <row r="197923" spans="1:2" x14ac:dyDescent="0.3">
      <c r="A197923" t="s">
        <v>355278</v>
      </c>
      <c r="B197923" t="s">
        <v>172681</v>
      </c>
    </row>
    <row r="197924" spans="1:2" x14ac:dyDescent="0.3">
      <c r="A197924" t="s">
        <v>355279</v>
      </c>
      <c r="B197924" t="s">
        <v>7397</v>
      </c>
    </row>
    <row r="197925" spans="1:2" x14ac:dyDescent="0.3">
      <c r="A197925" t="s">
        <v>355280</v>
      </c>
      <c r="B197925" t="s">
        <v>355281</v>
      </c>
    </row>
    <row r="197926" spans="1:2" x14ac:dyDescent="0.3">
      <c r="A197926" t="s">
        <v>355282</v>
      </c>
      <c r="B197926" t="s">
        <v>152087</v>
      </c>
    </row>
    <row r="197927" spans="1:2" x14ac:dyDescent="0.3">
      <c r="A197927" t="s">
        <v>355283</v>
      </c>
      <c r="B197927" t="s">
        <v>355284</v>
      </c>
    </row>
    <row r="197928" spans="1:2" x14ac:dyDescent="0.3">
      <c r="A197928" t="s">
        <v>355285</v>
      </c>
      <c r="B197928" t="s">
        <v>184269</v>
      </c>
    </row>
    <row r="197929" spans="1:2" x14ac:dyDescent="0.3">
      <c r="A197929" t="s">
        <v>355286</v>
      </c>
      <c r="B197929" t="s">
        <v>195699</v>
      </c>
    </row>
    <row r="197930" spans="1:2" x14ac:dyDescent="0.3">
      <c r="A197930" t="s">
        <v>355287</v>
      </c>
      <c r="B197930" t="s">
        <v>30875</v>
      </c>
    </row>
    <row r="197931" spans="1:2" x14ac:dyDescent="0.3">
      <c r="A197931" t="s">
        <v>355288</v>
      </c>
      <c r="B197931" t="s">
        <v>355289</v>
      </c>
    </row>
    <row r="197932" spans="1:2" x14ac:dyDescent="0.3">
      <c r="A197932" t="s">
        <v>355290</v>
      </c>
      <c r="B197932" t="s">
        <v>355291</v>
      </c>
    </row>
    <row r="197933" spans="1:2" x14ac:dyDescent="0.3">
      <c r="A197933" t="s">
        <v>355292</v>
      </c>
      <c r="B197933" t="s">
        <v>355293</v>
      </c>
    </row>
    <row r="197934" spans="1:2" x14ac:dyDescent="0.3">
      <c r="A197934" t="s">
        <v>355294</v>
      </c>
      <c r="B197934" t="s">
        <v>186173</v>
      </c>
    </row>
    <row r="197935" spans="1:2" x14ac:dyDescent="0.3">
      <c r="A197935" t="s">
        <v>355295</v>
      </c>
      <c r="B197935" t="s">
        <v>193508</v>
      </c>
    </row>
    <row r="197936" spans="1:2" x14ac:dyDescent="0.3">
      <c r="A197936" t="s">
        <v>355296</v>
      </c>
      <c r="B197936" t="s">
        <v>352787</v>
      </c>
    </row>
    <row r="197937" spans="1:2" x14ac:dyDescent="0.3">
      <c r="A197937" t="s">
        <v>355297</v>
      </c>
      <c r="B197937" t="s">
        <v>355298</v>
      </c>
    </row>
    <row r="197938" spans="1:2" x14ac:dyDescent="0.3">
      <c r="A197938" t="s">
        <v>355299</v>
      </c>
      <c r="B197938" t="s">
        <v>192152</v>
      </c>
    </row>
    <row r="197939" spans="1:2" x14ac:dyDescent="0.3">
      <c r="A197939" t="s">
        <v>355300</v>
      </c>
      <c r="B197939" t="s">
        <v>355301</v>
      </c>
    </row>
    <row r="197940" spans="1:2" x14ac:dyDescent="0.3">
      <c r="A197940" t="s">
        <v>355302</v>
      </c>
      <c r="B197940" t="s">
        <v>355303</v>
      </c>
    </row>
    <row r="197941" spans="1:2" x14ac:dyDescent="0.3">
      <c r="A197941" t="s">
        <v>355304</v>
      </c>
      <c r="B197941" t="s">
        <v>288600</v>
      </c>
    </row>
    <row r="197942" spans="1:2" x14ac:dyDescent="0.3">
      <c r="A197942" t="s">
        <v>355305</v>
      </c>
      <c r="B197942" t="s">
        <v>176123</v>
      </c>
    </row>
    <row r="197943" spans="1:2" x14ac:dyDescent="0.3">
      <c r="A197943" t="s">
        <v>355306</v>
      </c>
      <c r="B197943" t="s">
        <v>355307</v>
      </c>
    </row>
    <row r="197944" spans="1:2" x14ac:dyDescent="0.3">
      <c r="A197944" t="s">
        <v>355308</v>
      </c>
      <c r="B197944" t="s">
        <v>207743</v>
      </c>
    </row>
    <row r="197945" spans="1:2" x14ac:dyDescent="0.3">
      <c r="A197945" t="s">
        <v>355309</v>
      </c>
      <c r="B197945" t="s">
        <v>355310</v>
      </c>
    </row>
    <row r="197946" spans="1:2" x14ac:dyDescent="0.3">
      <c r="A197946" t="s">
        <v>355311</v>
      </c>
      <c r="B197946" t="s">
        <v>196454</v>
      </c>
    </row>
    <row r="197947" spans="1:2" x14ac:dyDescent="0.3">
      <c r="A197947" t="s">
        <v>355312</v>
      </c>
      <c r="B197947" t="s">
        <v>193830</v>
      </c>
    </row>
    <row r="197948" spans="1:2" x14ac:dyDescent="0.3">
      <c r="A197948" t="s">
        <v>355313</v>
      </c>
      <c r="B197948" t="s">
        <v>161708</v>
      </c>
    </row>
    <row r="197949" spans="1:2" x14ac:dyDescent="0.3">
      <c r="A197949" t="s">
        <v>355314</v>
      </c>
      <c r="B197949" t="s">
        <v>194416</v>
      </c>
    </row>
    <row r="197950" spans="1:2" x14ac:dyDescent="0.3">
      <c r="A197950" t="s">
        <v>355315</v>
      </c>
      <c r="B197950" t="s">
        <v>201872</v>
      </c>
    </row>
    <row r="197951" spans="1:2" x14ac:dyDescent="0.3">
      <c r="A197951" t="s">
        <v>355316</v>
      </c>
      <c r="B197951" t="s">
        <v>355317</v>
      </c>
    </row>
    <row r="197952" spans="1:2" x14ac:dyDescent="0.3">
      <c r="A197952" t="s">
        <v>355318</v>
      </c>
      <c r="B197952" t="s">
        <v>355319</v>
      </c>
    </row>
    <row r="197953" spans="1:2" x14ac:dyDescent="0.3">
      <c r="A197953" t="s">
        <v>355320</v>
      </c>
      <c r="B197953" t="s">
        <v>355321</v>
      </c>
    </row>
    <row r="197954" spans="1:2" x14ac:dyDescent="0.3">
      <c r="A197954" t="s">
        <v>355322</v>
      </c>
      <c r="B197954" t="s">
        <v>11809</v>
      </c>
    </row>
    <row r="197955" spans="1:2" x14ac:dyDescent="0.3">
      <c r="A197955" t="s">
        <v>355323</v>
      </c>
      <c r="B197955" t="s">
        <v>179847</v>
      </c>
    </row>
    <row r="197956" spans="1:2" x14ac:dyDescent="0.3">
      <c r="A197956" t="s">
        <v>355324</v>
      </c>
      <c r="B197956" t="s">
        <v>355325</v>
      </c>
    </row>
    <row r="197957" spans="1:2" x14ac:dyDescent="0.3">
      <c r="A197957" t="s">
        <v>355326</v>
      </c>
      <c r="B197957" t="s">
        <v>355047</v>
      </c>
    </row>
    <row r="197958" spans="1:2" x14ac:dyDescent="0.3">
      <c r="A197958" t="s">
        <v>355327</v>
      </c>
      <c r="B197958" t="s">
        <v>355328</v>
      </c>
    </row>
    <row r="197959" spans="1:2" x14ac:dyDescent="0.3">
      <c r="A197959" t="s">
        <v>355329</v>
      </c>
      <c r="B197959" t="s">
        <v>355330</v>
      </c>
    </row>
    <row r="197960" spans="1:2" x14ac:dyDescent="0.3">
      <c r="A197960" t="s">
        <v>355331</v>
      </c>
      <c r="B197960" t="s">
        <v>355332</v>
      </c>
    </row>
    <row r="197961" spans="1:2" x14ac:dyDescent="0.3">
      <c r="A197961" t="s">
        <v>355333</v>
      </c>
      <c r="B197961" t="s">
        <v>170628</v>
      </c>
    </row>
    <row r="197962" spans="1:2" x14ac:dyDescent="0.3">
      <c r="A197962" t="s">
        <v>355334</v>
      </c>
      <c r="B197962" t="s">
        <v>172628</v>
      </c>
    </row>
    <row r="197963" spans="1:2" x14ac:dyDescent="0.3">
      <c r="A197963" t="s">
        <v>355335</v>
      </c>
      <c r="B197963" t="s">
        <v>170190</v>
      </c>
    </row>
    <row r="197964" spans="1:2" x14ac:dyDescent="0.3">
      <c r="A197964" t="s">
        <v>355336</v>
      </c>
      <c r="B197964" t="s">
        <v>170190</v>
      </c>
    </row>
    <row r="197965" spans="1:2" x14ac:dyDescent="0.3">
      <c r="A197965" t="s">
        <v>355337</v>
      </c>
      <c r="B197965" t="s">
        <v>355338</v>
      </c>
    </row>
    <row r="197966" spans="1:2" x14ac:dyDescent="0.3">
      <c r="A197966" t="s">
        <v>355339</v>
      </c>
      <c r="B197966" t="s">
        <v>355340</v>
      </c>
    </row>
    <row r="197967" spans="1:2" x14ac:dyDescent="0.3">
      <c r="A197967" t="s">
        <v>355341</v>
      </c>
      <c r="B197967" t="s">
        <v>355342</v>
      </c>
    </row>
    <row r="197968" spans="1:2" x14ac:dyDescent="0.3">
      <c r="A197968" t="s">
        <v>355343</v>
      </c>
      <c r="B197968" t="s">
        <v>352515</v>
      </c>
    </row>
    <row r="197969" spans="1:2" x14ac:dyDescent="0.3">
      <c r="A197969" t="s">
        <v>355344</v>
      </c>
      <c r="B197969" t="s">
        <v>355345</v>
      </c>
    </row>
    <row r="197970" spans="1:2" x14ac:dyDescent="0.3">
      <c r="A197970" t="s">
        <v>355346</v>
      </c>
      <c r="B197970" t="s">
        <v>355347</v>
      </c>
    </row>
    <row r="197971" spans="1:2" x14ac:dyDescent="0.3">
      <c r="A197971" t="s">
        <v>355348</v>
      </c>
      <c r="B197971" t="s">
        <v>355349</v>
      </c>
    </row>
    <row r="197972" spans="1:2" x14ac:dyDescent="0.3">
      <c r="A197972" t="s">
        <v>355350</v>
      </c>
      <c r="B197972" t="s">
        <v>189219</v>
      </c>
    </row>
    <row r="197973" spans="1:2" x14ac:dyDescent="0.3">
      <c r="A197973" t="s">
        <v>355351</v>
      </c>
      <c r="B197973" t="s">
        <v>189278</v>
      </c>
    </row>
    <row r="197974" spans="1:2" x14ac:dyDescent="0.3">
      <c r="A197974" t="s">
        <v>355352</v>
      </c>
      <c r="B197974" t="s">
        <v>355353</v>
      </c>
    </row>
    <row r="197975" spans="1:2" x14ac:dyDescent="0.3">
      <c r="A197975" t="s">
        <v>355354</v>
      </c>
      <c r="B197975" t="s">
        <v>196186</v>
      </c>
    </row>
    <row r="197976" spans="1:2" x14ac:dyDescent="0.3">
      <c r="A197976" t="s">
        <v>355355</v>
      </c>
      <c r="B197976" t="s">
        <v>355356</v>
      </c>
    </row>
    <row r="197977" spans="1:2" x14ac:dyDescent="0.3">
      <c r="A197977" t="s">
        <v>355357</v>
      </c>
      <c r="B197977" t="s">
        <v>179857</v>
      </c>
    </row>
    <row r="197978" spans="1:2" x14ac:dyDescent="0.3">
      <c r="A197978" t="s">
        <v>355358</v>
      </c>
      <c r="B197978" t="s">
        <v>355359</v>
      </c>
    </row>
    <row r="197979" spans="1:2" x14ac:dyDescent="0.3">
      <c r="A197979" t="s">
        <v>355360</v>
      </c>
      <c r="B197979" t="s">
        <v>355361</v>
      </c>
    </row>
    <row r="197980" spans="1:2" x14ac:dyDescent="0.3">
      <c r="A197980" t="s">
        <v>355362</v>
      </c>
      <c r="B197980" t="s">
        <v>205500</v>
      </c>
    </row>
    <row r="197981" spans="1:2" x14ac:dyDescent="0.3">
      <c r="A197981" t="s">
        <v>355363</v>
      </c>
      <c r="B197981" t="s">
        <v>354829</v>
      </c>
    </row>
    <row r="197982" spans="1:2" x14ac:dyDescent="0.3">
      <c r="A197982" t="s">
        <v>355364</v>
      </c>
      <c r="B197982" t="s">
        <v>355365</v>
      </c>
    </row>
    <row r="197983" spans="1:2" x14ac:dyDescent="0.3">
      <c r="A197983" t="s">
        <v>355366</v>
      </c>
      <c r="B197983" t="s">
        <v>355367</v>
      </c>
    </row>
    <row r="197984" spans="1:2" x14ac:dyDescent="0.3">
      <c r="A197984" t="s">
        <v>355368</v>
      </c>
      <c r="B197984" t="s">
        <v>345285</v>
      </c>
    </row>
    <row r="197985" spans="1:2" x14ac:dyDescent="0.3">
      <c r="A197985" t="s">
        <v>355369</v>
      </c>
      <c r="B197985" t="s">
        <v>169685</v>
      </c>
    </row>
    <row r="197986" spans="1:2" x14ac:dyDescent="0.3">
      <c r="A197986" t="s">
        <v>355370</v>
      </c>
      <c r="B197986" t="s">
        <v>191765</v>
      </c>
    </row>
    <row r="197987" spans="1:2" x14ac:dyDescent="0.3">
      <c r="A197987" t="s">
        <v>355371</v>
      </c>
      <c r="B197987" t="s">
        <v>187901</v>
      </c>
    </row>
    <row r="197988" spans="1:2" x14ac:dyDescent="0.3">
      <c r="A197988" t="s">
        <v>355372</v>
      </c>
      <c r="B197988" t="s">
        <v>355373</v>
      </c>
    </row>
    <row r="197989" spans="1:2" x14ac:dyDescent="0.3">
      <c r="A197989" t="s">
        <v>355374</v>
      </c>
      <c r="B197989" t="s">
        <v>355375</v>
      </c>
    </row>
    <row r="197990" spans="1:2" x14ac:dyDescent="0.3">
      <c r="A197990" t="s">
        <v>355376</v>
      </c>
      <c r="B197990" t="s">
        <v>343248</v>
      </c>
    </row>
    <row r="197991" spans="1:2" x14ac:dyDescent="0.3">
      <c r="A197991" t="s">
        <v>355377</v>
      </c>
      <c r="B197991" t="s">
        <v>355378</v>
      </c>
    </row>
    <row r="197992" spans="1:2" x14ac:dyDescent="0.3">
      <c r="A197992" t="s">
        <v>355379</v>
      </c>
      <c r="B197992" t="s">
        <v>181272</v>
      </c>
    </row>
    <row r="197993" spans="1:2" x14ac:dyDescent="0.3">
      <c r="A197993" t="s">
        <v>355380</v>
      </c>
      <c r="B197993" t="s">
        <v>162465</v>
      </c>
    </row>
    <row r="197994" spans="1:2" x14ac:dyDescent="0.3">
      <c r="A197994" t="s">
        <v>355381</v>
      </c>
      <c r="B197994" t="s">
        <v>355382</v>
      </c>
    </row>
    <row r="197995" spans="1:2" x14ac:dyDescent="0.3">
      <c r="A197995" t="s">
        <v>355383</v>
      </c>
      <c r="B197995" t="s">
        <v>193588</v>
      </c>
    </row>
    <row r="197996" spans="1:2" x14ac:dyDescent="0.3">
      <c r="A197996" t="s">
        <v>355384</v>
      </c>
      <c r="B197996" t="s">
        <v>172348</v>
      </c>
    </row>
    <row r="197997" spans="1:2" x14ac:dyDescent="0.3">
      <c r="A197997" t="s">
        <v>355385</v>
      </c>
      <c r="B197997" t="s">
        <v>168913</v>
      </c>
    </row>
    <row r="197998" spans="1:2" x14ac:dyDescent="0.3">
      <c r="A197998" t="s">
        <v>355386</v>
      </c>
      <c r="B197998" t="s">
        <v>355387</v>
      </c>
    </row>
    <row r="197999" spans="1:2" x14ac:dyDescent="0.3">
      <c r="A197999" t="s">
        <v>355388</v>
      </c>
      <c r="B197999" t="s">
        <v>189339</v>
      </c>
    </row>
    <row r="198000" spans="1:2" x14ac:dyDescent="0.3">
      <c r="A198000" t="s">
        <v>355389</v>
      </c>
      <c r="B198000" t="s">
        <v>355390</v>
      </c>
    </row>
    <row r="198001" spans="1:2" x14ac:dyDescent="0.3">
      <c r="A198001" t="s">
        <v>355391</v>
      </c>
      <c r="B198001" t="s">
        <v>313748</v>
      </c>
    </row>
    <row r="198002" spans="1:2" x14ac:dyDescent="0.3">
      <c r="A198002" t="s">
        <v>355392</v>
      </c>
      <c r="B198002" t="s">
        <v>193288</v>
      </c>
    </row>
    <row r="198003" spans="1:2" x14ac:dyDescent="0.3">
      <c r="A198003" t="s">
        <v>355393</v>
      </c>
      <c r="B198003" t="s">
        <v>355394</v>
      </c>
    </row>
    <row r="198004" spans="1:2" x14ac:dyDescent="0.3">
      <c r="A198004" t="s">
        <v>355395</v>
      </c>
      <c r="B198004" t="s">
        <v>354672</v>
      </c>
    </row>
    <row r="198005" spans="1:2" x14ac:dyDescent="0.3">
      <c r="A198005" t="s">
        <v>355396</v>
      </c>
      <c r="B198005" t="s">
        <v>355397</v>
      </c>
    </row>
    <row r="198006" spans="1:2" x14ac:dyDescent="0.3">
      <c r="A198006" t="s">
        <v>355398</v>
      </c>
      <c r="B198006" t="s">
        <v>196302</v>
      </c>
    </row>
    <row r="198007" spans="1:2" x14ac:dyDescent="0.3">
      <c r="A198007" t="s">
        <v>355399</v>
      </c>
      <c r="B198007" t="s">
        <v>137202</v>
      </c>
    </row>
    <row r="198008" spans="1:2" x14ac:dyDescent="0.3">
      <c r="A198008" t="s">
        <v>355400</v>
      </c>
      <c r="B198008" t="s">
        <v>355401</v>
      </c>
    </row>
    <row r="198009" spans="1:2" x14ac:dyDescent="0.3">
      <c r="A198009" t="s">
        <v>355402</v>
      </c>
      <c r="B198009" t="s">
        <v>355403</v>
      </c>
    </row>
    <row r="198010" spans="1:2" x14ac:dyDescent="0.3">
      <c r="A198010" t="s">
        <v>355404</v>
      </c>
      <c r="B198010" t="s">
        <v>355405</v>
      </c>
    </row>
    <row r="198011" spans="1:2" x14ac:dyDescent="0.3">
      <c r="A198011" t="s">
        <v>355406</v>
      </c>
      <c r="B198011" t="s">
        <v>355407</v>
      </c>
    </row>
    <row r="198012" spans="1:2" x14ac:dyDescent="0.3">
      <c r="A198012" t="s">
        <v>355408</v>
      </c>
      <c r="B198012" t="s">
        <v>182576</v>
      </c>
    </row>
    <row r="198013" spans="1:2" x14ac:dyDescent="0.3">
      <c r="A198013" t="s">
        <v>355409</v>
      </c>
      <c r="B198013" t="s">
        <v>355410</v>
      </c>
    </row>
    <row r="198014" spans="1:2" x14ac:dyDescent="0.3">
      <c r="A198014" t="s">
        <v>355411</v>
      </c>
      <c r="B198014" t="s">
        <v>355412</v>
      </c>
    </row>
    <row r="198015" spans="1:2" x14ac:dyDescent="0.3">
      <c r="A198015" t="s">
        <v>355413</v>
      </c>
      <c r="B198015" t="s">
        <v>355414</v>
      </c>
    </row>
    <row r="198016" spans="1:2" x14ac:dyDescent="0.3">
      <c r="A198016" t="s">
        <v>355415</v>
      </c>
      <c r="B198016" t="s">
        <v>160665</v>
      </c>
    </row>
    <row r="198017" spans="1:2" x14ac:dyDescent="0.3">
      <c r="A198017" t="s">
        <v>355416</v>
      </c>
      <c r="B198017" t="s">
        <v>355417</v>
      </c>
    </row>
    <row r="198018" spans="1:2" x14ac:dyDescent="0.3">
      <c r="A198018" t="s">
        <v>355418</v>
      </c>
      <c r="B198018" t="s">
        <v>355419</v>
      </c>
    </row>
    <row r="198019" spans="1:2" x14ac:dyDescent="0.3">
      <c r="A198019" t="s">
        <v>355420</v>
      </c>
      <c r="B198019" t="s">
        <v>355421</v>
      </c>
    </row>
    <row r="198020" spans="1:2" x14ac:dyDescent="0.3">
      <c r="A198020" t="s">
        <v>355422</v>
      </c>
      <c r="B198020" t="s">
        <v>355423</v>
      </c>
    </row>
    <row r="198021" spans="1:2" x14ac:dyDescent="0.3">
      <c r="A198021" t="s">
        <v>355424</v>
      </c>
      <c r="B198021" t="s">
        <v>355425</v>
      </c>
    </row>
    <row r="198022" spans="1:2" x14ac:dyDescent="0.3">
      <c r="A198022" t="s">
        <v>355426</v>
      </c>
      <c r="B198022" t="s">
        <v>355427</v>
      </c>
    </row>
    <row r="198023" spans="1:2" x14ac:dyDescent="0.3">
      <c r="A198023" t="s">
        <v>355428</v>
      </c>
      <c r="B198023" t="s">
        <v>195296</v>
      </c>
    </row>
    <row r="198024" spans="1:2" x14ac:dyDescent="0.3">
      <c r="A198024" t="s">
        <v>355429</v>
      </c>
      <c r="B198024" t="s">
        <v>352262</v>
      </c>
    </row>
    <row r="198025" spans="1:2" x14ac:dyDescent="0.3">
      <c r="A198025" t="s">
        <v>355430</v>
      </c>
      <c r="B198025" t="s">
        <v>355431</v>
      </c>
    </row>
    <row r="198026" spans="1:2" x14ac:dyDescent="0.3">
      <c r="A198026" t="s">
        <v>355432</v>
      </c>
      <c r="B198026" t="s">
        <v>182481</v>
      </c>
    </row>
    <row r="198027" spans="1:2" x14ac:dyDescent="0.3">
      <c r="A198027" t="s">
        <v>355433</v>
      </c>
      <c r="B198027" t="s">
        <v>197151</v>
      </c>
    </row>
    <row r="198028" spans="1:2" x14ac:dyDescent="0.3">
      <c r="A198028" t="s">
        <v>355434</v>
      </c>
      <c r="B198028" t="s">
        <v>183759</v>
      </c>
    </row>
    <row r="198029" spans="1:2" x14ac:dyDescent="0.3">
      <c r="A198029" t="s">
        <v>355435</v>
      </c>
      <c r="B198029" t="s">
        <v>355436</v>
      </c>
    </row>
    <row r="198030" spans="1:2" x14ac:dyDescent="0.3">
      <c r="A198030" t="s">
        <v>355437</v>
      </c>
      <c r="B198030" t="s">
        <v>355438</v>
      </c>
    </row>
    <row r="198031" spans="1:2" x14ac:dyDescent="0.3">
      <c r="A198031" t="s">
        <v>355439</v>
      </c>
      <c r="B198031" t="s">
        <v>355440</v>
      </c>
    </row>
    <row r="198032" spans="1:2" x14ac:dyDescent="0.3">
      <c r="A198032" t="s">
        <v>355441</v>
      </c>
      <c r="B198032" t="s">
        <v>203563</v>
      </c>
    </row>
    <row r="198033" spans="1:2" x14ac:dyDescent="0.3">
      <c r="A198033" t="s">
        <v>355442</v>
      </c>
      <c r="B198033" t="s">
        <v>355443</v>
      </c>
    </row>
    <row r="198034" spans="1:2" x14ac:dyDescent="0.3">
      <c r="A198034" t="s">
        <v>355444</v>
      </c>
      <c r="B198034" t="s">
        <v>355445</v>
      </c>
    </row>
    <row r="198035" spans="1:2" x14ac:dyDescent="0.3">
      <c r="A198035" t="s">
        <v>355446</v>
      </c>
      <c r="B198035" t="s">
        <v>193009</v>
      </c>
    </row>
    <row r="198036" spans="1:2" x14ac:dyDescent="0.3">
      <c r="A198036" t="s">
        <v>355447</v>
      </c>
      <c r="B198036" t="s">
        <v>355448</v>
      </c>
    </row>
    <row r="198037" spans="1:2" x14ac:dyDescent="0.3">
      <c r="A198037" t="s">
        <v>355449</v>
      </c>
      <c r="B198037" t="s">
        <v>170124</v>
      </c>
    </row>
    <row r="198038" spans="1:2" x14ac:dyDescent="0.3">
      <c r="A198038" t="s">
        <v>355450</v>
      </c>
      <c r="B198038" t="s">
        <v>186889</v>
      </c>
    </row>
    <row r="198039" spans="1:2" x14ac:dyDescent="0.3">
      <c r="A198039" t="s">
        <v>355451</v>
      </c>
      <c r="B198039" t="s">
        <v>193830</v>
      </c>
    </row>
    <row r="198040" spans="1:2" x14ac:dyDescent="0.3">
      <c r="A198040" t="s">
        <v>355452</v>
      </c>
      <c r="B198040" t="s">
        <v>355453</v>
      </c>
    </row>
    <row r="198041" spans="1:2" x14ac:dyDescent="0.3">
      <c r="A198041" t="s">
        <v>355454</v>
      </c>
      <c r="B198041" t="s">
        <v>184708</v>
      </c>
    </row>
    <row r="198042" spans="1:2" x14ac:dyDescent="0.3">
      <c r="A198042" t="s">
        <v>355455</v>
      </c>
      <c r="B198042" t="s">
        <v>193748</v>
      </c>
    </row>
    <row r="198043" spans="1:2" x14ac:dyDescent="0.3">
      <c r="A198043" t="s">
        <v>355456</v>
      </c>
      <c r="B198043" t="s">
        <v>355457</v>
      </c>
    </row>
    <row r="198044" spans="1:2" x14ac:dyDescent="0.3">
      <c r="A198044" t="s">
        <v>355458</v>
      </c>
      <c r="B198044" t="s">
        <v>187005</v>
      </c>
    </row>
    <row r="198045" spans="1:2" x14ac:dyDescent="0.3">
      <c r="A198045" t="s">
        <v>355459</v>
      </c>
      <c r="B198045" t="s">
        <v>353125</v>
      </c>
    </row>
    <row r="198046" spans="1:2" x14ac:dyDescent="0.3">
      <c r="A198046" t="s">
        <v>355460</v>
      </c>
      <c r="B198046" t="s">
        <v>355461</v>
      </c>
    </row>
    <row r="198047" spans="1:2" x14ac:dyDescent="0.3">
      <c r="A198047" t="s">
        <v>355462</v>
      </c>
      <c r="B198047" t="s">
        <v>355463</v>
      </c>
    </row>
    <row r="198048" spans="1:2" x14ac:dyDescent="0.3">
      <c r="A198048" t="s">
        <v>355464</v>
      </c>
      <c r="B198048" t="s">
        <v>355465</v>
      </c>
    </row>
    <row r="198049" spans="1:2" x14ac:dyDescent="0.3">
      <c r="A198049" t="s">
        <v>355466</v>
      </c>
      <c r="B198049" t="s">
        <v>189398</v>
      </c>
    </row>
    <row r="198050" spans="1:2" x14ac:dyDescent="0.3">
      <c r="A198050" t="s">
        <v>355467</v>
      </c>
      <c r="B198050" t="s">
        <v>355468</v>
      </c>
    </row>
    <row r="198051" spans="1:2" x14ac:dyDescent="0.3">
      <c r="A198051" t="s">
        <v>355469</v>
      </c>
      <c r="B198051" t="s">
        <v>355470</v>
      </c>
    </row>
    <row r="198052" spans="1:2" x14ac:dyDescent="0.3">
      <c r="A198052" t="s">
        <v>355471</v>
      </c>
      <c r="B198052" t="s">
        <v>180083</v>
      </c>
    </row>
    <row r="198053" spans="1:2" x14ac:dyDescent="0.3">
      <c r="A198053" t="s">
        <v>355472</v>
      </c>
      <c r="B198053" t="s">
        <v>355473</v>
      </c>
    </row>
    <row r="198054" spans="1:2" x14ac:dyDescent="0.3">
      <c r="A198054" t="s">
        <v>355474</v>
      </c>
      <c r="B198054" t="s">
        <v>351564</v>
      </c>
    </row>
    <row r="198055" spans="1:2" x14ac:dyDescent="0.3">
      <c r="A198055" t="s">
        <v>355475</v>
      </c>
      <c r="B198055" t="s">
        <v>355476</v>
      </c>
    </row>
    <row r="198056" spans="1:2" x14ac:dyDescent="0.3">
      <c r="A198056" t="s">
        <v>355477</v>
      </c>
      <c r="B198056" t="s">
        <v>355478</v>
      </c>
    </row>
    <row r="198057" spans="1:2" x14ac:dyDescent="0.3">
      <c r="A198057" t="s">
        <v>355479</v>
      </c>
      <c r="B198057" t="s">
        <v>73403</v>
      </c>
    </row>
    <row r="198058" spans="1:2" x14ac:dyDescent="0.3">
      <c r="A198058" t="s">
        <v>355480</v>
      </c>
      <c r="B198058" t="s">
        <v>352560</v>
      </c>
    </row>
    <row r="198059" spans="1:2" x14ac:dyDescent="0.3">
      <c r="A198059" t="s">
        <v>355481</v>
      </c>
      <c r="B198059" t="s">
        <v>180687</v>
      </c>
    </row>
    <row r="198060" spans="1:2" x14ac:dyDescent="0.3">
      <c r="A198060" t="s">
        <v>355482</v>
      </c>
      <c r="B198060" t="s">
        <v>355483</v>
      </c>
    </row>
    <row r="198061" spans="1:2" x14ac:dyDescent="0.3">
      <c r="A198061" t="s">
        <v>355484</v>
      </c>
      <c r="B198061" t="s">
        <v>178130</v>
      </c>
    </row>
    <row r="198062" spans="1:2" x14ac:dyDescent="0.3">
      <c r="A198062" t="s">
        <v>355485</v>
      </c>
      <c r="B198062" t="s">
        <v>168798</v>
      </c>
    </row>
    <row r="198063" spans="1:2" x14ac:dyDescent="0.3">
      <c r="A198063" t="s">
        <v>355486</v>
      </c>
      <c r="B198063" t="s">
        <v>166549</v>
      </c>
    </row>
    <row r="198064" spans="1:2" x14ac:dyDescent="0.3">
      <c r="A198064" t="s">
        <v>355487</v>
      </c>
      <c r="B198064" t="s">
        <v>355488</v>
      </c>
    </row>
    <row r="198065" spans="1:2" x14ac:dyDescent="0.3">
      <c r="A198065" t="s">
        <v>355489</v>
      </c>
      <c r="B198065" t="s">
        <v>202246</v>
      </c>
    </row>
    <row r="198066" spans="1:2" x14ac:dyDescent="0.3">
      <c r="A198066" t="s">
        <v>355490</v>
      </c>
      <c r="B198066" t="s">
        <v>355491</v>
      </c>
    </row>
    <row r="198067" spans="1:2" x14ac:dyDescent="0.3">
      <c r="A198067" t="s">
        <v>355492</v>
      </c>
      <c r="B198067" t="s">
        <v>162420</v>
      </c>
    </row>
    <row r="198068" spans="1:2" x14ac:dyDescent="0.3">
      <c r="A198068" t="s">
        <v>355493</v>
      </c>
      <c r="B198068" t="s">
        <v>197543</v>
      </c>
    </row>
    <row r="198069" spans="1:2" x14ac:dyDescent="0.3">
      <c r="A198069" t="s">
        <v>355494</v>
      </c>
      <c r="B198069" t="s">
        <v>181262</v>
      </c>
    </row>
    <row r="198070" spans="1:2" x14ac:dyDescent="0.3">
      <c r="A198070" t="s">
        <v>355495</v>
      </c>
      <c r="B198070" t="s">
        <v>355496</v>
      </c>
    </row>
    <row r="198071" spans="1:2" x14ac:dyDescent="0.3">
      <c r="A198071" t="s">
        <v>355497</v>
      </c>
      <c r="B198071" t="s">
        <v>207785</v>
      </c>
    </row>
    <row r="198072" spans="1:2" x14ac:dyDescent="0.3">
      <c r="A198072" t="s">
        <v>355498</v>
      </c>
      <c r="B198072" t="s">
        <v>355499</v>
      </c>
    </row>
    <row r="198073" spans="1:2" x14ac:dyDescent="0.3">
      <c r="A198073" t="s">
        <v>355500</v>
      </c>
      <c r="B198073" t="s">
        <v>341974</v>
      </c>
    </row>
    <row r="198074" spans="1:2" x14ac:dyDescent="0.3">
      <c r="A198074" t="s">
        <v>355501</v>
      </c>
      <c r="B198074" t="s">
        <v>355502</v>
      </c>
    </row>
    <row r="198075" spans="1:2" x14ac:dyDescent="0.3">
      <c r="A198075" t="s">
        <v>355503</v>
      </c>
      <c r="B198075" t="s">
        <v>355504</v>
      </c>
    </row>
    <row r="198076" spans="1:2" x14ac:dyDescent="0.3">
      <c r="A198076" t="s">
        <v>355505</v>
      </c>
      <c r="B198076" t="s">
        <v>1850</v>
      </c>
    </row>
    <row r="198077" spans="1:2" x14ac:dyDescent="0.3">
      <c r="A198077" t="s">
        <v>355506</v>
      </c>
      <c r="B198077" t="s">
        <v>186610</v>
      </c>
    </row>
    <row r="198078" spans="1:2" x14ac:dyDescent="0.3">
      <c r="A198078" t="s">
        <v>355507</v>
      </c>
      <c r="B198078" t="s">
        <v>171528</v>
      </c>
    </row>
    <row r="198079" spans="1:2" x14ac:dyDescent="0.3">
      <c r="A198079" t="s">
        <v>355508</v>
      </c>
      <c r="B198079" t="s">
        <v>143705</v>
      </c>
    </row>
    <row r="198080" spans="1:2" x14ac:dyDescent="0.3">
      <c r="A198080" t="s">
        <v>355509</v>
      </c>
      <c r="B198080" t="s">
        <v>347481</v>
      </c>
    </row>
    <row r="198081" spans="1:2" x14ac:dyDescent="0.3">
      <c r="A198081" t="s">
        <v>355510</v>
      </c>
      <c r="B198081" t="s">
        <v>200749</v>
      </c>
    </row>
    <row r="198082" spans="1:2" x14ac:dyDescent="0.3">
      <c r="A198082" t="s">
        <v>355511</v>
      </c>
      <c r="B198082" t="s">
        <v>139611</v>
      </c>
    </row>
    <row r="198083" spans="1:2" x14ac:dyDescent="0.3">
      <c r="A198083" t="s">
        <v>355512</v>
      </c>
      <c r="B198083" t="s">
        <v>355513</v>
      </c>
    </row>
    <row r="198084" spans="1:2" x14ac:dyDescent="0.3">
      <c r="A198084" t="s">
        <v>355514</v>
      </c>
      <c r="B198084" t="s">
        <v>355515</v>
      </c>
    </row>
    <row r="198085" spans="1:2" x14ac:dyDescent="0.3">
      <c r="A198085" t="s">
        <v>355516</v>
      </c>
      <c r="B198085" t="s">
        <v>41280</v>
      </c>
    </row>
    <row r="198086" spans="1:2" x14ac:dyDescent="0.3">
      <c r="A198086" t="s">
        <v>355517</v>
      </c>
      <c r="B198086" t="s">
        <v>171594</v>
      </c>
    </row>
    <row r="198087" spans="1:2" x14ac:dyDescent="0.3">
      <c r="A198087" t="s">
        <v>355518</v>
      </c>
      <c r="B198087" t="s">
        <v>203553</v>
      </c>
    </row>
    <row r="198088" spans="1:2" x14ac:dyDescent="0.3">
      <c r="A198088" t="s">
        <v>355519</v>
      </c>
      <c r="B198088" t="s">
        <v>350373</v>
      </c>
    </row>
    <row r="198089" spans="1:2" x14ac:dyDescent="0.3">
      <c r="A198089" t="s">
        <v>355520</v>
      </c>
      <c r="B198089" t="s">
        <v>199333</v>
      </c>
    </row>
    <row r="198090" spans="1:2" x14ac:dyDescent="0.3">
      <c r="A198090" t="s">
        <v>355521</v>
      </c>
      <c r="B198090" t="s">
        <v>349901</v>
      </c>
    </row>
    <row r="198091" spans="1:2" x14ac:dyDescent="0.3">
      <c r="A198091" t="s">
        <v>355522</v>
      </c>
      <c r="B198091" t="s">
        <v>199366</v>
      </c>
    </row>
    <row r="198092" spans="1:2" x14ac:dyDescent="0.3">
      <c r="A198092" t="s">
        <v>355523</v>
      </c>
      <c r="B198092" t="s">
        <v>344099</v>
      </c>
    </row>
    <row r="198093" spans="1:2" x14ac:dyDescent="0.3">
      <c r="A198093" t="s">
        <v>355524</v>
      </c>
      <c r="B198093" t="s">
        <v>355525</v>
      </c>
    </row>
    <row r="198094" spans="1:2" x14ac:dyDescent="0.3">
      <c r="A198094" t="s">
        <v>355526</v>
      </c>
      <c r="B198094" t="s">
        <v>195859</v>
      </c>
    </row>
    <row r="198095" spans="1:2" x14ac:dyDescent="0.3">
      <c r="A198095" t="s">
        <v>355527</v>
      </c>
      <c r="B198095" t="s">
        <v>189183</v>
      </c>
    </row>
    <row r="198096" spans="1:2" x14ac:dyDescent="0.3">
      <c r="A198096" t="s">
        <v>355528</v>
      </c>
      <c r="B198096" t="s">
        <v>181243</v>
      </c>
    </row>
    <row r="198097" spans="1:2" x14ac:dyDescent="0.3">
      <c r="A198097" t="s">
        <v>355529</v>
      </c>
      <c r="B198097" t="s">
        <v>154888</v>
      </c>
    </row>
    <row r="198098" spans="1:2" x14ac:dyDescent="0.3">
      <c r="A198098" t="s">
        <v>355530</v>
      </c>
      <c r="B198098" t="s">
        <v>156739</v>
      </c>
    </row>
    <row r="198099" spans="1:2" x14ac:dyDescent="0.3">
      <c r="A198099" t="s">
        <v>355531</v>
      </c>
      <c r="B198099" t="s">
        <v>355532</v>
      </c>
    </row>
    <row r="198100" spans="1:2" x14ac:dyDescent="0.3">
      <c r="A198100" t="s">
        <v>355533</v>
      </c>
      <c r="B198100" t="s">
        <v>192539</v>
      </c>
    </row>
    <row r="198101" spans="1:2" x14ac:dyDescent="0.3">
      <c r="A198101" t="s">
        <v>355534</v>
      </c>
      <c r="B198101" t="s">
        <v>351309</v>
      </c>
    </row>
    <row r="198102" spans="1:2" x14ac:dyDescent="0.3">
      <c r="A198102" t="s">
        <v>355535</v>
      </c>
      <c r="B198102" t="s">
        <v>2916</v>
      </c>
    </row>
    <row r="198103" spans="1:2" x14ac:dyDescent="0.3">
      <c r="A198103" t="s">
        <v>355536</v>
      </c>
      <c r="B198103" t="s">
        <v>203561</v>
      </c>
    </row>
    <row r="198104" spans="1:2" x14ac:dyDescent="0.3">
      <c r="A198104" t="s">
        <v>355537</v>
      </c>
      <c r="B198104" t="s">
        <v>355538</v>
      </c>
    </row>
    <row r="198105" spans="1:2" x14ac:dyDescent="0.3">
      <c r="A198105" t="s">
        <v>355539</v>
      </c>
      <c r="B198105" t="s">
        <v>355540</v>
      </c>
    </row>
    <row r="198106" spans="1:2" x14ac:dyDescent="0.3">
      <c r="A198106" t="s">
        <v>355541</v>
      </c>
      <c r="B198106" t="s">
        <v>355542</v>
      </c>
    </row>
    <row r="198107" spans="1:2" x14ac:dyDescent="0.3">
      <c r="A198107" t="s">
        <v>355543</v>
      </c>
      <c r="B198107" t="s">
        <v>355544</v>
      </c>
    </row>
    <row r="198108" spans="1:2" x14ac:dyDescent="0.3">
      <c r="A198108" t="s">
        <v>355545</v>
      </c>
      <c r="B198108" t="s">
        <v>355546</v>
      </c>
    </row>
    <row r="198109" spans="1:2" x14ac:dyDescent="0.3">
      <c r="A198109" t="s">
        <v>355547</v>
      </c>
      <c r="B198109" t="s">
        <v>355548</v>
      </c>
    </row>
    <row r="198110" spans="1:2" x14ac:dyDescent="0.3">
      <c r="A198110" t="s">
        <v>355549</v>
      </c>
      <c r="B198110" t="s">
        <v>355550</v>
      </c>
    </row>
    <row r="198111" spans="1:2" x14ac:dyDescent="0.3">
      <c r="A198111" t="s">
        <v>355551</v>
      </c>
      <c r="B198111" t="s">
        <v>355552</v>
      </c>
    </row>
    <row r="198112" spans="1:2" x14ac:dyDescent="0.3">
      <c r="A198112" t="s">
        <v>355553</v>
      </c>
      <c r="B198112" t="s">
        <v>179835</v>
      </c>
    </row>
    <row r="198113" spans="1:2" x14ac:dyDescent="0.3">
      <c r="A198113" t="s">
        <v>355554</v>
      </c>
      <c r="B198113" t="s">
        <v>206771</v>
      </c>
    </row>
    <row r="198114" spans="1:2" x14ac:dyDescent="0.3">
      <c r="A198114" t="s">
        <v>355555</v>
      </c>
      <c r="B198114" t="s">
        <v>355556</v>
      </c>
    </row>
    <row r="198115" spans="1:2" x14ac:dyDescent="0.3">
      <c r="A198115" t="s">
        <v>355557</v>
      </c>
      <c r="B198115" t="s">
        <v>8655</v>
      </c>
    </row>
    <row r="198116" spans="1:2" x14ac:dyDescent="0.3">
      <c r="A198116" t="s">
        <v>355558</v>
      </c>
      <c r="B198116" t="s">
        <v>355559</v>
      </c>
    </row>
    <row r="198117" spans="1:2" x14ac:dyDescent="0.3">
      <c r="A198117" t="s">
        <v>355560</v>
      </c>
      <c r="B198117" t="s">
        <v>36993</v>
      </c>
    </row>
    <row r="198118" spans="1:2" x14ac:dyDescent="0.3">
      <c r="A198118" t="s">
        <v>355561</v>
      </c>
      <c r="B198118" t="s">
        <v>355139</v>
      </c>
    </row>
    <row r="198119" spans="1:2" x14ac:dyDescent="0.3">
      <c r="A198119" t="s">
        <v>355562</v>
      </c>
      <c r="B198119" t="s">
        <v>192381</v>
      </c>
    </row>
    <row r="198120" spans="1:2" x14ac:dyDescent="0.3">
      <c r="A198120" t="s">
        <v>355563</v>
      </c>
      <c r="B198120" t="s">
        <v>355564</v>
      </c>
    </row>
    <row r="198121" spans="1:2" x14ac:dyDescent="0.3">
      <c r="A198121" t="s">
        <v>355565</v>
      </c>
      <c r="B198121" t="s">
        <v>355566</v>
      </c>
    </row>
    <row r="198122" spans="1:2" x14ac:dyDescent="0.3">
      <c r="A198122" t="s">
        <v>355567</v>
      </c>
      <c r="B198122" t="s">
        <v>350086</v>
      </c>
    </row>
    <row r="198123" spans="1:2" x14ac:dyDescent="0.3">
      <c r="A198123" t="s">
        <v>355568</v>
      </c>
      <c r="B198123" t="s">
        <v>198335</v>
      </c>
    </row>
    <row r="198124" spans="1:2" x14ac:dyDescent="0.3">
      <c r="A198124" t="s">
        <v>355569</v>
      </c>
      <c r="B198124" t="s">
        <v>177347</v>
      </c>
    </row>
    <row r="198125" spans="1:2" x14ac:dyDescent="0.3">
      <c r="A198125" t="s">
        <v>355570</v>
      </c>
      <c r="B198125" t="s">
        <v>355571</v>
      </c>
    </row>
    <row r="198126" spans="1:2" x14ac:dyDescent="0.3">
      <c r="A198126" t="s">
        <v>355572</v>
      </c>
      <c r="B198126" t="s">
        <v>355573</v>
      </c>
    </row>
    <row r="198127" spans="1:2" x14ac:dyDescent="0.3">
      <c r="A198127" t="s">
        <v>355574</v>
      </c>
      <c r="B198127" t="s">
        <v>355575</v>
      </c>
    </row>
    <row r="198128" spans="1:2" x14ac:dyDescent="0.3">
      <c r="A198128" t="s">
        <v>355576</v>
      </c>
      <c r="B198128" t="s">
        <v>170925</v>
      </c>
    </row>
    <row r="198129" spans="1:2" x14ac:dyDescent="0.3">
      <c r="A198129" t="s">
        <v>355577</v>
      </c>
      <c r="B198129" t="s">
        <v>146404</v>
      </c>
    </row>
    <row r="198130" spans="1:2" x14ac:dyDescent="0.3">
      <c r="A198130" t="s">
        <v>355578</v>
      </c>
      <c r="B198130" t="s">
        <v>355579</v>
      </c>
    </row>
    <row r="198131" spans="1:2" x14ac:dyDescent="0.3">
      <c r="A198131" t="s">
        <v>355580</v>
      </c>
      <c r="B198131" t="s">
        <v>355581</v>
      </c>
    </row>
    <row r="198132" spans="1:2" x14ac:dyDescent="0.3">
      <c r="A198132" t="s">
        <v>355582</v>
      </c>
      <c r="B198132" t="s">
        <v>355583</v>
      </c>
    </row>
    <row r="198133" spans="1:2" x14ac:dyDescent="0.3">
      <c r="A198133" t="s">
        <v>355584</v>
      </c>
      <c r="B198133" t="s">
        <v>355585</v>
      </c>
    </row>
    <row r="198134" spans="1:2" x14ac:dyDescent="0.3">
      <c r="A198134" t="s">
        <v>355586</v>
      </c>
      <c r="B198134" t="s">
        <v>194826</v>
      </c>
    </row>
    <row r="198135" spans="1:2" x14ac:dyDescent="0.3">
      <c r="A198135" t="s">
        <v>355587</v>
      </c>
      <c r="B198135" t="s">
        <v>35269</v>
      </c>
    </row>
    <row r="198136" spans="1:2" x14ac:dyDescent="0.3">
      <c r="A198136" t="s">
        <v>355588</v>
      </c>
      <c r="B198136" t="s">
        <v>355589</v>
      </c>
    </row>
    <row r="198137" spans="1:2" x14ac:dyDescent="0.3">
      <c r="A198137" t="s">
        <v>355590</v>
      </c>
      <c r="B198137" t="s">
        <v>145122</v>
      </c>
    </row>
    <row r="198138" spans="1:2" x14ac:dyDescent="0.3">
      <c r="A198138" t="s">
        <v>355591</v>
      </c>
      <c r="B198138" t="s">
        <v>355592</v>
      </c>
    </row>
    <row r="198139" spans="1:2" x14ac:dyDescent="0.3">
      <c r="A198139" t="s">
        <v>355593</v>
      </c>
      <c r="B198139" t="s">
        <v>355594</v>
      </c>
    </row>
    <row r="198140" spans="1:2" x14ac:dyDescent="0.3">
      <c r="A198140" t="s">
        <v>355595</v>
      </c>
      <c r="B198140" t="s">
        <v>355596</v>
      </c>
    </row>
    <row r="198141" spans="1:2" x14ac:dyDescent="0.3">
      <c r="A198141" t="s">
        <v>355597</v>
      </c>
      <c r="B198141" t="s">
        <v>355598</v>
      </c>
    </row>
    <row r="198142" spans="1:2" x14ac:dyDescent="0.3">
      <c r="A198142" t="s">
        <v>355599</v>
      </c>
      <c r="B198142" t="s">
        <v>192901</v>
      </c>
    </row>
    <row r="198143" spans="1:2" x14ac:dyDescent="0.3">
      <c r="A198143" t="s">
        <v>355600</v>
      </c>
      <c r="B198143" t="s">
        <v>355601</v>
      </c>
    </row>
    <row r="198144" spans="1:2" x14ac:dyDescent="0.3">
      <c r="A198144" t="s">
        <v>355602</v>
      </c>
      <c r="B198144" t="s">
        <v>354378</v>
      </c>
    </row>
    <row r="198145" spans="1:2" x14ac:dyDescent="0.3">
      <c r="A198145" t="s">
        <v>355603</v>
      </c>
      <c r="B198145" t="s">
        <v>184334</v>
      </c>
    </row>
    <row r="198146" spans="1:2" x14ac:dyDescent="0.3">
      <c r="A198146" t="s">
        <v>355604</v>
      </c>
      <c r="B198146" t="s">
        <v>139628</v>
      </c>
    </row>
    <row r="198147" spans="1:2" x14ac:dyDescent="0.3">
      <c r="A198147" t="s">
        <v>355605</v>
      </c>
      <c r="B198147" t="s">
        <v>144403</v>
      </c>
    </row>
    <row r="198148" spans="1:2" x14ac:dyDescent="0.3">
      <c r="A198148" t="s">
        <v>355606</v>
      </c>
      <c r="B198148" t="s">
        <v>137294</v>
      </c>
    </row>
    <row r="198149" spans="1:2" x14ac:dyDescent="0.3">
      <c r="A198149" t="s">
        <v>355607</v>
      </c>
      <c r="B198149" t="s">
        <v>194576</v>
      </c>
    </row>
    <row r="198150" spans="1:2" x14ac:dyDescent="0.3">
      <c r="A198150" t="s">
        <v>355608</v>
      </c>
      <c r="B198150" t="s">
        <v>355609</v>
      </c>
    </row>
    <row r="198151" spans="1:2" x14ac:dyDescent="0.3">
      <c r="A198151" t="s">
        <v>355610</v>
      </c>
      <c r="B198151" t="s">
        <v>2475</v>
      </c>
    </row>
    <row r="198152" spans="1:2" x14ac:dyDescent="0.3">
      <c r="A198152" t="s">
        <v>355611</v>
      </c>
      <c r="B198152" t="s">
        <v>185412</v>
      </c>
    </row>
    <row r="198153" spans="1:2" x14ac:dyDescent="0.3">
      <c r="A198153" t="s">
        <v>355612</v>
      </c>
      <c r="B198153" t="s">
        <v>186299</v>
      </c>
    </row>
    <row r="198154" spans="1:2" x14ac:dyDescent="0.3">
      <c r="A198154" t="s">
        <v>355613</v>
      </c>
      <c r="B198154" t="s">
        <v>355614</v>
      </c>
    </row>
    <row r="198155" spans="1:2" x14ac:dyDescent="0.3">
      <c r="A198155" t="s">
        <v>355615</v>
      </c>
      <c r="B198155" t="s">
        <v>187955</v>
      </c>
    </row>
    <row r="198156" spans="1:2" x14ac:dyDescent="0.3">
      <c r="A198156" t="s">
        <v>355616</v>
      </c>
      <c r="B198156" t="s">
        <v>355617</v>
      </c>
    </row>
    <row r="198157" spans="1:2" x14ac:dyDescent="0.3">
      <c r="A198157" t="s">
        <v>355618</v>
      </c>
      <c r="B198157" t="s">
        <v>355619</v>
      </c>
    </row>
    <row r="198158" spans="1:2" x14ac:dyDescent="0.3">
      <c r="A198158" t="s">
        <v>355620</v>
      </c>
      <c r="B198158" t="s">
        <v>183056</v>
      </c>
    </row>
    <row r="198159" spans="1:2" x14ac:dyDescent="0.3">
      <c r="A198159" t="s">
        <v>355621</v>
      </c>
      <c r="B198159" t="s">
        <v>355622</v>
      </c>
    </row>
    <row r="198160" spans="1:2" x14ac:dyDescent="0.3">
      <c r="A198160" t="s">
        <v>355623</v>
      </c>
      <c r="B198160" t="s">
        <v>355624</v>
      </c>
    </row>
    <row r="198161" spans="1:2" x14ac:dyDescent="0.3">
      <c r="A198161" t="s">
        <v>355625</v>
      </c>
      <c r="B198161" t="s">
        <v>344836</v>
      </c>
    </row>
    <row r="198162" spans="1:2" x14ac:dyDescent="0.3">
      <c r="A198162" t="s">
        <v>355626</v>
      </c>
      <c r="B198162" t="s">
        <v>355627</v>
      </c>
    </row>
    <row r="198163" spans="1:2" x14ac:dyDescent="0.3">
      <c r="A198163" t="s">
        <v>355628</v>
      </c>
      <c r="B198163" t="s">
        <v>355629</v>
      </c>
    </row>
    <row r="198164" spans="1:2" x14ac:dyDescent="0.3">
      <c r="A198164" t="s">
        <v>355630</v>
      </c>
      <c r="B198164" t="s">
        <v>355631</v>
      </c>
    </row>
    <row r="198165" spans="1:2" x14ac:dyDescent="0.3">
      <c r="A198165" t="s">
        <v>355632</v>
      </c>
      <c r="B198165" t="s">
        <v>717</v>
      </c>
    </row>
    <row r="198166" spans="1:2" x14ac:dyDescent="0.3">
      <c r="A198166" t="s">
        <v>355633</v>
      </c>
      <c r="B198166" t="s">
        <v>355634</v>
      </c>
    </row>
    <row r="198167" spans="1:2" x14ac:dyDescent="0.3">
      <c r="A198167" t="s">
        <v>355635</v>
      </c>
      <c r="B198167" t="s">
        <v>198813</v>
      </c>
    </row>
    <row r="198168" spans="1:2" x14ac:dyDescent="0.3">
      <c r="A198168" t="s">
        <v>355636</v>
      </c>
      <c r="B198168" t="s">
        <v>143705</v>
      </c>
    </row>
    <row r="198169" spans="1:2" x14ac:dyDescent="0.3">
      <c r="A198169" t="s">
        <v>355637</v>
      </c>
      <c r="B198169" t="s">
        <v>355638</v>
      </c>
    </row>
    <row r="198170" spans="1:2" x14ac:dyDescent="0.3">
      <c r="A198170" t="s">
        <v>355639</v>
      </c>
      <c r="B198170" t="s">
        <v>355640</v>
      </c>
    </row>
    <row r="198171" spans="1:2" x14ac:dyDescent="0.3">
      <c r="A198171" t="s">
        <v>355641</v>
      </c>
      <c r="B198171" t="s">
        <v>8183</v>
      </c>
    </row>
    <row r="198172" spans="1:2" x14ac:dyDescent="0.3">
      <c r="A198172" t="s">
        <v>355642</v>
      </c>
      <c r="B198172" t="s">
        <v>196757</v>
      </c>
    </row>
    <row r="198173" spans="1:2" x14ac:dyDescent="0.3">
      <c r="A198173" t="s">
        <v>355643</v>
      </c>
      <c r="B198173" t="s">
        <v>244531</v>
      </c>
    </row>
    <row r="198174" spans="1:2" x14ac:dyDescent="0.3">
      <c r="A198174" t="s">
        <v>355644</v>
      </c>
      <c r="B198174" t="s">
        <v>168327</v>
      </c>
    </row>
    <row r="198175" spans="1:2" x14ac:dyDescent="0.3">
      <c r="A198175" t="s">
        <v>355645</v>
      </c>
      <c r="B198175" t="s">
        <v>355646</v>
      </c>
    </row>
    <row r="198176" spans="1:2" x14ac:dyDescent="0.3">
      <c r="A198176" t="s">
        <v>355647</v>
      </c>
      <c r="B198176" t="s">
        <v>187013</v>
      </c>
    </row>
    <row r="198177" spans="1:2" x14ac:dyDescent="0.3">
      <c r="A198177" t="s">
        <v>355648</v>
      </c>
      <c r="B198177" t="s">
        <v>355649</v>
      </c>
    </row>
    <row r="198178" spans="1:2" x14ac:dyDescent="0.3">
      <c r="A198178" t="s">
        <v>355650</v>
      </c>
      <c r="B198178" t="s">
        <v>355651</v>
      </c>
    </row>
    <row r="198179" spans="1:2" x14ac:dyDescent="0.3">
      <c r="A198179" t="s">
        <v>355652</v>
      </c>
      <c r="B198179" t="s">
        <v>204875</v>
      </c>
    </row>
    <row r="198180" spans="1:2" x14ac:dyDescent="0.3">
      <c r="A198180" t="s">
        <v>355653</v>
      </c>
      <c r="B198180" t="s">
        <v>355654</v>
      </c>
    </row>
    <row r="198181" spans="1:2" x14ac:dyDescent="0.3">
      <c r="A198181" t="s">
        <v>355655</v>
      </c>
      <c r="B198181" t="s">
        <v>23320</v>
      </c>
    </row>
    <row r="198182" spans="1:2" x14ac:dyDescent="0.3">
      <c r="A198182" t="s">
        <v>355656</v>
      </c>
      <c r="B198182" t="s">
        <v>355657</v>
      </c>
    </row>
    <row r="198183" spans="1:2" x14ac:dyDescent="0.3">
      <c r="A198183" t="s">
        <v>355658</v>
      </c>
      <c r="B198183" t="s">
        <v>33731</v>
      </c>
    </row>
    <row r="198184" spans="1:2" x14ac:dyDescent="0.3">
      <c r="A198184" t="s">
        <v>355659</v>
      </c>
      <c r="B198184" t="s">
        <v>235305</v>
      </c>
    </row>
    <row r="198185" spans="1:2" x14ac:dyDescent="0.3">
      <c r="A198185" t="s">
        <v>355660</v>
      </c>
      <c r="B198185" t="s">
        <v>355661</v>
      </c>
    </row>
    <row r="198186" spans="1:2" x14ac:dyDescent="0.3">
      <c r="A198186" t="s">
        <v>355662</v>
      </c>
      <c r="B198186" t="s">
        <v>190831</v>
      </c>
    </row>
    <row r="198187" spans="1:2" x14ac:dyDescent="0.3">
      <c r="A198187" t="s">
        <v>355663</v>
      </c>
      <c r="B198187" t="s">
        <v>161180</v>
      </c>
    </row>
    <row r="198188" spans="1:2" x14ac:dyDescent="0.3">
      <c r="A198188" t="s">
        <v>355664</v>
      </c>
      <c r="B198188" t="s">
        <v>190826</v>
      </c>
    </row>
    <row r="198189" spans="1:2" x14ac:dyDescent="0.3">
      <c r="A198189" t="s">
        <v>355665</v>
      </c>
      <c r="B198189" t="s">
        <v>355666</v>
      </c>
    </row>
    <row r="198190" spans="1:2" x14ac:dyDescent="0.3">
      <c r="A198190" t="s">
        <v>355667</v>
      </c>
      <c r="B198190" t="s">
        <v>183032</v>
      </c>
    </row>
    <row r="198191" spans="1:2" x14ac:dyDescent="0.3">
      <c r="A198191" t="s">
        <v>355668</v>
      </c>
      <c r="B198191" t="s">
        <v>187183</v>
      </c>
    </row>
    <row r="198192" spans="1:2" x14ac:dyDescent="0.3">
      <c r="A198192" t="s">
        <v>355669</v>
      </c>
      <c r="B198192" t="s">
        <v>180149</v>
      </c>
    </row>
    <row r="198193" spans="1:2" x14ac:dyDescent="0.3">
      <c r="A198193" t="s">
        <v>355670</v>
      </c>
      <c r="B198193" t="s">
        <v>13203</v>
      </c>
    </row>
    <row r="198194" spans="1:2" x14ac:dyDescent="0.3">
      <c r="A198194" t="s">
        <v>355671</v>
      </c>
      <c r="B198194" t="s">
        <v>9989</v>
      </c>
    </row>
    <row r="198195" spans="1:2" x14ac:dyDescent="0.3">
      <c r="A198195" t="s">
        <v>355672</v>
      </c>
      <c r="B198195" t="s">
        <v>9937</v>
      </c>
    </row>
    <row r="198196" spans="1:2" x14ac:dyDescent="0.3">
      <c r="A198196" t="s">
        <v>355673</v>
      </c>
      <c r="B198196" t="s">
        <v>204548</v>
      </c>
    </row>
    <row r="198197" spans="1:2" x14ac:dyDescent="0.3">
      <c r="A198197" t="s">
        <v>355674</v>
      </c>
      <c r="B198197" t="s">
        <v>180526</v>
      </c>
    </row>
    <row r="198198" spans="1:2" x14ac:dyDescent="0.3">
      <c r="A198198" t="s">
        <v>355675</v>
      </c>
      <c r="B198198" t="s">
        <v>205339</v>
      </c>
    </row>
    <row r="198199" spans="1:2" x14ac:dyDescent="0.3">
      <c r="A198199" t="s">
        <v>355676</v>
      </c>
      <c r="B198199" t="s">
        <v>197356</v>
      </c>
    </row>
    <row r="198200" spans="1:2" x14ac:dyDescent="0.3">
      <c r="A198200" t="s">
        <v>355677</v>
      </c>
      <c r="B198200" t="s">
        <v>355678</v>
      </c>
    </row>
    <row r="198201" spans="1:2" x14ac:dyDescent="0.3">
      <c r="A198201" t="s">
        <v>355679</v>
      </c>
      <c r="B198201" t="s">
        <v>184307</v>
      </c>
    </row>
    <row r="198202" spans="1:2" x14ac:dyDescent="0.3">
      <c r="A198202" t="s">
        <v>355680</v>
      </c>
      <c r="B198202" t="s">
        <v>172579</v>
      </c>
    </row>
    <row r="198203" spans="1:2" x14ac:dyDescent="0.3">
      <c r="A198203" t="s">
        <v>355681</v>
      </c>
      <c r="B198203" t="s">
        <v>181404</v>
      </c>
    </row>
    <row r="198204" spans="1:2" x14ac:dyDescent="0.3">
      <c r="A198204" t="s">
        <v>355682</v>
      </c>
      <c r="B198204" t="s">
        <v>355683</v>
      </c>
    </row>
    <row r="198205" spans="1:2" x14ac:dyDescent="0.3">
      <c r="A198205" t="s">
        <v>355684</v>
      </c>
      <c r="B198205" t="s">
        <v>207219</v>
      </c>
    </row>
    <row r="198206" spans="1:2" x14ac:dyDescent="0.3">
      <c r="A198206" t="s">
        <v>355685</v>
      </c>
      <c r="B198206" t="s">
        <v>190646</v>
      </c>
    </row>
    <row r="198207" spans="1:2" x14ac:dyDescent="0.3">
      <c r="A198207" t="s">
        <v>355686</v>
      </c>
      <c r="B198207" t="s">
        <v>207237</v>
      </c>
    </row>
    <row r="198208" spans="1:2" x14ac:dyDescent="0.3">
      <c r="A198208" t="s">
        <v>355687</v>
      </c>
      <c r="B198208" t="s">
        <v>176033</v>
      </c>
    </row>
    <row r="198209" spans="1:2" x14ac:dyDescent="0.3">
      <c r="A198209" t="s">
        <v>355688</v>
      </c>
      <c r="B198209" t="s">
        <v>355689</v>
      </c>
    </row>
    <row r="198210" spans="1:2" x14ac:dyDescent="0.3">
      <c r="A198210" t="s">
        <v>355690</v>
      </c>
      <c r="B198210" t="s">
        <v>207235</v>
      </c>
    </row>
    <row r="198211" spans="1:2" x14ac:dyDescent="0.3">
      <c r="A198211" t="s">
        <v>355691</v>
      </c>
      <c r="B198211" t="s">
        <v>169950</v>
      </c>
    </row>
    <row r="198212" spans="1:2" x14ac:dyDescent="0.3">
      <c r="A198212" t="s">
        <v>355692</v>
      </c>
      <c r="B198212" t="s">
        <v>355693</v>
      </c>
    </row>
    <row r="198213" spans="1:2" x14ac:dyDescent="0.3">
      <c r="A198213" t="s">
        <v>355694</v>
      </c>
      <c r="B198213" t="s">
        <v>162053</v>
      </c>
    </row>
    <row r="198214" spans="1:2" x14ac:dyDescent="0.3">
      <c r="A198214" t="s">
        <v>355695</v>
      </c>
      <c r="B198214" t="s">
        <v>355696</v>
      </c>
    </row>
    <row r="198215" spans="1:2" x14ac:dyDescent="0.3">
      <c r="A198215" t="s">
        <v>355697</v>
      </c>
      <c r="B198215" t="s">
        <v>355698</v>
      </c>
    </row>
    <row r="198216" spans="1:2" x14ac:dyDescent="0.3">
      <c r="A198216" t="s">
        <v>355699</v>
      </c>
      <c r="B198216" t="s">
        <v>355700</v>
      </c>
    </row>
    <row r="198217" spans="1:2" x14ac:dyDescent="0.3">
      <c r="A198217" t="s">
        <v>355701</v>
      </c>
      <c r="B198217" t="s">
        <v>167676</v>
      </c>
    </row>
    <row r="198218" spans="1:2" x14ac:dyDescent="0.3">
      <c r="A198218" t="s">
        <v>355702</v>
      </c>
      <c r="B198218" t="s">
        <v>355703</v>
      </c>
    </row>
    <row r="198219" spans="1:2" x14ac:dyDescent="0.3">
      <c r="A198219" t="s">
        <v>355704</v>
      </c>
      <c r="B198219" t="s">
        <v>355705</v>
      </c>
    </row>
    <row r="198220" spans="1:2" x14ac:dyDescent="0.3">
      <c r="A198220" t="s">
        <v>355706</v>
      </c>
      <c r="B198220" t="s">
        <v>355707</v>
      </c>
    </row>
    <row r="198221" spans="1:2" x14ac:dyDescent="0.3">
      <c r="A198221" t="s">
        <v>355708</v>
      </c>
      <c r="B198221" t="s">
        <v>355709</v>
      </c>
    </row>
    <row r="198222" spans="1:2" x14ac:dyDescent="0.3">
      <c r="A198222" t="s">
        <v>355710</v>
      </c>
      <c r="B198222" t="s">
        <v>33680</v>
      </c>
    </row>
    <row r="198223" spans="1:2" x14ac:dyDescent="0.3">
      <c r="A198223" t="s">
        <v>355711</v>
      </c>
      <c r="B198223" t="s">
        <v>188670</v>
      </c>
    </row>
    <row r="198224" spans="1:2" x14ac:dyDescent="0.3">
      <c r="A198224" t="s">
        <v>355712</v>
      </c>
      <c r="B198224" t="s">
        <v>355713</v>
      </c>
    </row>
    <row r="198225" spans="1:2" x14ac:dyDescent="0.3">
      <c r="A198225" t="s">
        <v>355714</v>
      </c>
      <c r="B198225" t="s">
        <v>137280</v>
      </c>
    </row>
    <row r="198226" spans="1:2" x14ac:dyDescent="0.3">
      <c r="A198226" t="s">
        <v>355715</v>
      </c>
      <c r="B198226" t="s">
        <v>340942</v>
      </c>
    </row>
    <row r="198227" spans="1:2" x14ac:dyDescent="0.3">
      <c r="A198227" t="s">
        <v>355716</v>
      </c>
      <c r="B198227" t="s">
        <v>137482</v>
      </c>
    </row>
    <row r="198228" spans="1:2" x14ac:dyDescent="0.3">
      <c r="A198228" t="s">
        <v>355717</v>
      </c>
      <c r="B198228" t="s">
        <v>355718</v>
      </c>
    </row>
    <row r="198229" spans="1:2" x14ac:dyDescent="0.3">
      <c r="A198229" t="s">
        <v>355719</v>
      </c>
      <c r="B198229" t="s">
        <v>355720</v>
      </c>
    </row>
    <row r="198230" spans="1:2" x14ac:dyDescent="0.3">
      <c r="A198230" t="s">
        <v>355721</v>
      </c>
      <c r="B198230" t="s">
        <v>196277</v>
      </c>
    </row>
    <row r="198231" spans="1:2" x14ac:dyDescent="0.3">
      <c r="A198231" t="s">
        <v>355722</v>
      </c>
      <c r="B198231" t="s">
        <v>184439</v>
      </c>
    </row>
    <row r="198232" spans="1:2" x14ac:dyDescent="0.3">
      <c r="A198232" t="s">
        <v>355723</v>
      </c>
      <c r="B198232" t="s">
        <v>355724</v>
      </c>
    </row>
    <row r="198233" spans="1:2" x14ac:dyDescent="0.3">
      <c r="A198233" t="s">
        <v>355725</v>
      </c>
      <c r="B198233" t="s">
        <v>347761</v>
      </c>
    </row>
    <row r="198234" spans="1:2" x14ac:dyDescent="0.3">
      <c r="A198234" t="s">
        <v>355726</v>
      </c>
      <c r="B198234" t="s">
        <v>355727</v>
      </c>
    </row>
    <row r="198235" spans="1:2" x14ac:dyDescent="0.3">
      <c r="A198235" t="s">
        <v>355728</v>
      </c>
      <c r="B198235" t="s">
        <v>187447</v>
      </c>
    </row>
    <row r="198236" spans="1:2" x14ac:dyDescent="0.3">
      <c r="A198236" t="s">
        <v>355729</v>
      </c>
      <c r="B198236" t="s">
        <v>170128</v>
      </c>
    </row>
    <row r="198237" spans="1:2" x14ac:dyDescent="0.3">
      <c r="A198237" t="s">
        <v>355730</v>
      </c>
      <c r="B198237" t="s">
        <v>355731</v>
      </c>
    </row>
    <row r="198238" spans="1:2" x14ac:dyDescent="0.3">
      <c r="A198238" t="s">
        <v>355732</v>
      </c>
      <c r="B198238" t="s">
        <v>206809</v>
      </c>
    </row>
    <row r="198239" spans="1:2" x14ac:dyDescent="0.3">
      <c r="A198239" t="s">
        <v>355733</v>
      </c>
      <c r="B198239" t="s">
        <v>355734</v>
      </c>
    </row>
    <row r="198240" spans="1:2" x14ac:dyDescent="0.3">
      <c r="A198240" t="s">
        <v>355735</v>
      </c>
      <c r="B198240" t="s">
        <v>173480</v>
      </c>
    </row>
    <row r="198241" spans="1:2" x14ac:dyDescent="0.3">
      <c r="A198241" t="s">
        <v>355736</v>
      </c>
      <c r="B198241" t="s">
        <v>355737</v>
      </c>
    </row>
    <row r="198242" spans="1:2" x14ac:dyDescent="0.3">
      <c r="A198242" t="s">
        <v>355738</v>
      </c>
      <c r="B198242" t="s">
        <v>177345</v>
      </c>
    </row>
    <row r="198243" spans="1:2" x14ac:dyDescent="0.3">
      <c r="A198243" t="s">
        <v>355739</v>
      </c>
      <c r="B198243" t="s">
        <v>207007</v>
      </c>
    </row>
    <row r="198244" spans="1:2" x14ac:dyDescent="0.3">
      <c r="A198244" t="s">
        <v>355740</v>
      </c>
      <c r="B198244" t="s">
        <v>179307</v>
      </c>
    </row>
    <row r="198245" spans="1:2" x14ac:dyDescent="0.3">
      <c r="A198245" t="s">
        <v>355741</v>
      </c>
      <c r="B198245" t="s">
        <v>355742</v>
      </c>
    </row>
    <row r="198246" spans="1:2" x14ac:dyDescent="0.3">
      <c r="A198246" t="s">
        <v>355743</v>
      </c>
      <c r="B198246" t="s">
        <v>355744</v>
      </c>
    </row>
    <row r="198247" spans="1:2" x14ac:dyDescent="0.3">
      <c r="A198247" t="s">
        <v>355745</v>
      </c>
      <c r="B198247" t="s">
        <v>139611</v>
      </c>
    </row>
    <row r="198248" spans="1:2" x14ac:dyDescent="0.3">
      <c r="A198248" t="s">
        <v>355746</v>
      </c>
      <c r="B198248" t="s">
        <v>355747</v>
      </c>
    </row>
    <row r="198249" spans="1:2" x14ac:dyDescent="0.3">
      <c r="A198249" t="s">
        <v>355748</v>
      </c>
      <c r="B198249" t="s">
        <v>355749</v>
      </c>
    </row>
    <row r="198250" spans="1:2" x14ac:dyDescent="0.3">
      <c r="A198250" t="s">
        <v>355750</v>
      </c>
      <c r="B198250" t="s">
        <v>355751</v>
      </c>
    </row>
    <row r="198251" spans="1:2" x14ac:dyDescent="0.3">
      <c r="A198251" t="s">
        <v>355752</v>
      </c>
      <c r="B198251" t="s">
        <v>158323</v>
      </c>
    </row>
    <row r="198252" spans="1:2" x14ac:dyDescent="0.3">
      <c r="A198252" t="s">
        <v>355753</v>
      </c>
      <c r="B198252" t="s">
        <v>168028</v>
      </c>
    </row>
    <row r="198253" spans="1:2" x14ac:dyDescent="0.3">
      <c r="A198253" t="s">
        <v>355754</v>
      </c>
      <c r="B198253" t="s">
        <v>144415</v>
      </c>
    </row>
    <row r="198254" spans="1:2" x14ac:dyDescent="0.3">
      <c r="A198254" t="s">
        <v>355755</v>
      </c>
      <c r="B198254" t="s">
        <v>168955</v>
      </c>
    </row>
    <row r="198255" spans="1:2" x14ac:dyDescent="0.3">
      <c r="A198255" t="s">
        <v>355756</v>
      </c>
      <c r="B198255" t="s">
        <v>188641</v>
      </c>
    </row>
    <row r="198256" spans="1:2" x14ac:dyDescent="0.3">
      <c r="A198256" t="s">
        <v>355757</v>
      </c>
      <c r="B198256" t="s">
        <v>190934</v>
      </c>
    </row>
    <row r="198257" spans="1:2" x14ac:dyDescent="0.3">
      <c r="A198257" t="s">
        <v>355758</v>
      </c>
      <c r="B198257" t="s">
        <v>353118</v>
      </c>
    </row>
    <row r="198258" spans="1:2" x14ac:dyDescent="0.3">
      <c r="A198258" t="s">
        <v>355759</v>
      </c>
      <c r="B198258" t="s">
        <v>355760</v>
      </c>
    </row>
    <row r="198259" spans="1:2" x14ac:dyDescent="0.3">
      <c r="A198259" t="s">
        <v>355761</v>
      </c>
      <c r="B198259" t="s">
        <v>355762</v>
      </c>
    </row>
    <row r="198260" spans="1:2" x14ac:dyDescent="0.3">
      <c r="A198260" t="s">
        <v>355763</v>
      </c>
      <c r="B198260" t="s">
        <v>355764</v>
      </c>
    </row>
    <row r="198261" spans="1:2" x14ac:dyDescent="0.3">
      <c r="A198261" t="s">
        <v>355765</v>
      </c>
      <c r="B198261" t="s">
        <v>355766</v>
      </c>
    </row>
    <row r="198262" spans="1:2" x14ac:dyDescent="0.3">
      <c r="A198262" t="s">
        <v>355767</v>
      </c>
      <c r="B198262" t="s">
        <v>355768</v>
      </c>
    </row>
    <row r="198263" spans="1:2" x14ac:dyDescent="0.3">
      <c r="A198263" t="s">
        <v>355769</v>
      </c>
      <c r="B198263" t="s">
        <v>355770</v>
      </c>
    </row>
    <row r="198264" spans="1:2" x14ac:dyDescent="0.3">
      <c r="A198264" t="s">
        <v>355771</v>
      </c>
      <c r="B198264" t="s">
        <v>355772</v>
      </c>
    </row>
    <row r="198265" spans="1:2" x14ac:dyDescent="0.3">
      <c r="A198265" t="s">
        <v>355773</v>
      </c>
      <c r="B198265" t="s">
        <v>170471</v>
      </c>
    </row>
    <row r="198266" spans="1:2" x14ac:dyDescent="0.3">
      <c r="A198266" t="s">
        <v>355774</v>
      </c>
      <c r="B198266" t="s">
        <v>355775</v>
      </c>
    </row>
    <row r="198267" spans="1:2" x14ac:dyDescent="0.3">
      <c r="A198267" t="s">
        <v>355776</v>
      </c>
      <c r="B198267" t="s">
        <v>355777</v>
      </c>
    </row>
    <row r="198268" spans="1:2" x14ac:dyDescent="0.3">
      <c r="A198268" t="s">
        <v>355778</v>
      </c>
      <c r="B198268" t="s">
        <v>355779</v>
      </c>
    </row>
    <row r="198269" spans="1:2" x14ac:dyDescent="0.3">
      <c r="A198269" t="s">
        <v>355780</v>
      </c>
      <c r="B198269" t="s">
        <v>355781</v>
      </c>
    </row>
    <row r="198270" spans="1:2" x14ac:dyDescent="0.3">
      <c r="A198270" t="s">
        <v>355782</v>
      </c>
      <c r="B198270" t="s">
        <v>201166</v>
      </c>
    </row>
    <row r="198271" spans="1:2" x14ac:dyDescent="0.3">
      <c r="A198271" t="s">
        <v>355783</v>
      </c>
      <c r="B198271" t="s">
        <v>355784</v>
      </c>
    </row>
    <row r="198272" spans="1:2" x14ac:dyDescent="0.3">
      <c r="A198272" t="s">
        <v>355785</v>
      </c>
      <c r="B198272" t="s">
        <v>355786</v>
      </c>
    </row>
    <row r="198273" spans="1:2" x14ac:dyDescent="0.3">
      <c r="A198273" t="s">
        <v>355787</v>
      </c>
      <c r="B198273" t="s">
        <v>355440</v>
      </c>
    </row>
    <row r="198274" spans="1:2" x14ac:dyDescent="0.3">
      <c r="A198274" t="s">
        <v>355788</v>
      </c>
      <c r="B198274" t="s">
        <v>355789</v>
      </c>
    </row>
    <row r="198275" spans="1:2" x14ac:dyDescent="0.3">
      <c r="A198275" t="s">
        <v>355790</v>
      </c>
      <c r="B198275" t="s">
        <v>355791</v>
      </c>
    </row>
    <row r="198276" spans="1:2" x14ac:dyDescent="0.3">
      <c r="A198276" t="s">
        <v>355792</v>
      </c>
      <c r="B198276" t="s">
        <v>355793</v>
      </c>
    </row>
    <row r="198277" spans="1:2" x14ac:dyDescent="0.3">
      <c r="A198277" t="s">
        <v>355794</v>
      </c>
      <c r="B198277" t="s">
        <v>355795</v>
      </c>
    </row>
    <row r="198278" spans="1:2" x14ac:dyDescent="0.3">
      <c r="A198278" t="s">
        <v>355796</v>
      </c>
      <c r="B198278" t="s">
        <v>168766</v>
      </c>
    </row>
    <row r="198279" spans="1:2" x14ac:dyDescent="0.3">
      <c r="A198279" t="s">
        <v>355797</v>
      </c>
      <c r="B198279" t="s">
        <v>189542</v>
      </c>
    </row>
    <row r="198280" spans="1:2" x14ac:dyDescent="0.3">
      <c r="A198280" t="s">
        <v>355798</v>
      </c>
      <c r="B198280" t="s">
        <v>355799</v>
      </c>
    </row>
    <row r="198281" spans="1:2" x14ac:dyDescent="0.3">
      <c r="A198281" t="s">
        <v>355800</v>
      </c>
      <c r="B198281" t="s">
        <v>355801</v>
      </c>
    </row>
    <row r="198282" spans="1:2" x14ac:dyDescent="0.3">
      <c r="A198282" t="s">
        <v>355802</v>
      </c>
      <c r="B198282" t="s">
        <v>355803</v>
      </c>
    </row>
    <row r="198283" spans="1:2" x14ac:dyDescent="0.3">
      <c r="A198283" t="s">
        <v>355804</v>
      </c>
      <c r="B198283" t="s">
        <v>355805</v>
      </c>
    </row>
    <row r="198284" spans="1:2" x14ac:dyDescent="0.3">
      <c r="A198284" t="s">
        <v>355806</v>
      </c>
      <c r="B198284" t="s">
        <v>355807</v>
      </c>
    </row>
    <row r="198285" spans="1:2" x14ac:dyDescent="0.3">
      <c r="A198285" t="s">
        <v>355808</v>
      </c>
      <c r="B198285" t="s">
        <v>355809</v>
      </c>
    </row>
    <row r="198286" spans="1:2" x14ac:dyDescent="0.3">
      <c r="A198286" t="s">
        <v>355810</v>
      </c>
      <c r="B198286" t="s">
        <v>355811</v>
      </c>
    </row>
    <row r="198287" spans="1:2" x14ac:dyDescent="0.3">
      <c r="A198287" t="s">
        <v>355812</v>
      </c>
      <c r="B198287" t="s">
        <v>914</v>
      </c>
    </row>
    <row r="198288" spans="1:2" x14ac:dyDescent="0.3">
      <c r="A198288" t="s">
        <v>355813</v>
      </c>
      <c r="B198288" t="s">
        <v>181394</v>
      </c>
    </row>
    <row r="198289" spans="1:2" x14ac:dyDescent="0.3">
      <c r="A198289" t="s">
        <v>355814</v>
      </c>
      <c r="B198289" t="s">
        <v>180783</v>
      </c>
    </row>
    <row r="198290" spans="1:2" x14ac:dyDescent="0.3">
      <c r="A198290" t="s">
        <v>355815</v>
      </c>
      <c r="B198290" t="s">
        <v>355816</v>
      </c>
    </row>
    <row r="198291" spans="1:2" x14ac:dyDescent="0.3">
      <c r="A198291" t="s">
        <v>355817</v>
      </c>
      <c r="B198291" t="s">
        <v>355818</v>
      </c>
    </row>
    <row r="198292" spans="1:2" x14ac:dyDescent="0.3">
      <c r="A198292" t="s">
        <v>355819</v>
      </c>
      <c r="B198292" t="s">
        <v>355820</v>
      </c>
    </row>
    <row r="198293" spans="1:2" x14ac:dyDescent="0.3">
      <c r="A198293" t="s">
        <v>355821</v>
      </c>
      <c r="B198293" t="s">
        <v>355822</v>
      </c>
    </row>
    <row r="198294" spans="1:2" x14ac:dyDescent="0.3">
      <c r="A198294" t="s">
        <v>355823</v>
      </c>
      <c r="B198294" t="s">
        <v>204276</v>
      </c>
    </row>
    <row r="198295" spans="1:2" x14ac:dyDescent="0.3">
      <c r="A198295" t="s">
        <v>355824</v>
      </c>
      <c r="B198295" t="s">
        <v>355825</v>
      </c>
    </row>
    <row r="198296" spans="1:2" x14ac:dyDescent="0.3">
      <c r="A198296" t="s">
        <v>355826</v>
      </c>
      <c r="B198296" t="s">
        <v>183717</v>
      </c>
    </row>
    <row r="198297" spans="1:2" x14ac:dyDescent="0.3">
      <c r="A198297" t="s">
        <v>355827</v>
      </c>
      <c r="B198297" t="s">
        <v>39554</v>
      </c>
    </row>
    <row r="198298" spans="1:2" x14ac:dyDescent="0.3">
      <c r="A198298" t="s">
        <v>355828</v>
      </c>
      <c r="B198298" t="s">
        <v>355829</v>
      </c>
    </row>
    <row r="198299" spans="1:2" x14ac:dyDescent="0.3">
      <c r="A198299" t="s">
        <v>355830</v>
      </c>
      <c r="B198299" t="s">
        <v>355831</v>
      </c>
    </row>
    <row r="198300" spans="1:2" x14ac:dyDescent="0.3">
      <c r="A198300" t="s">
        <v>355832</v>
      </c>
      <c r="B198300" t="s">
        <v>355833</v>
      </c>
    </row>
    <row r="198301" spans="1:2" x14ac:dyDescent="0.3">
      <c r="A198301" t="s">
        <v>355834</v>
      </c>
      <c r="B198301" t="s">
        <v>355835</v>
      </c>
    </row>
    <row r="198302" spans="1:2" x14ac:dyDescent="0.3">
      <c r="A198302" t="s">
        <v>355836</v>
      </c>
      <c r="B198302" t="s">
        <v>158900</v>
      </c>
    </row>
    <row r="198303" spans="1:2" x14ac:dyDescent="0.3">
      <c r="A198303" t="s">
        <v>355837</v>
      </c>
      <c r="B198303" t="s">
        <v>203922</v>
      </c>
    </row>
    <row r="198304" spans="1:2" x14ac:dyDescent="0.3">
      <c r="A198304" t="s">
        <v>355838</v>
      </c>
      <c r="B198304" t="s">
        <v>207053</v>
      </c>
    </row>
    <row r="198305" spans="1:2" x14ac:dyDescent="0.3">
      <c r="A198305" t="s">
        <v>355839</v>
      </c>
      <c r="B198305" t="s">
        <v>355840</v>
      </c>
    </row>
    <row r="198306" spans="1:2" x14ac:dyDescent="0.3">
      <c r="A198306" t="s">
        <v>355841</v>
      </c>
      <c r="B198306" t="s">
        <v>355842</v>
      </c>
    </row>
    <row r="198307" spans="1:2" x14ac:dyDescent="0.3">
      <c r="A198307" t="s">
        <v>355843</v>
      </c>
      <c r="B198307" t="s">
        <v>355844</v>
      </c>
    </row>
    <row r="198308" spans="1:2" x14ac:dyDescent="0.3">
      <c r="A198308" t="s">
        <v>355845</v>
      </c>
      <c r="B198308" t="s">
        <v>173977</v>
      </c>
    </row>
    <row r="198309" spans="1:2" x14ac:dyDescent="0.3">
      <c r="A198309" t="s">
        <v>355846</v>
      </c>
      <c r="B198309" t="s">
        <v>205168</v>
      </c>
    </row>
    <row r="198310" spans="1:2" x14ac:dyDescent="0.3">
      <c r="A198310" t="s">
        <v>355847</v>
      </c>
      <c r="B198310" t="s">
        <v>171553</v>
      </c>
    </row>
    <row r="198311" spans="1:2" x14ac:dyDescent="0.3">
      <c r="A198311" t="s">
        <v>355848</v>
      </c>
      <c r="B198311" t="s">
        <v>355849</v>
      </c>
    </row>
    <row r="198312" spans="1:2" x14ac:dyDescent="0.3">
      <c r="A198312" t="s">
        <v>355850</v>
      </c>
      <c r="B198312" t="s">
        <v>355851</v>
      </c>
    </row>
    <row r="198313" spans="1:2" x14ac:dyDescent="0.3">
      <c r="A198313" t="s">
        <v>355852</v>
      </c>
      <c r="B198313" t="s">
        <v>355853</v>
      </c>
    </row>
    <row r="198314" spans="1:2" x14ac:dyDescent="0.3">
      <c r="A198314" t="s">
        <v>355854</v>
      </c>
      <c r="B198314" t="s">
        <v>196414</v>
      </c>
    </row>
    <row r="198315" spans="1:2" x14ac:dyDescent="0.3">
      <c r="A198315" t="s">
        <v>355855</v>
      </c>
      <c r="B198315" t="s">
        <v>355856</v>
      </c>
    </row>
    <row r="198316" spans="1:2" x14ac:dyDescent="0.3">
      <c r="A198316" t="s">
        <v>355857</v>
      </c>
      <c r="B198316" t="s">
        <v>2080</v>
      </c>
    </row>
    <row r="198317" spans="1:2" x14ac:dyDescent="0.3">
      <c r="A198317" t="s">
        <v>355858</v>
      </c>
      <c r="B198317" t="s">
        <v>184361</v>
      </c>
    </row>
    <row r="198318" spans="1:2" x14ac:dyDescent="0.3">
      <c r="A198318" t="s">
        <v>355859</v>
      </c>
      <c r="B198318" t="s">
        <v>215544</v>
      </c>
    </row>
    <row r="198319" spans="1:2" x14ac:dyDescent="0.3">
      <c r="A198319" t="s">
        <v>355860</v>
      </c>
      <c r="B198319" t="s">
        <v>355861</v>
      </c>
    </row>
    <row r="198320" spans="1:2" x14ac:dyDescent="0.3">
      <c r="A198320" t="s">
        <v>355862</v>
      </c>
      <c r="B198320" t="s">
        <v>350402</v>
      </c>
    </row>
    <row r="198321" spans="1:2" x14ac:dyDescent="0.3">
      <c r="A198321" t="s">
        <v>355863</v>
      </c>
      <c r="B198321" t="s">
        <v>355864</v>
      </c>
    </row>
    <row r="198322" spans="1:2" x14ac:dyDescent="0.3">
      <c r="A198322" t="s">
        <v>355865</v>
      </c>
      <c r="B198322" t="s">
        <v>170590</v>
      </c>
    </row>
    <row r="198323" spans="1:2" x14ac:dyDescent="0.3">
      <c r="A198323" t="s">
        <v>355866</v>
      </c>
      <c r="B198323" t="s">
        <v>355867</v>
      </c>
    </row>
    <row r="198324" spans="1:2" x14ac:dyDescent="0.3">
      <c r="A198324" t="s">
        <v>355868</v>
      </c>
      <c r="B198324" t="s">
        <v>176068</v>
      </c>
    </row>
    <row r="198325" spans="1:2" x14ac:dyDescent="0.3">
      <c r="A198325" t="s">
        <v>355869</v>
      </c>
      <c r="B198325" t="s">
        <v>180825</v>
      </c>
    </row>
    <row r="198326" spans="1:2" x14ac:dyDescent="0.3">
      <c r="A198326" t="s">
        <v>355870</v>
      </c>
      <c r="B198326" t="s">
        <v>355871</v>
      </c>
    </row>
    <row r="198327" spans="1:2" x14ac:dyDescent="0.3">
      <c r="A198327" t="s">
        <v>355872</v>
      </c>
      <c r="B198327" t="s">
        <v>355873</v>
      </c>
    </row>
    <row r="198328" spans="1:2" x14ac:dyDescent="0.3">
      <c r="A198328" t="s">
        <v>355874</v>
      </c>
      <c r="B198328" t="s">
        <v>350075</v>
      </c>
    </row>
    <row r="198329" spans="1:2" x14ac:dyDescent="0.3">
      <c r="A198329" t="s">
        <v>355875</v>
      </c>
      <c r="B198329" t="s">
        <v>355876</v>
      </c>
    </row>
    <row r="198330" spans="1:2" x14ac:dyDescent="0.3">
      <c r="A198330" t="s">
        <v>355877</v>
      </c>
      <c r="B198330" t="s">
        <v>355878</v>
      </c>
    </row>
    <row r="198331" spans="1:2" x14ac:dyDescent="0.3">
      <c r="A198331" t="s">
        <v>355879</v>
      </c>
      <c r="B198331" t="s">
        <v>187323</v>
      </c>
    </row>
    <row r="198332" spans="1:2" x14ac:dyDescent="0.3">
      <c r="A198332" t="s">
        <v>355880</v>
      </c>
      <c r="B198332" t="s">
        <v>355881</v>
      </c>
    </row>
    <row r="198333" spans="1:2" x14ac:dyDescent="0.3">
      <c r="A198333" t="s">
        <v>355882</v>
      </c>
      <c r="B198333" t="s">
        <v>350980</v>
      </c>
    </row>
    <row r="198334" spans="1:2" x14ac:dyDescent="0.3">
      <c r="A198334" t="s">
        <v>355883</v>
      </c>
      <c r="B198334" t="s">
        <v>168028</v>
      </c>
    </row>
    <row r="198335" spans="1:2" x14ac:dyDescent="0.3">
      <c r="A198335" t="s">
        <v>355884</v>
      </c>
      <c r="B198335" t="s">
        <v>355885</v>
      </c>
    </row>
    <row r="198336" spans="1:2" x14ac:dyDescent="0.3">
      <c r="A198336" t="s">
        <v>355886</v>
      </c>
      <c r="B198336" t="s">
        <v>205591</v>
      </c>
    </row>
    <row r="198337" spans="1:2" x14ac:dyDescent="0.3">
      <c r="A198337" t="s">
        <v>355887</v>
      </c>
      <c r="B198337" t="s">
        <v>355888</v>
      </c>
    </row>
    <row r="198338" spans="1:2" x14ac:dyDescent="0.3">
      <c r="A198338" t="s">
        <v>355889</v>
      </c>
      <c r="B198338" t="s">
        <v>355890</v>
      </c>
    </row>
    <row r="198339" spans="1:2" x14ac:dyDescent="0.3">
      <c r="A198339" t="s">
        <v>355891</v>
      </c>
      <c r="B198339" t="s">
        <v>207557</v>
      </c>
    </row>
    <row r="198340" spans="1:2" x14ac:dyDescent="0.3">
      <c r="A198340" t="s">
        <v>355892</v>
      </c>
      <c r="B198340" t="s">
        <v>355893</v>
      </c>
    </row>
    <row r="198341" spans="1:2" x14ac:dyDescent="0.3">
      <c r="A198341" t="s">
        <v>355894</v>
      </c>
      <c r="B198341" t="s">
        <v>355895</v>
      </c>
    </row>
    <row r="198342" spans="1:2" x14ac:dyDescent="0.3">
      <c r="A198342" t="s">
        <v>355896</v>
      </c>
      <c r="B198342" t="s">
        <v>355897</v>
      </c>
    </row>
    <row r="198343" spans="1:2" x14ac:dyDescent="0.3">
      <c r="A198343" t="s">
        <v>355898</v>
      </c>
      <c r="B198343" t="s">
        <v>347761</v>
      </c>
    </row>
    <row r="198344" spans="1:2" x14ac:dyDescent="0.3">
      <c r="A198344" t="s">
        <v>355899</v>
      </c>
      <c r="B198344" t="s">
        <v>355293</v>
      </c>
    </row>
    <row r="198345" spans="1:2" x14ac:dyDescent="0.3">
      <c r="A198345" t="s">
        <v>355900</v>
      </c>
      <c r="B198345" t="s">
        <v>346695</v>
      </c>
    </row>
    <row r="198346" spans="1:2" x14ac:dyDescent="0.3">
      <c r="A198346" t="s">
        <v>355901</v>
      </c>
      <c r="B198346" t="s">
        <v>355902</v>
      </c>
    </row>
    <row r="198347" spans="1:2" x14ac:dyDescent="0.3">
      <c r="A198347" t="s">
        <v>355903</v>
      </c>
      <c r="B198347" t="s">
        <v>344331</v>
      </c>
    </row>
    <row r="198348" spans="1:2" x14ac:dyDescent="0.3">
      <c r="A198348" t="s">
        <v>355904</v>
      </c>
      <c r="B198348" t="s">
        <v>191314</v>
      </c>
    </row>
    <row r="198349" spans="1:2" x14ac:dyDescent="0.3">
      <c r="A198349" t="s">
        <v>355905</v>
      </c>
      <c r="B198349" t="s">
        <v>201118</v>
      </c>
    </row>
    <row r="198350" spans="1:2" x14ac:dyDescent="0.3">
      <c r="A198350" t="s">
        <v>355906</v>
      </c>
      <c r="B198350" t="s">
        <v>355907</v>
      </c>
    </row>
    <row r="198351" spans="1:2" x14ac:dyDescent="0.3">
      <c r="A198351" t="s">
        <v>355908</v>
      </c>
      <c r="B198351" t="s">
        <v>355909</v>
      </c>
    </row>
    <row r="198352" spans="1:2" x14ac:dyDescent="0.3">
      <c r="A198352" t="s">
        <v>355910</v>
      </c>
      <c r="B198352" t="s">
        <v>183261</v>
      </c>
    </row>
    <row r="198353" spans="1:2" x14ac:dyDescent="0.3">
      <c r="A198353" t="s">
        <v>355911</v>
      </c>
      <c r="B198353" t="s">
        <v>355912</v>
      </c>
    </row>
    <row r="198354" spans="1:2" x14ac:dyDescent="0.3">
      <c r="A198354" t="s">
        <v>355913</v>
      </c>
      <c r="B198354" t="s">
        <v>355914</v>
      </c>
    </row>
    <row r="198355" spans="1:2" x14ac:dyDescent="0.3">
      <c r="A198355" t="s">
        <v>355915</v>
      </c>
      <c r="B198355" t="s">
        <v>355916</v>
      </c>
    </row>
    <row r="198356" spans="1:2" x14ac:dyDescent="0.3">
      <c r="A198356" t="s">
        <v>355917</v>
      </c>
      <c r="B198356" t="s">
        <v>4785</v>
      </c>
    </row>
    <row r="198357" spans="1:2" x14ac:dyDescent="0.3">
      <c r="A198357" t="s">
        <v>355918</v>
      </c>
      <c r="B198357" t="s">
        <v>355919</v>
      </c>
    </row>
    <row r="198358" spans="1:2" x14ac:dyDescent="0.3">
      <c r="A198358" t="s">
        <v>355920</v>
      </c>
      <c r="B198358" t="s">
        <v>154428</v>
      </c>
    </row>
    <row r="198359" spans="1:2" x14ac:dyDescent="0.3">
      <c r="A198359" t="s">
        <v>355921</v>
      </c>
      <c r="B198359" t="s">
        <v>355922</v>
      </c>
    </row>
    <row r="198360" spans="1:2" x14ac:dyDescent="0.3">
      <c r="A198360" t="s">
        <v>355923</v>
      </c>
      <c r="B198360" t="s">
        <v>192076</v>
      </c>
    </row>
    <row r="198361" spans="1:2" x14ac:dyDescent="0.3">
      <c r="A198361" t="s">
        <v>355924</v>
      </c>
      <c r="B198361" t="s">
        <v>355925</v>
      </c>
    </row>
    <row r="198362" spans="1:2" x14ac:dyDescent="0.3">
      <c r="A198362" t="s">
        <v>355926</v>
      </c>
      <c r="B198362" t="s">
        <v>355927</v>
      </c>
    </row>
    <row r="198363" spans="1:2" x14ac:dyDescent="0.3">
      <c r="A198363" t="s">
        <v>355928</v>
      </c>
      <c r="B198363" t="s">
        <v>355929</v>
      </c>
    </row>
    <row r="198364" spans="1:2" x14ac:dyDescent="0.3">
      <c r="A198364" t="s">
        <v>355930</v>
      </c>
      <c r="B198364" t="s">
        <v>355931</v>
      </c>
    </row>
    <row r="198365" spans="1:2" x14ac:dyDescent="0.3">
      <c r="A198365" t="s">
        <v>355932</v>
      </c>
      <c r="B198365" t="s">
        <v>190836</v>
      </c>
    </row>
    <row r="198366" spans="1:2" x14ac:dyDescent="0.3">
      <c r="A198366" t="s">
        <v>355933</v>
      </c>
      <c r="B198366" t="s">
        <v>204455</v>
      </c>
    </row>
    <row r="198367" spans="1:2" x14ac:dyDescent="0.3">
      <c r="A198367" t="s">
        <v>355934</v>
      </c>
      <c r="B198367" t="s">
        <v>355935</v>
      </c>
    </row>
    <row r="198368" spans="1:2" x14ac:dyDescent="0.3">
      <c r="A198368" t="s">
        <v>355936</v>
      </c>
      <c r="B198368" t="s">
        <v>355937</v>
      </c>
    </row>
    <row r="198369" spans="1:2" x14ac:dyDescent="0.3">
      <c r="A198369" t="s">
        <v>355938</v>
      </c>
      <c r="B198369" t="s">
        <v>311850</v>
      </c>
    </row>
    <row r="198370" spans="1:2" x14ac:dyDescent="0.3">
      <c r="A198370" t="s">
        <v>355939</v>
      </c>
      <c r="B198370" t="s">
        <v>355940</v>
      </c>
    </row>
    <row r="198371" spans="1:2" x14ac:dyDescent="0.3">
      <c r="A198371" t="s">
        <v>355941</v>
      </c>
      <c r="B198371" t="s">
        <v>61307</v>
      </c>
    </row>
    <row r="198372" spans="1:2" x14ac:dyDescent="0.3">
      <c r="A198372" t="s">
        <v>355942</v>
      </c>
      <c r="B198372" t="s">
        <v>355943</v>
      </c>
    </row>
    <row r="198373" spans="1:2" x14ac:dyDescent="0.3">
      <c r="A198373" t="s">
        <v>355944</v>
      </c>
      <c r="B198373" t="s">
        <v>355945</v>
      </c>
    </row>
    <row r="198374" spans="1:2" x14ac:dyDescent="0.3">
      <c r="A198374" t="s">
        <v>355946</v>
      </c>
      <c r="B198374" t="s">
        <v>175245</v>
      </c>
    </row>
    <row r="198375" spans="1:2" x14ac:dyDescent="0.3">
      <c r="A198375" t="s">
        <v>355947</v>
      </c>
      <c r="B198375" t="s">
        <v>33843</v>
      </c>
    </row>
    <row r="198376" spans="1:2" x14ac:dyDescent="0.3">
      <c r="A198376" t="s">
        <v>355948</v>
      </c>
      <c r="B198376" t="s">
        <v>355949</v>
      </c>
    </row>
    <row r="198377" spans="1:2" x14ac:dyDescent="0.3">
      <c r="A198377" t="s">
        <v>355950</v>
      </c>
      <c r="B198377" t="s">
        <v>355951</v>
      </c>
    </row>
    <row r="198378" spans="1:2" x14ac:dyDescent="0.3">
      <c r="A198378" t="s">
        <v>355952</v>
      </c>
      <c r="B198378" t="s">
        <v>205476</v>
      </c>
    </row>
    <row r="198379" spans="1:2" x14ac:dyDescent="0.3">
      <c r="A198379" t="s">
        <v>355953</v>
      </c>
      <c r="B198379" t="s">
        <v>355954</v>
      </c>
    </row>
    <row r="198380" spans="1:2" x14ac:dyDescent="0.3">
      <c r="A198380" t="s">
        <v>355955</v>
      </c>
      <c r="B198380" t="s">
        <v>355956</v>
      </c>
    </row>
    <row r="198381" spans="1:2" x14ac:dyDescent="0.3">
      <c r="A198381" t="s">
        <v>355957</v>
      </c>
      <c r="B198381" t="s">
        <v>355958</v>
      </c>
    </row>
    <row r="198382" spans="1:2" x14ac:dyDescent="0.3">
      <c r="A198382" t="s">
        <v>355959</v>
      </c>
      <c r="B198382" t="s">
        <v>355960</v>
      </c>
    </row>
    <row r="198383" spans="1:2" x14ac:dyDescent="0.3">
      <c r="A198383" t="s">
        <v>355961</v>
      </c>
      <c r="B198383" t="s">
        <v>39081</v>
      </c>
    </row>
    <row r="198384" spans="1:2" x14ac:dyDescent="0.3">
      <c r="A198384" t="s">
        <v>355962</v>
      </c>
      <c r="B198384" t="s">
        <v>162511</v>
      </c>
    </row>
    <row r="198385" spans="1:2" x14ac:dyDescent="0.3">
      <c r="A198385" t="s">
        <v>355963</v>
      </c>
      <c r="B198385" t="s">
        <v>355964</v>
      </c>
    </row>
    <row r="198386" spans="1:2" x14ac:dyDescent="0.3">
      <c r="A198386" t="s">
        <v>355965</v>
      </c>
      <c r="B198386" t="s">
        <v>61313</v>
      </c>
    </row>
    <row r="198387" spans="1:2" x14ac:dyDescent="0.3">
      <c r="A198387" t="s">
        <v>355966</v>
      </c>
      <c r="B198387" t="s">
        <v>200561</v>
      </c>
    </row>
    <row r="198388" spans="1:2" x14ac:dyDescent="0.3">
      <c r="A198388" t="s">
        <v>355967</v>
      </c>
      <c r="B198388" t="s">
        <v>355968</v>
      </c>
    </row>
    <row r="198389" spans="1:2" x14ac:dyDescent="0.3">
      <c r="A198389" t="s">
        <v>355969</v>
      </c>
      <c r="B198389" t="s">
        <v>175991</v>
      </c>
    </row>
    <row r="198390" spans="1:2" x14ac:dyDescent="0.3">
      <c r="A198390" t="s">
        <v>355970</v>
      </c>
      <c r="B198390" t="s">
        <v>347617</v>
      </c>
    </row>
    <row r="198391" spans="1:2" x14ac:dyDescent="0.3">
      <c r="A198391" t="s">
        <v>355971</v>
      </c>
      <c r="B198391" t="s">
        <v>176808</v>
      </c>
    </row>
    <row r="198392" spans="1:2" x14ac:dyDescent="0.3">
      <c r="A198392" t="s">
        <v>355972</v>
      </c>
      <c r="B198392" t="s">
        <v>355973</v>
      </c>
    </row>
    <row r="198393" spans="1:2" x14ac:dyDescent="0.3">
      <c r="A198393" t="s">
        <v>355974</v>
      </c>
      <c r="B198393" t="s">
        <v>355975</v>
      </c>
    </row>
    <row r="198394" spans="1:2" x14ac:dyDescent="0.3">
      <c r="A198394" t="s">
        <v>355976</v>
      </c>
      <c r="B198394" t="s">
        <v>189196</v>
      </c>
    </row>
    <row r="198395" spans="1:2" x14ac:dyDescent="0.3">
      <c r="A198395" t="s">
        <v>355977</v>
      </c>
      <c r="B198395" t="s">
        <v>355978</v>
      </c>
    </row>
    <row r="198396" spans="1:2" x14ac:dyDescent="0.3">
      <c r="A198396" t="s">
        <v>355979</v>
      </c>
      <c r="B198396" t="s">
        <v>185183</v>
      </c>
    </row>
    <row r="198397" spans="1:2" x14ac:dyDescent="0.3">
      <c r="A198397" t="s">
        <v>355980</v>
      </c>
      <c r="B198397" t="s">
        <v>347586</v>
      </c>
    </row>
    <row r="198398" spans="1:2" x14ac:dyDescent="0.3">
      <c r="A198398" t="s">
        <v>355981</v>
      </c>
      <c r="B198398" t="s">
        <v>350806</v>
      </c>
    </row>
    <row r="198399" spans="1:2" x14ac:dyDescent="0.3">
      <c r="A198399" t="s">
        <v>355982</v>
      </c>
      <c r="B198399" t="s">
        <v>153513</v>
      </c>
    </row>
    <row r="198400" spans="1:2" x14ac:dyDescent="0.3">
      <c r="A198400" t="s">
        <v>355983</v>
      </c>
      <c r="B198400" t="s">
        <v>176127</v>
      </c>
    </row>
    <row r="198401" spans="1:2" x14ac:dyDescent="0.3">
      <c r="A198401" t="s">
        <v>355984</v>
      </c>
      <c r="B198401" t="s">
        <v>355985</v>
      </c>
    </row>
    <row r="198402" spans="1:2" x14ac:dyDescent="0.3">
      <c r="A198402" t="s">
        <v>355986</v>
      </c>
      <c r="B198402" t="s">
        <v>355987</v>
      </c>
    </row>
    <row r="198403" spans="1:2" x14ac:dyDescent="0.3">
      <c r="A198403" t="s">
        <v>355988</v>
      </c>
      <c r="B198403" t="s">
        <v>355989</v>
      </c>
    </row>
    <row r="198404" spans="1:2" x14ac:dyDescent="0.3">
      <c r="A198404" t="s">
        <v>355990</v>
      </c>
      <c r="B198404" t="s">
        <v>355991</v>
      </c>
    </row>
    <row r="198405" spans="1:2" x14ac:dyDescent="0.3">
      <c r="A198405" t="s">
        <v>355992</v>
      </c>
      <c r="B198405" t="s">
        <v>174109</v>
      </c>
    </row>
    <row r="198406" spans="1:2" x14ac:dyDescent="0.3">
      <c r="A198406" t="s">
        <v>355993</v>
      </c>
      <c r="B198406" t="s">
        <v>355994</v>
      </c>
    </row>
    <row r="198407" spans="1:2" x14ac:dyDescent="0.3">
      <c r="A198407" t="s">
        <v>355995</v>
      </c>
      <c r="B198407" t="s">
        <v>198783</v>
      </c>
    </row>
    <row r="198408" spans="1:2" x14ac:dyDescent="0.3">
      <c r="A198408" t="s">
        <v>355996</v>
      </c>
      <c r="B198408" t="s">
        <v>355997</v>
      </c>
    </row>
    <row r="198409" spans="1:2" x14ac:dyDescent="0.3">
      <c r="A198409" t="s">
        <v>355998</v>
      </c>
      <c r="B198409" t="s">
        <v>355999</v>
      </c>
    </row>
    <row r="198410" spans="1:2" x14ac:dyDescent="0.3">
      <c r="A198410" t="s">
        <v>356000</v>
      </c>
      <c r="B198410" t="s">
        <v>355731</v>
      </c>
    </row>
    <row r="198411" spans="1:2" x14ac:dyDescent="0.3">
      <c r="A198411" t="s">
        <v>356001</v>
      </c>
      <c r="B198411" t="s">
        <v>356002</v>
      </c>
    </row>
    <row r="198412" spans="1:2" x14ac:dyDescent="0.3">
      <c r="A198412" t="s">
        <v>356003</v>
      </c>
      <c r="B198412" t="s">
        <v>172496</v>
      </c>
    </row>
    <row r="198413" spans="1:2" x14ac:dyDescent="0.3">
      <c r="A198413" t="s">
        <v>356004</v>
      </c>
      <c r="B198413" t="s">
        <v>181218</v>
      </c>
    </row>
    <row r="198414" spans="1:2" x14ac:dyDescent="0.3">
      <c r="A198414" t="s">
        <v>356005</v>
      </c>
      <c r="B198414" t="s">
        <v>356006</v>
      </c>
    </row>
    <row r="198415" spans="1:2" x14ac:dyDescent="0.3">
      <c r="A198415" t="s">
        <v>356007</v>
      </c>
      <c r="B198415" t="s">
        <v>354766</v>
      </c>
    </row>
    <row r="198416" spans="1:2" x14ac:dyDescent="0.3">
      <c r="A198416" t="s">
        <v>356008</v>
      </c>
      <c r="B198416" t="s">
        <v>168171</v>
      </c>
    </row>
    <row r="198417" spans="1:2" x14ac:dyDescent="0.3">
      <c r="A198417" t="s">
        <v>356009</v>
      </c>
      <c r="B198417" t="s">
        <v>176670</v>
      </c>
    </row>
    <row r="198418" spans="1:2" x14ac:dyDescent="0.3">
      <c r="A198418" t="s">
        <v>356010</v>
      </c>
      <c r="B198418" t="s">
        <v>146959</v>
      </c>
    </row>
    <row r="198419" spans="1:2" x14ac:dyDescent="0.3">
      <c r="A198419" t="s">
        <v>356011</v>
      </c>
      <c r="B198419" t="s">
        <v>356012</v>
      </c>
    </row>
    <row r="198420" spans="1:2" x14ac:dyDescent="0.3">
      <c r="A198420" t="s">
        <v>356013</v>
      </c>
      <c r="B198420" t="s">
        <v>164856</v>
      </c>
    </row>
    <row r="198421" spans="1:2" x14ac:dyDescent="0.3">
      <c r="A198421" t="s">
        <v>356014</v>
      </c>
      <c r="B198421" t="s">
        <v>343268</v>
      </c>
    </row>
    <row r="198422" spans="1:2" x14ac:dyDescent="0.3">
      <c r="A198422" t="s">
        <v>356015</v>
      </c>
      <c r="B198422" t="s">
        <v>344346</v>
      </c>
    </row>
    <row r="198423" spans="1:2" x14ac:dyDescent="0.3">
      <c r="A198423" t="s">
        <v>356016</v>
      </c>
      <c r="B198423" t="s">
        <v>191270</v>
      </c>
    </row>
    <row r="198424" spans="1:2" x14ac:dyDescent="0.3">
      <c r="A198424" t="s">
        <v>356017</v>
      </c>
      <c r="B198424" t="s">
        <v>356018</v>
      </c>
    </row>
    <row r="198425" spans="1:2" x14ac:dyDescent="0.3">
      <c r="A198425" t="s">
        <v>356019</v>
      </c>
      <c r="B198425" t="s">
        <v>356020</v>
      </c>
    </row>
    <row r="198426" spans="1:2" x14ac:dyDescent="0.3">
      <c r="A198426" t="s">
        <v>356021</v>
      </c>
      <c r="B198426" t="s">
        <v>356022</v>
      </c>
    </row>
    <row r="198427" spans="1:2" x14ac:dyDescent="0.3">
      <c r="A198427" t="s">
        <v>356023</v>
      </c>
      <c r="B198427" t="s">
        <v>201275</v>
      </c>
    </row>
    <row r="198428" spans="1:2" x14ac:dyDescent="0.3">
      <c r="A198428" t="s">
        <v>356024</v>
      </c>
      <c r="B198428" t="s">
        <v>356025</v>
      </c>
    </row>
    <row r="198429" spans="1:2" x14ac:dyDescent="0.3">
      <c r="A198429" t="s">
        <v>356026</v>
      </c>
      <c r="B198429" t="s">
        <v>207417</v>
      </c>
    </row>
    <row r="198430" spans="1:2" x14ac:dyDescent="0.3">
      <c r="A198430" t="s">
        <v>356027</v>
      </c>
      <c r="B198430" t="s">
        <v>356028</v>
      </c>
    </row>
    <row r="198431" spans="1:2" x14ac:dyDescent="0.3">
      <c r="A198431" t="s">
        <v>356029</v>
      </c>
      <c r="B198431" t="s">
        <v>356030</v>
      </c>
    </row>
    <row r="198432" spans="1:2" x14ac:dyDescent="0.3">
      <c r="A198432" t="s">
        <v>356031</v>
      </c>
      <c r="B198432" t="s">
        <v>356032</v>
      </c>
    </row>
    <row r="198433" spans="1:2" x14ac:dyDescent="0.3">
      <c r="A198433" t="s">
        <v>356033</v>
      </c>
      <c r="B198433" t="s">
        <v>151227</v>
      </c>
    </row>
    <row r="198434" spans="1:2" x14ac:dyDescent="0.3">
      <c r="A198434" t="s">
        <v>356034</v>
      </c>
      <c r="B198434" t="s">
        <v>356035</v>
      </c>
    </row>
    <row r="198435" spans="1:2" x14ac:dyDescent="0.3">
      <c r="A198435" t="s">
        <v>356036</v>
      </c>
      <c r="B198435" t="s">
        <v>155787</v>
      </c>
    </row>
    <row r="198436" spans="1:2" x14ac:dyDescent="0.3">
      <c r="A198436" t="s">
        <v>356037</v>
      </c>
      <c r="B198436" t="s">
        <v>356038</v>
      </c>
    </row>
    <row r="198437" spans="1:2" x14ac:dyDescent="0.3">
      <c r="A198437" t="s">
        <v>356039</v>
      </c>
      <c r="B198437" t="s">
        <v>209014</v>
      </c>
    </row>
    <row r="198438" spans="1:2" x14ac:dyDescent="0.3">
      <c r="A198438" t="s">
        <v>356040</v>
      </c>
      <c r="B198438" t="s">
        <v>197227</v>
      </c>
    </row>
    <row r="198439" spans="1:2" x14ac:dyDescent="0.3">
      <c r="A198439" t="s">
        <v>356041</v>
      </c>
      <c r="B198439" t="s">
        <v>175413</v>
      </c>
    </row>
    <row r="198440" spans="1:2" x14ac:dyDescent="0.3">
      <c r="A198440" t="s">
        <v>356042</v>
      </c>
      <c r="B198440" t="s">
        <v>355219</v>
      </c>
    </row>
    <row r="198441" spans="1:2" x14ac:dyDescent="0.3">
      <c r="A198441" t="s">
        <v>356043</v>
      </c>
      <c r="B198441" t="s">
        <v>356044</v>
      </c>
    </row>
    <row r="198442" spans="1:2" x14ac:dyDescent="0.3">
      <c r="A198442" t="s">
        <v>356045</v>
      </c>
      <c r="B198442" t="s">
        <v>186209</v>
      </c>
    </row>
    <row r="198443" spans="1:2" x14ac:dyDescent="0.3">
      <c r="A198443" t="s">
        <v>356046</v>
      </c>
      <c r="B198443" t="s">
        <v>356047</v>
      </c>
    </row>
    <row r="198444" spans="1:2" x14ac:dyDescent="0.3">
      <c r="A198444" t="s">
        <v>356048</v>
      </c>
      <c r="B198444" t="s">
        <v>356049</v>
      </c>
    </row>
    <row r="198445" spans="1:2" x14ac:dyDescent="0.3">
      <c r="A198445" t="s">
        <v>356050</v>
      </c>
      <c r="B198445" t="s">
        <v>356051</v>
      </c>
    </row>
    <row r="198446" spans="1:2" x14ac:dyDescent="0.3">
      <c r="A198446" t="s">
        <v>356052</v>
      </c>
      <c r="B198446" t="s">
        <v>356053</v>
      </c>
    </row>
    <row r="198447" spans="1:2" x14ac:dyDescent="0.3">
      <c r="A198447" t="s">
        <v>356054</v>
      </c>
      <c r="B198447" t="s">
        <v>356055</v>
      </c>
    </row>
    <row r="198448" spans="1:2" x14ac:dyDescent="0.3">
      <c r="A198448" t="s">
        <v>356056</v>
      </c>
      <c r="B198448" t="s">
        <v>356057</v>
      </c>
    </row>
    <row r="198449" spans="1:2" x14ac:dyDescent="0.3">
      <c r="A198449" t="s">
        <v>356058</v>
      </c>
      <c r="B198449" t="s">
        <v>356059</v>
      </c>
    </row>
    <row r="198450" spans="1:2" x14ac:dyDescent="0.3">
      <c r="A198450" t="s">
        <v>356060</v>
      </c>
      <c r="B198450" t="s">
        <v>356012</v>
      </c>
    </row>
    <row r="198451" spans="1:2" x14ac:dyDescent="0.3">
      <c r="A198451" t="s">
        <v>356061</v>
      </c>
      <c r="B198451" t="s">
        <v>356062</v>
      </c>
    </row>
    <row r="198452" spans="1:2" x14ac:dyDescent="0.3">
      <c r="A198452" t="s">
        <v>356063</v>
      </c>
      <c r="B198452" t="s">
        <v>356064</v>
      </c>
    </row>
    <row r="198453" spans="1:2" x14ac:dyDescent="0.3">
      <c r="A198453" t="s">
        <v>356065</v>
      </c>
      <c r="B198453" t="s">
        <v>356066</v>
      </c>
    </row>
    <row r="198454" spans="1:2" x14ac:dyDescent="0.3">
      <c r="A198454" t="s">
        <v>356067</v>
      </c>
      <c r="B198454" t="s">
        <v>172220</v>
      </c>
    </row>
    <row r="198455" spans="1:2" x14ac:dyDescent="0.3">
      <c r="A198455" t="s">
        <v>356068</v>
      </c>
      <c r="B198455" t="s">
        <v>356069</v>
      </c>
    </row>
    <row r="198456" spans="1:2" x14ac:dyDescent="0.3">
      <c r="A198456" t="s">
        <v>356070</v>
      </c>
      <c r="B198456" t="s">
        <v>201200</v>
      </c>
    </row>
    <row r="198457" spans="1:2" x14ac:dyDescent="0.3">
      <c r="A198457" t="s">
        <v>356071</v>
      </c>
      <c r="B198457" t="s">
        <v>44525</v>
      </c>
    </row>
    <row r="198458" spans="1:2" x14ac:dyDescent="0.3">
      <c r="A198458" t="s">
        <v>356072</v>
      </c>
      <c r="B198458" t="s">
        <v>150287</v>
      </c>
    </row>
    <row r="198459" spans="1:2" x14ac:dyDescent="0.3">
      <c r="A198459" t="s">
        <v>356073</v>
      </c>
      <c r="B198459" t="s">
        <v>196533</v>
      </c>
    </row>
    <row r="198460" spans="1:2" x14ac:dyDescent="0.3">
      <c r="A198460" t="s">
        <v>356074</v>
      </c>
      <c r="B198460" t="s">
        <v>183211</v>
      </c>
    </row>
    <row r="198461" spans="1:2" x14ac:dyDescent="0.3">
      <c r="A198461" t="s">
        <v>356075</v>
      </c>
      <c r="B198461" t="s">
        <v>356076</v>
      </c>
    </row>
    <row r="198462" spans="1:2" x14ac:dyDescent="0.3">
      <c r="A198462" t="s">
        <v>356077</v>
      </c>
      <c r="B198462" t="s">
        <v>170490</v>
      </c>
    </row>
    <row r="198463" spans="1:2" x14ac:dyDescent="0.3">
      <c r="A198463" t="s">
        <v>356078</v>
      </c>
      <c r="B198463" t="s">
        <v>207377</v>
      </c>
    </row>
    <row r="198464" spans="1:2" x14ac:dyDescent="0.3">
      <c r="A198464" t="s">
        <v>356079</v>
      </c>
      <c r="B198464" t="s">
        <v>356080</v>
      </c>
    </row>
    <row r="198465" spans="1:2" x14ac:dyDescent="0.3">
      <c r="A198465" t="s">
        <v>356081</v>
      </c>
      <c r="B198465" t="s">
        <v>356082</v>
      </c>
    </row>
    <row r="198466" spans="1:2" x14ac:dyDescent="0.3">
      <c r="A198466" t="s">
        <v>356083</v>
      </c>
      <c r="B198466" t="s">
        <v>356084</v>
      </c>
    </row>
    <row r="198467" spans="1:2" x14ac:dyDescent="0.3">
      <c r="A198467" t="s">
        <v>356085</v>
      </c>
      <c r="B198467" t="s">
        <v>343145</v>
      </c>
    </row>
    <row r="198468" spans="1:2" x14ac:dyDescent="0.3">
      <c r="A198468" t="s">
        <v>356086</v>
      </c>
      <c r="B198468" t="s">
        <v>161611</v>
      </c>
    </row>
    <row r="198469" spans="1:2" x14ac:dyDescent="0.3">
      <c r="A198469" t="s">
        <v>356087</v>
      </c>
      <c r="B198469" t="s">
        <v>356088</v>
      </c>
    </row>
    <row r="198470" spans="1:2" x14ac:dyDescent="0.3">
      <c r="A198470" t="s">
        <v>356089</v>
      </c>
      <c r="B198470" t="s">
        <v>356090</v>
      </c>
    </row>
    <row r="198471" spans="1:2" x14ac:dyDescent="0.3">
      <c r="A198471" t="s">
        <v>356091</v>
      </c>
      <c r="B198471" t="s">
        <v>176557</v>
      </c>
    </row>
    <row r="198472" spans="1:2" x14ac:dyDescent="0.3">
      <c r="A198472" t="s">
        <v>356092</v>
      </c>
      <c r="B198472" t="s">
        <v>151827</v>
      </c>
    </row>
    <row r="198473" spans="1:2" x14ac:dyDescent="0.3">
      <c r="A198473" t="s">
        <v>356093</v>
      </c>
      <c r="B198473" t="s">
        <v>356094</v>
      </c>
    </row>
    <row r="198474" spans="1:2" x14ac:dyDescent="0.3">
      <c r="A198474" t="s">
        <v>356095</v>
      </c>
      <c r="B198474" t="s">
        <v>356096</v>
      </c>
    </row>
    <row r="198475" spans="1:2" x14ac:dyDescent="0.3">
      <c r="A198475" t="s">
        <v>356097</v>
      </c>
      <c r="B198475" t="s">
        <v>356098</v>
      </c>
    </row>
    <row r="198476" spans="1:2" x14ac:dyDescent="0.3">
      <c r="A198476" t="s">
        <v>356099</v>
      </c>
      <c r="B198476" t="s">
        <v>356100</v>
      </c>
    </row>
    <row r="198477" spans="1:2" x14ac:dyDescent="0.3">
      <c r="A198477" t="s">
        <v>356101</v>
      </c>
      <c r="B198477" t="s">
        <v>356102</v>
      </c>
    </row>
    <row r="198478" spans="1:2" x14ac:dyDescent="0.3">
      <c r="A198478" t="s">
        <v>356103</v>
      </c>
      <c r="B198478" t="s">
        <v>356104</v>
      </c>
    </row>
    <row r="198479" spans="1:2" x14ac:dyDescent="0.3">
      <c r="A198479" t="s">
        <v>356105</v>
      </c>
      <c r="B198479" t="s">
        <v>170523</v>
      </c>
    </row>
    <row r="198480" spans="1:2" x14ac:dyDescent="0.3">
      <c r="A198480" t="s">
        <v>356106</v>
      </c>
      <c r="B198480" t="s">
        <v>356107</v>
      </c>
    </row>
    <row r="198481" spans="1:2" x14ac:dyDescent="0.3">
      <c r="A198481" t="s">
        <v>356108</v>
      </c>
      <c r="B198481" t="s">
        <v>356109</v>
      </c>
    </row>
    <row r="198482" spans="1:2" x14ac:dyDescent="0.3">
      <c r="A198482" t="s">
        <v>356110</v>
      </c>
      <c r="B198482" t="s">
        <v>342960</v>
      </c>
    </row>
    <row r="198483" spans="1:2" x14ac:dyDescent="0.3">
      <c r="A198483" t="s">
        <v>356111</v>
      </c>
      <c r="B198483" t="s">
        <v>356112</v>
      </c>
    </row>
    <row r="198484" spans="1:2" x14ac:dyDescent="0.3">
      <c r="A198484" t="s">
        <v>356113</v>
      </c>
      <c r="B198484" t="s">
        <v>195128</v>
      </c>
    </row>
    <row r="198485" spans="1:2" x14ac:dyDescent="0.3">
      <c r="A198485" t="s">
        <v>356114</v>
      </c>
      <c r="B198485" t="s">
        <v>170727</v>
      </c>
    </row>
    <row r="198486" spans="1:2" x14ac:dyDescent="0.3">
      <c r="A198486" t="s">
        <v>356115</v>
      </c>
      <c r="B198486" t="s">
        <v>356116</v>
      </c>
    </row>
    <row r="198487" spans="1:2" x14ac:dyDescent="0.3">
      <c r="A198487" t="s">
        <v>356117</v>
      </c>
      <c r="B198487" t="s">
        <v>356118</v>
      </c>
    </row>
    <row r="198488" spans="1:2" x14ac:dyDescent="0.3">
      <c r="A198488" t="s">
        <v>356119</v>
      </c>
      <c r="B198488" t="s">
        <v>183830</v>
      </c>
    </row>
    <row r="198489" spans="1:2" x14ac:dyDescent="0.3">
      <c r="A198489" t="s">
        <v>356120</v>
      </c>
      <c r="B198489" t="s">
        <v>356121</v>
      </c>
    </row>
    <row r="198490" spans="1:2" x14ac:dyDescent="0.3">
      <c r="A198490" t="s">
        <v>356122</v>
      </c>
      <c r="B198490" t="s">
        <v>172271</v>
      </c>
    </row>
    <row r="198491" spans="1:2" x14ac:dyDescent="0.3">
      <c r="A198491" t="s">
        <v>356123</v>
      </c>
      <c r="B198491" t="s">
        <v>176131</v>
      </c>
    </row>
    <row r="198492" spans="1:2" x14ac:dyDescent="0.3">
      <c r="A198492" t="s">
        <v>356124</v>
      </c>
      <c r="B198492" t="s">
        <v>356125</v>
      </c>
    </row>
    <row r="198493" spans="1:2" x14ac:dyDescent="0.3">
      <c r="A198493" t="s">
        <v>356126</v>
      </c>
      <c r="B198493" t="s">
        <v>162150</v>
      </c>
    </row>
    <row r="198494" spans="1:2" x14ac:dyDescent="0.3">
      <c r="A198494" t="s">
        <v>356127</v>
      </c>
      <c r="B198494" t="s">
        <v>356128</v>
      </c>
    </row>
    <row r="198495" spans="1:2" x14ac:dyDescent="0.3">
      <c r="A198495" t="s">
        <v>356129</v>
      </c>
      <c r="B198495" t="s">
        <v>198328</v>
      </c>
    </row>
    <row r="198496" spans="1:2" x14ac:dyDescent="0.3">
      <c r="A198496" t="s">
        <v>356130</v>
      </c>
      <c r="B198496" t="s">
        <v>356131</v>
      </c>
    </row>
    <row r="198497" spans="1:2" x14ac:dyDescent="0.3">
      <c r="A198497" t="s">
        <v>356132</v>
      </c>
      <c r="B198497" t="s">
        <v>356133</v>
      </c>
    </row>
    <row r="198498" spans="1:2" x14ac:dyDescent="0.3">
      <c r="A198498" t="s">
        <v>356134</v>
      </c>
      <c r="B198498" t="s">
        <v>356135</v>
      </c>
    </row>
    <row r="198499" spans="1:2" x14ac:dyDescent="0.3">
      <c r="A198499" t="s">
        <v>356136</v>
      </c>
      <c r="B198499" t="s">
        <v>342847</v>
      </c>
    </row>
    <row r="198500" spans="1:2" x14ac:dyDescent="0.3">
      <c r="A198500" t="s">
        <v>356137</v>
      </c>
      <c r="B198500" t="s">
        <v>187539</v>
      </c>
    </row>
    <row r="198501" spans="1:2" x14ac:dyDescent="0.3">
      <c r="A198501" t="s">
        <v>356138</v>
      </c>
      <c r="B198501" t="s">
        <v>175431</v>
      </c>
    </row>
    <row r="198502" spans="1:2" x14ac:dyDescent="0.3">
      <c r="A198502" t="s">
        <v>356139</v>
      </c>
      <c r="B198502" t="s">
        <v>356140</v>
      </c>
    </row>
    <row r="198503" spans="1:2" x14ac:dyDescent="0.3">
      <c r="A198503" t="s">
        <v>356141</v>
      </c>
      <c r="B198503" t="s">
        <v>356142</v>
      </c>
    </row>
    <row r="198504" spans="1:2" x14ac:dyDescent="0.3">
      <c r="A198504" t="s">
        <v>356143</v>
      </c>
      <c r="B198504" t="s">
        <v>356144</v>
      </c>
    </row>
    <row r="198505" spans="1:2" x14ac:dyDescent="0.3">
      <c r="A198505" t="s">
        <v>356145</v>
      </c>
      <c r="B198505" t="s">
        <v>174185</v>
      </c>
    </row>
    <row r="198506" spans="1:2" x14ac:dyDescent="0.3">
      <c r="A198506" t="s">
        <v>356146</v>
      </c>
      <c r="B198506" t="s">
        <v>356147</v>
      </c>
    </row>
    <row r="198507" spans="1:2" x14ac:dyDescent="0.3">
      <c r="A198507" t="s">
        <v>356148</v>
      </c>
      <c r="B198507" t="s">
        <v>356149</v>
      </c>
    </row>
    <row r="198508" spans="1:2" x14ac:dyDescent="0.3">
      <c r="A198508" t="s">
        <v>356150</v>
      </c>
      <c r="B198508" t="s">
        <v>356151</v>
      </c>
    </row>
    <row r="198509" spans="1:2" x14ac:dyDescent="0.3">
      <c r="A198509" t="s">
        <v>356152</v>
      </c>
      <c r="B198509" t="s">
        <v>356153</v>
      </c>
    </row>
    <row r="198510" spans="1:2" x14ac:dyDescent="0.3">
      <c r="A198510" t="s">
        <v>356154</v>
      </c>
      <c r="B198510" t="s">
        <v>356155</v>
      </c>
    </row>
    <row r="198511" spans="1:2" x14ac:dyDescent="0.3">
      <c r="A198511" t="s">
        <v>356156</v>
      </c>
      <c r="B198511" t="s">
        <v>206976</v>
      </c>
    </row>
    <row r="198512" spans="1:2" x14ac:dyDescent="0.3">
      <c r="A198512" t="s">
        <v>356157</v>
      </c>
      <c r="B198512" t="s">
        <v>202973</v>
      </c>
    </row>
    <row r="198513" spans="1:2" x14ac:dyDescent="0.3">
      <c r="A198513" t="s">
        <v>356158</v>
      </c>
      <c r="B198513" t="s">
        <v>352773</v>
      </c>
    </row>
    <row r="198514" spans="1:2" x14ac:dyDescent="0.3">
      <c r="A198514" t="s">
        <v>356159</v>
      </c>
      <c r="B198514" t="s">
        <v>183813</v>
      </c>
    </row>
    <row r="198515" spans="1:2" x14ac:dyDescent="0.3">
      <c r="A198515" t="s">
        <v>356160</v>
      </c>
      <c r="B198515" t="s">
        <v>147300</v>
      </c>
    </row>
    <row r="198516" spans="1:2" x14ac:dyDescent="0.3">
      <c r="A198516" t="s">
        <v>356161</v>
      </c>
      <c r="B198516" t="s">
        <v>351186</v>
      </c>
    </row>
    <row r="198517" spans="1:2" x14ac:dyDescent="0.3">
      <c r="A198517" t="s">
        <v>356162</v>
      </c>
      <c r="B198517" t="s">
        <v>205259</v>
      </c>
    </row>
    <row r="198518" spans="1:2" x14ac:dyDescent="0.3">
      <c r="A198518" t="s">
        <v>356163</v>
      </c>
      <c r="B198518" t="s">
        <v>178787</v>
      </c>
    </row>
    <row r="198519" spans="1:2" x14ac:dyDescent="0.3">
      <c r="A198519" t="s">
        <v>356164</v>
      </c>
      <c r="B198519" t="s">
        <v>356165</v>
      </c>
    </row>
    <row r="198520" spans="1:2" x14ac:dyDescent="0.3">
      <c r="A198520" t="s">
        <v>356166</v>
      </c>
      <c r="B198520" t="s">
        <v>356167</v>
      </c>
    </row>
    <row r="198521" spans="1:2" x14ac:dyDescent="0.3">
      <c r="A198521" t="s">
        <v>356168</v>
      </c>
      <c r="B198521" t="s">
        <v>356169</v>
      </c>
    </row>
    <row r="198522" spans="1:2" x14ac:dyDescent="0.3">
      <c r="A198522" t="s">
        <v>356170</v>
      </c>
      <c r="B198522" t="s">
        <v>198862</v>
      </c>
    </row>
    <row r="198523" spans="1:2" x14ac:dyDescent="0.3">
      <c r="A198523" t="s">
        <v>356171</v>
      </c>
      <c r="B198523" t="s">
        <v>343075</v>
      </c>
    </row>
    <row r="198524" spans="1:2" x14ac:dyDescent="0.3">
      <c r="A198524" t="s">
        <v>356172</v>
      </c>
      <c r="B198524" t="s">
        <v>140318</v>
      </c>
    </row>
    <row r="198525" spans="1:2" x14ac:dyDescent="0.3">
      <c r="A198525" t="s">
        <v>356173</v>
      </c>
      <c r="B198525" t="s">
        <v>189745</v>
      </c>
    </row>
    <row r="198526" spans="1:2" x14ac:dyDescent="0.3">
      <c r="A198526" t="s">
        <v>356174</v>
      </c>
      <c r="B198526" t="s">
        <v>356175</v>
      </c>
    </row>
    <row r="198527" spans="1:2" x14ac:dyDescent="0.3">
      <c r="A198527" t="s">
        <v>356176</v>
      </c>
      <c r="B198527" t="s">
        <v>170490</v>
      </c>
    </row>
    <row r="198528" spans="1:2" x14ac:dyDescent="0.3">
      <c r="A198528" t="s">
        <v>356177</v>
      </c>
      <c r="B198528" t="s">
        <v>10715</v>
      </c>
    </row>
    <row r="198529" spans="1:2" x14ac:dyDescent="0.3">
      <c r="A198529" t="s">
        <v>356178</v>
      </c>
      <c r="B198529" t="s">
        <v>356179</v>
      </c>
    </row>
    <row r="198530" spans="1:2" x14ac:dyDescent="0.3">
      <c r="A198530" t="s">
        <v>356180</v>
      </c>
      <c r="B198530" t="s">
        <v>197046</v>
      </c>
    </row>
    <row r="198531" spans="1:2" x14ac:dyDescent="0.3">
      <c r="A198531" t="s">
        <v>356181</v>
      </c>
      <c r="B198531" t="s">
        <v>356182</v>
      </c>
    </row>
    <row r="198532" spans="1:2" x14ac:dyDescent="0.3">
      <c r="A198532" t="s">
        <v>356183</v>
      </c>
      <c r="B198532" t="s">
        <v>192588</v>
      </c>
    </row>
    <row r="198533" spans="1:2" x14ac:dyDescent="0.3">
      <c r="A198533" t="s">
        <v>356184</v>
      </c>
      <c r="B198533" t="s">
        <v>202970</v>
      </c>
    </row>
    <row r="198534" spans="1:2" x14ac:dyDescent="0.3">
      <c r="A198534" t="s">
        <v>356185</v>
      </c>
      <c r="B198534" t="s">
        <v>355698</v>
      </c>
    </row>
    <row r="198535" spans="1:2" x14ac:dyDescent="0.3">
      <c r="A198535" t="s">
        <v>356186</v>
      </c>
      <c r="B198535" t="s">
        <v>171553</v>
      </c>
    </row>
    <row r="198536" spans="1:2" x14ac:dyDescent="0.3">
      <c r="A198536" t="s">
        <v>356187</v>
      </c>
      <c r="B198536" t="s">
        <v>207185</v>
      </c>
    </row>
    <row r="198537" spans="1:2" x14ac:dyDescent="0.3">
      <c r="A198537" t="s">
        <v>356188</v>
      </c>
      <c r="B198537" t="s">
        <v>354471</v>
      </c>
    </row>
    <row r="198538" spans="1:2" x14ac:dyDescent="0.3">
      <c r="A198538" t="s">
        <v>356189</v>
      </c>
      <c r="B198538" t="s">
        <v>188740</v>
      </c>
    </row>
    <row r="198539" spans="1:2" x14ac:dyDescent="0.3">
      <c r="A198539" t="s">
        <v>356190</v>
      </c>
      <c r="B198539" t="s">
        <v>349419</v>
      </c>
    </row>
    <row r="198540" spans="1:2" x14ac:dyDescent="0.3">
      <c r="A198540" t="s">
        <v>356191</v>
      </c>
      <c r="B198540" t="s">
        <v>31572</v>
      </c>
    </row>
    <row r="198541" spans="1:2" x14ac:dyDescent="0.3">
      <c r="A198541" t="s">
        <v>356192</v>
      </c>
      <c r="B198541" t="s">
        <v>10330</v>
      </c>
    </row>
    <row r="198542" spans="1:2" x14ac:dyDescent="0.3">
      <c r="A198542" t="s">
        <v>356193</v>
      </c>
      <c r="B198542" t="s">
        <v>183898</v>
      </c>
    </row>
    <row r="198543" spans="1:2" x14ac:dyDescent="0.3">
      <c r="A198543" t="s">
        <v>356194</v>
      </c>
      <c r="B198543" t="s">
        <v>205537</v>
      </c>
    </row>
    <row r="198544" spans="1:2" x14ac:dyDescent="0.3">
      <c r="A198544" t="s">
        <v>356195</v>
      </c>
      <c r="B198544" t="s">
        <v>349288</v>
      </c>
    </row>
    <row r="198545" spans="1:2" x14ac:dyDescent="0.3">
      <c r="A198545" t="s">
        <v>356196</v>
      </c>
      <c r="B198545" t="s">
        <v>356197</v>
      </c>
    </row>
    <row r="198546" spans="1:2" x14ac:dyDescent="0.3">
      <c r="A198546" t="s">
        <v>356198</v>
      </c>
      <c r="B198546" t="s">
        <v>33934</v>
      </c>
    </row>
    <row r="198547" spans="1:2" x14ac:dyDescent="0.3">
      <c r="A198547" t="s">
        <v>356199</v>
      </c>
      <c r="B198547" t="s">
        <v>176030</v>
      </c>
    </row>
    <row r="198548" spans="1:2" x14ac:dyDescent="0.3">
      <c r="A198548" t="s">
        <v>356200</v>
      </c>
      <c r="B198548" t="s">
        <v>191589</v>
      </c>
    </row>
    <row r="198549" spans="1:2" x14ac:dyDescent="0.3">
      <c r="A198549" t="s">
        <v>356201</v>
      </c>
      <c r="B198549" t="s">
        <v>193530</v>
      </c>
    </row>
    <row r="198550" spans="1:2" x14ac:dyDescent="0.3">
      <c r="A198550" t="s">
        <v>356202</v>
      </c>
      <c r="B198550" t="s">
        <v>3014</v>
      </c>
    </row>
    <row r="198551" spans="1:2" x14ac:dyDescent="0.3">
      <c r="A198551" t="s">
        <v>356203</v>
      </c>
      <c r="B198551" t="s">
        <v>189297</v>
      </c>
    </row>
    <row r="198552" spans="1:2" x14ac:dyDescent="0.3">
      <c r="A198552" t="s">
        <v>356204</v>
      </c>
      <c r="B198552" t="s">
        <v>356205</v>
      </c>
    </row>
    <row r="198553" spans="1:2" x14ac:dyDescent="0.3">
      <c r="A198553" t="s">
        <v>356206</v>
      </c>
      <c r="B198553" t="s">
        <v>356207</v>
      </c>
    </row>
    <row r="198554" spans="1:2" x14ac:dyDescent="0.3">
      <c r="A198554" t="s">
        <v>356208</v>
      </c>
      <c r="B198554" t="s">
        <v>356209</v>
      </c>
    </row>
    <row r="198555" spans="1:2" x14ac:dyDescent="0.3">
      <c r="A198555" t="s">
        <v>356210</v>
      </c>
      <c r="B198555" t="s">
        <v>356211</v>
      </c>
    </row>
    <row r="198556" spans="1:2" x14ac:dyDescent="0.3">
      <c r="A198556" t="s">
        <v>356212</v>
      </c>
      <c r="B198556" t="s">
        <v>356213</v>
      </c>
    </row>
    <row r="198557" spans="1:2" x14ac:dyDescent="0.3">
      <c r="A198557" t="s">
        <v>356214</v>
      </c>
      <c r="B198557" t="s">
        <v>162420</v>
      </c>
    </row>
    <row r="198558" spans="1:2" x14ac:dyDescent="0.3">
      <c r="A198558" t="s">
        <v>356215</v>
      </c>
      <c r="B198558" t="s">
        <v>356216</v>
      </c>
    </row>
    <row r="198559" spans="1:2" x14ac:dyDescent="0.3">
      <c r="A198559" t="s">
        <v>356217</v>
      </c>
      <c r="B198559" t="s">
        <v>356218</v>
      </c>
    </row>
    <row r="198560" spans="1:2" x14ac:dyDescent="0.3">
      <c r="A198560" t="s">
        <v>356219</v>
      </c>
      <c r="B198560" t="s">
        <v>349300</v>
      </c>
    </row>
    <row r="198561" spans="1:2" x14ac:dyDescent="0.3">
      <c r="A198561" t="s">
        <v>356220</v>
      </c>
      <c r="B198561" t="s">
        <v>178200</v>
      </c>
    </row>
    <row r="198562" spans="1:2" x14ac:dyDescent="0.3">
      <c r="A198562" t="s">
        <v>356221</v>
      </c>
      <c r="B198562" t="s">
        <v>193040</v>
      </c>
    </row>
    <row r="198563" spans="1:2" x14ac:dyDescent="0.3">
      <c r="A198563" t="s">
        <v>356222</v>
      </c>
      <c r="B198563" t="s">
        <v>162420</v>
      </c>
    </row>
    <row r="198564" spans="1:2" x14ac:dyDescent="0.3">
      <c r="A198564" t="s">
        <v>356223</v>
      </c>
      <c r="B198564" t="s">
        <v>162420</v>
      </c>
    </row>
    <row r="198565" spans="1:2" x14ac:dyDescent="0.3">
      <c r="A198565" t="s">
        <v>356224</v>
      </c>
      <c r="B198565" t="s">
        <v>177502</v>
      </c>
    </row>
    <row r="198566" spans="1:2" x14ac:dyDescent="0.3">
      <c r="A198566" t="s">
        <v>356225</v>
      </c>
      <c r="B198566" t="s">
        <v>179406</v>
      </c>
    </row>
    <row r="198567" spans="1:2" x14ac:dyDescent="0.3">
      <c r="A198567" t="s">
        <v>356226</v>
      </c>
      <c r="B198567" t="s">
        <v>356227</v>
      </c>
    </row>
    <row r="198568" spans="1:2" x14ac:dyDescent="0.3">
      <c r="A198568" t="s">
        <v>356228</v>
      </c>
      <c r="B198568" t="s">
        <v>356229</v>
      </c>
    </row>
    <row r="198569" spans="1:2" x14ac:dyDescent="0.3">
      <c r="A198569" t="s">
        <v>356230</v>
      </c>
      <c r="B198569" t="s">
        <v>356231</v>
      </c>
    </row>
    <row r="198570" spans="1:2" x14ac:dyDescent="0.3">
      <c r="A198570" t="s">
        <v>356232</v>
      </c>
      <c r="B198570" t="s">
        <v>26191</v>
      </c>
    </row>
    <row r="198571" spans="1:2" x14ac:dyDescent="0.3">
      <c r="A198571" t="s">
        <v>356233</v>
      </c>
      <c r="B198571" t="s">
        <v>178535</v>
      </c>
    </row>
    <row r="198572" spans="1:2" x14ac:dyDescent="0.3">
      <c r="A198572" t="s">
        <v>356234</v>
      </c>
      <c r="B198572" t="s">
        <v>356235</v>
      </c>
    </row>
    <row r="198573" spans="1:2" x14ac:dyDescent="0.3">
      <c r="A198573" t="s">
        <v>356236</v>
      </c>
      <c r="B198573" t="s">
        <v>356237</v>
      </c>
    </row>
    <row r="198574" spans="1:2" x14ac:dyDescent="0.3">
      <c r="A198574" t="s">
        <v>356238</v>
      </c>
      <c r="B198574" t="s">
        <v>186559</v>
      </c>
    </row>
    <row r="198575" spans="1:2" x14ac:dyDescent="0.3">
      <c r="A198575" t="s">
        <v>356239</v>
      </c>
      <c r="B198575" t="s">
        <v>191407</v>
      </c>
    </row>
    <row r="198576" spans="1:2" x14ac:dyDescent="0.3">
      <c r="A198576" t="s">
        <v>356240</v>
      </c>
      <c r="B198576" t="s">
        <v>351932</v>
      </c>
    </row>
    <row r="198577" spans="1:2" x14ac:dyDescent="0.3">
      <c r="A198577" t="s">
        <v>356241</v>
      </c>
      <c r="B198577" t="s">
        <v>193146</v>
      </c>
    </row>
    <row r="198578" spans="1:2" x14ac:dyDescent="0.3">
      <c r="A198578" t="s">
        <v>356242</v>
      </c>
      <c r="B198578" t="s">
        <v>26586</v>
      </c>
    </row>
    <row r="198579" spans="1:2" x14ac:dyDescent="0.3">
      <c r="A198579" t="s">
        <v>356243</v>
      </c>
      <c r="B198579" t="s">
        <v>356244</v>
      </c>
    </row>
    <row r="198580" spans="1:2" x14ac:dyDescent="0.3">
      <c r="A198580" t="s">
        <v>356245</v>
      </c>
      <c r="B198580" t="s">
        <v>356246</v>
      </c>
    </row>
    <row r="198581" spans="1:2" x14ac:dyDescent="0.3">
      <c r="A198581" t="s">
        <v>356247</v>
      </c>
      <c r="B198581" t="s">
        <v>201166</v>
      </c>
    </row>
    <row r="198582" spans="1:2" x14ac:dyDescent="0.3">
      <c r="A198582" t="s">
        <v>356248</v>
      </c>
      <c r="B198582" t="s">
        <v>356249</v>
      </c>
    </row>
    <row r="198583" spans="1:2" x14ac:dyDescent="0.3">
      <c r="A198583" t="s">
        <v>356250</v>
      </c>
      <c r="B198583" t="s">
        <v>356251</v>
      </c>
    </row>
    <row r="198584" spans="1:2" x14ac:dyDescent="0.3">
      <c r="A198584" t="s">
        <v>356252</v>
      </c>
      <c r="B198584" t="s">
        <v>335931</v>
      </c>
    </row>
    <row r="198585" spans="1:2" x14ac:dyDescent="0.3">
      <c r="A198585" t="s">
        <v>356253</v>
      </c>
      <c r="B198585" t="s">
        <v>356254</v>
      </c>
    </row>
    <row r="198586" spans="1:2" x14ac:dyDescent="0.3">
      <c r="A198586" t="s">
        <v>356255</v>
      </c>
      <c r="B198586" t="s">
        <v>185000</v>
      </c>
    </row>
    <row r="198587" spans="1:2" x14ac:dyDescent="0.3">
      <c r="A198587" t="s">
        <v>356256</v>
      </c>
      <c r="B198587" t="s">
        <v>168818</v>
      </c>
    </row>
    <row r="198588" spans="1:2" x14ac:dyDescent="0.3">
      <c r="A198588" t="s">
        <v>356257</v>
      </c>
      <c r="B198588" t="s">
        <v>356258</v>
      </c>
    </row>
    <row r="198589" spans="1:2" x14ac:dyDescent="0.3">
      <c r="A198589" t="s">
        <v>356259</v>
      </c>
      <c r="B198589" t="s">
        <v>139640</v>
      </c>
    </row>
    <row r="198590" spans="1:2" x14ac:dyDescent="0.3">
      <c r="A198590" t="s">
        <v>356260</v>
      </c>
      <c r="B198590" t="s">
        <v>184350</v>
      </c>
    </row>
    <row r="198591" spans="1:2" x14ac:dyDescent="0.3">
      <c r="A198591" t="s">
        <v>356261</v>
      </c>
      <c r="B198591" t="s">
        <v>169023</v>
      </c>
    </row>
    <row r="198592" spans="1:2" x14ac:dyDescent="0.3">
      <c r="A198592" t="s">
        <v>356262</v>
      </c>
      <c r="B198592" t="s">
        <v>189365</v>
      </c>
    </row>
    <row r="198593" spans="1:2" x14ac:dyDescent="0.3">
      <c r="A198593" t="s">
        <v>356263</v>
      </c>
      <c r="B198593" t="s">
        <v>164058</v>
      </c>
    </row>
    <row r="198594" spans="1:2" x14ac:dyDescent="0.3">
      <c r="A198594" t="s">
        <v>356264</v>
      </c>
      <c r="B198594" t="s">
        <v>350791</v>
      </c>
    </row>
    <row r="198595" spans="1:2" x14ac:dyDescent="0.3">
      <c r="A198595" t="s">
        <v>356265</v>
      </c>
      <c r="B198595" t="s">
        <v>61305</v>
      </c>
    </row>
    <row r="198596" spans="1:2" x14ac:dyDescent="0.3">
      <c r="A198596" t="s">
        <v>356266</v>
      </c>
      <c r="B198596" t="s">
        <v>168982</v>
      </c>
    </row>
    <row r="198597" spans="1:2" x14ac:dyDescent="0.3">
      <c r="A198597" t="s">
        <v>356267</v>
      </c>
      <c r="B198597" t="s">
        <v>35174</v>
      </c>
    </row>
    <row r="198598" spans="1:2" x14ac:dyDescent="0.3">
      <c r="A198598" t="s">
        <v>356268</v>
      </c>
      <c r="B198598" t="s">
        <v>356269</v>
      </c>
    </row>
    <row r="198599" spans="1:2" x14ac:dyDescent="0.3">
      <c r="A198599" t="s">
        <v>356270</v>
      </c>
      <c r="B198599" t="s">
        <v>345428</v>
      </c>
    </row>
    <row r="198600" spans="1:2" x14ac:dyDescent="0.3">
      <c r="A198600" t="s">
        <v>356271</v>
      </c>
      <c r="B198600" t="s">
        <v>61301</v>
      </c>
    </row>
    <row r="198601" spans="1:2" x14ac:dyDescent="0.3">
      <c r="A198601" t="s">
        <v>356272</v>
      </c>
      <c r="B198601" t="s">
        <v>194385</v>
      </c>
    </row>
    <row r="198602" spans="1:2" x14ac:dyDescent="0.3">
      <c r="A198602" t="s">
        <v>356273</v>
      </c>
      <c r="B198602" t="s">
        <v>356274</v>
      </c>
    </row>
    <row r="198603" spans="1:2" x14ac:dyDescent="0.3">
      <c r="A198603" t="s">
        <v>356275</v>
      </c>
      <c r="B198603" t="s">
        <v>356276</v>
      </c>
    </row>
    <row r="198604" spans="1:2" x14ac:dyDescent="0.3">
      <c r="A198604" t="s">
        <v>356277</v>
      </c>
      <c r="B198604" t="s">
        <v>356278</v>
      </c>
    </row>
    <row r="198605" spans="1:2" x14ac:dyDescent="0.3">
      <c r="A198605" t="s">
        <v>356279</v>
      </c>
      <c r="B198605" t="s">
        <v>356280</v>
      </c>
    </row>
    <row r="198606" spans="1:2" x14ac:dyDescent="0.3">
      <c r="A198606" t="s">
        <v>356281</v>
      </c>
      <c r="B198606" t="s">
        <v>356282</v>
      </c>
    </row>
    <row r="198607" spans="1:2" x14ac:dyDescent="0.3">
      <c r="A198607" t="s">
        <v>356283</v>
      </c>
      <c r="B198607" t="s">
        <v>356284</v>
      </c>
    </row>
    <row r="198608" spans="1:2" x14ac:dyDescent="0.3">
      <c r="A198608" t="s">
        <v>356285</v>
      </c>
      <c r="B198608" t="s">
        <v>356286</v>
      </c>
    </row>
    <row r="198609" spans="1:2" x14ac:dyDescent="0.3">
      <c r="A198609" t="s">
        <v>356287</v>
      </c>
      <c r="B198609" t="s">
        <v>193407</v>
      </c>
    </row>
    <row r="198610" spans="1:2" x14ac:dyDescent="0.3">
      <c r="A198610" t="s">
        <v>356288</v>
      </c>
      <c r="B198610" t="s">
        <v>194477</v>
      </c>
    </row>
    <row r="198611" spans="1:2" x14ac:dyDescent="0.3">
      <c r="A198611" t="s">
        <v>356289</v>
      </c>
      <c r="B198611" t="s">
        <v>177415</v>
      </c>
    </row>
    <row r="198612" spans="1:2" x14ac:dyDescent="0.3">
      <c r="A198612" t="s">
        <v>356290</v>
      </c>
      <c r="B198612" t="s">
        <v>196879</v>
      </c>
    </row>
    <row r="198613" spans="1:2" x14ac:dyDescent="0.3">
      <c r="A198613" t="s">
        <v>356291</v>
      </c>
      <c r="B198613" t="s">
        <v>207380</v>
      </c>
    </row>
    <row r="198614" spans="1:2" x14ac:dyDescent="0.3">
      <c r="A198614" t="s">
        <v>356292</v>
      </c>
      <c r="B198614" t="s">
        <v>356293</v>
      </c>
    </row>
    <row r="198615" spans="1:2" x14ac:dyDescent="0.3">
      <c r="A198615" t="s">
        <v>356294</v>
      </c>
      <c r="B198615" t="s">
        <v>175888</v>
      </c>
    </row>
    <row r="198616" spans="1:2" x14ac:dyDescent="0.3">
      <c r="A198616" t="s">
        <v>356295</v>
      </c>
      <c r="B198616" t="s">
        <v>356296</v>
      </c>
    </row>
    <row r="198617" spans="1:2" x14ac:dyDescent="0.3">
      <c r="A198617" t="s">
        <v>356297</v>
      </c>
      <c r="B198617" t="s">
        <v>183205</v>
      </c>
    </row>
    <row r="198618" spans="1:2" x14ac:dyDescent="0.3">
      <c r="A198618" t="s">
        <v>356298</v>
      </c>
      <c r="B198618" t="s">
        <v>6246</v>
      </c>
    </row>
    <row r="198619" spans="1:2" x14ac:dyDescent="0.3">
      <c r="A198619" t="s">
        <v>356299</v>
      </c>
      <c r="B198619" t="s">
        <v>356300</v>
      </c>
    </row>
    <row r="198620" spans="1:2" x14ac:dyDescent="0.3">
      <c r="A198620" t="s">
        <v>356301</v>
      </c>
      <c r="B198620" t="s">
        <v>356302</v>
      </c>
    </row>
    <row r="198621" spans="1:2" x14ac:dyDescent="0.3">
      <c r="A198621" t="s">
        <v>356303</v>
      </c>
      <c r="B198621" t="s">
        <v>189679</v>
      </c>
    </row>
    <row r="198622" spans="1:2" x14ac:dyDescent="0.3">
      <c r="A198622" t="s">
        <v>356304</v>
      </c>
      <c r="B198622" t="s">
        <v>356305</v>
      </c>
    </row>
    <row r="198623" spans="1:2" x14ac:dyDescent="0.3">
      <c r="A198623" t="s">
        <v>356306</v>
      </c>
      <c r="B198623" t="s">
        <v>356307</v>
      </c>
    </row>
    <row r="198624" spans="1:2" x14ac:dyDescent="0.3">
      <c r="A198624" t="s">
        <v>356308</v>
      </c>
      <c r="B198624" t="s">
        <v>379</v>
      </c>
    </row>
    <row r="198625" spans="1:2" x14ac:dyDescent="0.3">
      <c r="A198625" t="s">
        <v>356309</v>
      </c>
      <c r="B198625" t="s">
        <v>356310</v>
      </c>
    </row>
    <row r="198626" spans="1:2" x14ac:dyDescent="0.3">
      <c r="A198626" t="s">
        <v>356311</v>
      </c>
      <c r="B198626" t="s">
        <v>344424</v>
      </c>
    </row>
    <row r="198627" spans="1:2" x14ac:dyDescent="0.3">
      <c r="A198627" t="s">
        <v>356312</v>
      </c>
      <c r="B198627" t="s">
        <v>243692</v>
      </c>
    </row>
    <row r="198628" spans="1:2" x14ac:dyDescent="0.3">
      <c r="A198628" t="s">
        <v>356313</v>
      </c>
      <c r="B198628" t="s">
        <v>194859</v>
      </c>
    </row>
    <row r="198629" spans="1:2" x14ac:dyDescent="0.3">
      <c r="A198629" t="s">
        <v>356314</v>
      </c>
      <c r="B198629" t="s">
        <v>356315</v>
      </c>
    </row>
    <row r="198630" spans="1:2" x14ac:dyDescent="0.3">
      <c r="A198630" t="s">
        <v>356316</v>
      </c>
      <c r="B198630" t="s">
        <v>356317</v>
      </c>
    </row>
    <row r="198631" spans="1:2" x14ac:dyDescent="0.3">
      <c r="A198631" t="s">
        <v>356318</v>
      </c>
      <c r="B198631" t="s">
        <v>356319</v>
      </c>
    </row>
    <row r="198632" spans="1:2" x14ac:dyDescent="0.3">
      <c r="A198632" t="s">
        <v>356320</v>
      </c>
      <c r="B198632" t="s">
        <v>185318</v>
      </c>
    </row>
    <row r="198633" spans="1:2" x14ac:dyDescent="0.3">
      <c r="A198633" t="s">
        <v>356321</v>
      </c>
      <c r="B198633" t="s">
        <v>169023</v>
      </c>
    </row>
    <row r="198634" spans="1:2" x14ac:dyDescent="0.3">
      <c r="A198634" t="s">
        <v>356322</v>
      </c>
      <c r="B198634" t="s">
        <v>35500</v>
      </c>
    </row>
    <row r="198635" spans="1:2" x14ac:dyDescent="0.3">
      <c r="A198635" t="s">
        <v>356323</v>
      </c>
      <c r="B198635" t="s">
        <v>151227</v>
      </c>
    </row>
    <row r="198636" spans="1:2" x14ac:dyDescent="0.3">
      <c r="A198636" t="s">
        <v>356324</v>
      </c>
      <c r="B198636" t="s">
        <v>44525</v>
      </c>
    </row>
    <row r="198637" spans="1:2" x14ac:dyDescent="0.3">
      <c r="A198637" t="s">
        <v>356325</v>
      </c>
      <c r="B198637" t="s">
        <v>174317</v>
      </c>
    </row>
    <row r="198638" spans="1:2" x14ac:dyDescent="0.3">
      <c r="A198638" t="s">
        <v>356326</v>
      </c>
      <c r="B198638" t="s">
        <v>183044</v>
      </c>
    </row>
    <row r="198639" spans="1:2" x14ac:dyDescent="0.3">
      <c r="A198639" t="s">
        <v>356327</v>
      </c>
      <c r="B198639" t="s">
        <v>186400</v>
      </c>
    </row>
    <row r="198640" spans="1:2" x14ac:dyDescent="0.3">
      <c r="A198640" t="s">
        <v>356328</v>
      </c>
      <c r="B198640" t="s">
        <v>195613</v>
      </c>
    </row>
    <row r="198641" spans="1:2" x14ac:dyDescent="0.3">
      <c r="A198641" t="s">
        <v>356329</v>
      </c>
      <c r="B198641" t="s">
        <v>356330</v>
      </c>
    </row>
    <row r="198642" spans="1:2" x14ac:dyDescent="0.3">
      <c r="A198642" t="s">
        <v>356331</v>
      </c>
      <c r="B198642" t="s">
        <v>356332</v>
      </c>
    </row>
    <row r="198643" spans="1:2" x14ac:dyDescent="0.3">
      <c r="A198643" t="s">
        <v>356333</v>
      </c>
      <c r="B198643" t="s">
        <v>356334</v>
      </c>
    </row>
    <row r="198644" spans="1:2" x14ac:dyDescent="0.3">
      <c r="A198644" t="s">
        <v>356335</v>
      </c>
      <c r="B198644" t="s">
        <v>157885</v>
      </c>
    </row>
    <row r="198645" spans="1:2" x14ac:dyDescent="0.3">
      <c r="A198645" t="s">
        <v>356336</v>
      </c>
      <c r="B198645" t="s">
        <v>356337</v>
      </c>
    </row>
    <row r="198646" spans="1:2" x14ac:dyDescent="0.3">
      <c r="A198646" t="s">
        <v>356338</v>
      </c>
      <c r="B198646" t="s">
        <v>197225</v>
      </c>
    </row>
    <row r="198647" spans="1:2" x14ac:dyDescent="0.3">
      <c r="A198647" t="s">
        <v>356339</v>
      </c>
      <c r="B198647" t="s">
        <v>193490</v>
      </c>
    </row>
    <row r="198648" spans="1:2" x14ac:dyDescent="0.3">
      <c r="A198648" t="s">
        <v>356340</v>
      </c>
      <c r="B198648" t="s">
        <v>356341</v>
      </c>
    </row>
    <row r="198649" spans="1:2" x14ac:dyDescent="0.3">
      <c r="A198649" t="s">
        <v>356342</v>
      </c>
      <c r="B198649" t="s">
        <v>347056</v>
      </c>
    </row>
    <row r="198650" spans="1:2" x14ac:dyDescent="0.3">
      <c r="A198650" t="s">
        <v>356343</v>
      </c>
      <c r="B198650" t="s">
        <v>355943</v>
      </c>
    </row>
    <row r="198651" spans="1:2" x14ac:dyDescent="0.3">
      <c r="A198651" t="s">
        <v>356344</v>
      </c>
      <c r="B198651" t="s">
        <v>206859</v>
      </c>
    </row>
    <row r="198652" spans="1:2" x14ac:dyDescent="0.3">
      <c r="A198652" t="s">
        <v>356345</v>
      </c>
      <c r="B198652" t="s">
        <v>44525</v>
      </c>
    </row>
    <row r="198653" spans="1:2" x14ac:dyDescent="0.3">
      <c r="A198653" t="s">
        <v>356346</v>
      </c>
      <c r="B198653" t="s">
        <v>356347</v>
      </c>
    </row>
    <row r="198654" spans="1:2" x14ac:dyDescent="0.3">
      <c r="A198654" t="s">
        <v>356348</v>
      </c>
      <c r="B198654" t="s">
        <v>203348</v>
      </c>
    </row>
    <row r="198655" spans="1:2" x14ac:dyDescent="0.3">
      <c r="A198655" t="s">
        <v>356349</v>
      </c>
      <c r="B198655" t="s">
        <v>356350</v>
      </c>
    </row>
    <row r="198656" spans="1:2" x14ac:dyDescent="0.3">
      <c r="A198656" t="s">
        <v>356351</v>
      </c>
      <c r="B198656" t="s">
        <v>155108</v>
      </c>
    </row>
    <row r="198657" spans="1:2" x14ac:dyDescent="0.3">
      <c r="A198657" t="s">
        <v>356352</v>
      </c>
      <c r="B198657" t="s">
        <v>336447</v>
      </c>
    </row>
    <row r="198658" spans="1:2" x14ac:dyDescent="0.3">
      <c r="A198658" t="s">
        <v>356353</v>
      </c>
      <c r="B198658" t="s">
        <v>191983</v>
      </c>
    </row>
    <row r="198659" spans="1:2" x14ac:dyDescent="0.3">
      <c r="A198659" t="s">
        <v>356354</v>
      </c>
      <c r="B198659" t="s">
        <v>356355</v>
      </c>
    </row>
    <row r="198660" spans="1:2" x14ac:dyDescent="0.3">
      <c r="A198660" t="s">
        <v>356356</v>
      </c>
      <c r="B198660" t="s">
        <v>356357</v>
      </c>
    </row>
    <row r="198661" spans="1:2" x14ac:dyDescent="0.3">
      <c r="A198661" t="s">
        <v>356358</v>
      </c>
      <c r="B198661" t="s">
        <v>356359</v>
      </c>
    </row>
    <row r="198662" spans="1:2" x14ac:dyDescent="0.3">
      <c r="A198662" t="s">
        <v>356360</v>
      </c>
      <c r="B198662" t="s">
        <v>207454</v>
      </c>
    </row>
    <row r="198663" spans="1:2" x14ac:dyDescent="0.3">
      <c r="A198663" t="s">
        <v>356361</v>
      </c>
      <c r="B198663" t="s">
        <v>207743</v>
      </c>
    </row>
    <row r="198664" spans="1:2" x14ac:dyDescent="0.3">
      <c r="A198664" t="s">
        <v>356362</v>
      </c>
      <c r="B198664" t="s">
        <v>180709</v>
      </c>
    </row>
    <row r="198665" spans="1:2" x14ac:dyDescent="0.3">
      <c r="A198665" t="s">
        <v>356363</v>
      </c>
      <c r="B198665" t="s">
        <v>206465</v>
      </c>
    </row>
    <row r="198666" spans="1:2" x14ac:dyDescent="0.3">
      <c r="A198666" t="s">
        <v>356364</v>
      </c>
      <c r="B198666" t="s">
        <v>215544</v>
      </c>
    </row>
    <row r="198667" spans="1:2" x14ac:dyDescent="0.3">
      <c r="A198667" t="s">
        <v>356365</v>
      </c>
      <c r="B198667" t="s">
        <v>356366</v>
      </c>
    </row>
    <row r="198668" spans="1:2" x14ac:dyDescent="0.3">
      <c r="A198668" t="s">
        <v>356367</v>
      </c>
      <c r="B198668" t="s">
        <v>347599</v>
      </c>
    </row>
    <row r="198669" spans="1:2" x14ac:dyDescent="0.3">
      <c r="A198669" t="s">
        <v>356368</v>
      </c>
      <c r="B198669" t="s">
        <v>141723</v>
      </c>
    </row>
    <row r="198670" spans="1:2" x14ac:dyDescent="0.3">
      <c r="A198670" t="s">
        <v>356369</v>
      </c>
      <c r="B198670" t="s">
        <v>356370</v>
      </c>
    </row>
    <row r="198671" spans="1:2" x14ac:dyDescent="0.3">
      <c r="A198671" t="s">
        <v>356371</v>
      </c>
      <c r="B198671" t="s">
        <v>73812</v>
      </c>
    </row>
    <row r="198672" spans="1:2" x14ac:dyDescent="0.3">
      <c r="A198672" t="s">
        <v>356372</v>
      </c>
      <c r="B198672" t="s">
        <v>356373</v>
      </c>
    </row>
    <row r="198673" spans="1:2" x14ac:dyDescent="0.3">
      <c r="A198673" t="s">
        <v>356374</v>
      </c>
      <c r="B198673" t="s">
        <v>186215</v>
      </c>
    </row>
    <row r="198674" spans="1:2" x14ac:dyDescent="0.3">
      <c r="A198674" t="s">
        <v>356375</v>
      </c>
      <c r="B198674" t="s">
        <v>180149</v>
      </c>
    </row>
    <row r="198675" spans="1:2" x14ac:dyDescent="0.3">
      <c r="A198675" t="s">
        <v>356376</v>
      </c>
      <c r="B198675" t="s">
        <v>180526</v>
      </c>
    </row>
    <row r="198676" spans="1:2" x14ac:dyDescent="0.3">
      <c r="A198676" t="s">
        <v>356377</v>
      </c>
      <c r="B198676" t="s">
        <v>197323</v>
      </c>
    </row>
    <row r="198677" spans="1:2" x14ac:dyDescent="0.3">
      <c r="A198677" t="s">
        <v>356378</v>
      </c>
      <c r="B198677" t="s">
        <v>205339</v>
      </c>
    </row>
    <row r="198678" spans="1:2" x14ac:dyDescent="0.3">
      <c r="A198678" t="s">
        <v>356379</v>
      </c>
      <c r="B198678" t="s">
        <v>355678</v>
      </c>
    </row>
    <row r="198679" spans="1:2" x14ac:dyDescent="0.3">
      <c r="A198679" t="s">
        <v>356380</v>
      </c>
      <c r="B198679" t="s">
        <v>189706</v>
      </c>
    </row>
    <row r="198680" spans="1:2" x14ac:dyDescent="0.3">
      <c r="A198680" t="s">
        <v>356381</v>
      </c>
      <c r="B198680" t="s">
        <v>178860</v>
      </c>
    </row>
    <row r="198681" spans="1:2" x14ac:dyDescent="0.3">
      <c r="A198681" t="s">
        <v>356382</v>
      </c>
      <c r="B198681" t="s">
        <v>350078</v>
      </c>
    </row>
    <row r="198682" spans="1:2" x14ac:dyDescent="0.3">
      <c r="A198682" t="s">
        <v>356383</v>
      </c>
      <c r="B198682" t="s">
        <v>356384</v>
      </c>
    </row>
    <row r="198683" spans="1:2" x14ac:dyDescent="0.3">
      <c r="A198683" t="s">
        <v>356385</v>
      </c>
      <c r="B198683" t="s">
        <v>356386</v>
      </c>
    </row>
    <row r="198684" spans="1:2" x14ac:dyDescent="0.3">
      <c r="A198684" t="s">
        <v>356387</v>
      </c>
      <c r="B198684" t="s">
        <v>356388</v>
      </c>
    </row>
    <row r="198685" spans="1:2" x14ac:dyDescent="0.3">
      <c r="A198685" t="s">
        <v>356389</v>
      </c>
      <c r="B198685" t="s">
        <v>346829</v>
      </c>
    </row>
    <row r="198686" spans="1:2" x14ac:dyDescent="0.3">
      <c r="A198686" t="s">
        <v>356390</v>
      </c>
      <c r="B198686" t="s">
        <v>356391</v>
      </c>
    </row>
    <row r="198687" spans="1:2" x14ac:dyDescent="0.3">
      <c r="A198687" t="s">
        <v>356392</v>
      </c>
      <c r="B198687" t="s">
        <v>356393</v>
      </c>
    </row>
    <row r="198688" spans="1:2" x14ac:dyDescent="0.3">
      <c r="A198688" t="s">
        <v>356394</v>
      </c>
      <c r="B198688" t="s">
        <v>347429</v>
      </c>
    </row>
    <row r="198689" spans="1:2" x14ac:dyDescent="0.3">
      <c r="A198689" t="s">
        <v>356395</v>
      </c>
      <c r="B198689" t="s">
        <v>171553</v>
      </c>
    </row>
    <row r="198690" spans="1:2" x14ac:dyDescent="0.3">
      <c r="A198690" t="s">
        <v>356396</v>
      </c>
      <c r="B198690" t="s">
        <v>356397</v>
      </c>
    </row>
    <row r="198691" spans="1:2" x14ac:dyDescent="0.3">
      <c r="A198691" t="s">
        <v>356398</v>
      </c>
      <c r="B198691" t="s">
        <v>167656</v>
      </c>
    </row>
    <row r="198692" spans="1:2" x14ac:dyDescent="0.3">
      <c r="A198692" t="s">
        <v>356399</v>
      </c>
      <c r="B198692" t="s">
        <v>186263</v>
      </c>
    </row>
    <row r="198693" spans="1:2" x14ac:dyDescent="0.3">
      <c r="A198693" t="s">
        <v>356400</v>
      </c>
      <c r="B198693" t="s">
        <v>181406</v>
      </c>
    </row>
    <row r="198694" spans="1:2" x14ac:dyDescent="0.3">
      <c r="A198694" t="s">
        <v>356401</v>
      </c>
      <c r="B198694" t="s">
        <v>356402</v>
      </c>
    </row>
    <row r="198695" spans="1:2" x14ac:dyDescent="0.3">
      <c r="A198695" t="s">
        <v>356403</v>
      </c>
      <c r="B198695" t="s">
        <v>347361</v>
      </c>
    </row>
    <row r="198696" spans="1:2" x14ac:dyDescent="0.3">
      <c r="A198696" t="s">
        <v>356404</v>
      </c>
      <c r="B198696" t="s">
        <v>356405</v>
      </c>
    </row>
    <row r="198697" spans="1:2" x14ac:dyDescent="0.3">
      <c r="A198697" t="s">
        <v>356406</v>
      </c>
      <c r="B198697" t="s">
        <v>164291</v>
      </c>
    </row>
    <row r="198698" spans="1:2" x14ac:dyDescent="0.3">
      <c r="A198698" t="s">
        <v>356407</v>
      </c>
      <c r="B198698" t="s">
        <v>21194</v>
      </c>
    </row>
    <row r="198699" spans="1:2" x14ac:dyDescent="0.3">
      <c r="A198699" t="s">
        <v>356408</v>
      </c>
      <c r="B198699" t="s">
        <v>182450</v>
      </c>
    </row>
    <row r="198700" spans="1:2" x14ac:dyDescent="0.3">
      <c r="A198700" t="s">
        <v>356409</v>
      </c>
      <c r="B198700" t="s">
        <v>174025</v>
      </c>
    </row>
    <row r="198701" spans="1:2" x14ac:dyDescent="0.3">
      <c r="A198701" t="s">
        <v>356410</v>
      </c>
      <c r="B198701" t="s">
        <v>197056</v>
      </c>
    </row>
    <row r="198702" spans="1:2" x14ac:dyDescent="0.3">
      <c r="A198702" t="s">
        <v>356411</v>
      </c>
      <c r="B198702" t="s">
        <v>346645</v>
      </c>
    </row>
    <row r="198703" spans="1:2" x14ac:dyDescent="0.3">
      <c r="A198703" t="s">
        <v>356412</v>
      </c>
      <c r="B198703" t="s">
        <v>356413</v>
      </c>
    </row>
    <row r="198704" spans="1:2" x14ac:dyDescent="0.3">
      <c r="A198704" t="s">
        <v>356414</v>
      </c>
      <c r="B198704" t="s">
        <v>205560</v>
      </c>
    </row>
    <row r="198705" spans="1:2" x14ac:dyDescent="0.3">
      <c r="A198705" t="s">
        <v>356415</v>
      </c>
      <c r="B198705" t="s">
        <v>356416</v>
      </c>
    </row>
    <row r="198706" spans="1:2" x14ac:dyDescent="0.3">
      <c r="A198706" t="s">
        <v>356417</v>
      </c>
      <c r="B198706" t="s">
        <v>356418</v>
      </c>
    </row>
    <row r="198707" spans="1:2" x14ac:dyDescent="0.3">
      <c r="A198707" t="s">
        <v>356419</v>
      </c>
      <c r="B198707" t="s">
        <v>173905</v>
      </c>
    </row>
    <row r="198708" spans="1:2" x14ac:dyDescent="0.3">
      <c r="A198708" t="s">
        <v>356420</v>
      </c>
      <c r="B198708" t="s">
        <v>190854</v>
      </c>
    </row>
    <row r="198709" spans="1:2" x14ac:dyDescent="0.3">
      <c r="A198709" t="s">
        <v>356421</v>
      </c>
      <c r="B198709" t="s">
        <v>356422</v>
      </c>
    </row>
    <row r="198710" spans="1:2" x14ac:dyDescent="0.3">
      <c r="A198710" t="s">
        <v>356423</v>
      </c>
      <c r="B198710" t="s">
        <v>356424</v>
      </c>
    </row>
    <row r="198711" spans="1:2" x14ac:dyDescent="0.3">
      <c r="A198711" t="s">
        <v>356425</v>
      </c>
      <c r="B198711" t="s">
        <v>356426</v>
      </c>
    </row>
    <row r="198712" spans="1:2" x14ac:dyDescent="0.3">
      <c r="A198712" t="s">
        <v>356427</v>
      </c>
      <c r="B198712" t="s">
        <v>179506</v>
      </c>
    </row>
    <row r="198713" spans="1:2" x14ac:dyDescent="0.3">
      <c r="A198713" t="s">
        <v>356428</v>
      </c>
      <c r="B198713" t="s">
        <v>356429</v>
      </c>
    </row>
    <row r="198714" spans="1:2" x14ac:dyDescent="0.3">
      <c r="A198714" t="s">
        <v>356430</v>
      </c>
      <c r="B198714" t="s">
        <v>32937</v>
      </c>
    </row>
    <row r="198715" spans="1:2" x14ac:dyDescent="0.3">
      <c r="A198715" t="s">
        <v>356431</v>
      </c>
      <c r="B198715" t="s">
        <v>23278</v>
      </c>
    </row>
    <row r="198716" spans="1:2" x14ac:dyDescent="0.3">
      <c r="A198716" t="s">
        <v>356432</v>
      </c>
      <c r="B198716" t="s">
        <v>356433</v>
      </c>
    </row>
    <row r="198717" spans="1:2" x14ac:dyDescent="0.3">
      <c r="A198717" t="s">
        <v>356434</v>
      </c>
      <c r="B198717" t="s">
        <v>28767</v>
      </c>
    </row>
    <row r="198718" spans="1:2" x14ac:dyDescent="0.3">
      <c r="A198718" t="s">
        <v>356435</v>
      </c>
      <c r="B198718" t="s">
        <v>356436</v>
      </c>
    </row>
    <row r="198719" spans="1:2" x14ac:dyDescent="0.3">
      <c r="A198719" t="s">
        <v>356437</v>
      </c>
      <c r="B198719" t="s">
        <v>180153</v>
      </c>
    </row>
    <row r="198720" spans="1:2" x14ac:dyDescent="0.3">
      <c r="A198720" t="s">
        <v>356438</v>
      </c>
      <c r="B198720" t="s">
        <v>206911</v>
      </c>
    </row>
    <row r="198721" spans="1:2" x14ac:dyDescent="0.3">
      <c r="A198721" t="s">
        <v>356439</v>
      </c>
      <c r="B198721" t="s">
        <v>356440</v>
      </c>
    </row>
    <row r="198722" spans="1:2" x14ac:dyDescent="0.3">
      <c r="A198722" t="s">
        <v>356441</v>
      </c>
      <c r="B198722" t="s">
        <v>356442</v>
      </c>
    </row>
    <row r="198723" spans="1:2" x14ac:dyDescent="0.3">
      <c r="A198723" t="s">
        <v>356443</v>
      </c>
      <c r="B198723" t="s">
        <v>204223</v>
      </c>
    </row>
    <row r="198724" spans="1:2" x14ac:dyDescent="0.3">
      <c r="A198724" t="s">
        <v>356444</v>
      </c>
      <c r="B198724" t="s">
        <v>192001</v>
      </c>
    </row>
    <row r="198725" spans="1:2" x14ac:dyDescent="0.3">
      <c r="A198725" t="s">
        <v>356445</v>
      </c>
      <c r="B198725" t="s">
        <v>177449</v>
      </c>
    </row>
    <row r="198726" spans="1:2" x14ac:dyDescent="0.3">
      <c r="A198726" t="s">
        <v>356446</v>
      </c>
      <c r="B198726" t="s">
        <v>162967</v>
      </c>
    </row>
    <row r="198727" spans="1:2" x14ac:dyDescent="0.3">
      <c r="A198727" t="s">
        <v>356447</v>
      </c>
      <c r="B198727" t="s">
        <v>182468</v>
      </c>
    </row>
    <row r="198728" spans="1:2" x14ac:dyDescent="0.3">
      <c r="A198728" t="s">
        <v>356448</v>
      </c>
      <c r="B198728" t="s">
        <v>356449</v>
      </c>
    </row>
    <row r="198729" spans="1:2" x14ac:dyDescent="0.3">
      <c r="A198729" t="s">
        <v>356450</v>
      </c>
      <c r="B198729" t="s">
        <v>356451</v>
      </c>
    </row>
    <row r="198730" spans="1:2" x14ac:dyDescent="0.3">
      <c r="A198730" t="s">
        <v>356452</v>
      </c>
      <c r="B198730" t="s">
        <v>356453</v>
      </c>
    </row>
    <row r="198731" spans="1:2" x14ac:dyDescent="0.3">
      <c r="A198731" t="s">
        <v>356454</v>
      </c>
      <c r="B198731" t="s">
        <v>356455</v>
      </c>
    </row>
    <row r="198732" spans="1:2" x14ac:dyDescent="0.3">
      <c r="A198732" t="s">
        <v>356456</v>
      </c>
      <c r="B198732" t="s">
        <v>356457</v>
      </c>
    </row>
    <row r="198733" spans="1:2" x14ac:dyDescent="0.3">
      <c r="A198733" t="s">
        <v>356458</v>
      </c>
      <c r="B198733" t="s">
        <v>356459</v>
      </c>
    </row>
    <row r="198734" spans="1:2" x14ac:dyDescent="0.3">
      <c r="A198734" t="s">
        <v>356460</v>
      </c>
      <c r="B198734" t="s">
        <v>356461</v>
      </c>
    </row>
    <row r="198735" spans="1:2" x14ac:dyDescent="0.3">
      <c r="A198735" t="s">
        <v>356462</v>
      </c>
      <c r="B198735" t="s">
        <v>355319</v>
      </c>
    </row>
    <row r="198736" spans="1:2" x14ac:dyDescent="0.3">
      <c r="A198736" t="s">
        <v>356463</v>
      </c>
      <c r="B198736" t="s">
        <v>203935</v>
      </c>
    </row>
    <row r="198737" spans="1:2" x14ac:dyDescent="0.3">
      <c r="A198737" t="s">
        <v>356464</v>
      </c>
      <c r="B198737" t="s">
        <v>356465</v>
      </c>
    </row>
    <row r="198738" spans="1:2" x14ac:dyDescent="0.3">
      <c r="A198738" t="s">
        <v>356466</v>
      </c>
      <c r="B198738" t="s">
        <v>356467</v>
      </c>
    </row>
    <row r="198739" spans="1:2" x14ac:dyDescent="0.3">
      <c r="A198739" t="s">
        <v>356468</v>
      </c>
      <c r="B198739" t="s">
        <v>356469</v>
      </c>
    </row>
    <row r="198740" spans="1:2" x14ac:dyDescent="0.3">
      <c r="A198740" t="s">
        <v>356470</v>
      </c>
      <c r="B198740" t="s">
        <v>352728</v>
      </c>
    </row>
    <row r="198741" spans="1:2" x14ac:dyDescent="0.3">
      <c r="A198741" t="s">
        <v>356471</v>
      </c>
      <c r="B198741" t="s">
        <v>356472</v>
      </c>
    </row>
    <row r="198742" spans="1:2" x14ac:dyDescent="0.3">
      <c r="A198742" t="s">
        <v>356473</v>
      </c>
      <c r="B198742" t="s">
        <v>356474</v>
      </c>
    </row>
    <row r="198743" spans="1:2" x14ac:dyDescent="0.3">
      <c r="A198743" t="s">
        <v>356475</v>
      </c>
      <c r="B198743" t="s">
        <v>356476</v>
      </c>
    </row>
    <row r="198744" spans="1:2" x14ac:dyDescent="0.3">
      <c r="A198744" t="s">
        <v>356477</v>
      </c>
      <c r="B198744" t="s">
        <v>356478</v>
      </c>
    </row>
    <row r="198745" spans="1:2" x14ac:dyDescent="0.3">
      <c r="A198745" t="s">
        <v>356479</v>
      </c>
      <c r="B198745" t="s">
        <v>356480</v>
      </c>
    </row>
    <row r="198746" spans="1:2" x14ac:dyDescent="0.3">
      <c r="A198746" t="s">
        <v>356481</v>
      </c>
      <c r="B198746" t="s">
        <v>183107</v>
      </c>
    </row>
    <row r="198747" spans="1:2" x14ac:dyDescent="0.3">
      <c r="A198747" t="s">
        <v>356482</v>
      </c>
      <c r="B198747" t="s">
        <v>206108</v>
      </c>
    </row>
    <row r="198748" spans="1:2" x14ac:dyDescent="0.3">
      <c r="A198748" t="s">
        <v>356483</v>
      </c>
      <c r="B198748" t="s">
        <v>206967</v>
      </c>
    </row>
    <row r="198749" spans="1:2" x14ac:dyDescent="0.3">
      <c r="A198749" t="s">
        <v>356484</v>
      </c>
      <c r="B198749" t="s">
        <v>196604</v>
      </c>
    </row>
    <row r="198750" spans="1:2" x14ac:dyDescent="0.3">
      <c r="A198750" t="s">
        <v>356485</v>
      </c>
      <c r="B198750" t="s">
        <v>356486</v>
      </c>
    </row>
    <row r="198751" spans="1:2" x14ac:dyDescent="0.3">
      <c r="A198751" t="s">
        <v>356487</v>
      </c>
      <c r="B198751" t="s">
        <v>344630</v>
      </c>
    </row>
    <row r="198752" spans="1:2" x14ac:dyDescent="0.3">
      <c r="A198752" t="s">
        <v>356488</v>
      </c>
      <c r="B198752" t="s">
        <v>317516</v>
      </c>
    </row>
    <row r="198753" spans="1:2" x14ac:dyDescent="0.3">
      <c r="A198753" t="s">
        <v>356489</v>
      </c>
      <c r="B198753" t="s">
        <v>175387</v>
      </c>
    </row>
    <row r="198754" spans="1:2" x14ac:dyDescent="0.3">
      <c r="A198754" t="s">
        <v>356490</v>
      </c>
      <c r="B198754" t="s">
        <v>356491</v>
      </c>
    </row>
    <row r="198755" spans="1:2" x14ac:dyDescent="0.3">
      <c r="A198755" t="s">
        <v>356492</v>
      </c>
      <c r="B198755" t="s">
        <v>349703</v>
      </c>
    </row>
    <row r="198756" spans="1:2" x14ac:dyDescent="0.3">
      <c r="A198756" t="s">
        <v>356493</v>
      </c>
      <c r="B198756" t="s">
        <v>356494</v>
      </c>
    </row>
    <row r="198757" spans="1:2" x14ac:dyDescent="0.3">
      <c r="A198757" t="s">
        <v>356495</v>
      </c>
      <c r="B198757" t="s">
        <v>356496</v>
      </c>
    </row>
    <row r="198758" spans="1:2" x14ac:dyDescent="0.3">
      <c r="A198758" t="s">
        <v>356497</v>
      </c>
      <c r="B198758" t="s">
        <v>4274</v>
      </c>
    </row>
    <row r="198759" spans="1:2" x14ac:dyDescent="0.3">
      <c r="A198759" t="s">
        <v>356498</v>
      </c>
      <c r="B198759" t="s">
        <v>199906</v>
      </c>
    </row>
    <row r="198760" spans="1:2" x14ac:dyDescent="0.3">
      <c r="A198760" t="s">
        <v>356499</v>
      </c>
      <c r="B198760" t="s">
        <v>182643</v>
      </c>
    </row>
    <row r="198761" spans="1:2" x14ac:dyDescent="0.3">
      <c r="A198761" t="s">
        <v>356500</v>
      </c>
      <c r="B198761" t="s">
        <v>183912</v>
      </c>
    </row>
    <row r="198762" spans="1:2" x14ac:dyDescent="0.3">
      <c r="A198762" t="s">
        <v>356501</v>
      </c>
      <c r="B198762" t="s">
        <v>353060</v>
      </c>
    </row>
    <row r="198763" spans="1:2" x14ac:dyDescent="0.3">
      <c r="A198763" t="s">
        <v>356502</v>
      </c>
      <c r="B198763" t="s">
        <v>356503</v>
      </c>
    </row>
    <row r="198764" spans="1:2" x14ac:dyDescent="0.3">
      <c r="A198764" t="s">
        <v>356504</v>
      </c>
      <c r="B198764" t="s">
        <v>185176</v>
      </c>
    </row>
    <row r="198765" spans="1:2" x14ac:dyDescent="0.3">
      <c r="A198765" t="s">
        <v>356505</v>
      </c>
      <c r="B198765" t="s">
        <v>178842</v>
      </c>
    </row>
    <row r="198766" spans="1:2" x14ac:dyDescent="0.3">
      <c r="A198766" t="s">
        <v>356506</v>
      </c>
      <c r="B198766" t="s">
        <v>356507</v>
      </c>
    </row>
    <row r="198767" spans="1:2" x14ac:dyDescent="0.3">
      <c r="A198767" t="s">
        <v>356508</v>
      </c>
      <c r="B198767" t="s">
        <v>356509</v>
      </c>
    </row>
    <row r="198768" spans="1:2" x14ac:dyDescent="0.3">
      <c r="A198768" t="s">
        <v>356510</v>
      </c>
      <c r="B198768" t="s">
        <v>196509</v>
      </c>
    </row>
    <row r="198769" spans="1:2" x14ac:dyDescent="0.3">
      <c r="A198769" t="s">
        <v>356511</v>
      </c>
      <c r="B198769" t="s">
        <v>187653</v>
      </c>
    </row>
    <row r="198770" spans="1:2" x14ac:dyDescent="0.3">
      <c r="A198770" t="s">
        <v>356512</v>
      </c>
      <c r="B198770" t="s">
        <v>193005</v>
      </c>
    </row>
    <row r="198771" spans="1:2" x14ac:dyDescent="0.3">
      <c r="A198771" t="s">
        <v>356513</v>
      </c>
      <c r="B198771" t="s">
        <v>193005</v>
      </c>
    </row>
    <row r="198772" spans="1:2" x14ac:dyDescent="0.3">
      <c r="A198772" t="s">
        <v>356514</v>
      </c>
      <c r="B198772" t="s">
        <v>356515</v>
      </c>
    </row>
    <row r="198773" spans="1:2" x14ac:dyDescent="0.3">
      <c r="A198773" t="s">
        <v>356516</v>
      </c>
      <c r="B198773" t="s">
        <v>356517</v>
      </c>
    </row>
    <row r="198774" spans="1:2" x14ac:dyDescent="0.3">
      <c r="A198774" t="s">
        <v>356518</v>
      </c>
      <c r="B198774" t="s">
        <v>356519</v>
      </c>
    </row>
    <row r="198775" spans="1:2" x14ac:dyDescent="0.3">
      <c r="A198775" t="s">
        <v>356520</v>
      </c>
      <c r="B198775" t="s">
        <v>172477</v>
      </c>
    </row>
    <row r="198776" spans="1:2" x14ac:dyDescent="0.3">
      <c r="A198776" t="s">
        <v>356521</v>
      </c>
      <c r="B198776" t="s">
        <v>356522</v>
      </c>
    </row>
    <row r="198777" spans="1:2" x14ac:dyDescent="0.3">
      <c r="A198777" t="s">
        <v>356523</v>
      </c>
      <c r="B198777" t="s">
        <v>191795</v>
      </c>
    </row>
    <row r="198778" spans="1:2" x14ac:dyDescent="0.3">
      <c r="A198778" t="s">
        <v>356524</v>
      </c>
      <c r="B198778" t="s">
        <v>191180</v>
      </c>
    </row>
    <row r="198779" spans="1:2" x14ac:dyDescent="0.3">
      <c r="A198779" t="s">
        <v>356525</v>
      </c>
      <c r="B198779" t="s">
        <v>356526</v>
      </c>
    </row>
    <row r="198780" spans="1:2" x14ac:dyDescent="0.3">
      <c r="A198780" t="s">
        <v>356527</v>
      </c>
      <c r="B198780" t="s">
        <v>186170</v>
      </c>
    </row>
    <row r="198781" spans="1:2" x14ac:dyDescent="0.3">
      <c r="A198781" t="s">
        <v>356528</v>
      </c>
      <c r="B198781" t="s">
        <v>356529</v>
      </c>
    </row>
    <row r="198782" spans="1:2" x14ac:dyDescent="0.3">
      <c r="A198782" t="s">
        <v>356530</v>
      </c>
      <c r="B198782" t="s">
        <v>245922</v>
      </c>
    </row>
    <row r="198783" spans="1:2" x14ac:dyDescent="0.3">
      <c r="A198783" t="s">
        <v>356531</v>
      </c>
      <c r="B198783" t="s">
        <v>3689</v>
      </c>
    </row>
    <row r="198784" spans="1:2" x14ac:dyDescent="0.3">
      <c r="A198784" t="s">
        <v>356532</v>
      </c>
      <c r="B198784" t="s">
        <v>206501</v>
      </c>
    </row>
    <row r="198785" spans="1:2" x14ac:dyDescent="0.3">
      <c r="A198785" t="s">
        <v>356533</v>
      </c>
      <c r="B198785" t="s">
        <v>356534</v>
      </c>
    </row>
    <row r="198786" spans="1:2" x14ac:dyDescent="0.3">
      <c r="A198786" t="s">
        <v>356535</v>
      </c>
      <c r="B198786" t="s">
        <v>356536</v>
      </c>
    </row>
    <row r="198787" spans="1:2" x14ac:dyDescent="0.3">
      <c r="A198787" t="s">
        <v>356537</v>
      </c>
      <c r="B198787" t="s">
        <v>188908</v>
      </c>
    </row>
    <row r="198788" spans="1:2" x14ac:dyDescent="0.3">
      <c r="A198788" t="s">
        <v>356538</v>
      </c>
      <c r="B198788" t="s">
        <v>356539</v>
      </c>
    </row>
    <row r="198789" spans="1:2" x14ac:dyDescent="0.3">
      <c r="A198789" t="s">
        <v>356540</v>
      </c>
      <c r="B198789" t="s">
        <v>318065</v>
      </c>
    </row>
    <row r="198790" spans="1:2" x14ac:dyDescent="0.3">
      <c r="A198790" t="s">
        <v>356541</v>
      </c>
      <c r="B198790" t="s">
        <v>36545</v>
      </c>
    </row>
    <row r="198791" spans="1:2" x14ac:dyDescent="0.3">
      <c r="A198791" t="s">
        <v>356542</v>
      </c>
      <c r="B198791" t="s">
        <v>356543</v>
      </c>
    </row>
    <row r="198792" spans="1:2" x14ac:dyDescent="0.3">
      <c r="A198792" t="s">
        <v>356544</v>
      </c>
      <c r="B198792" t="s">
        <v>34842</v>
      </c>
    </row>
    <row r="198793" spans="1:2" x14ac:dyDescent="0.3">
      <c r="A198793" t="s">
        <v>356545</v>
      </c>
      <c r="B198793" t="s">
        <v>356546</v>
      </c>
    </row>
    <row r="198794" spans="1:2" x14ac:dyDescent="0.3">
      <c r="A198794" t="s">
        <v>356547</v>
      </c>
      <c r="B198794" t="s">
        <v>356548</v>
      </c>
    </row>
    <row r="198795" spans="1:2" x14ac:dyDescent="0.3">
      <c r="A198795" t="s">
        <v>356549</v>
      </c>
      <c r="B198795" t="s">
        <v>5711</v>
      </c>
    </row>
    <row r="198796" spans="1:2" x14ac:dyDescent="0.3">
      <c r="A198796" t="s">
        <v>356550</v>
      </c>
      <c r="B198796" t="s">
        <v>355094</v>
      </c>
    </row>
    <row r="198797" spans="1:2" x14ac:dyDescent="0.3">
      <c r="A198797" t="s">
        <v>356551</v>
      </c>
      <c r="B198797" t="s">
        <v>343645</v>
      </c>
    </row>
    <row r="198798" spans="1:2" x14ac:dyDescent="0.3">
      <c r="A198798" t="s">
        <v>356552</v>
      </c>
      <c r="B198798" t="s">
        <v>356553</v>
      </c>
    </row>
    <row r="198799" spans="1:2" x14ac:dyDescent="0.3">
      <c r="A198799" t="s">
        <v>356554</v>
      </c>
      <c r="B198799" t="s">
        <v>356555</v>
      </c>
    </row>
    <row r="198800" spans="1:2" x14ac:dyDescent="0.3">
      <c r="A198800" t="s">
        <v>356556</v>
      </c>
      <c r="B198800" t="s">
        <v>356557</v>
      </c>
    </row>
    <row r="198801" spans="1:2" x14ac:dyDescent="0.3">
      <c r="A198801" t="s">
        <v>356558</v>
      </c>
      <c r="B198801" t="s">
        <v>356559</v>
      </c>
    </row>
    <row r="198802" spans="1:2" x14ac:dyDescent="0.3">
      <c r="A198802" t="s">
        <v>356560</v>
      </c>
      <c r="B198802" t="s">
        <v>356561</v>
      </c>
    </row>
    <row r="198803" spans="1:2" x14ac:dyDescent="0.3">
      <c r="A198803" t="s">
        <v>356562</v>
      </c>
      <c r="B198803" t="s">
        <v>356563</v>
      </c>
    </row>
    <row r="198804" spans="1:2" x14ac:dyDescent="0.3">
      <c r="A198804" t="s">
        <v>356564</v>
      </c>
      <c r="B198804" t="s">
        <v>356565</v>
      </c>
    </row>
    <row r="198805" spans="1:2" x14ac:dyDescent="0.3">
      <c r="A198805" t="s">
        <v>356566</v>
      </c>
      <c r="B198805" t="s">
        <v>356567</v>
      </c>
    </row>
    <row r="198806" spans="1:2" x14ac:dyDescent="0.3">
      <c r="A198806" t="s">
        <v>356568</v>
      </c>
      <c r="B198806" t="s">
        <v>356569</v>
      </c>
    </row>
    <row r="198807" spans="1:2" x14ac:dyDescent="0.3">
      <c r="A198807" t="s">
        <v>356570</v>
      </c>
      <c r="B198807" t="s">
        <v>356571</v>
      </c>
    </row>
    <row r="198808" spans="1:2" x14ac:dyDescent="0.3">
      <c r="A198808" t="s">
        <v>356572</v>
      </c>
      <c r="B198808" t="s">
        <v>356573</v>
      </c>
    </row>
    <row r="198809" spans="1:2" x14ac:dyDescent="0.3">
      <c r="A198809" t="s">
        <v>356574</v>
      </c>
      <c r="B198809" t="s">
        <v>356575</v>
      </c>
    </row>
    <row r="198810" spans="1:2" x14ac:dyDescent="0.3">
      <c r="A198810" t="s">
        <v>356576</v>
      </c>
      <c r="B198810" t="s">
        <v>356577</v>
      </c>
    </row>
    <row r="198811" spans="1:2" x14ac:dyDescent="0.3">
      <c r="A198811" t="s">
        <v>356578</v>
      </c>
      <c r="B198811" t="s">
        <v>356579</v>
      </c>
    </row>
    <row r="198812" spans="1:2" x14ac:dyDescent="0.3">
      <c r="A198812" t="s">
        <v>356580</v>
      </c>
      <c r="B198812" t="s">
        <v>325206</v>
      </c>
    </row>
    <row r="198813" spans="1:2" x14ac:dyDescent="0.3">
      <c r="A198813" t="s">
        <v>356581</v>
      </c>
      <c r="B198813" t="s">
        <v>49535</v>
      </c>
    </row>
    <row r="198814" spans="1:2" x14ac:dyDescent="0.3">
      <c r="A198814" t="s">
        <v>356582</v>
      </c>
      <c r="B198814" t="s">
        <v>356583</v>
      </c>
    </row>
    <row r="198815" spans="1:2" x14ac:dyDescent="0.3">
      <c r="A198815" t="s">
        <v>356584</v>
      </c>
      <c r="B198815" t="s">
        <v>356585</v>
      </c>
    </row>
    <row r="198816" spans="1:2" x14ac:dyDescent="0.3">
      <c r="A198816" t="s">
        <v>356586</v>
      </c>
      <c r="B198816" t="s">
        <v>67321</v>
      </c>
    </row>
    <row r="198817" spans="1:2" x14ac:dyDescent="0.3">
      <c r="A198817" t="s">
        <v>356587</v>
      </c>
      <c r="B198817" t="s">
        <v>356588</v>
      </c>
    </row>
    <row r="198818" spans="1:2" x14ac:dyDescent="0.3">
      <c r="A198818" t="s">
        <v>356589</v>
      </c>
      <c r="B198818" t="s">
        <v>69647</v>
      </c>
    </row>
    <row r="198819" spans="1:2" x14ac:dyDescent="0.3">
      <c r="A198819" t="s">
        <v>356590</v>
      </c>
      <c r="B198819" t="s">
        <v>356591</v>
      </c>
    </row>
    <row r="198820" spans="1:2" x14ac:dyDescent="0.3">
      <c r="A198820" t="s">
        <v>356592</v>
      </c>
      <c r="B198820" t="s">
        <v>356593</v>
      </c>
    </row>
    <row r="198821" spans="1:2" x14ac:dyDescent="0.3">
      <c r="A198821" t="s">
        <v>356594</v>
      </c>
      <c r="B198821" t="s">
        <v>56898</v>
      </c>
    </row>
    <row r="198822" spans="1:2" x14ac:dyDescent="0.3">
      <c r="A198822" t="s">
        <v>356595</v>
      </c>
      <c r="B198822" t="s">
        <v>356596</v>
      </c>
    </row>
    <row r="198823" spans="1:2" x14ac:dyDescent="0.3">
      <c r="A198823" t="s">
        <v>356597</v>
      </c>
      <c r="B198823" t="s">
        <v>356598</v>
      </c>
    </row>
    <row r="198824" spans="1:2" x14ac:dyDescent="0.3">
      <c r="A198824" t="s">
        <v>356599</v>
      </c>
      <c r="B198824" t="s">
        <v>356600</v>
      </c>
    </row>
    <row r="198825" spans="1:2" x14ac:dyDescent="0.3">
      <c r="A198825" t="s">
        <v>356601</v>
      </c>
      <c r="B198825" t="s">
        <v>271523</v>
      </c>
    </row>
    <row r="198826" spans="1:2" x14ac:dyDescent="0.3">
      <c r="A198826" t="s">
        <v>356602</v>
      </c>
      <c r="B198826" t="s">
        <v>322294</v>
      </c>
    </row>
    <row r="198827" spans="1:2" x14ac:dyDescent="0.3">
      <c r="A198827" t="s">
        <v>356603</v>
      </c>
      <c r="B198827" t="s">
        <v>356604</v>
      </c>
    </row>
    <row r="198828" spans="1:2" x14ac:dyDescent="0.3">
      <c r="A198828" t="s">
        <v>356605</v>
      </c>
      <c r="B198828" t="s">
        <v>356606</v>
      </c>
    </row>
    <row r="198829" spans="1:2" x14ac:dyDescent="0.3">
      <c r="A198829" t="s">
        <v>356607</v>
      </c>
      <c r="B198829" t="s">
        <v>356608</v>
      </c>
    </row>
    <row r="198830" spans="1:2" x14ac:dyDescent="0.3">
      <c r="A198830" t="s">
        <v>356609</v>
      </c>
      <c r="B198830" t="s">
        <v>356610</v>
      </c>
    </row>
    <row r="198831" spans="1:2" x14ac:dyDescent="0.3">
      <c r="A198831" t="s">
        <v>356611</v>
      </c>
      <c r="B198831" t="s">
        <v>356612</v>
      </c>
    </row>
    <row r="198832" spans="1:2" x14ac:dyDescent="0.3">
      <c r="A198832" t="s">
        <v>356613</v>
      </c>
      <c r="B198832" t="s">
        <v>356614</v>
      </c>
    </row>
    <row r="198833" spans="1:2" x14ac:dyDescent="0.3">
      <c r="A198833" t="s">
        <v>356615</v>
      </c>
      <c r="B198833" t="s">
        <v>61995</v>
      </c>
    </row>
    <row r="198834" spans="1:2" x14ac:dyDescent="0.3">
      <c r="A198834" t="s">
        <v>356616</v>
      </c>
      <c r="B198834" t="s">
        <v>356617</v>
      </c>
    </row>
    <row r="198835" spans="1:2" x14ac:dyDescent="0.3">
      <c r="A198835" t="s">
        <v>356618</v>
      </c>
      <c r="B198835" t="s">
        <v>356619</v>
      </c>
    </row>
    <row r="198836" spans="1:2" x14ac:dyDescent="0.3">
      <c r="A198836" t="s">
        <v>356620</v>
      </c>
      <c r="B198836" t="s">
        <v>356621</v>
      </c>
    </row>
    <row r="198837" spans="1:2" x14ac:dyDescent="0.3">
      <c r="A198837" t="s">
        <v>356622</v>
      </c>
      <c r="B198837" t="s">
        <v>356623</v>
      </c>
    </row>
    <row r="198838" spans="1:2" x14ac:dyDescent="0.3">
      <c r="A198838" t="s">
        <v>356624</v>
      </c>
      <c r="B198838" t="s">
        <v>356625</v>
      </c>
    </row>
    <row r="198839" spans="1:2" x14ac:dyDescent="0.3">
      <c r="A198839" t="s">
        <v>356626</v>
      </c>
      <c r="B198839" t="s">
        <v>356627</v>
      </c>
    </row>
    <row r="198840" spans="1:2" x14ac:dyDescent="0.3">
      <c r="A198840" t="s">
        <v>356628</v>
      </c>
      <c r="B198840" t="s">
        <v>356629</v>
      </c>
    </row>
    <row r="198841" spans="1:2" x14ac:dyDescent="0.3">
      <c r="A198841" t="s">
        <v>356630</v>
      </c>
      <c r="B198841" t="s">
        <v>356631</v>
      </c>
    </row>
    <row r="198842" spans="1:2" x14ac:dyDescent="0.3">
      <c r="A198842" t="s">
        <v>356632</v>
      </c>
      <c r="B198842" t="s">
        <v>356633</v>
      </c>
    </row>
    <row r="198843" spans="1:2" x14ac:dyDescent="0.3">
      <c r="A198843" t="s">
        <v>356634</v>
      </c>
      <c r="B198843" t="s">
        <v>356635</v>
      </c>
    </row>
    <row r="198844" spans="1:2" x14ac:dyDescent="0.3">
      <c r="A198844" t="s">
        <v>356636</v>
      </c>
      <c r="B198844" t="s">
        <v>49535</v>
      </c>
    </row>
    <row r="198845" spans="1:2" x14ac:dyDescent="0.3">
      <c r="A198845" t="s">
        <v>356637</v>
      </c>
      <c r="B198845" t="s">
        <v>70220</v>
      </c>
    </row>
    <row r="198846" spans="1:2" x14ac:dyDescent="0.3">
      <c r="A198846" t="s">
        <v>356638</v>
      </c>
      <c r="B198846" t="s">
        <v>356639</v>
      </c>
    </row>
    <row r="198847" spans="1:2" x14ac:dyDescent="0.3">
      <c r="A198847" t="s">
        <v>356640</v>
      </c>
      <c r="B198847" t="s">
        <v>356641</v>
      </c>
    </row>
    <row r="198848" spans="1:2" x14ac:dyDescent="0.3">
      <c r="A198848" t="s">
        <v>356642</v>
      </c>
      <c r="B198848" t="s">
        <v>356643</v>
      </c>
    </row>
    <row r="198849" spans="1:2" x14ac:dyDescent="0.3">
      <c r="A198849" t="s">
        <v>356644</v>
      </c>
      <c r="B198849" t="s">
        <v>356645</v>
      </c>
    </row>
    <row r="198850" spans="1:2" x14ac:dyDescent="0.3">
      <c r="A198850" t="s">
        <v>356646</v>
      </c>
      <c r="B198850" t="s">
        <v>356647</v>
      </c>
    </row>
    <row r="198851" spans="1:2" x14ac:dyDescent="0.3">
      <c r="A198851" t="s">
        <v>356648</v>
      </c>
      <c r="B198851" t="s">
        <v>356649</v>
      </c>
    </row>
    <row r="198852" spans="1:2" x14ac:dyDescent="0.3">
      <c r="A198852" t="s">
        <v>356650</v>
      </c>
      <c r="B198852" t="s">
        <v>112259</v>
      </c>
    </row>
    <row r="198853" spans="1:2" x14ac:dyDescent="0.3">
      <c r="A198853" t="s">
        <v>356651</v>
      </c>
      <c r="B198853" t="s">
        <v>356652</v>
      </c>
    </row>
    <row r="198854" spans="1:2" x14ac:dyDescent="0.3">
      <c r="A198854" t="s">
        <v>356653</v>
      </c>
      <c r="B198854" t="s">
        <v>356654</v>
      </c>
    </row>
    <row r="198855" spans="1:2" x14ac:dyDescent="0.3">
      <c r="A198855" t="s">
        <v>356655</v>
      </c>
      <c r="B198855" t="s">
        <v>67808</v>
      </c>
    </row>
    <row r="198856" spans="1:2" x14ac:dyDescent="0.3">
      <c r="A198856" t="s">
        <v>356656</v>
      </c>
      <c r="B198856" t="s">
        <v>356657</v>
      </c>
    </row>
    <row r="198857" spans="1:2" x14ac:dyDescent="0.3">
      <c r="A198857" t="s">
        <v>356658</v>
      </c>
      <c r="B198857" t="s">
        <v>356659</v>
      </c>
    </row>
    <row r="198858" spans="1:2" x14ac:dyDescent="0.3">
      <c r="A198858" t="s">
        <v>356660</v>
      </c>
      <c r="B198858" t="s">
        <v>356661</v>
      </c>
    </row>
    <row r="198859" spans="1:2" x14ac:dyDescent="0.3">
      <c r="A198859" t="s">
        <v>356662</v>
      </c>
      <c r="B198859" t="s">
        <v>356663</v>
      </c>
    </row>
    <row r="198860" spans="1:2" x14ac:dyDescent="0.3">
      <c r="A198860" t="s">
        <v>356664</v>
      </c>
      <c r="B198860" t="s">
        <v>73059</v>
      </c>
    </row>
    <row r="198861" spans="1:2" x14ac:dyDescent="0.3">
      <c r="A198861" t="s">
        <v>356665</v>
      </c>
      <c r="B198861" t="s">
        <v>356666</v>
      </c>
    </row>
    <row r="198862" spans="1:2" x14ac:dyDescent="0.3">
      <c r="A198862" t="s">
        <v>356667</v>
      </c>
      <c r="B198862" t="s">
        <v>356668</v>
      </c>
    </row>
    <row r="198863" spans="1:2" x14ac:dyDescent="0.3">
      <c r="A198863" t="s">
        <v>356669</v>
      </c>
      <c r="B198863" t="s">
        <v>268525</v>
      </c>
    </row>
    <row r="198864" spans="1:2" x14ac:dyDescent="0.3">
      <c r="A198864" t="s">
        <v>356670</v>
      </c>
      <c r="B198864" t="s">
        <v>356671</v>
      </c>
    </row>
    <row r="198865" spans="1:2" x14ac:dyDescent="0.3">
      <c r="A198865" t="s">
        <v>356672</v>
      </c>
      <c r="B198865" t="s">
        <v>69647</v>
      </c>
    </row>
    <row r="198866" spans="1:2" x14ac:dyDescent="0.3">
      <c r="A198866" t="s">
        <v>356673</v>
      </c>
      <c r="B198866" t="s">
        <v>55129</v>
      </c>
    </row>
    <row r="198867" spans="1:2" x14ac:dyDescent="0.3">
      <c r="A198867" t="s">
        <v>356674</v>
      </c>
      <c r="B198867" t="s">
        <v>356675</v>
      </c>
    </row>
    <row r="198868" spans="1:2" x14ac:dyDescent="0.3">
      <c r="A198868" t="s">
        <v>356676</v>
      </c>
      <c r="B198868" t="s">
        <v>356677</v>
      </c>
    </row>
    <row r="198869" spans="1:2" x14ac:dyDescent="0.3">
      <c r="A198869" t="s">
        <v>356678</v>
      </c>
      <c r="B198869" t="s">
        <v>356679</v>
      </c>
    </row>
    <row r="198870" spans="1:2" x14ac:dyDescent="0.3">
      <c r="A198870" t="s">
        <v>356680</v>
      </c>
      <c r="B198870" t="s">
        <v>356681</v>
      </c>
    </row>
    <row r="198871" spans="1:2" x14ac:dyDescent="0.3">
      <c r="A198871" t="s">
        <v>356682</v>
      </c>
      <c r="B198871" t="s">
        <v>356683</v>
      </c>
    </row>
    <row r="198872" spans="1:2" x14ac:dyDescent="0.3">
      <c r="A198872" t="s">
        <v>356684</v>
      </c>
      <c r="B198872" t="s">
        <v>356685</v>
      </c>
    </row>
    <row r="198873" spans="1:2" x14ac:dyDescent="0.3">
      <c r="A198873" t="s">
        <v>356686</v>
      </c>
      <c r="B198873" t="s">
        <v>326610</v>
      </c>
    </row>
    <row r="198874" spans="1:2" x14ac:dyDescent="0.3">
      <c r="A198874" t="s">
        <v>356687</v>
      </c>
      <c r="B198874" t="s">
        <v>356688</v>
      </c>
    </row>
    <row r="198875" spans="1:2" x14ac:dyDescent="0.3">
      <c r="A198875" t="s">
        <v>356689</v>
      </c>
      <c r="B198875" t="s">
        <v>356690</v>
      </c>
    </row>
    <row r="198876" spans="1:2" x14ac:dyDescent="0.3">
      <c r="A198876" t="s">
        <v>356691</v>
      </c>
      <c r="B198876" t="s">
        <v>356692</v>
      </c>
    </row>
    <row r="198877" spans="1:2" x14ac:dyDescent="0.3">
      <c r="A198877" t="s">
        <v>356693</v>
      </c>
      <c r="B198877" t="s">
        <v>356694</v>
      </c>
    </row>
    <row r="198878" spans="1:2" x14ac:dyDescent="0.3">
      <c r="A198878" t="s">
        <v>356695</v>
      </c>
      <c r="B198878" t="s">
        <v>356696</v>
      </c>
    </row>
    <row r="198879" spans="1:2" x14ac:dyDescent="0.3">
      <c r="A198879" t="s">
        <v>356697</v>
      </c>
      <c r="B198879" t="s">
        <v>356698</v>
      </c>
    </row>
    <row r="198880" spans="1:2" x14ac:dyDescent="0.3">
      <c r="A198880" t="s">
        <v>356699</v>
      </c>
      <c r="B198880" t="s">
        <v>356700</v>
      </c>
    </row>
    <row r="198881" spans="1:2" x14ac:dyDescent="0.3">
      <c r="A198881" t="s">
        <v>356701</v>
      </c>
      <c r="B198881" t="s">
        <v>356702</v>
      </c>
    </row>
    <row r="198882" spans="1:2" x14ac:dyDescent="0.3">
      <c r="A198882" t="s">
        <v>356703</v>
      </c>
      <c r="B198882" t="s">
        <v>356704</v>
      </c>
    </row>
    <row r="198883" spans="1:2" x14ac:dyDescent="0.3">
      <c r="A198883" t="s">
        <v>356705</v>
      </c>
      <c r="B198883" t="s">
        <v>356706</v>
      </c>
    </row>
    <row r="198884" spans="1:2" x14ac:dyDescent="0.3">
      <c r="A198884" t="s">
        <v>356707</v>
      </c>
      <c r="B198884" t="s">
        <v>356708</v>
      </c>
    </row>
    <row r="198885" spans="1:2" x14ac:dyDescent="0.3">
      <c r="A198885" t="s">
        <v>356709</v>
      </c>
      <c r="B198885" t="s">
        <v>356710</v>
      </c>
    </row>
    <row r="198886" spans="1:2" x14ac:dyDescent="0.3">
      <c r="A198886" t="s">
        <v>356711</v>
      </c>
      <c r="B198886" t="s">
        <v>109504</v>
      </c>
    </row>
    <row r="198887" spans="1:2" x14ac:dyDescent="0.3">
      <c r="A198887" t="s">
        <v>356712</v>
      </c>
      <c r="B198887" t="s">
        <v>356713</v>
      </c>
    </row>
    <row r="198888" spans="1:2" x14ac:dyDescent="0.3">
      <c r="A198888" t="s">
        <v>356714</v>
      </c>
      <c r="B198888" t="s">
        <v>356715</v>
      </c>
    </row>
    <row r="198889" spans="1:2" x14ac:dyDescent="0.3">
      <c r="A198889" t="s">
        <v>356716</v>
      </c>
      <c r="B198889" t="s">
        <v>44278</v>
      </c>
    </row>
    <row r="198890" spans="1:2" x14ac:dyDescent="0.3">
      <c r="A198890" t="s">
        <v>356717</v>
      </c>
      <c r="B198890" t="s">
        <v>85716</v>
      </c>
    </row>
    <row r="198891" spans="1:2" x14ac:dyDescent="0.3">
      <c r="A198891" t="s">
        <v>356718</v>
      </c>
      <c r="B198891" t="s">
        <v>356719</v>
      </c>
    </row>
    <row r="198892" spans="1:2" x14ac:dyDescent="0.3">
      <c r="A198892" t="s">
        <v>356720</v>
      </c>
      <c r="B198892" t="s">
        <v>356721</v>
      </c>
    </row>
    <row r="198893" spans="1:2" x14ac:dyDescent="0.3">
      <c r="A198893" t="s">
        <v>356722</v>
      </c>
      <c r="B198893" t="s">
        <v>69571</v>
      </c>
    </row>
    <row r="198894" spans="1:2" x14ac:dyDescent="0.3">
      <c r="A198894" t="s">
        <v>356723</v>
      </c>
      <c r="B198894" t="s">
        <v>356724</v>
      </c>
    </row>
    <row r="198895" spans="1:2" x14ac:dyDescent="0.3">
      <c r="A198895" t="s">
        <v>356725</v>
      </c>
      <c r="B198895" t="s">
        <v>356726</v>
      </c>
    </row>
    <row r="198896" spans="1:2" x14ac:dyDescent="0.3">
      <c r="A198896" t="s">
        <v>356727</v>
      </c>
      <c r="B198896" t="s">
        <v>356728</v>
      </c>
    </row>
    <row r="198897" spans="1:2" x14ac:dyDescent="0.3">
      <c r="A198897" t="s">
        <v>356729</v>
      </c>
      <c r="B198897" t="s">
        <v>356730</v>
      </c>
    </row>
    <row r="198898" spans="1:2" x14ac:dyDescent="0.3">
      <c r="A198898" t="s">
        <v>356731</v>
      </c>
      <c r="B198898" t="s">
        <v>304727</v>
      </c>
    </row>
    <row r="198899" spans="1:2" x14ac:dyDescent="0.3">
      <c r="A198899" t="s">
        <v>356732</v>
      </c>
      <c r="B198899" t="s">
        <v>356733</v>
      </c>
    </row>
    <row r="198900" spans="1:2" x14ac:dyDescent="0.3">
      <c r="A198900" t="s">
        <v>356734</v>
      </c>
      <c r="B198900" t="s">
        <v>356735</v>
      </c>
    </row>
    <row r="198901" spans="1:2" x14ac:dyDescent="0.3">
      <c r="A198901" t="s">
        <v>356736</v>
      </c>
      <c r="B198901" t="s">
        <v>356737</v>
      </c>
    </row>
    <row r="198902" spans="1:2" x14ac:dyDescent="0.3">
      <c r="A198902" t="s">
        <v>356738</v>
      </c>
      <c r="B198902" t="s">
        <v>356739</v>
      </c>
    </row>
    <row r="198903" spans="1:2" x14ac:dyDescent="0.3">
      <c r="A198903" t="s">
        <v>356740</v>
      </c>
      <c r="B198903" t="s">
        <v>356741</v>
      </c>
    </row>
    <row r="198904" spans="1:2" x14ac:dyDescent="0.3">
      <c r="A198904" t="s">
        <v>356742</v>
      </c>
      <c r="B198904" t="s">
        <v>278058</v>
      </c>
    </row>
    <row r="198905" spans="1:2" x14ac:dyDescent="0.3">
      <c r="A198905" t="s">
        <v>356743</v>
      </c>
      <c r="B198905" t="s">
        <v>356744</v>
      </c>
    </row>
    <row r="198906" spans="1:2" x14ac:dyDescent="0.3">
      <c r="A198906" t="s">
        <v>356745</v>
      </c>
      <c r="B198906" t="s">
        <v>356746</v>
      </c>
    </row>
    <row r="198907" spans="1:2" x14ac:dyDescent="0.3">
      <c r="A198907" t="s">
        <v>356747</v>
      </c>
      <c r="B198907" t="s">
        <v>356748</v>
      </c>
    </row>
    <row r="198908" spans="1:2" x14ac:dyDescent="0.3">
      <c r="A198908" t="s">
        <v>356749</v>
      </c>
      <c r="B198908" t="s">
        <v>356750</v>
      </c>
    </row>
    <row r="198909" spans="1:2" x14ac:dyDescent="0.3">
      <c r="A198909" t="s">
        <v>356751</v>
      </c>
      <c r="B198909" t="s">
        <v>356752</v>
      </c>
    </row>
    <row r="198910" spans="1:2" x14ac:dyDescent="0.3">
      <c r="A198910" t="s">
        <v>356753</v>
      </c>
      <c r="B198910" t="s">
        <v>69564</v>
      </c>
    </row>
    <row r="198911" spans="1:2" x14ac:dyDescent="0.3">
      <c r="A198911" t="s">
        <v>356754</v>
      </c>
      <c r="B198911" t="s">
        <v>356755</v>
      </c>
    </row>
    <row r="198912" spans="1:2" x14ac:dyDescent="0.3">
      <c r="A198912" t="s">
        <v>356756</v>
      </c>
      <c r="B198912" t="s">
        <v>356757</v>
      </c>
    </row>
    <row r="198913" spans="1:2" x14ac:dyDescent="0.3">
      <c r="A198913" t="s">
        <v>356758</v>
      </c>
      <c r="B198913" t="s">
        <v>356759</v>
      </c>
    </row>
    <row r="198914" spans="1:2" x14ac:dyDescent="0.3">
      <c r="A198914" t="s">
        <v>356760</v>
      </c>
      <c r="B198914" t="s">
        <v>356761</v>
      </c>
    </row>
    <row r="198915" spans="1:2" x14ac:dyDescent="0.3">
      <c r="A198915" t="s">
        <v>356762</v>
      </c>
      <c r="B198915" t="s">
        <v>356763</v>
      </c>
    </row>
    <row r="198916" spans="1:2" x14ac:dyDescent="0.3">
      <c r="A198916" t="s">
        <v>356764</v>
      </c>
      <c r="B198916" t="s">
        <v>356765</v>
      </c>
    </row>
    <row r="198917" spans="1:2" x14ac:dyDescent="0.3">
      <c r="A198917" t="s">
        <v>356766</v>
      </c>
      <c r="B198917" t="s">
        <v>356767</v>
      </c>
    </row>
    <row r="198918" spans="1:2" x14ac:dyDescent="0.3">
      <c r="A198918" t="s">
        <v>356768</v>
      </c>
      <c r="B198918" t="s">
        <v>356769</v>
      </c>
    </row>
    <row r="198919" spans="1:2" x14ac:dyDescent="0.3">
      <c r="A198919" t="s">
        <v>356770</v>
      </c>
      <c r="B198919" t="s">
        <v>356771</v>
      </c>
    </row>
    <row r="198920" spans="1:2" x14ac:dyDescent="0.3">
      <c r="A198920" t="s">
        <v>356772</v>
      </c>
      <c r="B198920" t="s">
        <v>262989</v>
      </c>
    </row>
    <row r="198921" spans="1:2" x14ac:dyDescent="0.3">
      <c r="A198921" t="s">
        <v>356773</v>
      </c>
      <c r="B198921" t="s">
        <v>356774</v>
      </c>
    </row>
    <row r="198922" spans="1:2" x14ac:dyDescent="0.3">
      <c r="A198922" t="s">
        <v>356775</v>
      </c>
      <c r="B198922" t="s">
        <v>82406</v>
      </c>
    </row>
    <row r="198923" spans="1:2" x14ac:dyDescent="0.3">
      <c r="A198923" t="s">
        <v>356776</v>
      </c>
      <c r="B198923" t="s">
        <v>356777</v>
      </c>
    </row>
    <row r="198924" spans="1:2" x14ac:dyDescent="0.3">
      <c r="A198924" t="s">
        <v>356778</v>
      </c>
      <c r="B198924" t="s">
        <v>356779</v>
      </c>
    </row>
    <row r="198925" spans="1:2" x14ac:dyDescent="0.3">
      <c r="A198925" t="s">
        <v>356780</v>
      </c>
      <c r="B198925" t="s">
        <v>356781</v>
      </c>
    </row>
    <row r="198926" spans="1:2" x14ac:dyDescent="0.3">
      <c r="A198926" t="s">
        <v>356782</v>
      </c>
      <c r="B198926" t="s">
        <v>356783</v>
      </c>
    </row>
    <row r="198927" spans="1:2" x14ac:dyDescent="0.3">
      <c r="A198927" t="s">
        <v>356784</v>
      </c>
      <c r="B198927" t="s">
        <v>356785</v>
      </c>
    </row>
    <row r="198928" spans="1:2" x14ac:dyDescent="0.3">
      <c r="A198928" t="s">
        <v>356786</v>
      </c>
      <c r="B198928" t="s">
        <v>356787</v>
      </c>
    </row>
    <row r="198929" spans="1:2" x14ac:dyDescent="0.3">
      <c r="A198929" t="s">
        <v>356788</v>
      </c>
      <c r="B198929" t="s">
        <v>356789</v>
      </c>
    </row>
    <row r="198930" spans="1:2" x14ac:dyDescent="0.3">
      <c r="A198930" t="s">
        <v>356790</v>
      </c>
      <c r="B198930" t="s">
        <v>356791</v>
      </c>
    </row>
    <row r="198931" spans="1:2" x14ac:dyDescent="0.3">
      <c r="A198931" t="s">
        <v>356792</v>
      </c>
      <c r="B198931" t="s">
        <v>356793</v>
      </c>
    </row>
    <row r="198932" spans="1:2" x14ac:dyDescent="0.3">
      <c r="A198932" t="s">
        <v>356794</v>
      </c>
      <c r="B198932" t="s">
        <v>356795</v>
      </c>
    </row>
    <row r="198933" spans="1:2" x14ac:dyDescent="0.3">
      <c r="A198933" t="s">
        <v>356796</v>
      </c>
      <c r="B198933" t="s">
        <v>356797</v>
      </c>
    </row>
    <row r="198934" spans="1:2" x14ac:dyDescent="0.3">
      <c r="A198934" t="s">
        <v>356798</v>
      </c>
      <c r="B198934" t="s">
        <v>356799</v>
      </c>
    </row>
    <row r="198935" spans="1:2" x14ac:dyDescent="0.3">
      <c r="A198935" t="s">
        <v>356800</v>
      </c>
      <c r="B198935" t="s">
        <v>356801</v>
      </c>
    </row>
    <row r="198936" spans="1:2" x14ac:dyDescent="0.3">
      <c r="A198936" t="s">
        <v>356802</v>
      </c>
      <c r="B198936" t="s">
        <v>356803</v>
      </c>
    </row>
    <row r="198937" spans="1:2" x14ac:dyDescent="0.3">
      <c r="A198937" t="s">
        <v>356804</v>
      </c>
      <c r="B198937" t="s">
        <v>255706</v>
      </c>
    </row>
    <row r="198938" spans="1:2" x14ac:dyDescent="0.3">
      <c r="A198938" t="s">
        <v>356805</v>
      </c>
      <c r="B198938" t="s">
        <v>356806</v>
      </c>
    </row>
    <row r="198939" spans="1:2" x14ac:dyDescent="0.3">
      <c r="A198939" t="s">
        <v>356807</v>
      </c>
      <c r="B198939" t="s">
        <v>356808</v>
      </c>
    </row>
    <row r="198940" spans="1:2" x14ac:dyDescent="0.3">
      <c r="A198940" t="s">
        <v>356809</v>
      </c>
      <c r="B198940" t="s">
        <v>356810</v>
      </c>
    </row>
    <row r="198941" spans="1:2" x14ac:dyDescent="0.3">
      <c r="A198941" t="s">
        <v>356811</v>
      </c>
      <c r="B198941" t="s">
        <v>129718</v>
      </c>
    </row>
    <row r="198942" spans="1:2" x14ac:dyDescent="0.3">
      <c r="A198942" t="s">
        <v>356812</v>
      </c>
      <c r="B198942" t="s">
        <v>356813</v>
      </c>
    </row>
    <row r="198943" spans="1:2" x14ac:dyDescent="0.3">
      <c r="A198943" t="s">
        <v>356814</v>
      </c>
      <c r="B198943" t="s">
        <v>356815</v>
      </c>
    </row>
    <row r="198944" spans="1:2" x14ac:dyDescent="0.3">
      <c r="A198944" t="s">
        <v>356816</v>
      </c>
      <c r="B198944" t="s">
        <v>68107</v>
      </c>
    </row>
    <row r="198945" spans="1:2" x14ac:dyDescent="0.3">
      <c r="A198945" t="s">
        <v>356817</v>
      </c>
      <c r="B198945" t="s">
        <v>356818</v>
      </c>
    </row>
    <row r="198946" spans="1:2" x14ac:dyDescent="0.3">
      <c r="A198946" t="s">
        <v>356819</v>
      </c>
      <c r="B198946" t="s">
        <v>356820</v>
      </c>
    </row>
    <row r="198947" spans="1:2" x14ac:dyDescent="0.3">
      <c r="A198947" t="s">
        <v>356821</v>
      </c>
      <c r="B198947" t="s">
        <v>356822</v>
      </c>
    </row>
    <row r="198948" spans="1:2" x14ac:dyDescent="0.3">
      <c r="A198948" t="s">
        <v>356823</v>
      </c>
      <c r="B198948" t="s">
        <v>356824</v>
      </c>
    </row>
    <row r="198949" spans="1:2" x14ac:dyDescent="0.3">
      <c r="A198949" t="s">
        <v>356825</v>
      </c>
      <c r="B198949" t="s">
        <v>356826</v>
      </c>
    </row>
    <row r="198950" spans="1:2" x14ac:dyDescent="0.3">
      <c r="A198950" t="s">
        <v>356827</v>
      </c>
      <c r="B198950" t="s">
        <v>356828</v>
      </c>
    </row>
    <row r="198951" spans="1:2" x14ac:dyDescent="0.3">
      <c r="A198951" t="s">
        <v>356829</v>
      </c>
      <c r="B198951" t="s">
        <v>356830</v>
      </c>
    </row>
    <row r="198952" spans="1:2" x14ac:dyDescent="0.3">
      <c r="A198952" t="s">
        <v>356831</v>
      </c>
      <c r="B198952" t="s">
        <v>356832</v>
      </c>
    </row>
    <row r="198953" spans="1:2" x14ac:dyDescent="0.3">
      <c r="A198953" t="s">
        <v>356833</v>
      </c>
      <c r="B198953" t="s">
        <v>356834</v>
      </c>
    </row>
    <row r="198954" spans="1:2" x14ac:dyDescent="0.3">
      <c r="A198954" t="s">
        <v>356835</v>
      </c>
      <c r="B198954" t="s">
        <v>356836</v>
      </c>
    </row>
    <row r="198955" spans="1:2" x14ac:dyDescent="0.3">
      <c r="A198955" t="s">
        <v>356837</v>
      </c>
      <c r="B198955" t="s">
        <v>116920</v>
      </c>
    </row>
    <row r="198956" spans="1:2" x14ac:dyDescent="0.3">
      <c r="A198956" t="s">
        <v>356838</v>
      </c>
      <c r="B198956" t="s">
        <v>356839</v>
      </c>
    </row>
    <row r="198957" spans="1:2" x14ac:dyDescent="0.3">
      <c r="A198957" t="s">
        <v>356840</v>
      </c>
      <c r="B198957" t="s">
        <v>356841</v>
      </c>
    </row>
    <row r="198958" spans="1:2" x14ac:dyDescent="0.3">
      <c r="A198958" t="s">
        <v>356842</v>
      </c>
      <c r="B198958" t="s">
        <v>356843</v>
      </c>
    </row>
    <row r="198959" spans="1:2" x14ac:dyDescent="0.3">
      <c r="A198959" t="s">
        <v>356844</v>
      </c>
      <c r="B198959" t="s">
        <v>356845</v>
      </c>
    </row>
    <row r="198960" spans="1:2" x14ac:dyDescent="0.3">
      <c r="A198960" t="s">
        <v>356846</v>
      </c>
      <c r="B198960" t="s">
        <v>356847</v>
      </c>
    </row>
    <row r="198961" spans="1:2" x14ac:dyDescent="0.3">
      <c r="A198961" t="s">
        <v>356848</v>
      </c>
      <c r="B198961" t="s">
        <v>86144</v>
      </c>
    </row>
    <row r="198962" spans="1:2" x14ac:dyDescent="0.3">
      <c r="A198962" t="s">
        <v>356849</v>
      </c>
      <c r="B198962" t="s">
        <v>69642</v>
      </c>
    </row>
    <row r="198963" spans="1:2" x14ac:dyDescent="0.3">
      <c r="A198963" t="s">
        <v>356850</v>
      </c>
      <c r="B198963" t="s">
        <v>66970</v>
      </c>
    </row>
    <row r="198964" spans="1:2" x14ac:dyDescent="0.3">
      <c r="A198964" t="s">
        <v>356851</v>
      </c>
      <c r="B198964" t="s">
        <v>356852</v>
      </c>
    </row>
    <row r="198965" spans="1:2" x14ac:dyDescent="0.3">
      <c r="A198965" t="s">
        <v>356853</v>
      </c>
      <c r="B198965" t="s">
        <v>356854</v>
      </c>
    </row>
    <row r="198966" spans="1:2" x14ac:dyDescent="0.3">
      <c r="A198966" t="s">
        <v>356855</v>
      </c>
      <c r="B198966" t="s">
        <v>356856</v>
      </c>
    </row>
    <row r="198967" spans="1:2" x14ac:dyDescent="0.3">
      <c r="A198967" t="s">
        <v>356857</v>
      </c>
      <c r="B198967" t="s">
        <v>356858</v>
      </c>
    </row>
    <row r="198968" spans="1:2" x14ac:dyDescent="0.3">
      <c r="A198968" t="s">
        <v>356859</v>
      </c>
      <c r="B198968" t="s">
        <v>356860</v>
      </c>
    </row>
    <row r="198969" spans="1:2" x14ac:dyDescent="0.3">
      <c r="A198969" t="s">
        <v>356861</v>
      </c>
      <c r="B198969" t="s">
        <v>356862</v>
      </c>
    </row>
    <row r="198970" spans="1:2" x14ac:dyDescent="0.3">
      <c r="A198970" t="s">
        <v>356863</v>
      </c>
      <c r="B198970" t="s">
        <v>356864</v>
      </c>
    </row>
    <row r="198971" spans="1:2" x14ac:dyDescent="0.3">
      <c r="A198971" t="s">
        <v>356865</v>
      </c>
      <c r="B198971" t="s">
        <v>356866</v>
      </c>
    </row>
    <row r="198972" spans="1:2" x14ac:dyDescent="0.3">
      <c r="A198972" t="s">
        <v>356867</v>
      </c>
      <c r="B198972" t="s">
        <v>112620</v>
      </c>
    </row>
    <row r="198973" spans="1:2" x14ac:dyDescent="0.3">
      <c r="A198973" t="s">
        <v>356868</v>
      </c>
      <c r="B198973" t="s">
        <v>356869</v>
      </c>
    </row>
    <row r="198974" spans="1:2" x14ac:dyDescent="0.3">
      <c r="A198974" t="s">
        <v>356870</v>
      </c>
      <c r="B198974" t="s">
        <v>301355</v>
      </c>
    </row>
    <row r="198975" spans="1:2" x14ac:dyDescent="0.3">
      <c r="A198975" t="s">
        <v>356871</v>
      </c>
      <c r="B198975" t="s">
        <v>356872</v>
      </c>
    </row>
    <row r="198976" spans="1:2" x14ac:dyDescent="0.3">
      <c r="A198976" t="s">
        <v>356873</v>
      </c>
      <c r="B198976" t="s">
        <v>356874</v>
      </c>
    </row>
    <row r="198977" spans="1:2" x14ac:dyDescent="0.3">
      <c r="A198977" t="s">
        <v>356875</v>
      </c>
      <c r="B198977" t="s">
        <v>356876</v>
      </c>
    </row>
    <row r="198978" spans="1:2" x14ac:dyDescent="0.3">
      <c r="A198978" t="s">
        <v>356877</v>
      </c>
      <c r="B198978" t="s">
        <v>323066</v>
      </c>
    </row>
    <row r="198979" spans="1:2" x14ac:dyDescent="0.3">
      <c r="A198979" t="s">
        <v>356878</v>
      </c>
      <c r="B198979" t="s">
        <v>356879</v>
      </c>
    </row>
    <row r="198980" spans="1:2" x14ac:dyDescent="0.3">
      <c r="A198980" t="s">
        <v>356880</v>
      </c>
      <c r="B198980" t="s">
        <v>356881</v>
      </c>
    </row>
    <row r="198981" spans="1:2" x14ac:dyDescent="0.3">
      <c r="A198981" t="s">
        <v>356882</v>
      </c>
      <c r="B198981" t="s">
        <v>65836</v>
      </c>
    </row>
    <row r="198982" spans="1:2" x14ac:dyDescent="0.3">
      <c r="A198982" t="s">
        <v>356883</v>
      </c>
      <c r="B198982" t="s">
        <v>356884</v>
      </c>
    </row>
    <row r="198983" spans="1:2" x14ac:dyDescent="0.3">
      <c r="A198983" t="s">
        <v>356885</v>
      </c>
      <c r="B198983" t="s">
        <v>356886</v>
      </c>
    </row>
    <row r="198984" spans="1:2" x14ac:dyDescent="0.3">
      <c r="A198984" t="s">
        <v>356887</v>
      </c>
      <c r="B198984" t="s">
        <v>356888</v>
      </c>
    </row>
    <row r="198985" spans="1:2" x14ac:dyDescent="0.3">
      <c r="A198985" t="s">
        <v>356889</v>
      </c>
      <c r="B198985" t="s">
        <v>356890</v>
      </c>
    </row>
    <row r="198986" spans="1:2" x14ac:dyDescent="0.3">
      <c r="A198986" t="s">
        <v>356891</v>
      </c>
      <c r="B198986" t="s">
        <v>356892</v>
      </c>
    </row>
    <row r="198987" spans="1:2" x14ac:dyDescent="0.3">
      <c r="A198987" t="s">
        <v>356893</v>
      </c>
      <c r="B198987" t="s">
        <v>356894</v>
      </c>
    </row>
    <row r="198988" spans="1:2" x14ac:dyDescent="0.3">
      <c r="A198988" t="s">
        <v>356895</v>
      </c>
      <c r="B198988" t="s">
        <v>262807</v>
      </c>
    </row>
    <row r="198989" spans="1:2" x14ac:dyDescent="0.3">
      <c r="A198989" t="s">
        <v>356896</v>
      </c>
      <c r="B198989" t="s">
        <v>109007</v>
      </c>
    </row>
    <row r="198990" spans="1:2" x14ac:dyDescent="0.3">
      <c r="A198990" t="s">
        <v>356897</v>
      </c>
      <c r="B198990" t="s">
        <v>76596</v>
      </c>
    </row>
    <row r="198991" spans="1:2" x14ac:dyDescent="0.3">
      <c r="A198991" t="s">
        <v>356898</v>
      </c>
      <c r="B198991" t="s">
        <v>356899</v>
      </c>
    </row>
    <row r="198992" spans="1:2" x14ac:dyDescent="0.3">
      <c r="A198992" t="s">
        <v>356900</v>
      </c>
      <c r="B198992" t="s">
        <v>356901</v>
      </c>
    </row>
    <row r="198993" spans="1:2" x14ac:dyDescent="0.3">
      <c r="A198993" t="s">
        <v>356902</v>
      </c>
      <c r="B198993" t="s">
        <v>356903</v>
      </c>
    </row>
    <row r="198994" spans="1:2" x14ac:dyDescent="0.3">
      <c r="A198994" t="s">
        <v>356904</v>
      </c>
      <c r="B198994" t="s">
        <v>356905</v>
      </c>
    </row>
    <row r="198995" spans="1:2" x14ac:dyDescent="0.3">
      <c r="A198995" t="s">
        <v>356906</v>
      </c>
      <c r="B198995" t="s">
        <v>356907</v>
      </c>
    </row>
    <row r="198996" spans="1:2" x14ac:dyDescent="0.3">
      <c r="A198996" t="s">
        <v>356908</v>
      </c>
      <c r="B198996" t="s">
        <v>356909</v>
      </c>
    </row>
    <row r="198997" spans="1:2" x14ac:dyDescent="0.3">
      <c r="A198997" t="s">
        <v>356910</v>
      </c>
      <c r="B198997" t="s">
        <v>356911</v>
      </c>
    </row>
    <row r="198998" spans="1:2" x14ac:dyDescent="0.3">
      <c r="A198998" t="s">
        <v>356912</v>
      </c>
      <c r="B198998" t="s">
        <v>356913</v>
      </c>
    </row>
    <row r="198999" spans="1:2" x14ac:dyDescent="0.3">
      <c r="A198999" t="s">
        <v>356914</v>
      </c>
      <c r="B198999" t="s">
        <v>356915</v>
      </c>
    </row>
    <row r="199000" spans="1:2" x14ac:dyDescent="0.3">
      <c r="A199000" t="s">
        <v>356916</v>
      </c>
      <c r="B199000" t="s">
        <v>356917</v>
      </c>
    </row>
    <row r="199001" spans="1:2" x14ac:dyDescent="0.3">
      <c r="A199001" t="s">
        <v>356918</v>
      </c>
      <c r="B199001" t="s">
        <v>356919</v>
      </c>
    </row>
    <row r="199002" spans="1:2" x14ac:dyDescent="0.3">
      <c r="A199002" t="s">
        <v>356920</v>
      </c>
      <c r="B199002" t="s">
        <v>356921</v>
      </c>
    </row>
    <row r="199003" spans="1:2" x14ac:dyDescent="0.3">
      <c r="A199003" t="s">
        <v>356922</v>
      </c>
      <c r="B199003" t="s">
        <v>58908</v>
      </c>
    </row>
    <row r="199004" spans="1:2" x14ac:dyDescent="0.3">
      <c r="A199004" t="s">
        <v>356923</v>
      </c>
      <c r="B199004" t="s">
        <v>275767</v>
      </c>
    </row>
    <row r="199005" spans="1:2" x14ac:dyDescent="0.3">
      <c r="A199005" t="s">
        <v>356924</v>
      </c>
      <c r="B199005" t="s">
        <v>356925</v>
      </c>
    </row>
    <row r="199006" spans="1:2" x14ac:dyDescent="0.3">
      <c r="A199006" t="s">
        <v>356926</v>
      </c>
      <c r="B199006" t="s">
        <v>356927</v>
      </c>
    </row>
    <row r="199007" spans="1:2" x14ac:dyDescent="0.3">
      <c r="A199007" t="s">
        <v>356928</v>
      </c>
      <c r="B199007" t="s">
        <v>356929</v>
      </c>
    </row>
    <row r="199008" spans="1:2" x14ac:dyDescent="0.3">
      <c r="A199008" t="s">
        <v>356930</v>
      </c>
      <c r="B199008" t="s">
        <v>356931</v>
      </c>
    </row>
    <row r="199009" spans="1:2" x14ac:dyDescent="0.3">
      <c r="A199009" t="s">
        <v>356932</v>
      </c>
      <c r="B199009" t="s">
        <v>125196</v>
      </c>
    </row>
    <row r="199010" spans="1:2" x14ac:dyDescent="0.3">
      <c r="A199010" t="s">
        <v>356933</v>
      </c>
      <c r="B199010" t="s">
        <v>65954</v>
      </c>
    </row>
    <row r="199011" spans="1:2" x14ac:dyDescent="0.3">
      <c r="A199011" t="s">
        <v>356934</v>
      </c>
      <c r="B199011" t="s">
        <v>356935</v>
      </c>
    </row>
    <row r="199012" spans="1:2" x14ac:dyDescent="0.3">
      <c r="A199012" t="s">
        <v>356936</v>
      </c>
      <c r="B199012" t="s">
        <v>356937</v>
      </c>
    </row>
    <row r="199013" spans="1:2" x14ac:dyDescent="0.3">
      <c r="A199013" t="s">
        <v>356938</v>
      </c>
      <c r="B199013" t="s">
        <v>356939</v>
      </c>
    </row>
    <row r="199014" spans="1:2" x14ac:dyDescent="0.3">
      <c r="A199014" t="s">
        <v>356940</v>
      </c>
      <c r="B199014" t="s">
        <v>356941</v>
      </c>
    </row>
    <row r="199015" spans="1:2" x14ac:dyDescent="0.3">
      <c r="A199015" t="s">
        <v>356942</v>
      </c>
      <c r="B199015" t="s">
        <v>356943</v>
      </c>
    </row>
    <row r="199016" spans="1:2" x14ac:dyDescent="0.3">
      <c r="A199016" t="s">
        <v>356944</v>
      </c>
      <c r="B199016" t="s">
        <v>61893</v>
      </c>
    </row>
    <row r="199017" spans="1:2" x14ac:dyDescent="0.3">
      <c r="A199017" t="s">
        <v>356945</v>
      </c>
      <c r="B199017" t="s">
        <v>356946</v>
      </c>
    </row>
    <row r="199018" spans="1:2" x14ac:dyDescent="0.3">
      <c r="A199018" t="s">
        <v>356947</v>
      </c>
      <c r="B199018" t="s">
        <v>356948</v>
      </c>
    </row>
    <row r="199019" spans="1:2" x14ac:dyDescent="0.3">
      <c r="A199019" t="s">
        <v>356949</v>
      </c>
      <c r="B199019" t="s">
        <v>356950</v>
      </c>
    </row>
    <row r="199020" spans="1:2" x14ac:dyDescent="0.3">
      <c r="A199020" t="s">
        <v>356951</v>
      </c>
      <c r="B199020" t="s">
        <v>356952</v>
      </c>
    </row>
    <row r="199021" spans="1:2" x14ac:dyDescent="0.3">
      <c r="A199021" t="s">
        <v>356953</v>
      </c>
      <c r="B199021" t="s">
        <v>188857</v>
      </c>
    </row>
    <row r="199022" spans="1:2" x14ac:dyDescent="0.3">
      <c r="A199022" t="s">
        <v>356954</v>
      </c>
      <c r="B199022" t="s">
        <v>181794</v>
      </c>
    </row>
    <row r="199023" spans="1:2" x14ac:dyDescent="0.3">
      <c r="A199023" t="s">
        <v>356955</v>
      </c>
      <c r="B199023" t="s">
        <v>356956</v>
      </c>
    </row>
    <row r="199024" spans="1:2" x14ac:dyDescent="0.3">
      <c r="A199024" t="s">
        <v>356957</v>
      </c>
      <c r="B199024" t="s">
        <v>356958</v>
      </c>
    </row>
    <row r="199025" spans="1:2" x14ac:dyDescent="0.3">
      <c r="A199025" t="s">
        <v>356959</v>
      </c>
      <c r="B199025" t="s">
        <v>205635</v>
      </c>
    </row>
    <row r="199026" spans="1:2" x14ac:dyDescent="0.3">
      <c r="A199026" t="s">
        <v>356960</v>
      </c>
      <c r="B199026" t="s">
        <v>24726</v>
      </c>
    </row>
    <row r="199027" spans="1:2" x14ac:dyDescent="0.3">
      <c r="A199027" t="s">
        <v>356961</v>
      </c>
      <c r="B199027" t="s">
        <v>341924</v>
      </c>
    </row>
    <row r="199028" spans="1:2" x14ac:dyDescent="0.3">
      <c r="A199028" t="s">
        <v>356962</v>
      </c>
      <c r="B199028" t="s">
        <v>356963</v>
      </c>
    </row>
    <row r="199029" spans="1:2" x14ac:dyDescent="0.3">
      <c r="A199029" t="s">
        <v>356964</v>
      </c>
      <c r="B199029" t="s">
        <v>186831</v>
      </c>
    </row>
    <row r="199030" spans="1:2" x14ac:dyDescent="0.3">
      <c r="A199030" t="s">
        <v>356965</v>
      </c>
      <c r="B199030" t="s">
        <v>195516</v>
      </c>
    </row>
    <row r="199031" spans="1:2" x14ac:dyDescent="0.3">
      <c r="A199031" t="s">
        <v>356966</v>
      </c>
      <c r="B199031" t="s">
        <v>179402</v>
      </c>
    </row>
    <row r="199032" spans="1:2" x14ac:dyDescent="0.3">
      <c r="A199032" t="s">
        <v>356967</v>
      </c>
      <c r="B199032" t="s">
        <v>349893</v>
      </c>
    </row>
    <row r="199033" spans="1:2" x14ac:dyDescent="0.3">
      <c r="A199033" t="s">
        <v>356968</v>
      </c>
      <c r="B199033" t="s">
        <v>187137</v>
      </c>
    </row>
    <row r="199034" spans="1:2" x14ac:dyDescent="0.3">
      <c r="A199034" t="s">
        <v>356969</v>
      </c>
      <c r="B199034" t="s">
        <v>356970</v>
      </c>
    </row>
    <row r="199035" spans="1:2" x14ac:dyDescent="0.3">
      <c r="A199035" t="s">
        <v>356971</v>
      </c>
      <c r="B199035" t="s">
        <v>356972</v>
      </c>
    </row>
    <row r="199036" spans="1:2" x14ac:dyDescent="0.3">
      <c r="A199036" t="s">
        <v>356973</v>
      </c>
      <c r="B199036" t="s">
        <v>356974</v>
      </c>
    </row>
    <row r="199037" spans="1:2" x14ac:dyDescent="0.3">
      <c r="A199037" t="s">
        <v>356975</v>
      </c>
      <c r="B199037" t="s">
        <v>356976</v>
      </c>
    </row>
    <row r="199038" spans="1:2" x14ac:dyDescent="0.3">
      <c r="A199038" t="s">
        <v>356977</v>
      </c>
      <c r="B199038" t="s">
        <v>356978</v>
      </c>
    </row>
    <row r="199039" spans="1:2" x14ac:dyDescent="0.3">
      <c r="A199039" t="s">
        <v>356979</v>
      </c>
      <c r="B199039" t="s">
        <v>356980</v>
      </c>
    </row>
    <row r="199040" spans="1:2" x14ac:dyDescent="0.3">
      <c r="A199040" t="s">
        <v>356981</v>
      </c>
      <c r="B199040" t="s">
        <v>356982</v>
      </c>
    </row>
    <row r="199041" spans="1:2" x14ac:dyDescent="0.3">
      <c r="A199041" t="s">
        <v>356983</v>
      </c>
      <c r="B199041" t="s">
        <v>189729</v>
      </c>
    </row>
    <row r="199042" spans="1:2" x14ac:dyDescent="0.3">
      <c r="A199042" t="s">
        <v>356984</v>
      </c>
      <c r="B199042" t="s">
        <v>356985</v>
      </c>
    </row>
    <row r="199043" spans="1:2" x14ac:dyDescent="0.3">
      <c r="A199043" t="s">
        <v>356986</v>
      </c>
      <c r="B199043" t="s">
        <v>356987</v>
      </c>
    </row>
    <row r="199044" spans="1:2" x14ac:dyDescent="0.3">
      <c r="A199044" t="s">
        <v>356988</v>
      </c>
      <c r="B199044" t="s">
        <v>356989</v>
      </c>
    </row>
    <row r="199045" spans="1:2" x14ac:dyDescent="0.3">
      <c r="A199045" t="s">
        <v>356990</v>
      </c>
      <c r="B199045" t="s">
        <v>356991</v>
      </c>
    </row>
    <row r="199046" spans="1:2" x14ac:dyDescent="0.3">
      <c r="A199046" t="s">
        <v>356992</v>
      </c>
      <c r="B199046" t="s">
        <v>205272</v>
      </c>
    </row>
    <row r="199047" spans="1:2" x14ac:dyDescent="0.3">
      <c r="A199047" t="s">
        <v>356993</v>
      </c>
      <c r="B199047" t="s">
        <v>190675</v>
      </c>
    </row>
    <row r="199048" spans="1:2" x14ac:dyDescent="0.3">
      <c r="A199048" t="s">
        <v>356994</v>
      </c>
      <c r="B199048" t="s">
        <v>202405</v>
      </c>
    </row>
    <row r="199049" spans="1:2" x14ac:dyDescent="0.3">
      <c r="A199049" t="s">
        <v>356995</v>
      </c>
      <c r="B199049" t="s">
        <v>186755</v>
      </c>
    </row>
    <row r="199050" spans="1:2" x14ac:dyDescent="0.3">
      <c r="A199050" t="s">
        <v>356996</v>
      </c>
      <c r="B199050" t="s">
        <v>347967</v>
      </c>
    </row>
    <row r="199051" spans="1:2" x14ac:dyDescent="0.3">
      <c r="A199051" t="s">
        <v>356997</v>
      </c>
      <c r="B199051" t="s">
        <v>186788</v>
      </c>
    </row>
    <row r="199052" spans="1:2" x14ac:dyDescent="0.3">
      <c r="A199052" t="s">
        <v>356998</v>
      </c>
      <c r="B199052" t="s">
        <v>348610</v>
      </c>
    </row>
    <row r="199053" spans="1:2" x14ac:dyDescent="0.3">
      <c r="A199053" t="s">
        <v>356999</v>
      </c>
      <c r="B199053" t="s">
        <v>353509</v>
      </c>
    </row>
    <row r="199054" spans="1:2" x14ac:dyDescent="0.3">
      <c r="A199054" t="s">
        <v>357000</v>
      </c>
      <c r="B199054" t="s">
        <v>342935</v>
      </c>
    </row>
    <row r="199055" spans="1:2" x14ac:dyDescent="0.3">
      <c r="A199055" t="s">
        <v>357001</v>
      </c>
      <c r="B199055" t="s">
        <v>190118</v>
      </c>
    </row>
    <row r="199056" spans="1:2" x14ac:dyDescent="0.3">
      <c r="A199056" t="s">
        <v>357002</v>
      </c>
      <c r="B199056" t="s">
        <v>26191</v>
      </c>
    </row>
    <row r="199057" spans="1:2" x14ac:dyDescent="0.3">
      <c r="A199057" t="s">
        <v>357003</v>
      </c>
      <c r="B199057" t="s">
        <v>357004</v>
      </c>
    </row>
    <row r="199058" spans="1:2" x14ac:dyDescent="0.3">
      <c r="A199058" t="s">
        <v>357005</v>
      </c>
      <c r="B199058" t="s">
        <v>207347</v>
      </c>
    </row>
    <row r="199059" spans="1:2" x14ac:dyDescent="0.3">
      <c r="A199059" t="s">
        <v>357006</v>
      </c>
      <c r="B199059" t="s">
        <v>357007</v>
      </c>
    </row>
    <row r="199060" spans="1:2" x14ac:dyDescent="0.3">
      <c r="A199060" t="s">
        <v>357008</v>
      </c>
      <c r="B199060" t="s">
        <v>357009</v>
      </c>
    </row>
    <row r="199061" spans="1:2" x14ac:dyDescent="0.3">
      <c r="A199061" t="s">
        <v>357010</v>
      </c>
      <c r="B199061" t="s">
        <v>357011</v>
      </c>
    </row>
    <row r="199062" spans="1:2" x14ac:dyDescent="0.3">
      <c r="A199062" t="s">
        <v>357012</v>
      </c>
      <c r="B199062" t="s">
        <v>357013</v>
      </c>
    </row>
    <row r="199063" spans="1:2" x14ac:dyDescent="0.3">
      <c r="A199063" t="s">
        <v>357014</v>
      </c>
      <c r="B199063" t="s">
        <v>357015</v>
      </c>
    </row>
    <row r="199064" spans="1:2" x14ac:dyDescent="0.3">
      <c r="A199064" t="s">
        <v>357016</v>
      </c>
      <c r="B199064" t="s">
        <v>357017</v>
      </c>
    </row>
    <row r="199065" spans="1:2" x14ac:dyDescent="0.3">
      <c r="A199065" t="s">
        <v>357018</v>
      </c>
      <c r="B199065" t="s">
        <v>357019</v>
      </c>
    </row>
    <row r="199066" spans="1:2" x14ac:dyDescent="0.3">
      <c r="A199066" t="s">
        <v>357020</v>
      </c>
      <c r="B199066" t="s">
        <v>185005</v>
      </c>
    </row>
    <row r="199067" spans="1:2" x14ac:dyDescent="0.3">
      <c r="A199067" t="s">
        <v>357021</v>
      </c>
      <c r="B199067" t="s">
        <v>186261</v>
      </c>
    </row>
    <row r="199068" spans="1:2" x14ac:dyDescent="0.3">
      <c r="A199068" t="s">
        <v>357022</v>
      </c>
      <c r="B199068" t="s">
        <v>195827</v>
      </c>
    </row>
    <row r="199069" spans="1:2" x14ac:dyDescent="0.3">
      <c r="A199069" t="s">
        <v>357023</v>
      </c>
      <c r="B199069" t="s">
        <v>170490</v>
      </c>
    </row>
    <row r="199070" spans="1:2" x14ac:dyDescent="0.3">
      <c r="A199070" t="s">
        <v>357024</v>
      </c>
      <c r="B199070" t="s">
        <v>357025</v>
      </c>
    </row>
    <row r="199071" spans="1:2" x14ac:dyDescent="0.3">
      <c r="A199071" t="s">
        <v>357026</v>
      </c>
      <c r="B199071" t="s">
        <v>180186</v>
      </c>
    </row>
    <row r="199072" spans="1:2" x14ac:dyDescent="0.3">
      <c r="A199072" t="s">
        <v>357027</v>
      </c>
      <c r="B199072" t="s">
        <v>357028</v>
      </c>
    </row>
    <row r="199073" spans="1:2" x14ac:dyDescent="0.3">
      <c r="A199073" t="s">
        <v>357029</v>
      </c>
      <c r="B199073" t="s">
        <v>357030</v>
      </c>
    </row>
    <row r="199074" spans="1:2" x14ac:dyDescent="0.3">
      <c r="A199074" t="s">
        <v>357031</v>
      </c>
      <c r="B199074" t="s">
        <v>188090</v>
      </c>
    </row>
    <row r="199075" spans="1:2" x14ac:dyDescent="0.3">
      <c r="A199075" t="s">
        <v>357032</v>
      </c>
      <c r="B199075" t="s">
        <v>357033</v>
      </c>
    </row>
    <row r="199076" spans="1:2" x14ac:dyDescent="0.3">
      <c r="A199076" t="s">
        <v>357034</v>
      </c>
      <c r="B199076" t="s">
        <v>192539</v>
      </c>
    </row>
    <row r="199077" spans="1:2" x14ac:dyDescent="0.3">
      <c r="A199077" t="s">
        <v>357035</v>
      </c>
      <c r="B199077" t="s">
        <v>166861</v>
      </c>
    </row>
    <row r="199078" spans="1:2" x14ac:dyDescent="0.3">
      <c r="A199078" t="s">
        <v>357036</v>
      </c>
      <c r="B199078" t="s">
        <v>193566</v>
      </c>
    </row>
    <row r="199079" spans="1:2" x14ac:dyDescent="0.3">
      <c r="A199079" t="s">
        <v>357037</v>
      </c>
      <c r="B199079" t="s">
        <v>357038</v>
      </c>
    </row>
    <row r="199080" spans="1:2" x14ac:dyDescent="0.3">
      <c r="A199080" t="s">
        <v>357039</v>
      </c>
      <c r="B199080" t="s">
        <v>206676</v>
      </c>
    </row>
    <row r="199081" spans="1:2" x14ac:dyDescent="0.3">
      <c r="A199081" t="s">
        <v>357040</v>
      </c>
      <c r="B199081" t="s">
        <v>357041</v>
      </c>
    </row>
    <row r="199082" spans="1:2" x14ac:dyDescent="0.3">
      <c r="A199082" t="s">
        <v>357042</v>
      </c>
      <c r="B199082" t="s">
        <v>2090</v>
      </c>
    </row>
    <row r="199083" spans="1:2" x14ac:dyDescent="0.3">
      <c r="A199083" t="s">
        <v>357043</v>
      </c>
      <c r="B199083" t="s">
        <v>357044</v>
      </c>
    </row>
    <row r="199084" spans="1:2" x14ac:dyDescent="0.3">
      <c r="A199084" t="s">
        <v>357045</v>
      </c>
      <c r="B199084" t="s">
        <v>186215</v>
      </c>
    </row>
    <row r="199085" spans="1:2" x14ac:dyDescent="0.3">
      <c r="A199085" t="s">
        <v>357046</v>
      </c>
      <c r="B199085" t="s">
        <v>357047</v>
      </c>
    </row>
    <row r="199086" spans="1:2" x14ac:dyDescent="0.3">
      <c r="A199086" t="s">
        <v>357048</v>
      </c>
      <c r="B199086" t="s">
        <v>357049</v>
      </c>
    </row>
    <row r="199087" spans="1:2" x14ac:dyDescent="0.3">
      <c r="A199087" t="s">
        <v>357050</v>
      </c>
      <c r="B199087" t="s">
        <v>196966</v>
      </c>
    </row>
    <row r="199088" spans="1:2" x14ac:dyDescent="0.3">
      <c r="A199088" t="s">
        <v>357051</v>
      </c>
      <c r="B199088" t="s">
        <v>344298</v>
      </c>
    </row>
    <row r="199089" spans="1:2" x14ac:dyDescent="0.3">
      <c r="A199089" t="s">
        <v>357052</v>
      </c>
      <c r="B199089" t="s">
        <v>357053</v>
      </c>
    </row>
    <row r="199090" spans="1:2" x14ac:dyDescent="0.3">
      <c r="A199090" t="s">
        <v>357054</v>
      </c>
      <c r="B199090" t="s">
        <v>357055</v>
      </c>
    </row>
    <row r="199091" spans="1:2" x14ac:dyDescent="0.3">
      <c r="A199091" t="s">
        <v>357056</v>
      </c>
      <c r="B199091" t="s">
        <v>357057</v>
      </c>
    </row>
    <row r="199092" spans="1:2" x14ac:dyDescent="0.3">
      <c r="A199092" t="s">
        <v>357058</v>
      </c>
      <c r="B199092" t="s">
        <v>170156</v>
      </c>
    </row>
    <row r="199093" spans="1:2" x14ac:dyDescent="0.3">
      <c r="A199093" t="s">
        <v>357059</v>
      </c>
      <c r="B199093" t="s">
        <v>357060</v>
      </c>
    </row>
    <row r="199094" spans="1:2" x14ac:dyDescent="0.3">
      <c r="A199094" t="s">
        <v>357061</v>
      </c>
      <c r="B199094" t="s">
        <v>353435</v>
      </c>
    </row>
    <row r="199095" spans="1:2" x14ac:dyDescent="0.3">
      <c r="A199095" t="s">
        <v>357062</v>
      </c>
      <c r="B199095" t="s">
        <v>351820</v>
      </c>
    </row>
    <row r="199096" spans="1:2" x14ac:dyDescent="0.3">
      <c r="A199096" t="s">
        <v>357063</v>
      </c>
      <c r="B199096" t="s">
        <v>357064</v>
      </c>
    </row>
    <row r="199097" spans="1:2" x14ac:dyDescent="0.3">
      <c r="A199097" t="s">
        <v>357065</v>
      </c>
      <c r="B199097" t="s">
        <v>205958</v>
      </c>
    </row>
    <row r="199098" spans="1:2" x14ac:dyDescent="0.3">
      <c r="A199098" t="s">
        <v>357066</v>
      </c>
      <c r="B199098" t="s">
        <v>191957</v>
      </c>
    </row>
    <row r="199099" spans="1:2" x14ac:dyDescent="0.3">
      <c r="A199099" t="s">
        <v>357067</v>
      </c>
      <c r="B199099" t="s">
        <v>191979</v>
      </c>
    </row>
    <row r="199100" spans="1:2" x14ac:dyDescent="0.3">
      <c r="A199100" t="s">
        <v>357068</v>
      </c>
      <c r="B199100" t="s">
        <v>357069</v>
      </c>
    </row>
    <row r="199101" spans="1:2" x14ac:dyDescent="0.3">
      <c r="A199101" t="s">
        <v>357070</v>
      </c>
      <c r="B199101" t="s">
        <v>357071</v>
      </c>
    </row>
    <row r="199102" spans="1:2" x14ac:dyDescent="0.3">
      <c r="A199102" t="s">
        <v>357072</v>
      </c>
      <c r="B199102" t="s">
        <v>357073</v>
      </c>
    </row>
    <row r="199103" spans="1:2" x14ac:dyDescent="0.3">
      <c r="A199103" t="s">
        <v>357074</v>
      </c>
      <c r="B199103" t="s">
        <v>182683</v>
      </c>
    </row>
    <row r="199104" spans="1:2" x14ac:dyDescent="0.3">
      <c r="A199104" t="s">
        <v>357075</v>
      </c>
      <c r="B199104" t="s">
        <v>357076</v>
      </c>
    </row>
    <row r="199105" spans="1:2" x14ac:dyDescent="0.3">
      <c r="A199105" t="s">
        <v>357077</v>
      </c>
      <c r="B199105" t="s">
        <v>357078</v>
      </c>
    </row>
    <row r="199106" spans="1:2" x14ac:dyDescent="0.3">
      <c r="A199106" t="s">
        <v>357079</v>
      </c>
      <c r="B199106" t="s">
        <v>357080</v>
      </c>
    </row>
    <row r="199107" spans="1:2" x14ac:dyDescent="0.3">
      <c r="A199107" t="s">
        <v>357081</v>
      </c>
      <c r="B199107" t="s">
        <v>357082</v>
      </c>
    </row>
    <row r="199108" spans="1:2" x14ac:dyDescent="0.3">
      <c r="A199108" t="s">
        <v>357083</v>
      </c>
      <c r="B199108" t="s">
        <v>357084</v>
      </c>
    </row>
    <row r="199109" spans="1:2" x14ac:dyDescent="0.3">
      <c r="A199109" t="s">
        <v>357085</v>
      </c>
      <c r="B199109" t="s">
        <v>357086</v>
      </c>
    </row>
    <row r="199110" spans="1:2" x14ac:dyDescent="0.3">
      <c r="A199110" t="s">
        <v>357087</v>
      </c>
      <c r="B199110" t="s">
        <v>355784</v>
      </c>
    </row>
    <row r="199111" spans="1:2" x14ac:dyDescent="0.3">
      <c r="A199111" t="s">
        <v>357088</v>
      </c>
      <c r="B199111" t="s">
        <v>203545</v>
      </c>
    </row>
    <row r="199112" spans="1:2" x14ac:dyDescent="0.3">
      <c r="A199112" t="s">
        <v>357089</v>
      </c>
      <c r="B199112" t="s">
        <v>357090</v>
      </c>
    </row>
    <row r="199113" spans="1:2" x14ac:dyDescent="0.3">
      <c r="A199113" t="s">
        <v>357091</v>
      </c>
      <c r="B199113" t="s">
        <v>194755</v>
      </c>
    </row>
    <row r="199114" spans="1:2" x14ac:dyDescent="0.3">
      <c r="A199114" t="s">
        <v>357092</v>
      </c>
      <c r="B199114" t="s">
        <v>357093</v>
      </c>
    </row>
    <row r="199115" spans="1:2" x14ac:dyDescent="0.3">
      <c r="A199115" t="s">
        <v>357094</v>
      </c>
      <c r="B199115" t="s">
        <v>357095</v>
      </c>
    </row>
    <row r="199116" spans="1:2" x14ac:dyDescent="0.3">
      <c r="A199116" t="s">
        <v>357096</v>
      </c>
      <c r="B199116" t="s">
        <v>186400</v>
      </c>
    </row>
    <row r="199117" spans="1:2" x14ac:dyDescent="0.3">
      <c r="A199117" t="s">
        <v>357097</v>
      </c>
      <c r="B199117" t="s">
        <v>4403</v>
      </c>
    </row>
    <row r="199118" spans="1:2" x14ac:dyDescent="0.3">
      <c r="A199118" t="s">
        <v>357098</v>
      </c>
      <c r="B199118" t="s">
        <v>192371</v>
      </c>
    </row>
    <row r="199119" spans="1:2" x14ac:dyDescent="0.3">
      <c r="A199119" t="s">
        <v>357099</v>
      </c>
      <c r="B199119" t="s">
        <v>357100</v>
      </c>
    </row>
    <row r="199120" spans="1:2" x14ac:dyDescent="0.3">
      <c r="A199120" t="s">
        <v>357101</v>
      </c>
      <c r="B199120" t="s">
        <v>344179</v>
      </c>
    </row>
    <row r="199121" spans="1:2" x14ac:dyDescent="0.3">
      <c r="A199121" t="s">
        <v>357102</v>
      </c>
      <c r="B199121" t="s">
        <v>189029</v>
      </c>
    </row>
    <row r="199122" spans="1:2" x14ac:dyDescent="0.3">
      <c r="A199122" t="s">
        <v>357103</v>
      </c>
      <c r="B199122" t="s">
        <v>357104</v>
      </c>
    </row>
    <row r="199123" spans="1:2" x14ac:dyDescent="0.3">
      <c r="A199123" t="s">
        <v>357105</v>
      </c>
      <c r="B199123" t="s">
        <v>357106</v>
      </c>
    </row>
    <row r="199124" spans="1:2" x14ac:dyDescent="0.3">
      <c r="A199124" t="s">
        <v>357107</v>
      </c>
      <c r="B199124" t="s">
        <v>320310</v>
      </c>
    </row>
    <row r="199125" spans="1:2" x14ac:dyDescent="0.3">
      <c r="A199125" t="s">
        <v>357108</v>
      </c>
      <c r="B199125" t="s">
        <v>8859</v>
      </c>
    </row>
    <row r="199126" spans="1:2" x14ac:dyDescent="0.3">
      <c r="A199126" t="s">
        <v>357109</v>
      </c>
      <c r="B199126" t="s">
        <v>357110</v>
      </c>
    </row>
    <row r="199127" spans="1:2" x14ac:dyDescent="0.3">
      <c r="A199127" t="s">
        <v>357111</v>
      </c>
      <c r="B199127" t="s">
        <v>357112</v>
      </c>
    </row>
    <row r="199128" spans="1:2" x14ac:dyDescent="0.3">
      <c r="A199128" t="s">
        <v>357113</v>
      </c>
      <c r="B199128" t="s">
        <v>156356</v>
      </c>
    </row>
    <row r="199129" spans="1:2" x14ac:dyDescent="0.3">
      <c r="A199129" t="s">
        <v>357114</v>
      </c>
      <c r="B199129" t="s">
        <v>357115</v>
      </c>
    </row>
    <row r="199130" spans="1:2" x14ac:dyDescent="0.3">
      <c r="A199130" t="s">
        <v>357116</v>
      </c>
      <c r="B199130" t="s">
        <v>357117</v>
      </c>
    </row>
    <row r="199131" spans="1:2" x14ac:dyDescent="0.3">
      <c r="A199131" t="s">
        <v>357118</v>
      </c>
      <c r="B199131" t="s">
        <v>246368</v>
      </c>
    </row>
    <row r="199132" spans="1:2" x14ac:dyDescent="0.3">
      <c r="A199132" t="s">
        <v>357119</v>
      </c>
      <c r="B199132" t="s">
        <v>357120</v>
      </c>
    </row>
    <row r="199133" spans="1:2" x14ac:dyDescent="0.3">
      <c r="A199133" t="s">
        <v>357121</v>
      </c>
      <c r="B199133" t="s">
        <v>357122</v>
      </c>
    </row>
    <row r="199134" spans="1:2" x14ac:dyDescent="0.3">
      <c r="A199134" t="s">
        <v>357123</v>
      </c>
      <c r="B199134" t="s">
        <v>172863</v>
      </c>
    </row>
    <row r="199135" spans="1:2" x14ac:dyDescent="0.3">
      <c r="A199135" t="s">
        <v>357124</v>
      </c>
      <c r="B199135" t="s">
        <v>357125</v>
      </c>
    </row>
    <row r="199136" spans="1:2" x14ac:dyDescent="0.3">
      <c r="A199136" t="s">
        <v>357126</v>
      </c>
      <c r="B199136" t="s">
        <v>357127</v>
      </c>
    </row>
    <row r="199137" spans="1:2" x14ac:dyDescent="0.3">
      <c r="A199137" t="s">
        <v>357128</v>
      </c>
      <c r="B199137" t="s">
        <v>357129</v>
      </c>
    </row>
    <row r="199138" spans="1:2" x14ac:dyDescent="0.3">
      <c r="A199138" t="s">
        <v>357130</v>
      </c>
      <c r="B199138" t="s">
        <v>343791</v>
      </c>
    </row>
    <row r="199139" spans="1:2" x14ac:dyDescent="0.3">
      <c r="A199139" t="s">
        <v>357131</v>
      </c>
      <c r="B199139" t="s">
        <v>357132</v>
      </c>
    </row>
    <row r="199140" spans="1:2" x14ac:dyDescent="0.3">
      <c r="A199140" t="s">
        <v>357133</v>
      </c>
      <c r="B199140" t="s">
        <v>357134</v>
      </c>
    </row>
    <row r="199141" spans="1:2" x14ac:dyDescent="0.3">
      <c r="A199141" t="s">
        <v>357135</v>
      </c>
      <c r="B199141" t="s">
        <v>32671</v>
      </c>
    </row>
    <row r="199142" spans="1:2" x14ac:dyDescent="0.3">
      <c r="A199142" t="s">
        <v>357136</v>
      </c>
      <c r="B199142" t="s">
        <v>344901</v>
      </c>
    </row>
    <row r="199143" spans="1:2" x14ac:dyDescent="0.3">
      <c r="A199143" t="s">
        <v>357137</v>
      </c>
      <c r="B199143" t="s">
        <v>176640</v>
      </c>
    </row>
    <row r="199144" spans="1:2" x14ac:dyDescent="0.3">
      <c r="A199144" t="s">
        <v>357138</v>
      </c>
      <c r="B199144" t="s">
        <v>173180</v>
      </c>
    </row>
    <row r="199145" spans="1:2" x14ac:dyDescent="0.3">
      <c r="A199145" t="s">
        <v>357139</v>
      </c>
      <c r="B199145" t="s">
        <v>198361</v>
      </c>
    </row>
    <row r="199146" spans="1:2" x14ac:dyDescent="0.3">
      <c r="A199146" t="s">
        <v>357140</v>
      </c>
      <c r="B199146" t="s">
        <v>357141</v>
      </c>
    </row>
    <row r="199147" spans="1:2" x14ac:dyDescent="0.3">
      <c r="A199147" t="s">
        <v>357142</v>
      </c>
      <c r="B199147" t="s">
        <v>357143</v>
      </c>
    </row>
    <row r="199148" spans="1:2" x14ac:dyDescent="0.3">
      <c r="A199148" t="s">
        <v>357144</v>
      </c>
      <c r="B199148" t="s">
        <v>357145</v>
      </c>
    </row>
    <row r="199149" spans="1:2" x14ac:dyDescent="0.3">
      <c r="A199149" t="s">
        <v>357146</v>
      </c>
      <c r="B199149" t="s">
        <v>357147</v>
      </c>
    </row>
    <row r="199150" spans="1:2" x14ac:dyDescent="0.3">
      <c r="A199150" t="s">
        <v>357148</v>
      </c>
      <c r="B199150" t="s">
        <v>36716</v>
      </c>
    </row>
    <row r="199151" spans="1:2" x14ac:dyDescent="0.3">
      <c r="A199151" t="s">
        <v>357149</v>
      </c>
      <c r="B199151" t="s">
        <v>357150</v>
      </c>
    </row>
    <row r="199152" spans="1:2" x14ac:dyDescent="0.3">
      <c r="A199152" t="s">
        <v>357151</v>
      </c>
      <c r="B199152" t="s">
        <v>357152</v>
      </c>
    </row>
    <row r="199153" spans="1:2" x14ac:dyDescent="0.3">
      <c r="A199153" t="s">
        <v>357153</v>
      </c>
      <c r="B199153" t="s">
        <v>357154</v>
      </c>
    </row>
    <row r="199154" spans="1:2" x14ac:dyDescent="0.3">
      <c r="A199154" t="s">
        <v>357155</v>
      </c>
      <c r="B199154" t="s">
        <v>357156</v>
      </c>
    </row>
    <row r="199155" spans="1:2" x14ac:dyDescent="0.3">
      <c r="A199155" t="s">
        <v>357157</v>
      </c>
      <c r="B199155" t="s">
        <v>357158</v>
      </c>
    </row>
    <row r="199156" spans="1:2" x14ac:dyDescent="0.3">
      <c r="A199156" t="s">
        <v>357159</v>
      </c>
      <c r="B199156" t="s">
        <v>357160</v>
      </c>
    </row>
    <row r="199157" spans="1:2" x14ac:dyDescent="0.3">
      <c r="A199157" t="s">
        <v>357161</v>
      </c>
      <c r="B199157" t="s">
        <v>191100</v>
      </c>
    </row>
    <row r="199158" spans="1:2" x14ac:dyDescent="0.3">
      <c r="A199158" t="s">
        <v>357162</v>
      </c>
      <c r="B199158" t="s">
        <v>197513</v>
      </c>
    </row>
    <row r="199159" spans="1:2" x14ac:dyDescent="0.3">
      <c r="A199159" t="s">
        <v>357163</v>
      </c>
      <c r="B199159" t="s">
        <v>139640</v>
      </c>
    </row>
    <row r="199160" spans="1:2" x14ac:dyDescent="0.3">
      <c r="A199160" t="s">
        <v>357164</v>
      </c>
      <c r="B199160" t="s">
        <v>183781</v>
      </c>
    </row>
    <row r="199161" spans="1:2" x14ac:dyDescent="0.3">
      <c r="A199161" t="s">
        <v>357165</v>
      </c>
      <c r="B199161" t="s">
        <v>4813</v>
      </c>
    </row>
    <row r="199162" spans="1:2" x14ac:dyDescent="0.3">
      <c r="A199162" t="s">
        <v>357166</v>
      </c>
      <c r="B199162" t="s">
        <v>197473</v>
      </c>
    </row>
    <row r="199163" spans="1:2" x14ac:dyDescent="0.3">
      <c r="A199163" t="s">
        <v>357167</v>
      </c>
      <c r="B199163" t="s">
        <v>357168</v>
      </c>
    </row>
    <row r="199164" spans="1:2" x14ac:dyDescent="0.3">
      <c r="A199164" t="s">
        <v>357169</v>
      </c>
      <c r="B199164" t="s">
        <v>196358</v>
      </c>
    </row>
    <row r="199165" spans="1:2" x14ac:dyDescent="0.3">
      <c r="A199165" t="s">
        <v>357170</v>
      </c>
      <c r="B199165" t="s">
        <v>357171</v>
      </c>
    </row>
    <row r="199166" spans="1:2" x14ac:dyDescent="0.3">
      <c r="A199166" t="s">
        <v>357172</v>
      </c>
      <c r="B199166" t="s">
        <v>28282</v>
      </c>
    </row>
    <row r="199167" spans="1:2" x14ac:dyDescent="0.3">
      <c r="A199167" t="s">
        <v>357173</v>
      </c>
      <c r="B199167" t="s">
        <v>206990</v>
      </c>
    </row>
    <row r="199168" spans="1:2" x14ac:dyDescent="0.3">
      <c r="A199168" t="s">
        <v>357174</v>
      </c>
      <c r="B199168" t="s">
        <v>357175</v>
      </c>
    </row>
    <row r="199169" spans="1:2" x14ac:dyDescent="0.3">
      <c r="A199169" t="s">
        <v>357176</v>
      </c>
      <c r="B199169" t="s">
        <v>207258</v>
      </c>
    </row>
    <row r="199170" spans="1:2" x14ac:dyDescent="0.3">
      <c r="A199170" t="s">
        <v>357177</v>
      </c>
      <c r="B199170" t="s">
        <v>357178</v>
      </c>
    </row>
    <row r="199171" spans="1:2" x14ac:dyDescent="0.3">
      <c r="A199171" t="s">
        <v>357179</v>
      </c>
      <c r="B199171" t="s">
        <v>357180</v>
      </c>
    </row>
    <row r="199172" spans="1:2" x14ac:dyDescent="0.3">
      <c r="A199172" t="s">
        <v>357181</v>
      </c>
      <c r="B199172" t="s">
        <v>194202</v>
      </c>
    </row>
    <row r="199173" spans="1:2" x14ac:dyDescent="0.3">
      <c r="A199173" t="s">
        <v>357182</v>
      </c>
      <c r="B199173" t="s">
        <v>355751</v>
      </c>
    </row>
    <row r="199174" spans="1:2" x14ac:dyDescent="0.3">
      <c r="A199174" t="s">
        <v>357183</v>
      </c>
      <c r="B199174" t="s">
        <v>341798</v>
      </c>
    </row>
    <row r="199175" spans="1:2" x14ac:dyDescent="0.3">
      <c r="A199175" t="s">
        <v>357184</v>
      </c>
      <c r="B199175" t="s">
        <v>357095</v>
      </c>
    </row>
    <row r="199176" spans="1:2" x14ac:dyDescent="0.3">
      <c r="A199176" t="s">
        <v>357185</v>
      </c>
      <c r="B199176" t="s">
        <v>191325</v>
      </c>
    </row>
    <row r="199177" spans="1:2" x14ac:dyDescent="0.3">
      <c r="A199177" t="s">
        <v>357186</v>
      </c>
      <c r="B199177" t="s">
        <v>194549</v>
      </c>
    </row>
    <row r="199178" spans="1:2" x14ac:dyDescent="0.3">
      <c r="A199178" t="s">
        <v>357187</v>
      </c>
      <c r="B199178" t="s">
        <v>357188</v>
      </c>
    </row>
    <row r="199179" spans="1:2" x14ac:dyDescent="0.3">
      <c r="A199179" t="s">
        <v>357189</v>
      </c>
      <c r="B199179" t="s">
        <v>357190</v>
      </c>
    </row>
    <row r="199180" spans="1:2" x14ac:dyDescent="0.3">
      <c r="A199180" t="s">
        <v>357191</v>
      </c>
      <c r="B199180" t="s">
        <v>238452</v>
      </c>
    </row>
    <row r="199181" spans="1:2" x14ac:dyDescent="0.3">
      <c r="A199181" t="s">
        <v>357192</v>
      </c>
      <c r="B199181" t="s">
        <v>357193</v>
      </c>
    </row>
    <row r="199182" spans="1:2" x14ac:dyDescent="0.3">
      <c r="A199182" t="s">
        <v>357194</v>
      </c>
      <c r="B199182" t="s">
        <v>37055</v>
      </c>
    </row>
    <row r="199183" spans="1:2" x14ac:dyDescent="0.3">
      <c r="A199183" t="s">
        <v>357195</v>
      </c>
      <c r="B199183" t="s">
        <v>357196</v>
      </c>
    </row>
    <row r="199184" spans="1:2" x14ac:dyDescent="0.3">
      <c r="A199184" t="s">
        <v>357197</v>
      </c>
      <c r="B199184" t="s">
        <v>151061</v>
      </c>
    </row>
    <row r="199185" spans="1:2" x14ac:dyDescent="0.3">
      <c r="A199185" t="s">
        <v>357198</v>
      </c>
      <c r="B199185" t="s">
        <v>195742</v>
      </c>
    </row>
    <row r="199186" spans="1:2" x14ac:dyDescent="0.3">
      <c r="A199186" t="s">
        <v>357199</v>
      </c>
      <c r="B199186" t="s">
        <v>357200</v>
      </c>
    </row>
    <row r="199187" spans="1:2" x14ac:dyDescent="0.3">
      <c r="A199187" t="s">
        <v>357201</v>
      </c>
      <c r="B199187" t="s">
        <v>357202</v>
      </c>
    </row>
    <row r="199188" spans="1:2" x14ac:dyDescent="0.3">
      <c r="A199188" t="s">
        <v>357203</v>
      </c>
      <c r="B199188" t="s">
        <v>357204</v>
      </c>
    </row>
    <row r="199189" spans="1:2" x14ac:dyDescent="0.3">
      <c r="A199189" t="s">
        <v>357205</v>
      </c>
      <c r="B199189" t="s">
        <v>357206</v>
      </c>
    </row>
    <row r="199190" spans="1:2" x14ac:dyDescent="0.3">
      <c r="A199190" t="s">
        <v>357207</v>
      </c>
      <c r="B199190" t="s">
        <v>345375</v>
      </c>
    </row>
    <row r="199191" spans="1:2" x14ac:dyDescent="0.3">
      <c r="A199191" t="s">
        <v>357208</v>
      </c>
      <c r="B199191" t="s">
        <v>357188</v>
      </c>
    </row>
    <row r="199192" spans="1:2" x14ac:dyDescent="0.3">
      <c r="A199192" t="s">
        <v>357209</v>
      </c>
      <c r="B199192" t="s">
        <v>357210</v>
      </c>
    </row>
    <row r="199193" spans="1:2" x14ac:dyDescent="0.3">
      <c r="A199193" t="s">
        <v>357211</v>
      </c>
      <c r="B199193" t="s">
        <v>168780</v>
      </c>
    </row>
    <row r="199194" spans="1:2" x14ac:dyDescent="0.3">
      <c r="A199194" t="s">
        <v>357212</v>
      </c>
      <c r="B199194" t="s">
        <v>356509</v>
      </c>
    </row>
    <row r="199195" spans="1:2" x14ac:dyDescent="0.3">
      <c r="A199195" t="s">
        <v>357213</v>
      </c>
      <c r="B199195" t="s">
        <v>357214</v>
      </c>
    </row>
    <row r="199196" spans="1:2" x14ac:dyDescent="0.3">
      <c r="A199196" t="s">
        <v>357215</v>
      </c>
      <c r="B199196" t="s">
        <v>357216</v>
      </c>
    </row>
    <row r="199197" spans="1:2" x14ac:dyDescent="0.3">
      <c r="A199197" t="s">
        <v>357217</v>
      </c>
      <c r="B199197" t="s">
        <v>145959</v>
      </c>
    </row>
    <row r="199198" spans="1:2" x14ac:dyDescent="0.3">
      <c r="A199198" t="s">
        <v>357218</v>
      </c>
      <c r="B199198" t="s">
        <v>357219</v>
      </c>
    </row>
    <row r="199199" spans="1:2" x14ac:dyDescent="0.3">
      <c r="A199199" t="s">
        <v>357220</v>
      </c>
      <c r="B199199" t="s">
        <v>181915</v>
      </c>
    </row>
    <row r="199200" spans="1:2" x14ac:dyDescent="0.3">
      <c r="A199200" t="s">
        <v>357221</v>
      </c>
      <c r="B199200" t="s">
        <v>357222</v>
      </c>
    </row>
    <row r="199201" spans="1:2" x14ac:dyDescent="0.3">
      <c r="A199201" t="s">
        <v>357223</v>
      </c>
      <c r="B199201" t="s">
        <v>192801</v>
      </c>
    </row>
    <row r="199202" spans="1:2" x14ac:dyDescent="0.3">
      <c r="A199202" t="s">
        <v>357224</v>
      </c>
      <c r="B199202" t="s">
        <v>174226</v>
      </c>
    </row>
    <row r="199203" spans="1:2" x14ac:dyDescent="0.3">
      <c r="A199203" t="s">
        <v>357225</v>
      </c>
      <c r="B199203" t="s">
        <v>357226</v>
      </c>
    </row>
    <row r="199204" spans="1:2" x14ac:dyDescent="0.3">
      <c r="A199204" t="s">
        <v>357227</v>
      </c>
      <c r="B199204" t="s">
        <v>25427</v>
      </c>
    </row>
    <row r="199205" spans="1:2" x14ac:dyDescent="0.3">
      <c r="A199205" t="s">
        <v>357228</v>
      </c>
      <c r="B199205" t="s">
        <v>357229</v>
      </c>
    </row>
    <row r="199206" spans="1:2" x14ac:dyDescent="0.3">
      <c r="A199206" t="s">
        <v>357230</v>
      </c>
      <c r="B199206" t="s">
        <v>169685</v>
      </c>
    </row>
    <row r="199207" spans="1:2" x14ac:dyDescent="0.3">
      <c r="A199207" t="s">
        <v>357231</v>
      </c>
      <c r="B199207" t="s">
        <v>357232</v>
      </c>
    </row>
    <row r="199208" spans="1:2" x14ac:dyDescent="0.3">
      <c r="A199208" t="s">
        <v>357233</v>
      </c>
      <c r="B199208" t="s">
        <v>357234</v>
      </c>
    </row>
    <row r="199209" spans="1:2" x14ac:dyDescent="0.3">
      <c r="A199209" t="s">
        <v>357235</v>
      </c>
      <c r="B199209" t="s">
        <v>357236</v>
      </c>
    </row>
    <row r="199210" spans="1:2" x14ac:dyDescent="0.3">
      <c r="A199210" t="s">
        <v>357237</v>
      </c>
      <c r="B199210" t="s">
        <v>357238</v>
      </c>
    </row>
    <row r="199211" spans="1:2" x14ac:dyDescent="0.3">
      <c r="A199211" t="s">
        <v>357239</v>
      </c>
      <c r="B199211" t="s">
        <v>357240</v>
      </c>
    </row>
    <row r="199212" spans="1:2" x14ac:dyDescent="0.3">
      <c r="A199212" t="s">
        <v>357241</v>
      </c>
      <c r="B199212" t="s">
        <v>346260</v>
      </c>
    </row>
    <row r="199213" spans="1:2" x14ac:dyDescent="0.3">
      <c r="A199213" t="s">
        <v>357242</v>
      </c>
      <c r="B199213" t="s">
        <v>357243</v>
      </c>
    </row>
    <row r="199214" spans="1:2" x14ac:dyDescent="0.3">
      <c r="A199214" t="s">
        <v>357244</v>
      </c>
      <c r="B199214" t="s">
        <v>350568</v>
      </c>
    </row>
    <row r="199215" spans="1:2" x14ac:dyDescent="0.3">
      <c r="A199215" t="s">
        <v>357245</v>
      </c>
      <c r="B199215" t="s">
        <v>3328</v>
      </c>
    </row>
    <row r="199216" spans="1:2" x14ac:dyDescent="0.3">
      <c r="A199216" t="s">
        <v>357246</v>
      </c>
      <c r="B199216" t="s">
        <v>357247</v>
      </c>
    </row>
    <row r="199217" spans="1:2" x14ac:dyDescent="0.3">
      <c r="A199217" t="s">
        <v>357248</v>
      </c>
      <c r="B199217" t="s">
        <v>357249</v>
      </c>
    </row>
    <row r="199218" spans="1:2" x14ac:dyDescent="0.3">
      <c r="A199218" t="s">
        <v>357250</v>
      </c>
      <c r="B199218" t="s">
        <v>357251</v>
      </c>
    </row>
    <row r="199219" spans="1:2" x14ac:dyDescent="0.3">
      <c r="A199219" t="s">
        <v>357252</v>
      </c>
      <c r="B199219" t="s">
        <v>357253</v>
      </c>
    </row>
    <row r="199220" spans="1:2" x14ac:dyDescent="0.3">
      <c r="A199220" t="s">
        <v>357254</v>
      </c>
      <c r="B199220" t="s">
        <v>357255</v>
      </c>
    </row>
    <row r="199221" spans="1:2" x14ac:dyDescent="0.3">
      <c r="A199221" t="s">
        <v>357256</v>
      </c>
      <c r="B199221" t="s">
        <v>357257</v>
      </c>
    </row>
    <row r="199222" spans="1:2" x14ac:dyDescent="0.3">
      <c r="A199222" t="s">
        <v>357258</v>
      </c>
      <c r="B199222" t="s">
        <v>357259</v>
      </c>
    </row>
    <row r="199223" spans="1:2" x14ac:dyDescent="0.3">
      <c r="A199223" t="s">
        <v>357260</v>
      </c>
      <c r="B199223" t="s">
        <v>355378</v>
      </c>
    </row>
    <row r="199224" spans="1:2" x14ac:dyDescent="0.3">
      <c r="A199224" t="s">
        <v>357261</v>
      </c>
      <c r="B199224" t="s">
        <v>357262</v>
      </c>
    </row>
    <row r="199225" spans="1:2" x14ac:dyDescent="0.3">
      <c r="A199225" t="s">
        <v>357263</v>
      </c>
      <c r="B199225" t="s">
        <v>14352</v>
      </c>
    </row>
    <row r="199226" spans="1:2" x14ac:dyDescent="0.3">
      <c r="A199226" t="s">
        <v>357264</v>
      </c>
      <c r="B199226" t="s">
        <v>357265</v>
      </c>
    </row>
    <row r="199227" spans="1:2" x14ac:dyDescent="0.3">
      <c r="A199227" t="s">
        <v>357266</v>
      </c>
      <c r="B199227" t="s">
        <v>357267</v>
      </c>
    </row>
    <row r="199228" spans="1:2" x14ac:dyDescent="0.3">
      <c r="A199228" t="s">
        <v>357268</v>
      </c>
      <c r="B199228" t="s">
        <v>197636</v>
      </c>
    </row>
    <row r="199229" spans="1:2" x14ac:dyDescent="0.3">
      <c r="A199229" t="s">
        <v>357269</v>
      </c>
      <c r="B199229" t="s">
        <v>197636</v>
      </c>
    </row>
    <row r="199230" spans="1:2" x14ac:dyDescent="0.3">
      <c r="A199230" t="s">
        <v>357270</v>
      </c>
      <c r="B199230" t="s">
        <v>43504</v>
      </c>
    </row>
    <row r="199231" spans="1:2" x14ac:dyDescent="0.3">
      <c r="A199231" t="s">
        <v>357271</v>
      </c>
      <c r="B199231" t="s">
        <v>357272</v>
      </c>
    </row>
    <row r="199232" spans="1:2" x14ac:dyDescent="0.3">
      <c r="A199232" t="s">
        <v>357273</v>
      </c>
      <c r="B199232" t="s">
        <v>57142</v>
      </c>
    </row>
    <row r="199233" spans="1:2" x14ac:dyDescent="0.3">
      <c r="A199233" t="s">
        <v>357274</v>
      </c>
      <c r="B199233" t="s">
        <v>357275</v>
      </c>
    </row>
    <row r="199234" spans="1:2" x14ac:dyDescent="0.3">
      <c r="A199234" t="s">
        <v>357276</v>
      </c>
      <c r="B199234" t="s">
        <v>357277</v>
      </c>
    </row>
    <row r="199235" spans="1:2" x14ac:dyDescent="0.3">
      <c r="A199235" t="s">
        <v>357278</v>
      </c>
      <c r="B199235" t="s">
        <v>357279</v>
      </c>
    </row>
    <row r="199236" spans="1:2" x14ac:dyDescent="0.3">
      <c r="A199236" t="s">
        <v>357280</v>
      </c>
      <c r="B199236" t="s">
        <v>179724</v>
      </c>
    </row>
    <row r="199237" spans="1:2" x14ac:dyDescent="0.3">
      <c r="A199237" t="s">
        <v>357281</v>
      </c>
      <c r="B199237" t="s">
        <v>41956</v>
      </c>
    </row>
    <row r="199238" spans="1:2" x14ac:dyDescent="0.3">
      <c r="A199238" t="s">
        <v>357282</v>
      </c>
      <c r="B199238" t="s">
        <v>357283</v>
      </c>
    </row>
    <row r="199239" spans="1:2" x14ac:dyDescent="0.3">
      <c r="A199239" t="s">
        <v>357284</v>
      </c>
      <c r="B199239" t="s">
        <v>207903</v>
      </c>
    </row>
    <row r="199240" spans="1:2" x14ac:dyDescent="0.3">
      <c r="A199240" t="s">
        <v>357285</v>
      </c>
      <c r="B199240" t="s">
        <v>357286</v>
      </c>
    </row>
    <row r="199241" spans="1:2" x14ac:dyDescent="0.3">
      <c r="A199241" t="s">
        <v>357287</v>
      </c>
      <c r="B199241" t="s">
        <v>357288</v>
      </c>
    </row>
    <row r="199242" spans="1:2" x14ac:dyDescent="0.3">
      <c r="A199242" t="s">
        <v>357289</v>
      </c>
      <c r="B199242" t="s">
        <v>357290</v>
      </c>
    </row>
    <row r="199243" spans="1:2" x14ac:dyDescent="0.3">
      <c r="A199243" t="s">
        <v>357291</v>
      </c>
      <c r="B199243" t="s">
        <v>357292</v>
      </c>
    </row>
    <row r="199244" spans="1:2" x14ac:dyDescent="0.3">
      <c r="A199244" t="s">
        <v>357293</v>
      </c>
      <c r="B199244" t="s">
        <v>245526</v>
      </c>
    </row>
    <row r="199245" spans="1:2" x14ac:dyDescent="0.3">
      <c r="A199245" t="s">
        <v>357294</v>
      </c>
      <c r="B199245" t="s">
        <v>357295</v>
      </c>
    </row>
    <row r="199246" spans="1:2" x14ac:dyDescent="0.3">
      <c r="A199246" t="s">
        <v>357296</v>
      </c>
      <c r="B199246" t="s">
        <v>357297</v>
      </c>
    </row>
    <row r="199247" spans="1:2" x14ac:dyDescent="0.3">
      <c r="A199247" t="s">
        <v>357298</v>
      </c>
      <c r="B199247" t="s">
        <v>357299</v>
      </c>
    </row>
    <row r="199248" spans="1:2" x14ac:dyDescent="0.3">
      <c r="A199248" t="s">
        <v>357300</v>
      </c>
      <c r="B199248" t="s">
        <v>154124</v>
      </c>
    </row>
    <row r="199249" spans="1:2" x14ac:dyDescent="0.3">
      <c r="A199249" t="s">
        <v>357301</v>
      </c>
      <c r="B199249" t="s">
        <v>357302</v>
      </c>
    </row>
    <row r="199250" spans="1:2" x14ac:dyDescent="0.3">
      <c r="A199250" t="s">
        <v>357303</v>
      </c>
      <c r="B199250" t="s">
        <v>357304</v>
      </c>
    </row>
    <row r="199251" spans="1:2" x14ac:dyDescent="0.3">
      <c r="A199251" t="s">
        <v>357305</v>
      </c>
      <c r="B199251" t="s">
        <v>154124</v>
      </c>
    </row>
    <row r="199252" spans="1:2" x14ac:dyDescent="0.3">
      <c r="A199252" t="s">
        <v>357306</v>
      </c>
      <c r="B199252" t="s">
        <v>357307</v>
      </c>
    </row>
    <row r="199253" spans="1:2" x14ac:dyDescent="0.3">
      <c r="A199253" t="s">
        <v>357308</v>
      </c>
      <c r="B199253" t="s">
        <v>357309</v>
      </c>
    </row>
    <row r="199254" spans="1:2" x14ac:dyDescent="0.3">
      <c r="A199254" t="s">
        <v>357310</v>
      </c>
      <c r="B199254" t="s">
        <v>197683</v>
      </c>
    </row>
    <row r="199255" spans="1:2" x14ac:dyDescent="0.3">
      <c r="A199255" t="s">
        <v>357311</v>
      </c>
      <c r="B199255" t="s">
        <v>267757</v>
      </c>
    </row>
    <row r="199256" spans="1:2" x14ac:dyDescent="0.3">
      <c r="A199256" t="s">
        <v>357312</v>
      </c>
      <c r="B199256" t="s">
        <v>357313</v>
      </c>
    </row>
    <row r="199257" spans="1:2" x14ac:dyDescent="0.3">
      <c r="A199257" t="s">
        <v>357314</v>
      </c>
      <c r="B199257" t="s">
        <v>287695</v>
      </c>
    </row>
    <row r="199258" spans="1:2" x14ac:dyDescent="0.3">
      <c r="A199258" t="s">
        <v>357315</v>
      </c>
      <c r="B199258" t="s">
        <v>56381</v>
      </c>
    </row>
    <row r="199259" spans="1:2" x14ac:dyDescent="0.3">
      <c r="A199259" t="s">
        <v>357316</v>
      </c>
      <c r="B199259" t="s">
        <v>240663</v>
      </c>
    </row>
    <row r="199260" spans="1:2" x14ac:dyDescent="0.3">
      <c r="A199260" t="s">
        <v>357317</v>
      </c>
      <c r="B199260" t="s">
        <v>127045</v>
      </c>
    </row>
    <row r="199261" spans="1:2" x14ac:dyDescent="0.3">
      <c r="A199261" t="s">
        <v>357318</v>
      </c>
      <c r="B199261" t="s">
        <v>357319</v>
      </c>
    </row>
    <row r="199262" spans="1:2" x14ac:dyDescent="0.3">
      <c r="A199262" t="s">
        <v>357320</v>
      </c>
      <c r="B199262" t="s">
        <v>357321</v>
      </c>
    </row>
    <row r="199263" spans="1:2" x14ac:dyDescent="0.3">
      <c r="A199263" t="s">
        <v>357322</v>
      </c>
      <c r="B199263" t="s">
        <v>357323</v>
      </c>
    </row>
    <row r="199264" spans="1:2" x14ac:dyDescent="0.3">
      <c r="A199264" t="s">
        <v>357324</v>
      </c>
      <c r="B199264" t="s">
        <v>357325</v>
      </c>
    </row>
    <row r="199265" spans="1:2" x14ac:dyDescent="0.3">
      <c r="A199265" t="s">
        <v>357326</v>
      </c>
      <c r="B199265" t="s">
        <v>357327</v>
      </c>
    </row>
    <row r="199266" spans="1:2" x14ac:dyDescent="0.3">
      <c r="A199266" t="s">
        <v>357328</v>
      </c>
      <c r="B199266" t="s">
        <v>357329</v>
      </c>
    </row>
    <row r="199267" spans="1:2" x14ac:dyDescent="0.3">
      <c r="A199267" t="s">
        <v>357330</v>
      </c>
      <c r="B199267" t="s">
        <v>357331</v>
      </c>
    </row>
    <row r="199268" spans="1:2" x14ac:dyDescent="0.3">
      <c r="A199268" t="s">
        <v>357332</v>
      </c>
      <c r="B199268" t="s">
        <v>357333</v>
      </c>
    </row>
    <row r="199269" spans="1:2" x14ac:dyDescent="0.3">
      <c r="A199269" t="s">
        <v>357334</v>
      </c>
      <c r="B199269" t="s">
        <v>357335</v>
      </c>
    </row>
    <row r="199270" spans="1:2" x14ac:dyDescent="0.3">
      <c r="A199270" t="s">
        <v>357336</v>
      </c>
      <c r="B199270" t="s">
        <v>36634</v>
      </c>
    </row>
    <row r="199271" spans="1:2" x14ac:dyDescent="0.3">
      <c r="A199271" t="s">
        <v>357337</v>
      </c>
      <c r="B199271" t="s">
        <v>357338</v>
      </c>
    </row>
    <row r="199272" spans="1:2" x14ac:dyDescent="0.3">
      <c r="A199272" t="s">
        <v>357339</v>
      </c>
      <c r="B199272" t="s">
        <v>357340</v>
      </c>
    </row>
    <row r="199273" spans="1:2" x14ac:dyDescent="0.3">
      <c r="A199273" t="s">
        <v>357341</v>
      </c>
      <c r="B199273" t="s">
        <v>25108</v>
      </c>
    </row>
    <row r="199274" spans="1:2" x14ac:dyDescent="0.3">
      <c r="A199274" t="s">
        <v>357342</v>
      </c>
      <c r="B199274" t="s">
        <v>357343</v>
      </c>
    </row>
    <row r="199275" spans="1:2" x14ac:dyDescent="0.3">
      <c r="A199275" t="s">
        <v>357344</v>
      </c>
      <c r="B199275" t="s">
        <v>25108</v>
      </c>
    </row>
    <row r="199276" spans="1:2" x14ac:dyDescent="0.3">
      <c r="A199276" t="s">
        <v>357345</v>
      </c>
      <c r="B199276" t="s">
        <v>125484</v>
      </c>
    </row>
    <row r="199277" spans="1:2" x14ac:dyDescent="0.3">
      <c r="A199277" t="s">
        <v>357346</v>
      </c>
      <c r="B199277" t="s">
        <v>357347</v>
      </c>
    </row>
    <row r="199278" spans="1:2" x14ac:dyDescent="0.3">
      <c r="A199278" t="s">
        <v>357348</v>
      </c>
      <c r="B199278" t="s">
        <v>357349</v>
      </c>
    </row>
    <row r="199279" spans="1:2" x14ac:dyDescent="0.3">
      <c r="A199279" t="s">
        <v>357350</v>
      </c>
      <c r="B199279" t="s">
        <v>25108</v>
      </c>
    </row>
    <row r="199280" spans="1:2" x14ac:dyDescent="0.3">
      <c r="A199280" t="s">
        <v>357351</v>
      </c>
      <c r="B199280" t="s">
        <v>357352</v>
      </c>
    </row>
    <row r="199281" spans="1:2" x14ac:dyDescent="0.3">
      <c r="A199281" t="s">
        <v>357353</v>
      </c>
      <c r="B199281" t="s">
        <v>357354</v>
      </c>
    </row>
    <row r="199282" spans="1:2" x14ac:dyDescent="0.3">
      <c r="A199282" t="s">
        <v>357355</v>
      </c>
      <c r="B199282" t="s">
        <v>25108</v>
      </c>
    </row>
    <row r="199283" spans="1:2" x14ac:dyDescent="0.3">
      <c r="A199283" t="s">
        <v>357356</v>
      </c>
      <c r="B199283" t="s">
        <v>72151</v>
      </c>
    </row>
    <row r="199284" spans="1:2" x14ac:dyDescent="0.3">
      <c r="A199284" t="s">
        <v>357357</v>
      </c>
      <c r="B199284" t="s">
        <v>357358</v>
      </c>
    </row>
    <row r="199285" spans="1:2" x14ac:dyDescent="0.3">
      <c r="A199285" t="s">
        <v>357359</v>
      </c>
      <c r="B199285" t="s">
        <v>75638</v>
      </c>
    </row>
    <row r="199286" spans="1:2" x14ac:dyDescent="0.3">
      <c r="A199286" t="s">
        <v>357360</v>
      </c>
      <c r="B199286" t="s">
        <v>357361</v>
      </c>
    </row>
    <row r="199287" spans="1:2" x14ac:dyDescent="0.3">
      <c r="A199287" t="s">
        <v>357362</v>
      </c>
      <c r="B199287" t="s">
        <v>357363</v>
      </c>
    </row>
    <row r="199288" spans="1:2" x14ac:dyDescent="0.3">
      <c r="A199288" t="s">
        <v>357364</v>
      </c>
      <c r="B199288" t="s">
        <v>25108</v>
      </c>
    </row>
    <row r="199289" spans="1:2" x14ac:dyDescent="0.3">
      <c r="A199289" t="s">
        <v>357365</v>
      </c>
      <c r="B199289" t="s">
        <v>357366</v>
      </c>
    </row>
    <row r="199290" spans="1:2" x14ac:dyDescent="0.3">
      <c r="A199290" t="s">
        <v>357367</v>
      </c>
      <c r="B199290" t="s">
        <v>357368</v>
      </c>
    </row>
    <row r="199291" spans="1:2" x14ac:dyDescent="0.3">
      <c r="A199291" t="s">
        <v>357369</v>
      </c>
      <c r="B199291" t="s">
        <v>262962</v>
      </c>
    </row>
    <row r="199292" spans="1:2" x14ac:dyDescent="0.3">
      <c r="A199292" t="s">
        <v>357370</v>
      </c>
      <c r="B199292" t="s">
        <v>25108</v>
      </c>
    </row>
    <row r="199293" spans="1:2" x14ac:dyDescent="0.3">
      <c r="A199293" t="s">
        <v>357371</v>
      </c>
      <c r="B199293" t="s">
        <v>357372</v>
      </c>
    </row>
    <row r="199294" spans="1:2" x14ac:dyDescent="0.3">
      <c r="A199294" t="s">
        <v>357373</v>
      </c>
      <c r="B199294" t="s">
        <v>25108</v>
      </c>
    </row>
    <row r="199295" spans="1:2" x14ac:dyDescent="0.3">
      <c r="A199295" t="s">
        <v>357374</v>
      </c>
      <c r="B199295" t="s">
        <v>25108</v>
      </c>
    </row>
    <row r="199296" spans="1:2" x14ac:dyDescent="0.3">
      <c r="A199296" t="s">
        <v>357375</v>
      </c>
      <c r="B199296" t="s">
        <v>25108</v>
      </c>
    </row>
    <row r="199297" spans="1:2" x14ac:dyDescent="0.3">
      <c r="A199297" t="s">
        <v>357376</v>
      </c>
      <c r="B199297" t="s">
        <v>357377</v>
      </c>
    </row>
    <row r="199298" spans="1:2" x14ac:dyDescent="0.3">
      <c r="A199298" t="s">
        <v>357378</v>
      </c>
      <c r="B199298" t="s">
        <v>357379</v>
      </c>
    </row>
    <row r="199299" spans="1:2" x14ac:dyDescent="0.3">
      <c r="A199299" t="s">
        <v>357380</v>
      </c>
      <c r="B199299" t="s">
        <v>310417</v>
      </c>
    </row>
    <row r="199300" spans="1:2" x14ac:dyDescent="0.3">
      <c r="A199300" t="s">
        <v>357381</v>
      </c>
      <c r="B199300" t="s">
        <v>130529</v>
      </c>
    </row>
    <row r="199301" spans="1:2" x14ac:dyDescent="0.3">
      <c r="A199301" t="s">
        <v>357382</v>
      </c>
      <c r="B199301" t="s">
        <v>357383</v>
      </c>
    </row>
    <row r="199302" spans="1:2" x14ac:dyDescent="0.3">
      <c r="A199302" t="s">
        <v>357384</v>
      </c>
      <c r="B199302" t="s">
        <v>357385</v>
      </c>
    </row>
    <row r="199303" spans="1:2" x14ac:dyDescent="0.3">
      <c r="A199303" t="s">
        <v>357386</v>
      </c>
      <c r="B199303" t="s">
        <v>357387</v>
      </c>
    </row>
    <row r="199304" spans="1:2" x14ac:dyDescent="0.3">
      <c r="A199304" t="s">
        <v>357388</v>
      </c>
      <c r="B199304" t="s">
        <v>357389</v>
      </c>
    </row>
    <row r="199305" spans="1:2" x14ac:dyDescent="0.3">
      <c r="A199305" t="s">
        <v>357390</v>
      </c>
      <c r="B199305" t="s">
        <v>357391</v>
      </c>
    </row>
    <row r="199306" spans="1:2" x14ac:dyDescent="0.3">
      <c r="A199306" t="s">
        <v>357392</v>
      </c>
      <c r="B199306" t="s">
        <v>357393</v>
      </c>
    </row>
    <row r="199307" spans="1:2" x14ac:dyDescent="0.3">
      <c r="A199307" t="s">
        <v>357394</v>
      </c>
      <c r="B199307" t="s">
        <v>357395</v>
      </c>
    </row>
    <row r="199308" spans="1:2" x14ac:dyDescent="0.3">
      <c r="A199308" t="s">
        <v>357396</v>
      </c>
      <c r="B199308" t="s">
        <v>357397</v>
      </c>
    </row>
    <row r="199309" spans="1:2" x14ac:dyDescent="0.3">
      <c r="A199309" t="s">
        <v>357398</v>
      </c>
      <c r="B199309" t="s">
        <v>357399</v>
      </c>
    </row>
    <row r="199310" spans="1:2" x14ac:dyDescent="0.3">
      <c r="A199310" t="s">
        <v>357400</v>
      </c>
      <c r="B199310" t="s">
        <v>487</v>
      </c>
    </row>
    <row r="199311" spans="1:2" x14ac:dyDescent="0.3">
      <c r="A199311" t="s">
        <v>357401</v>
      </c>
      <c r="B199311" t="s">
        <v>357402</v>
      </c>
    </row>
    <row r="199312" spans="1:2" x14ac:dyDescent="0.3">
      <c r="A199312" t="s">
        <v>357403</v>
      </c>
      <c r="B199312" t="s">
        <v>183404</v>
      </c>
    </row>
    <row r="199313" spans="1:2" x14ac:dyDescent="0.3">
      <c r="A199313" t="s">
        <v>357404</v>
      </c>
      <c r="B199313" t="s">
        <v>25108</v>
      </c>
    </row>
    <row r="199314" spans="1:2" x14ac:dyDescent="0.3">
      <c r="A199314" t="s">
        <v>357405</v>
      </c>
      <c r="B199314" t="s">
        <v>25108</v>
      </c>
    </row>
    <row r="199315" spans="1:2" x14ac:dyDescent="0.3">
      <c r="A199315" t="s">
        <v>357406</v>
      </c>
      <c r="B199315" t="s">
        <v>25108</v>
      </c>
    </row>
    <row r="199316" spans="1:2" x14ac:dyDescent="0.3">
      <c r="A199316" t="s">
        <v>357407</v>
      </c>
      <c r="B199316" t="s">
        <v>357408</v>
      </c>
    </row>
    <row r="199317" spans="1:2" x14ac:dyDescent="0.3">
      <c r="A199317" t="s">
        <v>357409</v>
      </c>
      <c r="B199317" t="s">
        <v>36634</v>
      </c>
    </row>
    <row r="199318" spans="1:2" x14ac:dyDescent="0.3">
      <c r="A199318" t="s">
        <v>357410</v>
      </c>
      <c r="B199318" t="s">
        <v>25108</v>
      </c>
    </row>
    <row r="199319" spans="1:2" x14ac:dyDescent="0.3">
      <c r="A199319" t="s">
        <v>357411</v>
      </c>
      <c r="B199319" t="s">
        <v>25108</v>
      </c>
    </row>
    <row r="199320" spans="1:2" x14ac:dyDescent="0.3">
      <c r="A199320" t="s">
        <v>357412</v>
      </c>
      <c r="B199320" t="s">
        <v>357413</v>
      </c>
    </row>
    <row r="199321" spans="1:2" x14ac:dyDescent="0.3">
      <c r="A199321" t="s">
        <v>357414</v>
      </c>
      <c r="B199321" t="s">
        <v>357415</v>
      </c>
    </row>
    <row r="199322" spans="1:2" x14ac:dyDescent="0.3">
      <c r="A199322" t="s">
        <v>357416</v>
      </c>
      <c r="B199322" t="s">
        <v>357417</v>
      </c>
    </row>
    <row r="199323" spans="1:2" x14ac:dyDescent="0.3">
      <c r="A199323" t="s">
        <v>357418</v>
      </c>
      <c r="B199323" t="s">
        <v>357419</v>
      </c>
    </row>
    <row r="199324" spans="1:2" x14ac:dyDescent="0.3">
      <c r="A199324" t="s">
        <v>357420</v>
      </c>
      <c r="B199324" t="s">
        <v>208035</v>
      </c>
    </row>
    <row r="199325" spans="1:2" x14ac:dyDescent="0.3">
      <c r="A199325" t="s">
        <v>357421</v>
      </c>
      <c r="B199325" t="s">
        <v>487</v>
      </c>
    </row>
    <row r="199326" spans="1:2" x14ac:dyDescent="0.3">
      <c r="A199326" t="s">
        <v>357422</v>
      </c>
      <c r="B199326" t="s">
        <v>357423</v>
      </c>
    </row>
    <row r="199327" spans="1:2" x14ac:dyDescent="0.3">
      <c r="A199327" t="s">
        <v>357424</v>
      </c>
      <c r="B199327" t="s">
        <v>357425</v>
      </c>
    </row>
    <row r="199328" spans="1:2" x14ac:dyDescent="0.3">
      <c r="A199328" t="s">
        <v>357426</v>
      </c>
      <c r="B199328" t="s">
        <v>357427</v>
      </c>
    </row>
    <row r="199329" spans="1:2" x14ac:dyDescent="0.3">
      <c r="A199329" t="s">
        <v>357428</v>
      </c>
      <c r="B199329" t="s">
        <v>357429</v>
      </c>
    </row>
    <row r="199330" spans="1:2" x14ac:dyDescent="0.3">
      <c r="A199330" t="s">
        <v>357430</v>
      </c>
      <c r="B199330" t="s">
        <v>357431</v>
      </c>
    </row>
    <row r="199331" spans="1:2" x14ac:dyDescent="0.3">
      <c r="A199331" t="s">
        <v>357432</v>
      </c>
      <c r="B199331" t="s">
        <v>25108</v>
      </c>
    </row>
    <row r="199332" spans="1:2" x14ac:dyDescent="0.3">
      <c r="A199332" t="s">
        <v>357433</v>
      </c>
      <c r="B199332" t="s">
        <v>25108</v>
      </c>
    </row>
    <row r="199333" spans="1:2" x14ac:dyDescent="0.3">
      <c r="A199333" t="s">
        <v>357434</v>
      </c>
      <c r="B199333" t="s">
        <v>357435</v>
      </c>
    </row>
    <row r="199334" spans="1:2" x14ac:dyDescent="0.3">
      <c r="A199334" t="s">
        <v>357436</v>
      </c>
      <c r="B199334" t="s">
        <v>197819</v>
      </c>
    </row>
    <row r="199335" spans="1:2" x14ac:dyDescent="0.3">
      <c r="A199335" t="s">
        <v>357437</v>
      </c>
      <c r="B199335" t="s">
        <v>25108</v>
      </c>
    </row>
    <row r="199336" spans="1:2" x14ac:dyDescent="0.3">
      <c r="A199336" t="s">
        <v>357438</v>
      </c>
      <c r="B199336" t="s">
        <v>25108</v>
      </c>
    </row>
    <row r="199337" spans="1:2" x14ac:dyDescent="0.3">
      <c r="A199337" t="s">
        <v>357439</v>
      </c>
      <c r="B199337" t="s">
        <v>357440</v>
      </c>
    </row>
    <row r="199338" spans="1:2" x14ac:dyDescent="0.3">
      <c r="A199338" t="s">
        <v>357441</v>
      </c>
      <c r="B199338" t="s">
        <v>125484</v>
      </c>
    </row>
    <row r="199339" spans="1:2" x14ac:dyDescent="0.3">
      <c r="A199339" t="s">
        <v>357442</v>
      </c>
      <c r="B199339" t="s">
        <v>357443</v>
      </c>
    </row>
    <row r="199340" spans="1:2" x14ac:dyDescent="0.3">
      <c r="A199340" t="s">
        <v>357444</v>
      </c>
      <c r="B199340" t="s">
        <v>357445</v>
      </c>
    </row>
    <row r="199341" spans="1:2" x14ac:dyDescent="0.3">
      <c r="A199341" t="s">
        <v>357446</v>
      </c>
      <c r="B199341" t="s">
        <v>487</v>
      </c>
    </row>
    <row r="199342" spans="1:2" x14ac:dyDescent="0.3">
      <c r="A199342" t="s">
        <v>357447</v>
      </c>
      <c r="B199342" t="s">
        <v>352865</v>
      </c>
    </row>
    <row r="199343" spans="1:2" x14ac:dyDescent="0.3">
      <c r="A199343" t="s">
        <v>357448</v>
      </c>
      <c r="B199343" t="s">
        <v>37123</v>
      </c>
    </row>
    <row r="199344" spans="1:2" x14ac:dyDescent="0.3">
      <c r="A199344" t="s">
        <v>357449</v>
      </c>
      <c r="B199344" t="s">
        <v>357450</v>
      </c>
    </row>
    <row r="199345" spans="1:2" x14ac:dyDescent="0.3">
      <c r="A199345" t="s">
        <v>357451</v>
      </c>
      <c r="B199345" t="s">
        <v>357452</v>
      </c>
    </row>
    <row r="199346" spans="1:2" x14ac:dyDescent="0.3">
      <c r="A199346" t="s">
        <v>357453</v>
      </c>
      <c r="B199346" t="s">
        <v>357454</v>
      </c>
    </row>
    <row r="199347" spans="1:2" x14ac:dyDescent="0.3">
      <c r="A199347" t="s">
        <v>357455</v>
      </c>
      <c r="B199347" t="s">
        <v>357456</v>
      </c>
    </row>
    <row r="199348" spans="1:2" x14ac:dyDescent="0.3">
      <c r="A199348" t="s">
        <v>357457</v>
      </c>
      <c r="B199348" t="s">
        <v>357458</v>
      </c>
    </row>
    <row r="199349" spans="1:2" x14ac:dyDescent="0.3">
      <c r="A199349" t="s">
        <v>357459</v>
      </c>
      <c r="B199349" t="s">
        <v>357460</v>
      </c>
    </row>
    <row r="199350" spans="1:2" x14ac:dyDescent="0.3">
      <c r="A199350" t="s">
        <v>357461</v>
      </c>
      <c r="B199350" t="s">
        <v>25108</v>
      </c>
    </row>
    <row r="199351" spans="1:2" x14ac:dyDescent="0.3">
      <c r="A199351" t="s">
        <v>357462</v>
      </c>
      <c r="B199351" t="s">
        <v>25108</v>
      </c>
    </row>
    <row r="199352" spans="1:2" x14ac:dyDescent="0.3">
      <c r="A199352" t="s">
        <v>357463</v>
      </c>
      <c r="B199352" t="s">
        <v>25108</v>
      </c>
    </row>
    <row r="199353" spans="1:2" x14ac:dyDescent="0.3">
      <c r="A199353" t="s">
        <v>357464</v>
      </c>
      <c r="B199353" t="s">
        <v>25108</v>
      </c>
    </row>
    <row r="199354" spans="1:2" x14ac:dyDescent="0.3">
      <c r="A199354" t="s">
        <v>357465</v>
      </c>
      <c r="B199354" t="s">
        <v>357466</v>
      </c>
    </row>
    <row r="199355" spans="1:2" x14ac:dyDescent="0.3">
      <c r="A199355" t="s">
        <v>357467</v>
      </c>
      <c r="B199355" t="s">
        <v>357468</v>
      </c>
    </row>
    <row r="199356" spans="1:2" x14ac:dyDescent="0.3">
      <c r="A199356" t="s">
        <v>357469</v>
      </c>
      <c r="B199356" t="s">
        <v>357470</v>
      </c>
    </row>
    <row r="199357" spans="1:2" x14ac:dyDescent="0.3">
      <c r="A199357" t="s">
        <v>357471</v>
      </c>
      <c r="B199357" t="s">
        <v>357472</v>
      </c>
    </row>
    <row r="199358" spans="1:2" x14ac:dyDescent="0.3">
      <c r="A199358" t="s">
        <v>357473</v>
      </c>
      <c r="B199358" t="s">
        <v>357474</v>
      </c>
    </row>
    <row r="199359" spans="1:2" x14ac:dyDescent="0.3">
      <c r="A199359" t="s">
        <v>357475</v>
      </c>
      <c r="B199359" t="s">
        <v>357476</v>
      </c>
    </row>
    <row r="199360" spans="1:2" x14ac:dyDescent="0.3">
      <c r="A199360" t="s">
        <v>357477</v>
      </c>
      <c r="B199360" t="s">
        <v>25108</v>
      </c>
    </row>
    <row r="199361" spans="1:2" x14ac:dyDescent="0.3">
      <c r="A199361" t="s">
        <v>357478</v>
      </c>
      <c r="B199361" t="s">
        <v>357479</v>
      </c>
    </row>
    <row r="199362" spans="1:2" x14ac:dyDescent="0.3">
      <c r="A199362" t="s">
        <v>357480</v>
      </c>
      <c r="B199362" t="s">
        <v>197658</v>
      </c>
    </row>
    <row r="199363" spans="1:2" x14ac:dyDescent="0.3">
      <c r="A199363" t="s">
        <v>357481</v>
      </c>
      <c r="B199363" t="s">
        <v>357482</v>
      </c>
    </row>
    <row r="199364" spans="1:2" x14ac:dyDescent="0.3">
      <c r="A199364" t="s">
        <v>357483</v>
      </c>
      <c r="B199364" t="s">
        <v>288</v>
      </c>
    </row>
    <row r="199365" spans="1:2" x14ac:dyDescent="0.3">
      <c r="A199365" t="s">
        <v>357484</v>
      </c>
      <c r="B199365" t="s">
        <v>357485</v>
      </c>
    </row>
    <row r="199366" spans="1:2" x14ac:dyDescent="0.3">
      <c r="A199366" t="s">
        <v>357486</v>
      </c>
      <c r="B199366" t="s">
        <v>357487</v>
      </c>
    </row>
    <row r="199367" spans="1:2" x14ac:dyDescent="0.3">
      <c r="A199367" t="s">
        <v>357488</v>
      </c>
      <c r="B199367" t="s">
        <v>357489</v>
      </c>
    </row>
    <row r="199368" spans="1:2" x14ac:dyDescent="0.3">
      <c r="A199368" t="s">
        <v>357490</v>
      </c>
      <c r="B199368" t="s">
        <v>357491</v>
      </c>
    </row>
    <row r="199369" spans="1:2" x14ac:dyDescent="0.3">
      <c r="A199369" t="s">
        <v>357492</v>
      </c>
      <c r="B199369" t="s">
        <v>357493</v>
      </c>
    </row>
    <row r="199370" spans="1:2" x14ac:dyDescent="0.3">
      <c r="A199370" t="s">
        <v>357494</v>
      </c>
      <c r="B199370" t="s">
        <v>357495</v>
      </c>
    </row>
    <row r="199371" spans="1:2" x14ac:dyDescent="0.3">
      <c r="A199371" t="s">
        <v>357496</v>
      </c>
      <c r="B199371" t="s">
        <v>357497</v>
      </c>
    </row>
    <row r="199372" spans="1:2" x14ac:dyDescent="0.3">
      <c r="A199372" t="s">
        <v>357498</v>
      </c>
      <c r="B199372" t="s">
        <v>357499</v>
      </c>
    </row>
    <row r="199373" spans="1:2" x14ac:dyDescent="0.3">
      <c r="A199373" t="s">
        <v>357500</v>
      </c>
      <c r="B199373" t="s">
        <v>357501</v>
      </c>
    </row>
    <row r="199374" spans="1:2" x14ac:dyDescent="0.3">
      <c r="A199374" t="s">
        <v>357502</v>
      </c>
      <c r="B199374" t="s">
        <v>357503</v>
      </c>
    </row>
    <row r="199375" spans="1:2" x14ac:dyDescent="0.3">
      <c r="A199375" t="s">
        <v>357504</v>
      </c>
      <c r="B199375" t="s">
        <v>357505</v>
      </c>
    </row>
    <row r="199376" spans="1:2" x14ac:dyDescent="0.3">
      <c r="A199376" t="s">
        <v>357506</v>
      </c>
      <c r="B199376" t="s">
        <v>357507</v>
      </c>
    </row>
    <row r="199377" spans="1:2" x14ac:dyDescent="0.3">
      <c r="A199377" t="s">
        <v>357508</v>
      </c>
      <c r="B199377" t="s">
        <v>357509</v>
      </c>
    </row>
    <row r="199378" spans="1:2" x14ac:dyDescent="0.3">
      <c r="A199378" t="s">
        <v>357510</v>
      </c>
      <c r="B199378" t="s">
        <v>357511</v>
      </c>
    </row>
    <row r="199379" spans="1:2" x14ac:dyDescent="0.3">
      <c r="A199379" t="s">
        <v>357512</v>
      </c>
      <c r="B199379" t="s">
        <v>357513</v>
      </c>
    </row>
    <row r="199380" spans="1:2" x14ac:dyDescent="0.3">
      <c r="A199380" t="s">
        <v>357514</v>
      </c>
      <c r="B199380" t="s">
        <v>357515</v>
      </c>
    </row>
    <row r="199381" spans="1:2" x14ac:dyDescent="0.3">
      <c r="A199381" t="s">
        <v>357516</v>
      </c>
      <c r="B199381" t="s">
        <v>357517</v>
      </c>
    </row>
    <row r="199382" spans="1:2" x14ac:dyDescent="0.3">
      <c r="A199382" t="s">
        <v>357518</v>
      </c>
      <c r="B199382" t="s">
        <v>357519</v>
      </c>
    </row>
    <row r="199383" spans="1:2" x14ac:dyDescent="0.3">
      <c r="A199383" t="s">
        <v>357520</v>
      </c>
      <c r="B199383" t="s">
        <v>357521</v>
      </c>
    </row>
    <row r="199384" spans="1:2" x14ac:dyDescent="0.3">
      <c r="A199384" t="s">
        <v>357522</v>
      </c>
      <c r="B199384" t="s">
        <v>357523</v>
      </c>
    </row>
    <row r="199385" spans="1:2" x14ac:dyDescent="0.3">
      <c r="A199385" t="s">
        <v>357524</v>
      </c>
      <c r="B199385" t="s">
        <v>357525</v>
      </c>
    </row>
    <row r="199386" spans="1:2" x14ac:dyDescent="0.3">
      <c r="A199386" t="s">
        <v>357526</v>
      </c>
      <c r="B199386" t="s">
        <v>25108</v>
      </c>
    </row>
    <row r="199387" spans="1:2" x14ac:dyDescent="0.3">
      <c r="A199387" t="s">
        <v>357527</v>
      </c>
      <c r="B199387" t="s">
        <v>25108</v>
      </c>
    </row>
    <row r="199388" spans="1:2" x14ac:dyDescent="0.3">
      <c r="A199388" t="s">
        <v>357528</v>
      </c>
      <c r="B199388" t="s">
        <v>357529</v>
      </c>
    </row>
    <row r="199389" spans="1:2" x14ac:dyDescent="0.3">
      <c r="A199389" t="s">
        <v>357530</v>
      </c>
      <c r="B199389" t="s">
        <v>357531</v>
      </c>
    </row>
    <row r="199390" spans="1:2" x14ac:dyDescent="0.3">
      <c r="A199390" t="s">
        <v>357532</v>
      </c>
      <c r="B199390" t="s">
        <v>357533</v>
      </c>
    </row>
    <row r="199391" spans="1:2" x14ac:dyDescent="0.3">
      <c r="A199391" t="s">
        <v>357534</v>
      </c>
      <c r="B199391" t="s">
        <v>357535</v>
      </c>
    </row>
    <row r="199392" spans="1:2" x14ac:dyDescent="0.3">
      <c r="A199392" t="s">
        <v>357536</v>
      </c>
      <c r="B199392" t="s">
        <v>39816</v>
      </c>
    </row>
    <row r="199393" spans="1:2" x14ac:dyDescent="0.3">
      <c r="A199393" t="s">
        <v>357537</v>
      </c>
      <c r="B199393" t="s">
        <v>357538</v>
      </c>
    </row>
    <row r="199394" spans="1:2" x14ac:dyDescent="0.3">
      <c r="A199394" t="s">
        <v>357539</v>
      </c>
      <c r="B199394" t="s">
        <v>72697</v>
      </c>
    </row>
    <row r="199395" spans="1:2" x14ac:dyDescent="0.3">
      <c r="A199395" t="s">
        <v>357540</v>
      </c>
      <c r="B199395" t="s">
        <v>357541</v>
      </c>
    </row>
    <row r="199396" spans="1:2" x14ac:dyDescent="0.3">
      <c r="A199396" t="s">
        <v>357542</v>
      </c>
      <c r="B199396" t="s">
        <v>357543</v>
      </c>
    </row>
    <row r="199397" spans="1:2" x14ac:dyDescent="0.3">
      <c r="A199397" t="s">
        <v>357544</v>
      </c>
      <c r="B199397" t="s">
        <v>357545</v>
      </c>
    </row>
    <row r="199398" spans="1:2" x14ac:dyDescent="0.3">
      <c r="A199398" t="s">
        <v>357546</v>
      </c>
      <c r="B199398" t="s">
        <v>357547</v>
      </c>
    </row>
    <row r="199399" spans="1:2" x14ac:dyDescent="0.3">
      <c r="A199399" t="s">
        <v>357548</v>
      </c>
      <c r="B199399" t="s">
        <v>357549</v>
      </c>
    </row>
    <row r="199400" spans="1:2" x14ac:dyDescent="0.3">
      <c r="A199400" t="s">
        <v>357550</v>
      </c>
      <c r="B199400" t="s">
        <v>25108</v>
      </c>
    </row>
    <row r="199401" spans="1:2" x14ac:dyDescent="0.3">
      <c r="A199401" t="s">
        <v>357551</v>
      </c>
      <c r="B199401" t="s">
        <v>25108</v>
      </c>
    </row>
    <row r="199402" spans="1:2" x14ac:dyDescent="0.3">
      <c r="A199402" t="s">
        <v>357552</v>
      </c>
      <c r="B199402" t="s">
        <v>357553</v>
      </c>
    </row>
    <row r="199403" spans="1:2" x14ac:dyDescent="0.3">
      <c r="A199403" t="s">
        <v>357554</v>
      </c>
      <c r="B199403" t="s">
        <v>25108</v>
      </c>
    </row>
    <row r="199404" spans="1:2" x14ac:dyDescent="0.3">
      <c r="A199404" t="s">
        <v>357555</v>
      </c>
      <c r="B199404" t="s">
        <v>357556</v>
      </c>
    </row>
    <row r="199405" spans="1:2" x14ac:dyDescent="0.3">
      <c r="A199405" t="s">
        <v>357557</v>
      </c>
      <c r="B199405" t="s">
        <v>357558</v>
      </c>
    </row>
    <row r="199406" spans="1:2" x14ac:dyDescent="0.3">
      <c r="A199406" t="s">
        <v>357559</v>
      </c>
      <c r="B199406" t="s">
        <v>357560</v>
      </c>
    </row>
    <row r="199407" spans="1:2" x14ac:dyDescent="0.3">
      <c r="A199407" t="s">
        <v>357561</v>
      </c>
      <c r="B199407" t="s">
        <v>357562</v>
      </c>
    </row>
    <row r="199408" spans="1:2" x14ac:dyDescent="0.3">
      <c r="A199408" t="s">
        <v>357563</v>
      </c>
      <c r="B199408" t="s">
        <v>357564</v>
      </c>
    </row>
    <row r="199409" spans="1:2" x14ac:dyDescent="0.3">
      <c r="A199409" t="s">
        <v>357565</v>
      </c>
      <c r="B199409" t="s">
        <v>248445</v>
      </c>
    </row>
    <row r="199410" spans="1:2" x14ac:dyDescent="0.3">
      <c r="A199410" t="s">
        <v>357566</v>
      </c>
      <c r="B199410" t="s">
        <v>357567</v>
      </c>
    </row>
    <row r="199411" spans="1:2" x14ac:dyDescent="0.3">
      <c r="A199411" t="s">
        <v>357568</v>
      </c>
      <c r="B199411" t="s">
        <v>357569</v>
      </c>
    </row>
    <row r="199412" spans="1:2" x14ac:dyDescent="0.3">
      <c r="A199412" t="s">
        <v>357570</v>
      </c>
      <c r="B199412" t="s">
        <v>357571</v>
      </c>
    </row>
    <row r="199413" spans="1:2" x14ac:dyDescent="0.3">
      <c r="A199413" t="s">
        <v>357572</v>
      </c>
      <c r="B199413" t="s">
        <v>357573</v>
      </c>
    </row>
    <row r="199414" spans="1:2" x14ac:dyDescent="0.3">
      <c r="A199414" t="s">
        <v>357574</v>
      </c>
      <c r="B199414" t="s">
        <v>357575</v>
      </c>
    </row>
    <row r="199415" spans="1:2" x14ac:dyDescent="0.3">
      <c r="A199415" t="s">
        <v>357576</v>
      </c>
      <c r="B199415" t="s">
        <v>357577</v>
      </c>
    </row>
    <row r="199416" spans="1:2" x14ac:dyDescent="0.3">
      <c r="A199416" t="s">
        <v>357578</v>
      </c>
      <c r="B199416" t="s">
        <v>357579</v>
      </c>
    </row>
    <row r="199417" spans="1:2" x14ac:dyDescent="0.3">
      <c r="A199417" t="s">
        <v>357580</v>
      </c>
      <c r="B199417" t="s">
        <v>357581</v>
      </c>
    </row>
    <row r="199418" spans="1:2" x14ac:dyDescent="0.3">
      <c r="A199418" t="s">
        <v>357582</v>
      </c>
      <c r="B199418" t="s">
        <v>357583</v>
      </c>
    </row>
    <row r="199419" spans="1:2" x14ac:dyDescent="0.3">
      <c r="A199419" t="s">
        <v>357584</v>
      </c>
      <c r="B199419" t="s">
        <v>357585</v>
      </c>
    </row>
    <row r="199420" spans="1:2" x14ac:dyDescent="0.3">
      <c r="A199420" t="s">
        <v>357586</v>
      </c>
      <c r="B199420" t="s">
        <v>357587</v>
      </c>
    </row>
    <row r="199421" spans="1:2" x14ac:dyDescent="0.3">
      <c r="A199421" t="s">
        <v>357588</v>
      </c>
      <c r="B199421" t="s">
        <v>1281</v>
      </c>
    </row>
    <row r="199422" spans="1:2" x14ac:dyDescent="0.3">
      <c r="A199422" t="s">
        <v>357589</v>
      </c>
      <c r="B199422" t="s">
        <v>357590</v>
      </c>
    </row>
    <row r="199423" spans="1:2" x14ac:dyDescent="0.3">
      <c r="A199423" t="s">
        <v>357591</v>
      </c>
      <c r="B199423" t="s">
        <v>357592</v>
      </c>
    </row>
    <row r="199424" spans="1:2" x14ac:dyDescent="0.3">
      <c r="A199424" t="s">
        <v>357593</v>
      </c>
      <c r="B199424" t="s">
        <v>357594</v>
      </c>
    </row>
    <row r="199425" spans="1:2" x14ac:dyDescent="0.3">
      <c r="A199425" t="s">
        <v>357595</v>
      </c>
      <c r="B199425" t="s">
        <v>357596</v>
      </c>
    </row>
    <row r="199426" spans="1:2" x14ac:dyDescent="0.3">
      <c r="A199426" t="s">
        <v>357597</v>
      </c>
      <c r="B199426" t="s">
        <v>357598</v>
      </c>
    </row>
    <row r="199427" spans="1:2" x14ac:dyDescent="0.3">
      <c r="A199427" t="s">
        <v>357599</v>
      </c>
      <c r="B199427" t="s">
        <v>357600</v>
      </c>
    </row>
    <row r="199428" spans="1:2" x14ac:dyDescent="0.3">
      <c r="A199428" t="s">
        <v>357601</v>
      </c>
      <c r="B199428" t="s">
        <v>357602</v>
      </c>
    </row>
    <row r="199429" spans="1:2" x14ac:dyDescent="0.3">
      <c r="A199429" t="s">
        <v>357603</v>
      </c>
      <c r="B199429" t="s">
        <v>357604</v>
      </c>
    </row>
    <row r="199430" spans="1:2" x14ac:dyDescent="0.3">
      <c r="A199430" t="s">
        <v>357605</v>
      </c>
      <c r="B199430" t="s">
        <v>357606</v>
      </c>
    </row>
    <row r="199431" spans="1:2" x14ac:dyDescent="0.3">
      <c r="A199431" t="s">
        <v>357607</v>
      </c>
      <c r="B199431" t="s">
        <v>357608</v>
      </c>
    </row>
    <row r="199432" spans="1:2" x14ac:dyDescent="0.3">
      <c r="A199432" t="s">
        <v>357609</v>
      </c>
      <c r="B199432" t="s">
        <v>357610</v>
      </c>
    </row>
    <row r="199433" spans="1:2" x14ac:dyDescent="0.3">
      <c r="A199433" t="s">
        <v>357611</v>
      </c>
      <c r="B199433" t="s">
        <v>357612</v>
      </c>
    </row>
    <row r="199434" spans="1:2" x14ac:dyDescent="0.3">
      <c r="A199434" t="s">
        <v>357613</v>
      </c>
      <c r="B199434" t="s">
        <v>357614</v>
      </c>
    </row>
    <row r="199435" spans="1:2" x14ac:dyDescent="0.3">
      <c r="A199435" t="s">
        <v>357615</v>
      </c>
      <c r="B199435" t="s">
        <v>357616</v>
      </c>
    </row>
    <row r="199436" spans="1:2" x14ac:dyDescent="0.3">
      <c r="A199436" t="s">
        <v>357617</v>
      </c>
      <c r="B199436" t="s">
        <v>357618</v>
      </c>
    </row>
    <row r="199437" spans="1:2" x14ac:dyDescent="0.3">
      <c r="A199437" t="s">
        <v>357619</v>
      </c>
      <c r="B199437" t="s">
        <v>357620</v>
      </c>
    </row>
    <row r="199438" spans="1:2" x14ac:dyDescent="0.3">
      <c r="A199438" t="s">
        <v>357621</v>
      </c>
      <c r="B199438" t="s">
        <v>357622</v>
      </c>
    </row>
    <row r="199439" spans="1:2" x14ac:dyDescent="0.3">
      <c r="A199439" t="s">
        <v>357623</v>
      </c>
      <c r="B199439" t="s">
        <v>357624</v>
      </c>
    </row>
    <row r="199440" spans="1:2" x14ac:dyDescent="0.3">
      <c r="A199440" t="s">
        <v>357625</v>
      </c>
      <c r="B199440" t="s">
        <v>357626</v>
      </c>
    </row>
    <row r="199441" spans="1:2" x14ac:dyDescent="0.3">
      <c r="A199441" t="s">
        <v>357627</v>
      </c>
      <c r="B199441" t="s">
        <v>357628</v>
      </c>
    </row>
    <row r="199442" spans="1:2" x14ac:dyDescent="0.3">
      <c r="A199442" t="s">
        <v>357629</v>
      </c>
      <c r="B199442" t="s">
        <v>357630</v>
      </c>
    </row>
    <row r="199443" spans="1:2" x14ac:dyDescent="0.3">
      <c r="A199443" t="s">
        <v>357631</v>
      </c>
      <c r="B199443" t="s">
        <v>357632</v>
      </c>
    </row>
    <row r="199444" spans="1:2" x14ac:dyDescent="0.3">
      <c r="A199444" t="s">
        <v>357633</v>
      </c>
      <c r="B199444" t="s">
        <v>357634</v>
      </c>
    </row>
    <row r="199445" spans="1:2" x14ac:dyDescent="0.3">
      <c r="A199445" t="s">
        <v>357635</v>
      </c>
      <c r="B199445" t="s">
        <v>357636</v>
      </c>
    </row>
    <row r="199446" spans="1:2" x14ac:dyDescent="0.3">
      <c r="A199446" t="s">
        <v>357637</v>
      </c>
      <c r="B199446" t="s">
        <v>357638</v>
      </c>
    </row>
    <row r="199447" spans="1:2" x14ac:dyDescent="0.3">
      <c r="A199447" t="s">
        <v>357639</v>
      </c>
      <c r="B199447" t="s">
        <v>357640</v>
      </c>
    </row>
    <row r="199448" spans="1:2" x14ac:dyDescent="0.3">
      <c r="A199448" t="s">
        <v>357641</v>
      </c>
      <c r="B199448" t="s">
        <v>357642</v>
      </c>
    </row>
    <row r="199449" spans="1:2" x14ac:dyDescent="0.3">
      <c r="A199449" t="s">
        <v>357643</v>
      </c>
      <c r="B199449" t="s">
        <v>357644</v>
      </c>
    </row>
    <row r="199450" spans="1:2" x14ac:dyDescent="0.3">
      <c r="A199450" t="s">
        <v>357645</v>
      </c>
      <c r="B199450" t="s">
        <v>357646</v>
      </c>
    </row>
    <row r="199451" spans="1:2" x14ac:dyDescent="0.3">
      <c r="A199451" t="s">
        <v>357647</v>
      </c>
      <c r="B199451" t="s">
        <v>222797</v>
      </c>
    </row>
    <row r="199452" spans="1:2" x14ac:dyDescent="0.3">
      <c r="A199452" t="s">
        <v>357648</v>
      </c>
      <c r="B199452" t="s">
        <v>357649</v>
      </c>
    </row>
    <row r="199453" spans="1:2" x14ac:dyDescent="0.3">
      <c r="A199453" t="s">
        <v>357650</v>
      </c>
      <c r="B199453" t="s">
        <v>357651</v>
      </c>
    </row>
    <row r="199454" spans="1:2" x14ac:dyDescent="0.3">
      <c r="A199454" t="s">
        <v>357652</v>
      </c>
      <c r="B199454" t="s">
        <v>57959</v>
      </c>
    </row>
    <row r="199455" spans="1:2" x14ac:dyDescent="0.3">
      <c r="A199455" t="s">
        <v>357653</v>
      </c>
      <c r="B199455" t="s">
        <v>45213</v>
      </c>
    </row>
    <row r="199456" spans="1:2" x14ac:dyDescent="0.3">
      <c r="A199456" t="s">
        <v>357654</v>
      </c>
      <c r="B199456" t="s">
        <v>264784</v>
      </c>
    </row>
    <row r="199457" spans="1:2" x14ac:dyDescent="0.3">
      <c r="A199457" t="s">
        <v>357655</v>
      </c>
      <c r="B199457" t="s">
        <v>131443</v>
      </c>
    </row>
    <row r="199458" spans="1:2" x14ac:dyDescent="0.3">
      <c r="A199458" t="s">
        <v>357656</v>
      </c>
      <c r="B199458" t="s">
        <v>42977</v>
      </c>
    </row>
    <row r="199459" spans="1:2" x14ac:dyDescent="0.3">
      <c r="A199459" t="s">
        <v>357657</v>
      </c>
      <c r="B199459" t="s">
        <v>256847</v>
      </c>
    </row>
    <row r="199460" spans="1:2" x14ac:dyDescent="0.3">
      <c r="A199460" t="s">
        <v>357658</v>
      </c>
      <c r="B199460" t="s">
        <v>54101</v>
      </c>
    </row>
    <row r="199461" spans="1:2" x14ac:dyDescent="0.3">
      <c r="A199461" t="s">
        <v>357659</v>
      </c>
      <c r="B199461" t="s">
        <v>54101</v>
      </c>
    </row>
    <row r="199462" spans="1:2" x14ac:dyDescent="0.3">
      <c r="A199462" t="s">
        <v>357660</v>
      </c>
      <c r="B199462" t="s">
        <v>267438</v>
      </c>
    </row>
    <row r="199463" spans="1:2" x14ac:dyDescent="0.3">
      <c r="A199463" t="s">
        <v>357661</v>
      </c>
      <c r="B199463" t="s">
        <v>257020</v>
      </c>
    </row>
    <row r="199464" spans="1:2" x14ac:dyDescent="0.3">
      <c r="A199464" t="s">
        <v>357662</v>
      </c>
      <c r="B199464" t="s">
        <v>60018</v>
      </c>
    </row>
    <row r="199465" spans="1:2" x14ac:dyDescent="0.3">
      <c r="A199465" t="s">
        <v>357663</v>
      </c>
      <c r="B199465" t="s">
        <v>55407</v>
      </c>
    </row>
    <row r="199466" spans="1:2" x14ac:dyDescent="0.3">
      <c r="A199466" t="s">
        <v>357664</v>
      </c>
      <c r="B199466" t="s">
        <v>357665</v>
      </c>
    </row>
    <row r="199467" spans="1:2" x14ac:dyDescent="0.3">
      <c r="A199467" t="s">
        <v>357666</v>
      </c>
      <c r="B199467" t="s">
        <v>41956</v>
      </c>
    </row>
    <row r="199468" spans="1:2" x14ac:dyDescent="0.3">
      <c r="A199468" t="s">
        <v>357667</v>
      </c>
      <c r="B199468" t="s">
        <v>357668</v>
      </c>
    </row>
    <row r="199469" spans="1:2" x14ac:dyDescent="0.3">
      <c r="A199469" t="s">
        <v>357669</v>
      </c>
      <c r="B199469" t="s">
        <v>303074</v>
      </c>
    </row>
    <row r="199470" spans="1:2" x14ac:dyDescent="0.3">
      <c r="A199470" t="s">
        <v>357670</v>
      </c>
      <c r="B199470" t="s">
        <v>357671</v>
      </c>
    </row>
    <row r="199471" spans="1:2" x14ac:dyDescent="0.3">
      <c r="A199471" t="s">
        <v>357672</v>
      </c>
      <c r="B199471" t="s">
        <v>257162</v>
      </c>
    </row>
    <row r="199472" spans="1:2" x14ac:dyDescent="0.3">
      <c r="A199472" t="s">
        <v>357673</v>
      </c>
      <c r="B199472" t="s">
        <v>357674</v>
      </c>
    </row>
    <row r="199473" spans="1:2" x14ac:dyDescent="0.3">
      <c r="A199473" t="s">
        <v>357675</v>
      </c>
      <c r="B199473" t="s">
        <v>357676</v>
      </c>
    </row>
    <row r="199474" spans="1:2" x14ac:dyDescent="0.3">
      <c r="A199474" t="s">
        <v>357677</v>
      </c>
      <c r="B199474" t="s">
        <v>357678</v>
      </c>
    </row>
    <row r="199475" spans="1:2" x14ac:dyDescent="0.3">
      <c r="A199475" t="s">
        <v>357679</v>
      </c>
      <c r="B199475" t="s">
        <v>256128</v>
      </c>
    </row>
    <row r="199476" spans="1:2" x14ac:dyDescent="0.3">
      <c r="A199476" t="s">
        <v>357680</v>
      </c>
      <c r="B199476" t="s">
        <v>256889</v>
      </c>
    </row>
    <row r="199477" spans="1:2" x14ac:dyDescent="0.3">
      <c r="A199477" t="s">
        <v>357681</v>
      </c>
      <c r="B199477" t="s">
        <v>357682</v>
      </c>
    </row>
    <row r="199478" spans="1:2" x14ac:dyDescent="0.3">
      <c r="A199478" t="s">
        <v>357683</v>
      </c>
      <c r="B199478" t="s">
        <v>257222</v>
      </c>
    </row>
    <row r="199479" spans="1:2" x14ac:dyDescent="0.3">
      <c r="A199479" t="s">
        <v>357684</v>
      </c>
      <c r="B199479" t="s">
        <v>54788</v>
      </c>
    </row>
    <row r="199480" spans="1:2" x14ac:dyDescent="0.3">
      <c r="A199480" t="s">
        <v>357685</v>
      </c>
      <c r="B199480" t="s">
        <v>357686</v>
      </c>
    </row>
    <row r="199481" spans="1:2" x14ac:dyDescent="0.3">
      <c r="A199481" t="s">
        <v>357687</v>
      </c>
      <c r="B199481" t="s">
        <v>357688</v>
      </c>
    </row>
    <row r="199482" spans="1:2" x14ac:dyDescent="0.3">
      <c r="A199482" t="s">
        <v>357689</v>
      </c>
      <c r="B199482" t="s">
        <v>42542</v>
      </c>
    </row>
    <row r="199483" spans="1:2" x14ac:dyDescent="0.3">
      <c r="A199483" t="s">
        <v>357690</v>
      </c>
      <c r="B199483" t="s">
        <v>53811</v>
      </c>
    </row>
    <row r="199484" spans="1:2" x14ac:dyDescent="0.3">
      <c r="A199484" t="s">
        <v>357691</v>
      </c>
      <c r="B199484" t="s">
        <v>41956</v>
      </c>
    </row>
    <row r="199485" spans="1:2" x14ac:dyDescent="0.3">
      <c r="A199485" t="s">
        <v>357692</v>
      </c>
      <c r="B199485" t="s">
        <v>56554</v>
      </c>
    </row>
    <row r="199486" spans="1:2" x14ac:dyDescent="0.3">
      <c r="A199486" t="s">
        <v>357693</v>
      </c>
      <c r="B199486" t="s">
        <v>357694</v>
      </c>
    </row>
    <row r="199487" spans="1:2" x14ac:dyDescent="0.3">
      <c r="A199487" t="s">
        <v>357695</v>
      </c>
      <c r="B199487" t="s">
        <v>264693</v>
      </c>
    </row>
    <row r="199488" spans="1:2" x14ac:dyDescent="0.3">
      <c r="A199488" t="s">
        <v>357696</v>
      </c>
      <c r="B199488" t="s">
        <v>54606</v>
      </c>
    </row>
    <row r="199489" spans="1:2" x14ac:dyDescent="0.3">
      <c r="A199489" t="s">
        <v>357697</v>
      </c>
      <c r="B199489" t="s">
        <v>256287</v>
      </c>
    </row>
    <row r="199490" spans="1:2" x14ac:dyDescent="0.3">
      <c r="A199490" t="s">
        <v>357698</v>
      </c>
      <c r="B199490" t="s">
        <v>39682</v>
      </c>
    </row>
    <row r="199491" spans="1:2" x14ac:dyDescent="0.3">
      <c r="A199491" t="s">
        <v>357699</v>
      </c>
      <c r="B199491" t="s">
        <v>54632</v>
      </c>
    </row>
    <row r="199492" spans="1:2" x14ac:dyDescent="0.3">
      <c r="A199492" t="s">
        <v>357700</v>
      </c>
      <c r="B199492" t="s">
        <v>357701</v>
      </c>
    </row>
    <row r="199493" spans="1:2" x14ac:dyDescent="0.3">
      <c r="A199493" t="s">
        <v>357702</v>
      </c>
      <c r="B199493" t="s">
        <v>56709</v>
      </c>
    </row>
    <row r="199494" spans="1:2" x14ac:dyDescent="0.3">
      <c r="A199494" t="s">
        <v>357703</v>
      </c>
      <c r="B199494" t="s">
        <v>54065</v>
      </c>
    </row>
    <row r="199495" spans="1:2" x14ac:dyDescent="0.3">
      <c r="A199495" t="s">
        <v>357704</v>
      </c>
      <c r="B199495" t="s">
        <v>357705</v>
      </c>
    </row>
    <row r="199496" spans="1:2" x14ac:dyDescent="0.3">
      <c r="A199496" t="s">
        <v>357706</v>
      </c>
      <c r="B199496" t="s">
        <v>357707</v>
      </c>
    </row>
    <row r="199497" spans="1:2" x14ac:dyDescent="0.3">
      <c r="A199497" t="s">
        <v>357708</v>
      </c>
      <c r="B199497" t="s">
        <v>357709</v>
      </c>
    </row>
    <row r="199498" spans="1:2" x14ac:dyDescent="0.3">
      <c r="A199498" t="s">
        <v>357710</v>
      </c>
      <c r="B199498" t="s">
        <v>357711</v>
      </c>
    </row>
    <row r="199499" spans="1:2" x14ac:dyDescent="0.3">
      <c r="A199499" t="s">
        <v>357712</v>
      </c>
      <c r="B199499" t="s">
        <v>250904</v>
      </c>
    </row>
    <row r="199500" spans="1:2" x14ac:dyDescent="0.3">
      <c r="A199500" t="s">
        <v>357713</v>
      </c>
      <c r="B199500" t="s">
        <v>357714</v>
      </c>
    </row>
    <row r="199501" spans="1:2" x14ac:dyDescent="0.3">
      <c r="A199501" t="s">
        <v>357715</v>
      </c>
      <c r="B199501" t="s">
        <v>357716</v>
      </c>
    </row>
    <row r="199502" spans="1:2" x14ac:dyDescent="0.3">
      <c r="A199502" t="s">
        <v>357717</v>
      </c>
      <c r="B199502" t="s">
        <v>357718</v>
      </c>
    </row>
    <row r="199503" spans="1:2" x14ac:dyDescent="0.3">
      <c r="A199503" t="s">
        <v>357719</v>
      </c>
      <c r="B199503" t="s">
        <v>63848</v>
      </c>
    </row>
    <row r="199504" spans="1:2" x14ac:dyDescent="0.3">
      <c r="A199504" t="s">
        <v>357720</v>
      </c>
      <c r="B199504" t="s">
        <v>57035</v>
      </c>
    </row>
    <row r="199505" spans="1:2" x14ac:dyDescent="0.3">
      <c r="A199505" t="s">
        <v>357721</v>
      </c>
      <c r="B199505" t="s">
        <v>357722</v>
      </c>
    </row>
    <row r="199506" spans="1:2" x14ac:dyDescent="0.3">
      <c r="A199506" t="s">
        <v>357723</v>
      </c>
      <c r="B199506" t="s">
        <v>53936</v>
      </c>
    </row>
    <row r="199507" spans="1:2" x14ac:dyDescent="0.3">
      <c r="A199507" t="s">
        <v>357724</v>
      </c>
      <c r="B199507" t="s">
        <v>264751</v>
      </c>
    </row>
    <row r="199508" spans="1:2" x14ac:dyDescent="0.3">
      <c r="A199508" t="s">
        <v>357725</v>
      </c>
      <c r="B199508" t="s">
        <v>357726</v>
      </c>
    </row>
    <row r="199509" spans="1:2" x14ac:dyDescent="0.3">
      <c r="A199509" t="s">
        <v>357727</v>
      </c>
      <c r="B199509" t="s">
        <v>56035</v>
      </c>
    </row>
    <row r="199510" spans="1:2" x14ac:dyDescent="0.3">
      <c r="A199510" t="s">
        <v>357728</v>
      </c>
      <c r="B199510" t="s">
        <v>357729</v>
      </c>
    </row>
    <row r="199511" spans="1:2" x14ac:dyDescent="0.3">
      <c r="A199511" t="s">
        <v>357730</v>
      </c>
      <c r="B199511" t="s">
        <v>257096</v>
      </c>
    </row>
    <row r="199512" spans="1:2" x14ac:dyDescent="0.3">
      <c r="A199512" t="s">
        <v>357731</v>
      </c>
      <c r="B199512" t="s">
        <v>73528</v>
      </c>
    </row>
    <row r="199513" spans="1:2" x14ac:dyDescent="0.3">
      <c r="A199513" t="s">
        <v>357732</v>
      </c>
      <c r="B199513" t="s">
        <v>357733</v>
      </c>
    </row>
    <row r="199514" spans="1:2" x14ac:dyDescent="0.3">
      <c r="A199514" t="s">
        <v>357734</v>
      </c>
      <c r="B199514" t="s">
        <v>57279</v>
      </c>
    </row>
    <row r="199515" spans="1:2" x14ac:dyDescent="0.3">
      <c r="A199515" t="s">
        <v>357735</v>
      </c>
      <c r="B199515" t="s">
        <v>57906</v>
      </c>
    </row>
    <row r="199516" spans="1:2" x14ac:dyDescent="0.3">
      <c r="A199516" t="s">
        <v>357736</v>
      </c>
      <c r="B199516" t="s">
        <v>357737</v>
      </c>
    </row>
    <row r="199517" spans="1:2" x14ac:dyDescent="0.3">
      <c r="A199517" t="s">
        <v>357738</v>
      </c>
      <c r="B199517" t="s">
        <v>139349</v>
      </c>
    </row>
    <row r="199518" spans="1:2" x14ac:dyDescent="0.3">
      <c r="A199518" t="s">
        <v>357739</v>
      </c>
      <c r="B199518" t="s">
        <v>357740</v>
      </c>
    </row>
    <row r="199519" spans="1:2" x14ac:dyDescent="0.3">
      <c r="A199519" t="s">
        <v>357741</v>
      </c>
      <c r="B199519" t="s">
        <v>357742</v>
      </c>
    </row>
    <row r="199520" spans="1:2" x14ac:dyDescent="0.3">
      <c r="A199520" t="s">
        <v>357743</v>
      </c>
      <c r="B199520" t="s">
        <v>357744</v>
      </c>
    </row>
    <row r="199521" spans="1:2" x14ac:dyDescent="0.3">
      <c r="A199521" t="s">
        <v>357745</v>
      </c>
      <c r="B199521" t="s">
        <v>357746</v>
      </c>
    </row>
    <row r="199522" spans="1:2" x14ac:dyDescent="0.3">
      <c r="A199522" t="s">
        <v>357747</v>
      </c>
      <c r="B199522" t="s">
        <v>41973</v>
      </c>
    </row>
    <row r="199523" spans="1:2" x14ac:dyDescent="0.3">
      <c r="A199523" t="s">
        <v>357748</v>
      </c>
      <c r="B199523" t="s">
        <v>357749</v>
      </c>
    </row>
    <row r="199524" spans="1:2" x14ac:dyDescent="0.3">
      <c r="A199524" t="s">
        <v>357750</v>
      </c>
      <c r="B199524" t="s">
        <v>357751</v>
      </c>
    </row>
    <row r="199525" spans="1:2" x14ac:dyDescent="0.3">
      <c r="A199525" t="s">
        <v>357752</v>
      </c>
      <c r="B199525" t="s">
        <v>264580</v>
      </c>
    </row>
    <row r="199526" spans="1:2" x14ac:dyDescent="0.3">
      <c r="A199526" t="s">
        <v>357753</v>
      </c>
      <c r="B199526" t="s">
        <v>357754</v>
      </c>
    </row>
    <row r="199527" spans="1:2" x14ac:dyDescent="0.3">
      <c r="A199527" t="s">
        <v>357755</v>
      </c>
      <c r="B199527" t="s">
        <v>41540</v>
      </c>
    </row>
    <row r="199528" spans="1:2" x14ac:dyDescent="0.3">
      <c r="A199528" t="s">
        <v>357756</v>
      </c>
      <c r="B199528" t="s">
        <v>54584</v>
      </c>
    </row>
    <row r="199529" spans="1:2" x14ac:dyDescent="0.3">
      <c r="A199529" t="s">
        <v>357757</v>
      </c>
      <c r="B199529" t="s">
        <v>264656</v>
      </c>
    </row>
    <row r="199530" spans="1:2" x14ac:dyDescent="0.3">
      <c r="A199530" t="s">
        <v>357758</v>
      </c>
      <c r="B199530" t="s">
        <v>264636</v>
      </c>
    </row>
    <row r="199531" spans="1:2" x14ac:dyDescent="0.3">
      <c r="A199531" t="s">
        <v>357759</v>
      </c>
      <c r="B199531" t="s">
        <v>60227</v>
      </c>
    </row>
    <row r="199532" spans="1:2" x14ac:dyDescent="0.3">
      <c r="A199532" t="s">
        <v>357760</v>
      </c>
      <c r="B199532" t="s">
        <v>357761</v>
      </c>
    </row>
    <row r="199533" spans="1:2" x14ac:dyDescent="0.3">
      <c r="A199533" t="s">
        <v>357762</v>
      </c>
      <c r="B199533" t="s">
        <v>357763</v>
      </c>
    </row>
    <row r="199534" spans="1:2" x14ac:dyDescent="0.3">
      <c r="A199534" t="s">
        <v>357764</v>
      </c>
      <c r="B199534" t="s">
        <v>357765</v>
      </c>
    </row>
    <row r="199535" spans="1:2" x14ac:dyDescent="0.3">
      <c r="A199535" t="s">
        <v>357766</v>
      </c>
      <c r="B199535" t="s">
        <v>357767</v>
      </c>
    </row>
    <row r="199536" spans="1:2" x14ac:dyDescent="0.3">
      <c r="A199536" t="s">
        <v>357768</v>
      </c>
      <c r="B199536" t="s">
        <v>264712</v>
      </c>
    </row>
    <row r="199537" spans="1:2" x14ac:dyDescent="0.3">
      <c r="A199537" t="s">
        <v>357769</v>
      </c>
      <c r="B199537" t="s">
        <v>264811</v>
      </c>
    </row>
    <row r="199538" spans="1:2" x14ac:dyDescent="0.3">
      <c r="A199538" t="s">
        <v>357770</v>
      </c>
      <c r="B199538" t="s">
        <v>357771</v>
      </c>
    </row>
    <row r="199539" spans="1:2" x14ac:dyDescent="0.3">
      <c r="A199539" t="s">
        <v>357772</v>
      </c>
      <c r="B199539" t="s">
        <v>54105</v>
      </c>
    </row>
    <row r="199540" spans="1:2" x14ac:dyDescent="0.3">
      <c r="A199540" t="s">
        <v>357773</v>
      </c>
      <c r="B199540" t="s">
        <v>2054</v>
      </c>
    </row>
    <row r="199541" spans="1:2" x14ac:dyDescent="0.3">
      <c r="A199541" t="s">
        <v>357774</v>
      </c>
      <c r="B199541" t="s">
        <v>256069</v>
      </c>
    </row>
    <row r="199542" spans="1:2" x14ac:dyDescent="0.3">
      <c r="A199542" t="s">
        <v>357775</v>
      </c>
      <c r="B199542" t="s">
        <v>57086</v>
      </c>
    </row>
    <row r="199543" spans="1:2" x14ac:dyDescent="0.3">
      <c r="A199543" t="s">
        <v>357776</v>
      </c>
      <c r="B199543" t="s">
        <v>284975</v>
      </c>
    </row>
    <row r="199544" spans="1:2" x14ac:dyDescent="0.3">
      <c r="A199544" t="s">
        <v>357777</v>
      </c>
      <c r="B199544" t="s">
        <v>256058</v>
      </c>
    </row>
    <row r="199545" spans="1:2" x14ac:dyDescent="0.3">
      <c r="A199545" t="s">
        <v>357778</v>
      </c>
      <c r="B199545" t="s">
        <v>357779</v>
      </c>
    </row>
    <row r="199546" spans="1:2" x14ac:dyDescent="0.3">
      <c r="A199546" t="s">
        <v>357780</v>
      </c>
      <c r="B199546" t="s">
        <v>57268</v>
      </c>
    </row>
    <row r="199547" spans="1:2" x14ac:dyDescent="0.3">
      <c r="A199547" t="s">
        <v>357781</v>
      </c>
      <c r="B199547" t="s">
        <v>256314</v>
      </c>
    </row>
    <row r="199548" spans="1:2" x14ac:dyDescent="0.3">
      <c r="A199548" t="s">
        <v>357782</v>
      </c>
      <c r="B199548" t="s">
        <v>256997</v>
      </c>
    </row>
    <row r="199549" spans="1:2" x14ac:dyDescent="0.3">
      <c r="A199549" t="s">
        <v>357783</v>
      </c>
      <c r="B199549" t="s">
        <v>357784</v>
      </c>
    </row>
    <row r="199550" spans="1:2" x14ac:dyDescent="0.3">
      <c r="A199550" t="s">
        <v>357785</v>
      </c>
      <c r="B199550" t="s">
        <v>130615</v>
      </c>
    </row>
    <row r="199551" spans="1:2" x14ac:dyDescent="0.3">
      <c r="A199551" t="s">
        <v>357786</v>
      </c>
      <c r="B199551" t="s">
        <v>54121</v>
      </c>
    </row>
    <row r="199552" spans="1:2" x14ac:dyDescent="0.3">
      <c r="A199552" t="s">
        <v>357787</v>
      </c>
      <c r="B199552" t="s">
        <v>357788</v>
      </c>
    </row>
    <row r="199553" spans="1:2" x14ac:dyDescent="0.3">
      <c r="A199553" t="s">
        <v>357789</v>
      </c>
      <c r="B199553" t="s">
        <v>54577</v>
      </c>
    </row>
    <row r="199554" spans="1:2" x14ac:dyDescent="0.3">
      <c r="A199554" t="s">
        <v>357790</v>
      </c>
      <c r="B199554" t="s">
        <v>357791</v>
      </c>
    </row>
    <row r="199555" spans="1:2" x14ac:dyDescent="0.3">
      <c r="A199555" t="s">
        <v>357792</v>
      </c>
      <c r="B199555" t="s">
        <v>263190</v>
      </c>
    </row>
    <row r="199556" spans="1:2" x14ac:dyDescent="0.3">
      <c r="A199556" t="s">
        <v>357793</v>
      </c>
      <c r="B199556" t="s">
        <v>357794</v>
      </c>
    </row>
    <row r="199557" spans="1:2" x14ac:dyDescent="0.3">
      <c r="A199557" t="s">
        <v>357795</v>
      </c>
      <c r="B199557" t="s">
        <v>56507</v>
      </c>
    </row>
    <row r="199558" spans="1:2" x14ac:dyDescent="0.3">
      <c r="A199558" t="s">
        <v>357796</v>
      </c>
      <c r="B199558" t="s">
        <v>264772</v>
      </c>
    </row>
    <row r="199559" spans="1:2" x14ac:dyDescent="0.3">
      <c r="A199559" t="s">
        <v>357797</v>
      </c>
      <c r="B199559" t="s">
        <v>54608</v>
      </c>
    </row>
    <row r="199560" spans="1:2" x14ac:dyDescent="0.3">
      <c r="A199560" t="s">
        <v>357798</v>
      </c>
      <c r="B199560" t="s">
        <v>357799</v>
      </c>
    </row>
    <row r="199561" spans="1:2" x14ac:dyDescent="0.3">
      <c r="A199561" t="s">
        <v>357800</v>
      </c>
      <c r="B199561" t="s">
        <v>256814</v>
      </c>
    </row>
    <row r="199562" spans="1:2" x14ac:dyDescent="0.3">
      <c r="A199562" t="s">
        <v>357801</v>
      </c>
      <c r="B199562" t="s">
        <v>357802</v>
      </c>
    </row>
    <row r="199563" spans="1:2" x14ac:dyDescent="0.3">
      <c r="A199563" t="s">
        <v>357803</v>
      </c>
      <c r="B199563" t="s">
        <v>357804</v>
      </c>
    </row>
    <row r="199564" spans="1:2" x14ac:dyDescent="0.3">
      <c r="A199564" t="s">
        <v>357805</v>
      </c>
      <c r="B199564" t="s">
        <v>167817</v>
      </c>
    </row>
    <row r="199565" spans="1:2" x14ac:dyDescent="0.3">
      <c r="A199565" t="s">
        <v>357806</v>
      </c>
      <c r="B199565" t="s">
        <v>357807</v>
      </c>
    </row>
    <row r="199566" spans="1:2" x14ac:dyDescent="0.3">
      <c r="A199566" t="s">
        <v>357808</v>
      </c>
      <c r="B199566" t="s">
        <v>60979</v>
      </c>
    </row>
    <row r="199567" spans="1:2" x14ac:dyDescent="0.3">
      <c r="A199567" t="s">
        <v>357809</v>
      </c>
      <c r="B199567" t="s">
        <v>357810</v>
      </c>
    </row>
    <row r="199568" spans="1:2" x14ac:dyDescent="0.3">
      <c r="A199568" t="s">
        <v>357811</v>
      </c>
      <c r="B199568" t="s">
        <v>357812</v>
      </c>
    </row>
    <row r="199569" spans="1:2" x14ac:dyDescent="0.3">
      <c r="A199569" t="s">
        <v>357813</v>
      </c>
      <c r="B199569" t="s">
        <v>38623</v>
      </c>
    </row>
    <row r="199570" spans="1:2" x14ac:dyDescent="0.3">
      <c r="A199570" t="s">
        <v>357814</v>
      </c>
      <c r="B199570" t="s">
        <v>357815</v>
      </c>
    </row>
    <row r="199571" spans="1:2" x14ac:dyDescent="0.3">
      <c r="A199571" t="s">
        <v>357816</v>
      </c>
      <c r="B199571" t="s">
        <v>357817</v>
      </c>
    </row>
    <row r="199572" spans="1:2" x14ac:dyDescent="0.3">
      <c r="A199572" t="s">
        <v>357818</v>
      </c>
      <c r="B199572" t="s">
        <v>4499</v>
      </c>
    </row>
    <row r="199573" spans="1:2" x14ac:dyDescent="0.3">
      <c r="A199573" t="s">
        <v>357819</v>
      </c>
      <c r="B199573" t="s">
        <v>357820</v>
      </c>
    </row>
    <row r="199574" spans="1:2" x14ac:dyDescent="0.3">
      <c r="A199574" t="s">
        <v>357821</v>
      </c>
      <c r="B199574" t="s">
        <v>263233</v>
      </c>
    </row>
    <row r="199575" spans="1:2" x14ac:dyDescent="0.3">
      <c r="A199575" t="s">
        <v>357822</v>
      </c>
      <c r="B199575" t="s">
        <v>56499</v>
      </c>
    </row>
    <row r="199576" spans="1:2" x14ac:dyDescent="0.3">
      <c r="A199576" t="s">
        <v>357823</v>
      </c>
      <c r="B199576" t="s">
        <v>264620</v>
      </c>
    </row>
    <row r="199577" spans="1:2" x14ac:dyDescent="0.3">
      <c r="A199577" t="s">
        <v>357824</v>
      </c>
      <c r="B199577" t="s">
        <v>54057</v>
      </c>
    </row>
    <row r="199578" spans="1:2" x14ac:dyDescent="0.3">
      <c r="A199578" t="s">
        <v>357825</v>
      </c>
      <c r="B199578" t="s">
        <v>57176</v>
      </c>
    </row>
    <row r="199579" spans="1:2" x14ac:dyDescent="0.3">
      <c r="A199579" t="s">
        <v>357826</v>
      </c>
      <c r="B199579" t="s">
        <v>357827</v>
      </c>
    </row>
    <row r="199580" spans="1:2" x14ac:dyDescent="0.3">
      <c r="A199580" t="s">
        <v>357828</v>
      </c>
      <c r="B199580" t="s">
        <v>256279</v>
      </c>
    </row>
    <row r="199581" spans="1:2" x14ac:dyDescent="0.3">
      <c r="A199581" t="s">
        <v>357829</v>
      </c>
      <c r="B199581" t="s">
        <v>55353</v>
      </c>
    </row>
    <row r="199582" spans="1:2" x14ac:dyDescent="0.3">
      <c r="A199582" t="s">
        <v>357830</v>
      </c>
      <c r="B199582" t="s">
        <v>264589</v>
      </c>
    </row>
    <row r="199583" spans="1:2" x14ac:dyDescent="0.3">
      <c r="A199583" t="s">
        <v>357831</v>
      </c>
      <c r="B199583" t="s">
        <v>264556</v>
      </c>
    </row>
    <row r="199584" spans="1:2" x14ac:dyDescent="0.3">
      <c r="A199584" t="s">
        <v>357832</v>
      </c>
      <c r="B199584" t="s">
        <v>56550</v>
      </c>
    </row>
    <row r="199585" spans="1:2" x14ac:dyDescent="0.3">
      <c r="A199585" t="s">
        <v>357833</v>
      </c>
      <c r="B199585" t="s">
        <v>256864</v>
      </c>
    </row>
    <row r="199586" spans="1:2" x14ac:dyDescent="0.3">
      <c r="A199586" t="s">
        <v>357834</v>
      </c>
      <c r="B199586" t="s">
        <v>58904</v>
      </c>
    </row>
    <row r="199587" spans="1:2" x14ac:dyDescent="0.3">
      <c r="A199587" t="s">
        <v>357835</v>
      </c>
      <c r="B199587" t="s">
        <v>256135</v>
      </c>
    </row>
    <row r="199588" spans="1:2" x14ac:dyDescent="0.3">
      <c r="A199588" t="s">
        <v>357836</v>
      </c>
      <c r="B199588" t="s">
        <v>66445</v>
      </c>
    </row>
    <row r="199589" spans="1:2" x14ac:dyDescent="0.3">
      <c r="A199589" t="s">
        <v>357837</v>
      </c>
      <c r="B199589" t="s">
        <v>357838</v>
      </c>
    </row>
    <row r="199590" spans="1:2" x14ac:dyDescent="0.3">
      <c r="A199590" t="s">
        <v>357839</v>
      </c>
      <c r="B199590" t="s">
        <v>357840</v>
      </c>
    </row>
    <row r="199591" spans="1:2" x14ac:dyDescent="0.3">
      <c r="A199591" t="s">
        <v>357841</v>
      </c>
      <c r="B199591" t="s">
        <v>357842</v>
      </c>
    </row>
    <row r="199592" spans="1:2" x14ac:dyDescent="0.3">
      <c r="A199592" t="s">
        <v>357843</v>
      </c>
      <c r="B199592" t="s">
        <v>264914</v>
      </c>
    </row>
    <row r="199593" spans="1:2" x14ac:dyDescent="0.3">
      <c r="A199593" t="s">
        <v>357844</v>
      </c>
      <c r="B199593" t="s">
        <v>208781</v>
      </c>
    </row>
    <row r="199594" spans="1:2" x14ac:dyDescent="0.3">
      <c r="A199594" t="s">
        <v>357845</v>
      </c>
      <c r="B199594" t="s">
        <v>357846</v>
      </c>
    </row>
    <row r="199595" spans="1:2" x14ac:dyDescent="0.3">
      <c r="A199595" t="s">
        <v>357847</v>
      </c>
      <c r="B199595" t="s">
        <v>282106</v>
      </c>
    </row>
    <row r="199596" spans="1:2" x14ac:dyDescent="0.3">
      <c r="A199596" t="s">
        <v>357848</v>
      </c>
      <c r="B199596" t="s">
        <v>67983</v>
      </c>
    </row>
    <row r="199597" spans="1:2" x14ac:dyDescent="0.3">
      <c r="A199597" t="s">
        <v>357849</v>
      </c>
      <c r="B199597" t="s">
        <v>183359</v>
      </c>
    </row>
    <row r="199598" spans="1:2" x14ac:dyDescent="0.3">
      <c r="A199598" t="s">
        <v>357850</v>
      </c>
      <c r="B199598" t="s">
        <v>256764</v>
      </c>
    </row>
    <row r="199599" spans="1:2" x14ac:dyDescent="0.3">
      <c r="A199599" t="s">
        <v>357851</v>
      </c>
      <c r="B199599" t="s">
        <v>266114</v>
      </c>
    </row>
    <row r="199600" spans="1:2" x14ac:dyDescent="0.3">
      <c r="A199600" t="s">
        <v>357852</v>
      </c>
      <c r="B199600" t="s">
        <v>54656</v>
      </c>
    </row>
    <row r="199601" spans="1:2" x14ac:dyDescent="0.3">
      <c r="A199601" t="s">
        <v>357853</v>
      </c>
      <c r="B199601" t="s">
        <v>357854</v>
      </c>
    </row>
    <row r="199602" spans="1:2" x14ac:dyDescent="0.3">
      <c r="A199602" t="s">
        <v>357855</v>
      </c>
      <c r="B199602" t="s">
        <v>357856</v>
      </c>
    </row>
    <row r="199603" spans="1:2" x14ac:dyDescent="0.3">
      <c r="A199603" t="s">
        <v>357857</v>
      </c>
      <c r="B199603" t="s">
        <v>357858</v>
      </c>
    </row>
    <row r="199604" spans="1:2" x14ac:dyDescent="0.3">
      <c r="A199604" t="s">
        <v>357859</v>
      </c>
      <c r="B199604" t="s">
        <v>38557</v>
      </c>
    </row>
    <row r="199605" spans="1:2" x14ac:dyDescent="0.3">
      <c r="A199605" t="s">
        <v>357860</v>
      </c>
      <c r="B199605" t="s">
        <v>357861</v>
      </c>
    </row>
    <row r="199606" spans="1:2" x14ac:dyDescent="0.3">
      <c r="A199606" t="s">
        <v>357862</v>
      </c>
      <c r="B199606" t="s">
        <v>66484</v>
      </c>
    </row>
    <row r="199607" spans="1:2" x14ac:dyDescent="0.3">
      <c r="A199607" t="s">
        <v>357863</v>
      </c>
      <c r="B199607" t="s">
        <v>68825</v>
      </c>
    </row>
    <row r="199608" spans="1:2" x14ac:dyDescent="0.3">
      <c r="A199608" t="s">
        <v>357864</v>
      </c>
      <c r="B199608" t="s">
        <v>357865</v>
      </c>
    </row>
    <row r="199609" spans="1:2" x14ac:dyDescent="0.3">
      <c r="A199609" t="s">
        <v>357866</v>
      </c>
      <c r="B199609" t="s">
        <v>57088</v>
      </c>
    </row>
    <row r="199610" spans="1:2" x14ac:dyDescent="0.3">
      <c r="A199610" t="s">
        <v>357867</v>
      </c>
      <c r="B199610" t="s">
        <v>256192</v>
      </c>
    </row>
    <row r="199611" spans="1:2" x14ac:dyDescent="0.3">
      <c r="A199611" t="s">
        <v>357868</v>
      </c>
      <c r="B199611" t="s">
        <v>264887</v>
      </c>
    </row>
    <row r="199612" spans="1:2" x14ac:dyDescent="0.3">
      <c r="A199612" t="s">
        <v>357869</v>
      </c>
      <c r="B199612" t="s">
        <v>54571</v>
      </c>
    </row>
    <row r="199613" spans="1:2" x14ac:dyDescent="0.3">
      <c r="A199613" t="s">
        <v>357870</v>
      </c>
      <c r="B199613" t="s">
        <v>57302</v>
      </c>
    </row>
    <row r="199614" spans="1:2" x14ac:dyDescent="0.3">
      <c r="A199614" t="s">
        <v>357871</v>
      </c>
      <c r="B199614" t="s">
        <v>357872</v>
      </c>
    </row>
    <row r="199615" spans="1:2" x14ac:dyDescent="0.3">
      <c r="A199615" t="s">
        <v>357873</v>
      </c>
      <c r="B199615" t="s">
        <v>357874</v>
      </c>
    </row>
    <row r="199616" spans="1:2" x14ac:dyDescent="0.3">
      <c r="A199616" t="s">
        <v>357875</v>
      </c>
      <c r="B199616" t="s">
        <v>56574</v>
      </c>
    </row>
    <row r="199617" spans="1:2" x14ac:dyDescent="0.3">
      <c r="A199617" t="s">
        <v>357876</v>
      </c>
      <c r="B199617" t="s">
        <v>53828</v>
      </c>
    </row>
    <row r="199618" spans="1:2" x14ac:dyDescent="0.3">
      <c r="A199618" t="s">
        <v>357877</v>
      </c>
      <c r="B199618" t="s">
        <v>357878</v>
      </c>
    </row>
    <row r="199619" spans="1:2" x14ac:dyDescent="0.3">
      <c r="A199619" t="s">
        <v>357879</v>
      </c>
      <c r="B199619" t="s">
        <v>256953</v>
      </c>
    </row>
    <row r="199620" spans="1:2" x14ac:dyDescent="0.3">
      <c r="A199620" t="s">
        <v>357880</v>
      </c>
      <c r="B199620" t="s">
        <v>55396</v>
      </c>
    </row>
    <row r="199621" spans="1:2" x14ac:dyDescent="0.3">
      <c r="A199621" t="s">
        <v>357881</v>
      </c>
      <c r="B199621" t="s">
        <v>357882</v>
      </c>
    </row>
    <row r="199622" spans="1:2" x14ac:dyDescent="0.3">
      <c r="A199622" t="s">
        <v>357883</v>
      </c>
      <c r="B199622" t="s">
        <v>72418</v>
      </c>
    </row>
    <row r="199623" spans="1:2" x14ac:dyDescent="0.3">
      <c r="A199623" t="s">
        <v>357884</v>
      </c>
      <c r="B199623" t="s">
        <v>264529</v>
      </c>
    </row>
    <row r="199624" spans="1:2" x14ac:dyDescent="0.3">
      <c r="A199624" t="s">
        <v>357885</v>
      </c>
      <c r="B199624" t="s">
        <v>56705</v>
      </c>
    </row>
    <row r="199625" spans="1:2" x14ac:dyDescent="0.3">
      <c r="A199625" t="s">
        <v>357886</v>
      </c>
      <c r="B199625" t="s">
        <v>357887</v>
      </c>
    </row>
    <row r="199626" spans="1:2" x14ac:dyDescent="0.3">
      <c r="A199626" t="s">
        <v>357888</v>
      </c>
      <c r="B199626" t="s">
        <v>57172</v>
      </c>
    </row>
    <row r="199627" spans="1:2" x14ac:dyDescent="0.3">
      <c r="A199627" t="s">
        <v>357889</v>
      </c>
      <c r="B199627" t="s">
        <v>357890</v>
      </c>
    </row>
    <row r="199628" spans="1:2" x14ac:dyDescent="0.3">
      <c r="A199628" t="s">
        <v>357891</v>
      </c>
      <c r="B199628" t="s">
        <v>264828</v>
      </c>
    </row>
    <row r="199629" spans="1:2" x14ac:dyDescent="0.3">
      <c r="A199629" t="s">
        <v>357892</v>
      </c>
      <c r="B199629" t="s">
        <v>264524</v>
      </c>
    </row>
    <row r="199630" spans="1:2" x14ac:dyDescent="0.3">
      <c r="A199630" t="s">
        <v>357893</v>
      </c>
      <c r="B199630" t="s">
        <v>54600</v>
      </c>
    </row>
    <row r="199631" spans="1:2" x14ac:dyDescent="0.3">
      <c r="A199631" t="s">
        <v>357894</v>
      </c>
      <c r="B199631" t="s">
        <v>208781</v>
      </c>
    </row>
    <row r="199632" spans="1:2" x14ac:dyDescent="0.3">
      <c r="A199632" t="s">
        <v>357895</v>
      </c>
      <c r="B199632" t="s">
        <v>264767</v>
      </c>
    </row>
    <row r="199633" spans="1:2" x14ac:dyDescent="0.3">
      <c r="A199633" t="s">
        <v>357896</v>
      </c>
      <c r="B199633" t="s">
        <v>357897</v>
      </c>
    </row>
    <row r="199634" spans="1:2" x14ac:dyDescent="0.3">
      <c r="A199634" t="s">
        <v>357898</v>
      </c>
      <c r="B199634" t="s">
        <v>264543</v>
      </c>
    </row>
    <row r="199635" spans="1:2" x14ac:dyDescent="0.3">
      <c r="A199635" t="s">
        <v>357899</v>
      </c>
      <c r="B199635" t="s">
        <v>265103</v>
      </c>
    </row>
    <row r="199636" spans="1:2" x14ac:dyDescent="0.3">
      <c r="A199636" t="s">
        <v>357900</v>
      </c>
      <c r="B199636" t="s">
        <v>65926</v>
      </c>
    </row>
    <row r="199637" spans="1:2" x14ac:dyDescent="0.3">
      <c r="A199637" t="s">
        <v>357901</v>
      </c>
      <c r="B199637" t="s">
        <v>63884</v>
      </c>
    </row>
    <row r="199638" spans="1:2" x14ac:dyDescent="0.3">
      <c r="A199638" t="s">
        <v>357902</v>
      </c>
      <c r="B199638" t="s">
        <v>256177</v>
      </c>
    </row>
    <row r="199639" spans="1:2" x14ac:dyDescent="0.3">
      <c r="A199639" t="s">
        <v>357903</v>
      </c>
      <c r="B199639" t="s">
        <v>153359</v>
      </c>
    </row>
    <row r="199640" spans="1:2" x14ac:dyDescent="0.3">
      <c r="A199640" t="s">
        <v>357904</v>
      </c>
      <c r="B199640" t="s">
        <v>357905</v>
      </c>
    </row>
    <row r="199641" spans="1:2" x14ac:dyDescent="0.3">
      <c r="A199641" t="s">
        <v>357906</v>
      </c>
      <c r="B199641" t="s">
        <v>257041</v>
      </c>
    </row>
    <row r="199642" spans="1:2" x14ac:dyDescent="0.3">
      <c r="A199642" t="s">
        <v>357907</v>
      </c>
      <c r="B199642" t="s">
        <v>56044</v>
      </c>
    </row>
    <row r="199643" spans="1:2" x14ac:dyDescent="0.3">
      <c r="A199643" t="s">
        <v>357908</v>
      </c>
      <c r="B199643" t="s">
        <v>357909</v>
      </c>
    </row>
    <row r="199644" spans="1:2" x14ac:dyDescent="0.3">
      <c r="A199644" t="s">
        <v>357910</v>
      </c>
      <c r="B199644" t="s">
        <v>61596</v>
      </c>
    </row>
    <row r="199645" spans="1:2" x14ac:dyDescent="0.3">
      <c r="A199645" t="s">
        <v>357911</v>
      </c>
      <c r="B199645" t="s">
        <v>69486</v>
      </c>
    </row>
    <row r="199646" spans="1:2" x14ac:dyDescent="0.3">
      <c r="A199646" t="s">
        <v>357912</v>
      </c>
      <c r="B199646" t="s">
        <v>357913</v>
      </c>
    </row>
    <row r="199647" spans="1:2" x14ac:dyDescent="0.3">
      <c r="A199647" t="s">
        <v>357914</v>
      </c>
      <c r="B199647" t="s">
        <v>256123</v>
      </c>
    </row>
    <row r="199648" spans="1:2" x14ac:dyDescent="0.3">
      <c r="A199648" t="s">
        <v>357915</v>
      </c>
      <c r="B199648" t="s">
        <v>53992</v>
      </c>
    </row>
    <row r="199649" spans="1:2" x14ac:dyDescent="0.3">
      <c r="A199649" t="s">
        <v>357916</v>
      </c>
      <c r="B199649" t="s">
        <v>256203</v>
      </c>
    </row>
    <row r="199650" spans="1:2" x14ac:dyDescent="0.3">
      <c r="A199650" t="s">
        <v>357917</v>
      </c>
      <c r="B199650" t="s">
        <v>256100</v>
      </c>
    </row>
    <row r="199651" spans="1:2" x14ac:dyDescent="0.3">
      <c r="A199651" t="s">
        <v>357918</v>
      </c>
      <c r="B199651" t="s">
        <v>357919</v>
      </c>
    </row>
    <row r="199652" spans="1:2" x14ac:dyDescent="0.3">
      <c r="A199652" t="s">
        <v>357920</v>
      </c>
      <c r="B199652" t="s">
        <v>53837</v>
      </c>
    </row>
    <row r="199653" spans="1:2" x14ac:dyDescent="0.3">
      <c r="A199653" t="s">
        <v>357921</v>
      </c>
      <c r="B199653" t="s">
        <v>357922</v>
      </c>
    </row>
    <row r="199654" spans="1:2" x14ac:dyDescent="0.3">
      <c r="A199654" t="s">
        <v>357923</v>
      </c>
      <c r="B199654" t="s">
        <v>256168</v>
      </c>
    </row>
    <row r="199655" spans="1:2" x14ac:dyDescent="0.3">
      <c r="A199655" t="s">
        <v>357924</v>
      </c>
      <c r="B199655" t="s">
        <v>357925</v>
      </c>
    </row>
    <row r="199656" spans="1:2" x14ac:dyDescent="0.3">
      <c r="A199656" t="s">
        <v>357926</v>
      </c>
      <c r="B199656" t="s">
        <v>357927</v>
      </c>
    </row>
    <row r="199657" spans="1:2" x14ac:dyDescent="0.3">
      <c r="A199657" t="s">
        <v>357928</v>
      </c>
      <c r="B199657" t="s">
        <v>357929</v>
      </c>
    </row>
    <row r="199658" spans="1:2" x14ac:dyDescent="0.3">
      <c r="A199658" t="s">
        <v>357930</v>
      </c>
      <c r="B199658" t="s">
        <v>357931</v>
      </c>
    </row>
    <row r="199659" spans="1:2" x14ac:dyDescent="0.3">
      <c r="A199659" t="s">
        <v>357932</v>
      </c>
      <c r="B199659" t="s">
        <v>57893</v>
      </c>
    </row>
    <row r="199660" spans="1:2" x14ac:dyDescent="0.3">
      <c r="A199660" t="s">
        <v>357933</v>
      </c>
      <c r="B199660" t="s">
        <v>284297</v>
      </c>
    </row>
    <row r="199661" spans="1:2" x14ac:dyDescent="0.3">
      <c r="A199661" t="s">
        <v>357934</v>
      </c>
      <c r="B199661" t="s">
        <v>67604</v>
      </c>
    </row>
    <row r="199662" spans="1:2" x14ac:dyDescent="0.3">
      <c r="A199662" t="s">
        <v>357935</v>
      </c>
      <c r="B199662" t="s">
        <v>66821</v>
      </c>
    </row>
    <row r="199663" spans="1:2" x14ac:dyDescent="0.3">
      <c r="A199663" t="s">
        <v>357936</v>
      </c>
      <c r="B199663" t="s">
        <v>267252</v>
      </c>
    </row>
    <row r="199664" spans="1:2" x14ac:dyDescent="0.3">
      <c r="A199664" t="s">
        <v>357937</v>
      </c>
      <c r="B199664" t="s">
        <v>357938</v>
      </c>
    </row>
    <row r="199665" spans="1:2" x14ac:dyDescent="0.3">
      <c r="A199665" t="s">
        <v>357939</v>
      </c>
      <c r="B199665" t="s">
        <v>357940</v>
      </c>
    </row>
    <row r="199666" spans="1:2" x14ac:dyDescent="0.3">
      <c r="A199666" t="s">
        <v>357941</v>
      </c>
      <c r="B199666" t="s">
        <v>357942</v>
      </c>
    </row>
    <row r="199667" spans="1:2" x14ac:dyDescent="0.3">
      <c r="A199667" t="s">
        <v>357943</v>
      </c>
      <c r="B199667" t="s">
        <v>257286</v>
      </c>
    </row>
    <row r="199668" spans="1:2" x14ac:dyDescent="0.3">
      <c r="A199668" t="s">
        <v>357944</v>
      </c>
      <c r="B199668" t="s">
        <v>357945</v>
      </c>
    </row>
    <row r="199669" spans="1:2" x14ac:dyDescent="0.3">
      <c r="A199669" t="s">
        <v>357946</v>
      </c>
      <c r="B199669" t="s">
        <v>38568</v>
      </c>
    </row>
    <row r="199670" spans="1:2" x14ac:dyDescent="0.3">
      <c r="A199670" t="s">
        <v>357947</v>
      </c>
      <c r="B199670" t="s">
        <v>267267</v>
      </c>
    </row>
    <row r="199671" spans="1:2" x14ac:dyDescent="0.3">
      <c r="A199671" t="s">
        <v>357948</v>
      </c>
      <c r="B199671" t="s">
        <v>58082</v>
      </c>
    </row>
    <row r="199672" spans="1:2" x14ac:dyDescent="0.3">
      <c r="A199672" t="s">
        <v>357949</v>
      </c>
      <c r="B199672" t="s">
        <v>56125</v>
      </c>
    </row>
    <row r="199673" spans="1:2" x14ac:dyDescent="0.3">
      <c r="A199673" t="s">
        <v>357950</v>
      </c>
      <c r="B199673" t="s">
        <v>56142</v>
      </c>
    </row>
    <row r="199674" spans="1:2" x14ac:dyDescent="0.3">
      <c r="A199674" t="s">
        <v>357951</v>
      </c>
      <c r="B199674" t="s">
        <v>53996</v>
      </c>
    </row>
    <row r="199675" spans="1:2" x14ac:dyDescent="0.3">
      <c r="A199675" t="s">
        <v>357952</v>
      </c>
      <c r="B199675" t="s">
        <v>56156</v>
      </c>
    </row>
    <row r="199676" spans="1:2" x14ac:dyDescent="0.3">
      <c r="A199676" t="s">
        <v>357953</v>
      </c>
      <c r="B199676" t="s">
        <v>56158</v>
      </c>
    </row>
    <row r="199677" spans="1:2" x14ac:dyDescent="0.3">
      <c r="A199677" t="s">
        <v>357954</v>
      </c>
      <c r="B199677" t="s">
        <v>70500</v>
      </c>
    </row>
    <row r="199678" spans="1:2" x14ac:dyDescent="0.3">
      <c r="A199678" t="s">
        <v>357955</v>
      </c>
      <c r="B199678" t="s">
        <v>357956</v>
      </c>
    </row>
    <row r="199679" spans="1:2" x14ac:dyDescent="0.3">
      <c r="A199679" t="s">
        <v>357957</v>
      </c>
      <c r="B199679" t="s">
        <v>149621</v>
      </c>
    </row>
    <row r="199680" spans="1:2" x14ac:dyDescent="0.3">
      <c r="A199680" t="s">
        <v>357958</v>
      </c>
      <c r="B199680" t="s">
        <v>4531</v>
      </c>
    </row>
    <row r="199681" spans="1:2" x14ac:dyDescent="0.3">
      <c r="A199681" t="s">
        <v>357959</v>
      </c>
      <c r="B199681" t="s">
        <v>58491</v>
      </c>
    </row>
    <row r="199682" spans="1:2" x14ac:dyDescent="0.3">
      <c r="A199682" t="s">
        <v>357960</v>
      </c>
      <c r="B199682" t="s">
        <v>357961</v>
      </c>
    </row>
    <row r="199683" spans="1:2" x14ac:dyDescent="0.3">
      <c r="A199683" t="s">
        <v>357962</v>
      </c>
      <c r="B199683" t="s">
        <v>56179</v>
      </c>
    </row>
    <row r="199684" spans="1:2" x14ac:dyDescent="0.3">
      <c r="A199684" t="s">
        <v>357963</v>
      </c>
      <c r="B199684" t="s">
        <v>58503</v>
      </c>
    </row>
    <row r="199685" spans="1:2" x14ac:dyDescent="0.3">
      <c r="A199685" t="s">
        <v>357964</v>
      </c>
      <c r="B199685" t="s">
        <v>53996</v>
      </c>
    </row>
    <row r="199686" spans="1:2" x14ac:dyDescent="0.3">
      <c r="A199686" t="s">
        <v>357965</v>
      </c>
      <c r="B199686" t="s">
        <v>357966</v>
      </c>
    </row>
    <row r="199687" spans="1:2" x14ac:dyDescent="0.3">
      <c r="A199687" t="s">
        <v>357967</v>
      </c>
      <c r="B199687" t="s">
        <v>267314</v>
      </c>
    </row>
    <row r="199688" spans="1:2" x14ac:dyDescent="0.3">
      <c r="A199688" t="s">
        <v>357968</v>
      </c>
      <c r="B199688" t="s">
        <v>257350</v>
      </c>
    </row>
    <row r="199689" spans="1:2" x14ac:dyDescent="0.3">
      <c r="A199689" t="s">
        <v>357969</v>
      </c>
      <c r="B199689" t="s">
        <v>487</v>
      </c>
    </row>
    <row r="199690" spans="1:2" x14ac:dyDescent="0.3">
      <c r="A199690" t="s">
        <v>357970</v>
      </c>
      <c r="B199690" t="s">
        <v>2294</v>
      </c>
    </row>
    <row r="199691" spans="1:2" x14ac:dyDescent="0.3">
      <c r="A199691" t="s">
        <v>357971</v>
      </c>
      <c r="B199691" t="s">
        <v>56195</v>
      </c>
    </row>
    <row r="199692" spans="1:2" x14ac:dyDescent="0.3">
      <c r="A199692" t="s">
        <v>357972</v>
      </c>
      <c r="B199692" t="s">
        <v>56203</v>
      </c>
    </row>
    <row r="199693" spans="1:2" x14ac:dyDescent="0.3">
      <c r="A199693" t="s">
        <v>357973</v>
      </c>
      <c r="B199693" t="s">
        <v>56205</v>
      </c>
    </row>
    <row r="199694" spans="1:2" x14ac:dyDescent="0.3">
      <c r="A199694" t="s">
        <v>357974</v>
      </c>
      <c r="B199694" t="s">
        <v>357975</v>
      </c>
    </row>
    <row r="199695" spans="1:2" x14ac:dyDescent="0.3">
      <c r="A199695" t="s">
        <v>357976</v>
      </c>
      <c r="B199695" t="s">
        <v>209039</v>
      </c>
    </row>
    <row r="199696" spans="1:2" x14ac:dyDescent="0.3">
      <c r="A199696" t="s">
        <v>357977</v>
      </c>
      <c r="B199696" t="s">
        <v>357978</v>
      </c>
    </row>
    <row r="199697" spans="1:2" x14ac:dyDescent="0.3">
      <c r="A199697" t="s">
        <v>357979</v>
      </c>
      <c r="B199697" t="s">
        <v>257360</v>
      </c>
    </row>
    <row r="199698" spans="1:2" x14ac:dyDescent="0.3">
      <c r="A199698" t="s">
        <v>357980</v>
      </c>
      <c r="B199698" t="s">
        <v>357981</v>
      </c>
    </row>
    <row r="199699" spans="1:2" x14ac:dyDescent="0.3">
      <c r="A199699" t="s">
        <v>357982</v>
      </c>
      <c r="B199699" t="s">
        <v>56216</v>
      </c>
    </row>
    <row r="199700" spans="1:2" x14ac:dyDescent="0.3">
      <c r="A199700" t="s">
        <v>357983</v>
      </c>
      <c r="B199700" t="s">
        <v>267335</v>
      </c>
    </row>
    <row r="199701" spans="1:2" x14ac:dyDescent="0.3">
      <c r="A199701" t="s">
        <v>357984</v>
      </c>
      <c r="B199701" t="s">
        <v>357985</v>
      </c>
    </row>
    <row r="199702" spans="1:2" x14ac:dyDescent="0.3">
      <c r="A199702" t="s">
        <v>357986</v>
      </c>
      <c r="B199702" t="s">
        <v>357987</v>
      </c>
    </row>
    <row r="199703" spans="1:2" x14ac:dyDescent="0.3">
      <c r="A199703" t="s">
        <v>357988</v>
      </c>
      <c r="B199703" t="s">
        <v>56231</v>
      </c>
    </row>
    <row r="199704" spans="1:2" x14ac:dyDescent="0.3">
      <c r="A199704" t="s">
        <v>357989</v>
      </c>
      <c r="B199704" t="s">
        <v>153819</v>
      </c>
    </row>
    <row r="199705" spans="1:2" x14ac:dyDescent="0.3">
      <c r="A199705" t="s">
        <v>357990</v>
      </c>
      <c r="B199705" t="s">
        <v>357991</v>
      </c>
    </row>
    <row r="199706" spans="1:2" x14ac:dyDescent="0.3">
      <c r="A199706" t="s">
        <v>357992</v>
      </c>
      <c r="B199706" t="s">
        <v>357993</v>
      </c>
    </row>
    <row r="199707" spans="1:2" x14ac:dyDescent="0.3">
      <c r="A199707" t="s">
        <v>357994</v>
      </c>
      <c r="B199707" t="s">
        <v>357995</v>
      </c>
    </row>
    <row r="199708" spans="1:2" x14ac:dyDescent="0.3">
      <c r="A199708" t="s">
        <v>357996</v>
      </c>
      <c r="B199708" t="s">
        <v>357997</v>
      </c>
    </row>
    <row r="199709" spans="1:2" x14ac:dyDescent="0.3">
      <c r="A199709" t="s">
        <v>357998</v>
      </c>
      <c r="B199709" t="s">
        <v>357999</v>
      </c>
    </row>
    <row r="199710" spans="1:2" x14ac:dyDescent="0.3">
      <c r="A199710" t="s">
        <v>358000</v>
      </c>
      <c r="B199710" t="s">
        <v>73978</v>
      </c>
    </row>
    <row r="199711" spans="1:2" x14ac:dyDescent="0.3">
      <c r="A199711" t="s">
        <v>358001</v>
      </c>
      <c r="B199711" t="s">
        <v>56287</v>
      </c>
    </row>
    <row r="199712" spans="1:2" x14ac:dyDescent="0.3">
      <c r="A199712" t="s">
        <v>358002</v>
      </c>
      <c r="B199712" t="s">
        <v>358003</v>
      </c>
    </row>
    <row r="199713" spans="1:2" x14ac:dyDescent="0.3">
      <c r="A199713" t="s">
        <v>358004</v>
      </c>
      <c r="B199713" t="s">
        <v>267384</v>
      </c>
    </row>
    <row r="199714" spans="1:2" x14ac:dyDescent="0.3">
      <c r="A199714" t="s">
        <v>358005</v>
      </c>
      <c r="B199714" t="s">
        <v>358006</v>
      </c>
    </row>
    <row r="199715" spans="1:2" x14ac:dyDescent="0.3">
      <c r="A199715" t="s">
        <v>358007</v>
      </c>
      <c r="B199715" t="s">
        <v>56295</v>
      </c>
    </row>
    <row r="199716" spans="1:2" x14ac:dyDescent="0.3">
      <c r="A199716" t="s">
        <v>358008</v>
      </c>
      <c r="B199716" t="s">
        <v>228901</v>
      </c>
    </row>
    <row r="199717" spans="1:2" x14ac:dyDescent="0.3">
      <c r="A199717" t="s">
        <v>358009</v>
      </c>
      <c r="B199717" t="s">
        <v>208829</v>
      </c>
    </row>
    <row r="199718" spans="1:2" x14ac:dyDescent="0.3">
      <c r="A199718" t="s">
        <v>358010</v>
      </c>
      <c r="B199718" t="s">
        <v>358011</v>
      </c>
    </row>
    <row r="199719" spans="1:2" x14ac:dyDescent="0.3">
      <c r="A199719" t="s">
        <v>358012</v>
      </c>
      <c r="B199719" t="s">
        <v>56312</v>
      </c>
    </row>
    <row r="199720" spans="1:2" x14ac:dyDescent="0.3">
      <c r="A199720" t="s">
        <v>358013</v>
      </c>
      <c r="B199720" t="s">
        <v>54831</v>
      </c>
    </row>
    <row r="199721" spans="1:2" x14ac:dyDescent="0.3">
      <c r="A199721" t="s">
        <v>358014</v>
      </c>
      <c r="B199721" t="s">
        <v>358015</v>
      </c>
    </row>
    <row r="199722" spans="1:2" x14ac:dyDescent="0.3">
      <c r="A199722" t="s">
        <v>358016</v>
      </c>
      <c r="B199722" t="s">
        <v>358017</v>
      </c>
    </row>
    <row r="199723" spans="1:2" x14ac:dyDescent="0.3">
      <c r="A199723" t="s">
        <v>358018</v>
      </c>
      <c r="B199723" t="s">
        <v>56323</v>
      </c>
    </row>
    <row r="199724" spans="1:2" x14ac:dyDescent="0.3">
      <c r="A199724" t="s">
        <v>358019</v>
      </c>
      <c r="B199724" t="s">
        <v>58647</v>
      </c>
    </row>
    <row r="199725" spans="1:2" x14ac:dyDescent="0.3">
      <c r="A199725" t="s">
        <v>358020</v>
      </c>
      <c r="B199725" t="s">
        <v>358021</v>
      </c>
    </row>
    <row r="199726" spans="1:2" x14ac:dyDescent="0.3">
      <c r="A199726" t="s">
        <v>358022</v>
      </c>
      <c r="B199726" t="s">
        <v>267426</v>
      </c>
    </row>
    <row r="199727" spans="1:2" x14ac:dyDescent="0.3">
      <c r="A199727" t="s">
        <v>358023</v>
      </c>
      <c r="B199727" t="s">
        <v>267430</v>
      </c>
    </row>
    <row r="199728" spans="1:2" x14ac:dyDescent="0.3">
      <c r="A199728" t="s">
        <v>358024</v>
      </c>
      <c r="B199728" t="s">
        <v>58522</v>
      </c>
    </row>
    <row r="199729" spans="1:2" x14ac:dyDescent="0.3">
      <c r="A199729" t="s">
        <v>358025</v>
      </c>
      <c r="B199729" t="s">
        <v>156035</v>
      </c>
    </row>
    <row r="199730" spans="1:2" x14ac:dyDescent="0.3">
      <c r="A199730" t="s">
        <v>358026</v>
      </c>
      <c r="B199730" t="s">
        <v>358027</v>
      </c>
    </row>
    <row r="199731" spans="1:2" x14ac:dyDescent="0.3">
      <c r="A199731" t="s">
        <v>358028</v>
      </c>
      <c r="B199731" t="s">
        <v>58702</v>
      </c>
    </row>
    <row r="199732" spans="1:2" x14ac:dyDescent="0.3">
      <c r="A199732" t="s">
        <v>358029</v>
      </c>
      <c r="B199732" t="s">
        <v>257495</v>
      </c>
    </row>
    <row r="199733" spans="1:2" x14ac:dyDescent="0.3">
      <c r="A199733" t="s">
        <v>358030</v>
      </c>
      <c r="B199733" t="s">
        <v>58706</v>
      </c>
    </row>
    <row r="199734" spans="1:2" x14ac:dyDescent="0.3">
      <c r="A199734" t="s">
        <v>358031</v>
      </c>
      <c r="B199734" t="s">
        <v>267456</v>
      </c>
    </row>
    <row r="199735" spans="1:2" x14ac:dyDescent="0.3">
      <c r="A199735" t="s">
        <v>358032</v>
      </c>
      <c r="B199735" t="s">
        <v>267467</v>
      </c>
    </row>
    <row r="199736" spans="1:2" x14ac:dyDescent="0.3">
      <c r="A199736" t="s">
        <v>358033</v>
      </c>
      <c r="B199736" t="s">
        <v>56381</v>
      </c>
    </row>
    <row r="199737" spans="1:2" x14ac:dyDescent="0.3">
      <c r="A199737" t="s">
        <v>358034</v>
      </c>
      <c r="B199737" t="s">
        <v>358035</v>
      </c>
    </row>
    <row r="199738" spans="1:2" x14ac:dyDescent="0.3">
      <c r="A199738" t="s">
        <v>358036</v>
      </c>
      <c r="B199738" t="s">
        <v>358037</v>
      </c>
    </row>
    <row r="199739" spans="1:2" x14ac:dyDescent="0.3">
      <c r="A199739" t="s">
        <v>358038</v>
      </c>
      <c r="B199739" t="s">
        <v>200318</v>
      </c>
    </row>
    <row r="199740" spans="1:2" x14ac:dyDescent="0.3">
      <c r="A199740" t="s">
        <v>358039</v>
      </c>
      <c r="B199740" t="s">
        <v>58725</v>
      </c>
    </row>
    <row r="199741" spans="1:2" x14ac:dyDescent="0.3">
      <c r="A199741" t="s">
        <v>358040</v>
      </c>
      <c r="B199741" t="s">
        <v>58727</v>
      </c>
    </row>
    <row r="199742" spans="1:2" x14ac:dyDescent="0.3">
      <c r="A199742" t="s">
        <v>358041</v>
      </c>
      <c r="B199742" t="s">
        <v>358042</v>
      </c>
    </row>
    <row r="199743" spans="1:2" x14ac:dyDescent="0.3">
      <c r="A199743" t="s">
        <v>358043</v>
      </c>
      <c r="B199743" t="s">
        <v>54101</v>
      </c>
    </row>
    <row r="199744" spans="1:2" x14ac:dyDescent="0.3">
      <c r="A199744" t="s">
        <v>358044</v>
      </c>
      <c r="B199744" t="s">
        <v>66817</v>
      </c>
    </row>
    <row r="199745" spans="1:2" x14ac:dyDescent="0.3">
      <c r="A199745" t="s">
        <v>358045</v>
      </c>
      <c r="B199745" t="s">
        <v>58743</v>
      </c>
    </row>
    <row r="199746" spans="1:2" x14ac:dyDescent="0.3">
      <c r="A199746" t="s">
        <v>358046</v>
      </c>
      <c r="B199746" t="s">
        <v>358047</v>
      </c>
    </row>
    <row r="199747" spans="1:2" x14ac:dyDescent="0.3">
      <c r="A199747" t="s">
        <v>358048</v>
      </c>
      <c r="B199747" t="s">
        <v>58747</v>
      </c>
    </row>
    <row r="199748" spans="1:2" x14ac:dyDescent="0.3">
      <c r="A199748" t="s">
        <v>358049</v>
      </c>
      <c r="B199748" t="s">
        <v>56732</v>
      </c>
    </row>
    <row r="199749" spans="1:2" x14ac:dyDescent="0.3">
      <c r="A199749" t="s">
        <v>358050</v>
      </c>
      <c r="B199749" t="s">
        <v>58761</v>
      </c>
    </row>
    <row r="199750" spans="1:2" x14ac:dyDescent="0.3">
      <c r="A199750" t="s">
        <v>358051</v>
      </c>
      <c r="B199750" t="s">
        <v>358052</v>
      </c>
    </row>
    <row r="199751" spans="1:2" x14ac:dyDescent="0.3">
      <c r="A199751" t="s">
        <v>358053</v>
      </c>
      <c r="B199751" t="s">
        <v>201586</v>
      </c>
    </row>
    <row r="199752" spans="1:2" x14ac:dyDescent="0.3">
      <c r="A199752" t="s">
        <v>358054</v>
      </c>
      <c r="B199752" t="s">
        <v>160393</v>
      </c>
    </row>
    <row r="199753" spans="1:2" x14ac:dyDescent="0.3">
      <c r="A199753" t="s">
        <v>358055</v>
      </c>
      <c r="B199753" t="s">
        <v>173710</v>
      </c>
    </row>
    <row r="199754" spans="1:2" x14ac:dyDescent="0.3">
      <c r="A199754" t="s">
        <v>358056</v>
      </c>
      <c r="B199754" t="s">
        <v>58769</v>
      </c>
    </row>
    <row r="199755" spans="1:2" x14ac:dyDescent="0.3">
      <c r="A199755" t="s">
        <v>358057</v>
      </c>
      <c r="B199755" t="s">
        <v>42131</v>
      </c>
    </row>
    <row r="199756" spans="1:2" x14ac:dyDescent="0.3">
      <c r="A199756" t="s">
        <v>358058</v>
      </c>
      <c r="B199756" t="s">
        <v>257991</v>
      </c>
    </row>
    <row r="199757" spans="1:2" x14ac:dyDescent="0.3">
      <c r="A199757" t="s">
        <v>358059</v>
      </c>
      <c r="B199757" t="s">
        <v>358060</v>
      </c>
    </row>
    <row r="199758" spans="1:2" x14ac:dyDescent="0.3">
      <c r="A199758" t="s">
        <v>358061</v>
      </c>
      <c r="B199758" t="s">
        <v>258006</v>
      </c>
    </row>
    <row r="199759" spans="1:2" x14ac:dyDescent="0.3">
      <c r="A199759" t="s">
        <v>358062</v>
      </c>
      <c r="B199759" t="s">
        <v>258008</v>
      </c>
    </row>
    <row r="199760" spans="1:2" x14ac:dyDescent="0.3">
      <c r="A199760" t="s">
        <v>358063</v>
      </c>
      <c r="B199760" t="s">
        <v>258018</v>
      </c>
    </row>
    <row r="199761" spans="1:2" x14ac:dyDescent="0.3">
      <c r="A199761" t="s">
        <v>358064</v>
      </c>
      <c r="B199761" t="s">
        <v>358065</v>
      </c>
    </row>
    <row r="199762" spans="1:2" x14ac:dyDescent="0.3">
      <c r="A199762" t="s">
        <v>358066</v>
      </c>
      <c r="B199762" t="s">
        <v>358067</v>
      </c>
    </row>
    <row r="199763" spans="1:2" x14ac:dyDescent="0.3">
      <c r="A199763" t="s">
        <v>358068</v>
      </c>
      <c r="B199763" t="s">
        <v>56805</v>
      </c>
    </row>
    <row r="199764" spans="1:2" x14ac:dyDescent="0.3">
      <c r="A199764" t="s">
        <v>358069</v>
      </c>
      <c r="B199764" t="s">
        <v>267562</v>
      </c>
    </row>
    <row r="199765" spans="1:2" x14ac:dyDescent="0.3">
      <c r="A199765" t="s">
        <v>358070</v>
      </c>
      <c r="B199765" t="s">
        <v>164485</v>
      </c>
    </row>
    <row r="199766" spans="1:2" x14ac:dyDescent="0.3">
      <c r="A199766" t="s">
        <v>358071</v>
      </c>
      <c r="B199766" t="s">
        <v>267577</v>
      </c>
    </row>
    <row r="199767" spans="1:2" x14ac:dyDescent="0.3">
      <c r="A199767" t="s">
        <v>358072</v>
      </c>
      <c r="B199767" t="s">
        <v>258042</v>
      </c>
    </row>
    <row r="199768" spans="1:2" x14ac:dyDescent="0.3">
      <c r="A199768" t="s">
        <v>358073</v>
      </c>
      <c r="B199768" t="s">
        <v>53996</v>
      </c>
    </row>
    <row r="199769" spans="1:2" x14ac:dyDescent="0.3">
      <c r="A199769" t="s">
        <v>358074</v>
      </c>
      <c r="B199769" t="s">
        <v>267594</v>
      </c>
    </row>
    <row r="199770" spans="1:2" x14ac:dyDescent="0.3">
      <c r="A199770" t="s">
        <v>358075</v>
      </c>
      <c r="B199770" t="s">
        <v>358076</v>
      </c>
    </row>
    <row r="199771" spans="1:2" x14ac:dyDescent="0.3">
      <c r="A199771" t="s">
        <v>358077</v>
      </c>
      <c r="B199771" t="s">
        <v>267605</v>
      </c>
    </row>
    <row r="199772" spans="1:2" x14ac:dyDescent="0.3">
      <c r="A199772" t="s">
        <v>358078</v>
      </c>
      <c r="B199772" t="s">
        <v>57514</v>
      </c>
    </row>
    <row r="199773" spans="1:2" x14ac:dyDescent="0.3">
      <c r="A199773" t="s">
        <v>358079</v>
      </c>
      <c r="B199773" t="s">
        <v>358080</v>
      </c>
    </row>
    <row r="199774" spans="1:2" x14ac:dyDescent="0.3">
      <c r="A199774" t="s">
        <v>358081</v>
      </c>
      <c r="B199774" t="s">
        <v>358082</v>
      </c>
    </row>
    <row r="199775" spans="1:2" x14ac:dyDescent="0.3">
      <c r="A199775" t="s">
        <v>358083</v>
      </c>
      <c r="B199775" t="s">
        <v>270365</v>
      </c>
    </row>
    <row r="199776" spans="1:2" x14ac:dyDescent="0.3">
      <c r="A199776" t="s">
        <v>358084</v>
      </c>
      <c r="B199776" t="s">
        <v>270375</v>
      </c>
    </row>
    <row r="199777" spans="1:2" x14ac:dyDescent="0.3">
      <c r="A199777" t="s">
        <v>358085</v>
      </c>
      <c r="B199777" t="s">
        <v>43845</v>
      </c>
    </row>
    <row r="199778" spans="1:2" x14ac:dyDescent="0.3">
      <c r="A199778" t="s">
        <v>358086</v>
      </c>
      <c r="B199778" t="s">
        <v>358087</v>
      </c>
    </row>
    <row r="199779" spans="1:2" x14ac:dyDescent="0.3">
      <c r="A199779" t="s">
        <v>358088</v>
      </c>
      <c r="B199779" t="s">
        <v>258094</v>
      </c>
    </row>
    <row r="199780" spans="1:2" x14ac:dyDescent="0.3">
      <c r="A199780" t="s">
        <v>358089</v>
      </c>
      <c r="B199780" t="s">
        <v>358090</v>
      </c>
    </row>
    <row r="199781" spans="1:2" x14ac:dyDescent="0.3">
      <c r="A199781" t="s">
        <v>358091</v>
      </c>
      <c r="B199781" t="s">
        <v>59282</v>
      </c>
    </row>
    <row r="199782" spans="1:2" x14ac:dyDescent="0.3">
      <c r="A199782" t="s">
        <v>358092</v>
      </c>
      <c r="B199782" t="s">
        <v>358093</v>
      </c>
    </row>
    <row r="199783" spans="1:2" x14ac:dyDescent="0.3">
      <c r="A199783" t="s">
        <v>358094</v>
      </c>
      <c r="B199783" t="s">
        <v>358095</v>
      </c>
    </row>
    <row r="199784" spans="1:2" x14ac:dyDescent="0.3">
      <c r="A199784" t="s">
        <v>358096</v>
      </c>
      <c r="B199784" t="s">
        <v>56935</v>
      </c>
    </row>
    <row r="199785" spans="1:2" x14ac:dyDescent="0.3">
      <c r="A199785" t="s">
        <v>358097</v>
      </c>
      <c r="B199785" t="s">
        <v>56942</v>
      </c>
    </row>
    <row r="199786" spans="1:2" x14ac:dyDescent="0.3">
      <c r="A199786" t="s">
        <v>358098</v>
      </c>
      <c r="B199786" t="s">
        <v>59288</v>
      </c>
    </row>
    <row r="199787" spans="1:2" x14ac:dyDescent="0.3">
      <c r="A199787" t="s">
        <v>358099</v>
      </c>
      <c r="B199787" t="s">
        <v>270411</v>
      </c>
    </row>
    <row r="199788" spans="1:2" x14ac:dyDescent="0.3">
      <c r="A199788" t="s">
        <v>358100</v>
      </c>
      <c r="B199788" t="s">
        <v>59326</v>
      </c>
    </row>
    <row r="199789" spans="1:2" x14ac:dyDescent="0.3">
      <c r="A199789" t="s">
        <v>358101</v>
      </c>
      <c r="B199789" t="s">
        <v>56982</v>
      </c>
    </row>
    <row r="199790" spans="1:2" x14ac:dyDescent="0.3">
      <c r="A199790" t="s">
        <v>358102</v>
      </c>
      <c r="B199790" t="s">
        <v>358103</v>
      </c>
    </row>
    <row r="199791" spans="1:2" x14ac:dyDescent="0.3">
      <c r="A199791" t="s">
        <v>358104</v>
      </c>
      <c r="B199791" t="s">
        <v>358105</v>
      </c>
    </row>
    <row r="199792" spans="1:2" x14ac:dyDescent="0.3">
      <c r="A199792" t="s">
        <v>358106</v>
      </c>
      <c r="B199792" t="s">
        <v>358107</v>
      </c>
    </row>
    <row r="199793" spans="1:2" x14ac:dyDescent="0.3">
      <c r="A199793" t="s">
        <v>358108</v>
      </c>
      <c r="B199793" t="s">
        <v>358109</v>
      </c>
    </row>
    <row r="199794" spans="1:2" x14ac:dyDescent="0.3">
      <c r="A199794" t="s">
        <v>358110</v>
      </c>
      <c r="B199794" t="s">
        <v>53824</v>
      </c>
    </row>
    <row r="199795" spans="1:2" x14ac:dyDescent="0.3">
      <c r="A199795" t="s">
        <v>358111</v>
      </c>
      <c r="B199795" t="s">
        <v>358112</v>
      </c>
    </row>
    <row r="199796" spans="1:2" x14ac:dyDescent="0.3">
      <c r="A199796" t="s">
        <v>358113</v>
      </c>
      <c r="B199796" t="s">
        <v>56992</v>
      </c>
    </row>
    <row r="199797" spans="1:2" x14ac:dyDescent="0.3">
      <c r="A199797" t="s">
        <v>358114</v>
      </c>
      <c r="B199797" t="s">
        <v>258130</v>
      </c>
    </row>
    <row r="199798" spans="1:2" x14ac:dyDescent="0.3">
      <c r="A199798" t="s">
        <v>358115</v>
      </c>
      <c r="B199798" t="s">
        <v>172085</v>
      </c>
    </row>
    <row r="199799" spans="1:2" x14ac:dyDescent="0.3">
      <c r="A199799" t="s">
        <v>358116</v>
      </c>
      <c r="B199799" t="s">
        <v>57004</v>
      </c>
    </row>
    <row r="199800" spans="1:2" x14ac:dyDescent="0.3">
      <c r="A199800" t="s">
        <v>358117</v>
      </c>
      <c r="B199800" t="s">
        <v>358118</v>
      </c>
    </row>
    <row r="199801" spans="1:2" x14ac:dyDescent="0.3">
      <c r="A199801" t="s">
        <v>358119</v>
      </c>
      <c r="B199801" t="s">
        <v>358120</v>
      </c>
    </row>
    <row r="199802" spans="1:2" x14ac:dyDescent="0.3">
      <c r="A199802" t="s">
        <v>358121</v>
      </c>
      <c r="B199802" t="s">
        <v>59354</v>
      </c>
    </row>
    <row r="199803" spans="1:2" x14ac:dyDescent="0.3">
      <c r="A199803" t="s">
        <v>358122</v>
      </c>
      <c r="B199803" t="s">
        <v>59373</v>
      </c>
    </row>
    <row r="199804" spans="1:2" x14ac:dyDescent="0.3">
      <c r="A199804" t="s">
        <v>358123</v>
      </c>
      <c r="B199804" t="s">
        <v>70891</v>
      </c>
    </row>
    <row r="199805" spans="1:2" x14ac:dyDescent="0.3">
      <c r="A199805" t="s">
        <v>358124</v>
      </c>
      <c r="B199805" t="s">
        <v>59388</v>
      </c>
    </row>
    <row r="199806" spans="1:2" x14ac:dyDescent="0.3">
      <c r="A199806" t="s">
        <v>358125</v>
      </c>
      <c r="B199806" t="s">
        <v>358126</v>
      </c>
    </row>
    <row r="199807" spans="1:2" x14ac:dyDescent="0.3">
      <c r="A199807" t="s">
        <v>358127</v>
      </c>
      <c r="B199807" t="s">
        <v>154942</v>
      </c>
    </row>
    <row r="199808" spans="1:2" x14ac:dyDescent="0.3">
      <c r="A199808" t="s">
        <v>358128</v>
      </c>
      <c r="B199808" t="s">
        <v>358129</v>
      </c>
    </row>
    <row r="199809" spans="1:2" x14ac:dyDescent="0.3">
      <c r="A199809" t="s">
        <v>358130</v>
      </c>
      <c r="B199809" t="s">
        <v>358131</v>
      </c>
    </row>
    <row r="199810" spans="1:2" x14ac:dyDescent="0.3">
      <c r="A199810" t="s">
        <v>358132</v>
      </c>
      <c r="B199810" t="s">
        <v>358133</v>
      </c>
    </row>
    <row r="199811" spans="1:2" x14ac:dyDescent="0.3">
      <c r="A199811" t="s">
        <v>358134</v>
      </c>
      <c r="B199811" t="s">
        <v>358135</v>
      </c>
    </row>
    <row r="199812" spans="1:2" x14ac:dyDescent="0.3">
      <c r="A199812" t="s">
        <v>358136</v>
      </c>
      <c r="B199812" t="s">
        <v>317926</v>
      </c>
    </row>
    <row r="199813" spans="1:2" x14ac:dyDescent="0.3">
      <c r="A199813" t="s">
        <v>358137</v>
      </c>
      <c r="B199813" t="s">
        <v>258186</v>
      </c>
    </row>
    <row r="199814" spans="1:2" x14ac:dyDescent="0.3">
      <c r="A199814" t="s">
        <v>358138</v>
      </c>
      <c r="B199814" t="s">
        <v>281159</v>
      </c>
    </row>
    <row r="199815" spans="1:2" x14ac:dyDescent="0.3">
      <c r="A199815" t="s">
        <v>358139</v>
      </c>
      <c r="B199815" t="s">
        <v>358140</v>
      </c>
    </row>
    <row r="199816" spans="1:2" x14ac:dyDescent="0.3">
      <c r="A199816" t="s">
        <v>358141</v>
      </c>
      <c r="B199816" t="s">
        <v>135933</v>
      </c>
    </row>
    <row r="199817" spans="1:2" x14ac:dyDescent="0.3">
      <c r="A199817" t="s">
        <v>358142</v>
      </c>
      <c r="B199817" t="s">
        <v>168784</v>
      </c>
    </row>
    <row r="199818" spans="1:2" x14ac:dyDescent="0.3">
      <c r="A199818" t="s">
        <v>358143</v>
      </c>
      <c r="B199818" t="s">
        <v>258203</v>
      </c>
    </row>
    <row r="199819" spans="1:2" x14ac:dyDescent="0.3">
      <c r="A199819" t="s">
        <v>358144</v>
      </c>
      <c r="B199819" t="s">
        <v>74526</v>
      </c>
    </row>
    <row r="199820" spans="1:2" x14ac:dyDescent="0.3">
      <c r="A199820" t="s">
        <v>358145</v>
      </c>
      <c r="B199820" t="s">
        <v>358146</v>
      </c>
    </row>
    <row r="199821" spans="1:2" x14ac:dyDescent="0.3">
      <c r="A199821" t="s">
        <v>358147</v>
      </c>
      <c r="B199821" t="s">
        <v>59450</v>
      </c>
    </row>
    <row r="199822" spans="1:2" x14ac:dyDescent="0.3">
      <c r="A199822" t="s">
        <v>358148</v>
      </c>
      <c r="B199822" t="s">
        <v>42288</v>
      </c>
    </row>
    <row r="199823" spans="1:2" x14ac:dyDescent="0.3">
      <c r="A199823" t="s">
        <v>358149</v>
      </c>
      <c r="B199823" t="s">
        <v>59459</v>
      </c>
    </row>
    <row r="199824" spans="1:2" x14ac:dyDescent="0.3">
      <c r="A199824" t="s">
        <v>358150</v>
      </c>
      <c r="B199824" t="s">
        <v>270504</v>
      </c>
    </row>
    <row r="199825" spans="1:2" x14ac:dyDescent="0.3">
      <c r="A199825" t="s">
        <v>358151</v>
      </c>
      <c r="B199825" t="s">
        <v>140351</v>
      </c>
    </row>
    <row r="199826" spans="1:2" x14ac:dyDescent="0.3">
      <c r="A199826" t="s">
        <v>358152</v>
      </c>
      <c r="B199826" t="s">
        <v>57429</v>
      </c>
    </row>
    <row r="199827" spans="1:2" x14ac:dyDescent="0.3">
      <c r="A199827" t="s">
        <v>358153</v>
      </c>
      <c r="B199827" t="s">
        <v>358154</v>
      </c>
    </row>
    <row r="199828" spans="1:2" x14ac:dyDescent="0.3">
      <c r="A199828" t="s">
        <v>358155</v>
      </c>
      <c r="B199828" t="s">
        <v>358156</v>
      </c>
    </row>
    <row r="199829" spans="1:2" x14ac:dyDescent="0.3">
      <c r="A199829" t="s">
        <v>358157</v>
      </c>
      <c r="B199829" t="s">
        <v>59474</v>
      </c>
    </row>
    <row r="199830" spans="1:2" x14ac:dyDescent="0.3">
      <c r="A199830" t="s">
        <v>358158</v>
      </c>
      <c r="B199830" t="s">
        <v>53828</v>
      </c>
    </row>
    <row r="199831" spans="1:2" x14ac:dyDescent="0.3">
      <c r="A199831" t="s">
        <v>358159</v>
      </c>
      <c r="B199831" t="s">
        <v>358160</v>
      </c>
    </row>
    <row r="199832" spans="1:2" x14ac:dyDescent="0.3">
      <c r="A199832" t="s">
        <v>358161</v>
      </c>
      <c r="B199832" t="s">
        <v>358162</v>
      </c>
    </row>
    <row r="199833" spans="1:2" x14ac:dyDescent="0.3">
      <c r="A199833" t="s">
        <v>358163</v>
      </c>
      <c r="B199833" t="s">
        <v>258226</v>
      </c>
    </row>
    <row r="199834" spans="1:2" x14ac:dyDescent="0.3">
      <c r="A199834" t="s">
        <v>358164</v>
      </c>
      <c r="B199834" t="s">
        <v>270531</v>
      </c>
    </row>
    <row r="199835" spans="1:2" x14ac:dyDescent="0.3">
      <c r="A199835" t="s">
        <v>358165</v>
      </c>
      <c r="B199835" t="s">
        <v>358166</v>
      </c>
    </row>
    <row r="199836" spans="1:2" x14ac:dyDescent="0.3">
      <c r="A199836" t="s">
        <v>358167</v>
      </c>
      <c r="B199836" t="s">
        <v>270536</v>
      </c>
    </row>
    <row r="199837" spans="1:2" x14ac:dyDescent="0.3">
      <c r="A199837" t="s">
        <v>358168</v>
      </c>
      <c r="B199837" t="s">
        <v>358169</v>
      </c>
    </row>
    <row r="199838" spans="1:2" x14ac:dyDescent="0.3">
      <c r="A199838" t="s">
        <v>358170</v>
      </c>
      <c r="B199838" t="s">
        <v>270549</v>
      </c>
    </row>
    <row r="199839" spans="1:2" x14ac:dyDescent="0.3">
      <c r="A199839" t="s">
        <v>358171</v>
      </c>
      <c r="B199839" t="s">
        <v>358172</v>
      </c>
    </row>
    <row r="199840" spans="1:2" x14ac:dyDescent="0.3">
      <c r="A199840" t="s">
        <v>358173</v>
      </c>
      <c r="B199840" t="s">
        <v>358174</v>
      </c>
    </row>
    <row r="199841" spans="1:2" x14ac:dyDescent="0.3">
      <c r="A199841" t="s">
        <v>358175</v>
      </c>
      <c r="B199841" t="s">
        <v>358176</v>
      </c>
    </row>
    <row r="199842" spans="1:2" x14ac:dyDescent="0.3">
      <c r="A199842" t="s">
        <v>358177</v>
      </c>
      <c r="B199842" t="s">
        <v>41956</v>
      </c>
    </row>
    <row r="199843" spans="1:2" x14ac:dyDescent="0.3">
      <c r="A199843" t="s">
        <v>358178</v>
      </c>
      <c r="B199843" t="s">
        <v>358179</v>
      </c>
    </row>
    <row r="199844" spans="1:2" x14ac:dyDescent="0.3">
      <c r="A199844" t="s">
        <v>358180</v>
      </c>
      <c r="B199844" t="s">
        <v>59944</v>
      </c>
    </row>
    <row r="199845" spans="1:2" x14ac:dyDescent="0.3">
      <c r="A199845" t="s">
        <v>358181</v>
      </c>
      <c r="B199845" t="s">
        <v>258282</v>
      </c>
    </row>
    <row r="199846" spans="1:2" x14ac:dyDescent="0.3">
      <c r="A199846" t="s">
        <v>358182</v>
      </c>
      <c r="B199846" t="s">
        <v>358183</v>
      </c>
    </row>
    <row r="199847" spans="1:2" x14ac:dyDescent="0.3">
      <c r="A199847" t="s">
        <v>358184</v>
      </c>
      <c r="B199847" t="s">
        <v>59952</v>
      </c>
    </row>
    <row r="199848" spans="1:2" x14ac:dyDescent="0.3">
      <c r="A199848" t="s">
        <v>358185</v>
      </c>
      <c r="B199848" t="s">
        <v>55549</v>
      </c>
    </row>
    <row r="199849" spans="1:2" x14ac:dyDescent="0.3">
      <c r="A199849" t="s">
        <v>358186</v>
      </c>
      <c r="B199849" t="s">
        <v>58343</v>
      </c>
    </row>
    <row r="199850" spans="1:2" x14ac:dyDescent="0.3">
      <c r="A199850" t="s">
        <v>358187</v>
      </c>
      <c r="B199850" t="s">
        <v>358188</v>
      </c>
    </row>
    <row r="199851" spans="1:2" x14ac:dyDescent="0.3">
      <c r="A199851" t="s">
        <v>358189</v>
      </c>
      <c r="B199851" t="s">
        <v>358190</v>
      </c>
    </row>
    <row r="199852" spans="1:2" x14ac:dyDescent="0.3">
      <c r="A199852" t="s">
        <v>358191</v>
      </c>
      <c r="B199852" t="s">
        <v>176731</v>
      </c>
    </row>
    <row r="199853" spans="1:2" x14ac:dyDescent="0.3">
      <c r="A199853" t="s">
        <v>358192</v>
      </c>
      <c r="B199853" t="s">
        <v>59983</v>
      </c>
    </row>
    <row r="199854" spans="1:2" x14ac:dyDescent="0.3">
      <c r="A199854" t="s">
        <v>358193</v>
      </c>
      <c r="B199854" t="s">
        <v>270627</v>
      </c>
    </row>
    <row r="199855" spans="1:2" x14ac:dyDescent="0.3">
      <c r="A199855" t="s">
        <v>358194</v>
      </c>
      <c r="B199855" t="s">
        <v>358195</v>
      </c>
    </row>
    <row r="199856" spans="1:2" x14ac:dyDescent="0.3">
      <c r="A199856" t="s">
        <v>358196</v>
      </c>
      <c r="B199856" t="s">
        <v>154604</v>
      </c>
    </row>
    <row r="199857" spans="1:2" x14ac:dyDescent="0.3">
      <c r="A199857" t="s">
        <v>358197</v>
      </c>
      <c r="B199857" t="s">
        <v>358198</v>
      </c>
    </row>
    <row r="199858" spans="1:2" x14ac:dyDescent="0.3">
      <c r="A199858" t="s">
        <v>358199</v>
      </c>
      <c r="B199858" t="s">
        <v>163803</v>
      </c>
    </row>
    <row r="199859" spans="1:2" x14ac:dyDescent="0.3">
      <c r="A199859" t="s">
        <v>358200</v>
      </c>
      <c r="B199859" t="s">
        <v>358201</v>
      </c>
    </row>
    <row r="199860" spans="1:2" x14ac:dyDescent="0.3">
      <c r="A199860" t="s">
        <v>358202</v>
      </c>
      <c r="B199860" t="s">
        <v>258360</v>
      </c>
    </row>
    <row r="199861" spans="1:2" x14ac:dyDescent="0.3">
      <c r="A199861" t="s">
        <v>358203</v>
      </c>
      <c r="B199861" t="s">
        <v>358204</v>
      </c>
    </row>
    <row r="199862" spans="1:2" x14ac:dyDescent="0.3">
      <c r="A199862" t="s">
        <v>358205</v>
      </c>
      <c r="B199862" t="s">
        <v>60029</v>
      </c>
    </row>
    <row r="199863" spans="1:2" x14ac:dyDescent="0.3">
      <c r="A199863" t="s">
        <v>358206</v>
      </c>
      <c r="B199863" t="s">
        <v>60031</v>
      </c>
    </row>
    <row r="199864" spans="1:2" x14ac:dyDescent="0.3">
      <c r="A199864" t="s">
        <v>358207</v>
      </c>
      <c r="B199864" t="s">
        <v>358208</v>
      </c>
    </row>
    <row r="199865" spans="1:2" x14ac:dyDescent="0.3">
      <c r="A199865" t="s">
        <v>358209</v>
      </c>
      <c r="B199865" t="s">
        <v>358210</v>
      </c>
    </row>
    <row r="199866" spans="1:2" x14ac:dyDescent="0.3">
      <c r="A199866" t="s">
        <v>358211</v>
      </c>
      <c r="B199866" t="s">
        <v>6676</v>
      </c>
    </row>
    <row r="199867" spans="1:2" x14ac:dyDescent="0.3">
      <c r="A199867" t="s">
        <v>358212</v>
      </c>
      <c r="B199867" t="s">
        <v>57618</v>
      </c>
    </row>
    <row r="199868" spans="1:2" x14ac:dyDescent="0.3">
      <c r="A199868" t="s">
        <v>358213</v>
      </c>
      <c r="B199868" t="s">
        <v>358214</v>
      </c>
    </row>
    <row r="199869" spans="1:2" x14ac:dyDescent="0.3">
      <c r="A199869" t="s">
        <v>358215</v>
      </c>
      <c r="B199869" t="s">
        <v>59082</v>
      </c>
    </row>
    <row r="199870" spans="1:2" x14ac:dyDescent="0.3">
      <c r="A199870" t="s">
        <v>358216</v>
      </c>
      <c r="B199870" t="s">
        <v>60047</v>
      </c>
    </row>
    <row r="199871" spans="1:2" x14ac:dyDescent="0.3">
      <c r="A199871" t="s">
        <v>358217</v>
      </c>
      <c r="B199871" t="s">
        <v>60055</v>
      </c>
    </row>
    <row r="199872" spans="1:2" x14ac:dyDescent="0.3">
      <c r="A199872" t="s">
        <v>358218</v>
      </c>
      <c r="B199872" t="s">
        <v>358219</v>
      </c>
    </row>
    <row r="199873" spans="1:2" x14ac:dyDescent="0.3">
      <c r="A199873" t="s">
        <v>358220</v>
      </c>
      <c r="B199873" t="s">
        <v>60063</v>
      </c>
    </row>
    <row r="199874" spans="1:2" x14ac:dyDescent="0.3">
      <c r="A199874" t="s">
        <v>358221</v>
      </c>
      <c r="B199874" t="s">
        <v>358222</v>
      </c>
    </row>
    <row r="199875" spans="1:2" x14ac:dyDescent="0.3">
      <c r="A199875" t="s">
        <v>358223</v>
      </c>
      <c r="B199875" t="s">
        <v>358224</v>
      </c>
    </row>
    <row r="199876" spans="1:2" x14ac:dyDescent="0.3">
      <c r="A199876" t="s">
        <v>358225</v>
      </c>
      <c r="B199876" t="s">
        <v>60083</v>
      </c>
    </row>
    <row r="199877" spans="1:2" x14ac:dyDescent="0.3">
      <c r="A199877" t="s">
        <v>358226</v>
      </c>
      <c r="B199877" t="s">
        <v>60087</v>
      </c>
    </row>
    <row r="199878" spans="1:2" x14ac:dyDescent="0.3">
      <c r="A199878" t="s">
        <v>358227</v>
      </c>
      <c r="B199878" t="s">
        <v>280881</v>
      </c>
    </row>
    <row r="199879" spans="1:2" x14ac:dyDescent="0.3">
      <c r="A199879" t="s">
        <v>358228</v>
      </c>
      <c r="B199879" t="s">
        <v>358229</v>
      </c>
    </row>
    <row r="199880" spans="1:2" x14ac:dyDescent="0.3">
      <c r="A199880" t="s">
        <v>358230</v>
      </c>
      <c r="B199880" t="s">
        <v>358231</v>
      </c>
    </row>
    <row r="199881" spans="1:2" x14ac:dyDescent="0.3">
      <c r="A199881" t="s">
        <v>358232</v>
      </c>
      <c r="B199881" t="s">
        <v>280888</v>
      </c>
    </row>
    <row r="199882" spans="1:2" x14ac:dyDescent="0.3">
      <c r="A199882" t="s">
        <v>358233</v>
      </c>
      <c r="B199882" t="s">
        <v>60096</v>
      </c>
    </row>
    <row r="199883" spans="1:2" x14ac:dyDescent="0.3">
      <c r="A199883" t="s">
        <v>358234</v>
      </c>
      <c r="B199883" t="s">
        <v>30639</v>
      </c>
    </row>
    <row r="199884" spans="1:2" x14ac:dyDescent="0.3">
      <c r="A199884" t="s">
        <v>358235</v>
      </c>
      <c r="B199884" t="s">
        <v>258433</v>
      </c>
    </row>
    <row r="199885" spans="1:2" x14ac:dyDescent="0.3">
      <c r="A199885" t="s">
        <v>358236</v>
      </c>
      <c r="B199885" t="s">
        <v>310659</v>
      </c>
    </row>
    <row r="199886" spans="1:2" x14ac:dyDescent="0.3">
      <c r="A199886" t="s">
        <v>358237</v>
      </c>
      <c r="B199886" t="s">
        <v>54575</v>
      </c>
    </row>
    <row r="199887" spans="1:2" x14ac:dyDescent="0.3">
      <c r="A199887" t="s">
        <v>358238</v>
      </c>
      <c r="B199887" t="s">
        <v>358239</v>
      </c>
    </row>
    <row r="199888" spans="1:2" x14ac:dyDescent="0.3">
      <c r="A199888" t="s">
        <v>358240</v>
      </c>
      <c r="B199888" t="s">
        <v>358241</v>
      </c>
    </row>
    <row r="199889" spans="1:2" x14ac:dyDescent="0.3">
      <c r="A199889" t="s">
        <v>358242</v>
      </c>
      <c r="B199889" t="s">
        <v>358243</v>
      </c>
    </row>
    <row r="199890" spans="1:2" x14ac:dyDescent="0.3">
      <c r="A199890" t="s">
        <v>358244</v>
      </c>
      <c r="B199890" t="s">
        <v>60127</v>
      </c>
    </row>
    <row r="199891" spans="1:2" x14ac:dyDescent="0.3">
      <c r="A199891" t="s">
        <v>358245</v>
      </c>
      <c r="B199891" t="s">
        <v>280912</v>
      </c>
    </row>
    <row r="199892" spans="1:2" x14ac:dyDescent="0.3">
      <c r="A199892" t="s">
        <v>358246</v>
      </c>
      <c r="B199892" t="s">
        <v>213664</v>
      </c>
    </row>
    <row r="199893" spans="1:2" x14ac:dyDescent="0.3">
      <c r="A199893" t="s">
        <v>358247</v>
      </c>
      <c r="B199893" t="s">
        <v>60143</v>
      </c>
    </row>
    <row r="199894" spans="1:2" x14ac:dyDescent="0.3">
      <c r="A199894" t="s">
        <v>358248</v>
      </c>
      <c r="B199894" t="s">
        <v>60148</v>
      </c>
    </row>
    <row r="199895" spans="1:2" x14ac:dyDescent="0.3">
      <c r="A199895" t="s">
        <v>358249</v>
      </c>
      <c r="B199895" t="s">
        <v>258456</v>
      </c>
    </row>
    <row r="199896" spans="1:2" x14ac:dyDescent="0.3">
      <c r="A199896" t="s">
        <v>358250</v>
      </c>
      <c r="B199896" t="s">
        <v>57705</v>
      </c>
    </row>
    <row r="199897" spans="1:2" x14ac:dyDescent="0.3">
      <c r="A199897" t="s">
        <v>358251</v>
      </c>
      <c r="B199897" t="s">
        <v>280928</v>
      </c>
    </row>
    <row r="199898" spans="1:2" x14ac:dyDescent="0.3">
      <c r="A199898" t="s">
        <v>358252</v>
      </c>
      <c r="B199898" t="s">
        <v>358253</v>
      </c>
    </row>
    <row r="199899" spans="1:2" x14ac:dyDescent="0.3">
      <c r="A199899" t="s">
        <v>358254</v>
      </c>
      <c r="B199899" t="s">
        <v>140443</v>
      </c>
    </row>
    <row r="199900" spans="1:2" x14ac:dyDescent="0.3">
      <c r="A199900" t="s">
        <v>358255</v>
      </c>
      <c r="B199900" t="s">
        <v>311092</v>
      </c>
    </row>
    <row r="199901" spans="1:2" x14ac:dyDescent="0.3">
      <c r="A199901" t="s">
        <v>358256</v>
      </c>
      <c r="B199901" t="s">
        <v>358257</v>
      </c>
    </row>
    <row r="199902" spans="1:2" x14ac:dyDescent="0.3">
      <c r="A199902" t="s">
        <v>358258</v>
      </c>
      <c r="B199902" t="s">
        <v>258471</v>
      </c>
    </row>
    <row r="199903" spans="1:2" x14ac:dyDescent="0.3">
      <c r="A199903" t="s">
        <v>358259</v>
      </c>
      <c r="B199903" t="s">
        <v>60174</v>
      </c>
    </row>
    <row r="199904" spans="1:2" x14ac:dyDescent="0.3">
      <c r="A199904" t="s">
        <v>358260</v>
      </c>
      <c r="B199904" t="s">
        <v>280949</v>
      </c>
    </row>
    <row r="199905" spans="1:2" x14ac:dyDescent="0.3">
      <c r="A199905" t="s">
        <v>358261</v>
      </c>
      <c r="B199905" t="s">
        <v>358262</v>
      </c>
    </row>
    <row r="199906" spans="1:2" x14ac:dyDescent="0.3">
      <c r="A199906" t="s">
        <v>358263</v>
      </c>
      <c r="B199906" t="s">
        <v>358264</v>
      </c>
    </row>
    <row r="199907" spans="1:2" x14ac:dyDescent="0.3">
      <c r="A199907" t="s">
        <v>358265</v>
      </c>
      <c r="B199907" t="s">
        <v>57744</v>
      </c>
    </row>
    <row r="199908" spans="1:2" x14ac:dyDescent="0.3">
      <c r="A199908" t="s">
        <v>358266</v>
      </c>
      <c r="B199908" t="s">
        <v>358267</v>
      </c>
    </row>
    <row r="199909" spans="1:2" x14ac:dyDescent="0.3">
      <c r="A199909" t="s">
        <v>358268</v>
      </c>
      <c r="B199909" t="s">
        <v>209088</v>
      </c>
    </row>
    <row r="199910" spans="1:2" x14ac:dyDescent="0.3">
      <c r="A199910" t="s">
        <v>358269</v>
      </c>
      <c r="B199910" t="s">
        <v>56643</v>
      </c>
    </row>
    <row r="199911" spans="1:2" x14ac:dyDescent="0.3">
      <c r="A199911" t="s">
        <v>358270</v>
      </c>
      <c r="B199911" t="s">
        <v>258502</v>
      </c>
    </row>
    <row r="199912" spans="1:2" x14ac:dyDescent="0.3">
      <c r="A199912" t="s">
        <v>358271</v>
      </c>
      <c r="B199912" t="s">
        <v>358272</v>
      </c>
    </row>
    <row r="199913" spans="1:2" x14ac:dyDescent="0.3">
      <c r="A199913" t="s">
        <v>358273</v>
      </c>
      <c r="B199913" t="s">
        <v>60209</v>
      </c>
    </row>
    <row r="199914" spans="1:2" x14ac:dyDescent="0.3">
      <c r="A199914" t="s">
        <v>358274</v>
      </c>
      <c r="B199914" t="s">
        <v>358275</v>
      </c>
    </row>
    <row r="199915" spans="1:2" x14ac:dyDescent="0.3">
      <c r="A199915" t="s">
        <v>358276</v>
      </c>
      <c r="B199915" t="s">
        <v>203035</v>
      </c>
    </row>
    <row r="199916" spans="1:2" x14ac:dyDescent="0.3">
      <c r="A199916" t="s">
        <v>358277</v>
      </c>
      <c r="B199916" t="s">
        <v>358278</v>
      </c>
    </row>
    <row r="199917" spans="1:2" x14ac:dyDescent="0.3">
      <c r="A199917" t="s">
        <v>358279</v>
      </c>
      <c r="B199917" t="s">
        <v>387</v>
      </c>
    </row>
    <row r="199918" spans="1:2" x14ac:dyDescent="0.3">
      <c r="A199918" t="s">
        <v>358280</v>
      </c>
      <c r="B199918" t="s">
        <v>58119</v>
      </c>
    </row>
    <row r="199919" spans="1:2" x14ac:dyDescent="0.3">
      <c r="A199919" t="s">
        <v>358281</v>
      </c>
      <c r="B199919" t="s">
        <v>900</v>
      </c>
    </row>
    <row r="199920" spans="1:2" x14ac:dyDescent="0.3">
      <c r="A199920" t="s">
        <v>358282</v>
      </c>
      <c r="B199920" t="s">
        <v>152852</v>
      </c>
    </row>
    <row r="199921" spans="1:2" x14ac:dyDescent="0.3">
      <c r="A199921" t="s">
        <v>358283</v>
      </c>
      <c r="B199921" t="s">
        <v>58132</v>
      </c>
    </row>
    <row r="199922" spans="1:2" x14ac:dyDescent="0.3">
      <c r="A199922" t="s">
        <v>358284</v>
      </c>
      <c r="B199922" t="s">
        <v>258551</v>
      </c>
    </row>
    <row r="199923" spans="1:2" x14ac:dyDescent="0.3">
      <c r="A199923" t="s">
        <v>358285</v>
      </c>
      <c r="B199923" t="s">
        <v>60971</v>
      </c>
    </row>
    <row r="199924" spans="1:2" x14ac:dyDescent="0.3">
      <c r="A199924" t="s">
        <v>358286</v>
      </c>
      <c r="B199924" t="s">
        <v>258553</v>
      </c>
    </row>
    <row r="199925" spans="1:2" x14ac:dyDescent="0.3">
      <c r="A199925" t="s">
        <v>358287</v>
      </c>
      <c r="B199925" t="s">
        <v>358288</v>
      </c>
    </row>
    <row r="199926" spans="1:2" x14ac:dyDescent="0.3">
      <c r="A199926" t="s">
        <v>358289</v>
      </c>
      <c r="B199926" t="s">
        <v>258562</v>
      </c>
    </row>
    <row r="199927" spans="1:2" x14ac:dyDescent="0.3">
      <c r="A199927" t="s">
        <v>358290</v>
      </c>
      <c r="B199927" t="s">
        <v>358291</v>
      </c>
    </row>
    <row r="199928" spans="1:2" x14ac:dyDescent="0.3">
      <c r="A199928" t="s">
        <v>358292</v>
      </c>
      <c r="B199928" t="s">
        <v>60990</v>
      </c>
    </row>
    <row r="199929" spans="1:2" x14ac:dyDescent="0.3">
      <c r="A199929" t="s">
        <v>358293</v>
      </c>
      <c r="B199929" t="s">
        <v>61005</v>
      </c>
    </row>
    <row r="199930" spans="1:2" x14ac:dyDescent="0.3">
      <c r="A199930" t="s">
        <v>358294</v>
      </c>
      <c r="B199930" t="s">
        <v>358295</v>
      </c>
    </row>
    <row r="199931" spans="1:2" x14ac:dyDescent="0.3">
      <c r="A199931" t="s">
        <v>358296</v>
      </c>
      <c r="B199931" t="s">
        <v>358297</v>
      </c>
    </row>
    <row r="199932" spans="1:2" x14ac:dyDescent="0.3">
      <c r="A199932" t="s">
        <v>358298</v>
      </c>
      <c r="B199932" t="s">
        <v>61018</v>
      </c>
    </row>
    <row r="199933" spans="1:2" x14ac:dyDescent="0.3">
      <c r="A199933" t="s">
        <v>358299</v>
      </c>
      <c r="B199933" t="s">
        <v>61020</v>
      </c>
    </row>
    <row r="199934" spans="1:2" x14ac:dyDescent="0.3">
      <c r="A199934" t="s">
        <v>358300</v>
      </c>
      <c r="B199934" t="s">
        <v>54575</v>
      </c>
    </row>
    <row r="199935" spans="1:2" x14ac:dyDescent="0.3">
      <c r="A199935" t="s">
        <v>358301</v>
      </c>
      <c r="B199935" t="s">
        <v>281055</v>
      </c>
    </row>
    <row r="199936" spans="1:2" x14ac:dyDescent="0.3">
      <c r="A199936" t="s">
        <v>358302</v>
      </c>
      <c r="B199936" t="s">
        <v>358303</v>
      </c>
    </row>
    <row r="199937" spans="1:2" x14ac:dyDescent="0.3">
      <c r="A199937" t="s">
        <v>358304</v>
      </c>
      <c r="B199937" t="s">
        <v>57746</v>
      </c>
    </row>
    <row r="199938" spans="1:2" x14ac:dyDescent="0.3">
      <c r="A199938" t="s">
        <v>358305</v>
      </c>
      <c r="B199938" t="s">
        <v>281074</v>
      </c>
    </row>
    <row r="199939" spans="1:2" x14ac:dyDescent="0.3">
      <c r="A199939" t="s">
        <v>358306</v>
      </c>
      <c r="B199939" t="s">
        <v>258621</v>
      </c>
    </row>
    <row r="199940" spans="1:2" x14ac:dyDescent="0.3">
      <c r="A199940" t="s">
        <v>358307</v>
      </c>
      <c r="B199940" t="s">
        <v>358308</v>
      </c>
    </row>
    <row r="199941" spans="1:2" x14ac:dyDescent="0.3">
      <c r="A199941" t="s">
        <v>358309</v>
      </c>
      <c r="B199941" t="s">
        <v>258628</v>
      </c>
    </row>
    <row r="199942" spans="1:2" x14ac:dyDescent="0.3">
      <c r="A199942" t="s">
        <v>358310</v>
      </c>
      <c r="B199942" t="s">
        <v>358311</v>
      </c>
    </row>
    <row r="199943" spans="1:2" x14ac:dyDescent="0.3">
      <c r="A199943" t="s">
        <v>358312</v>
      </c>
      <c r="B199943" t="s">
        <v>11028</v>
      </c>
    </row>
    <row r="199944" spans="1:2" x14ac:dyDescent="0.3">
      <c r="A199944" t="s">
        <v>358313</v>
      </c>
      <c r="B199944" t="s">
        <v>258640</v>
      </c>
    </row>
    <row r="199945" spans="1:2" x14ac:dyDescent="0.3">
      <c r="A199945" t="s">
        <v>358314</v>
      </c>
      <c r="B199945" t="s">
        <v>36712</v>
      </c>
    </row>
    <row r="199946" spans="1:2" x14ac:dyDescent="0.3">
      <c r="A199946" t="s">
        <v>358315</v>
      </c>
      <c r="B199946" t="s">
        <v>58295</v>
      </c>
    </row>
    <row r="199947" spans="1:2" x14ac:dyDescent="0.3">
      <c r="A199947" t="s">
        <v>358316</v>
      </c>
      <c r="B199947" t="s">
        <v>281121</v>
      </c>
    </row>
    <row r="199948" spans="1:2" x14ac:dyDescent="0.3">
      <c r="A199948" t="s">
        <v>358317</v>
      </c>
      <c r="B199948" t="s">
        <v>358318</v>
      </c>
    </row>
    <row r="199949" spans="1:2" x14ac:dyDescent="0.3">
      <c r="A199949" t="s">
        <v>358319</v>
      </c>
      <c r="B199949" t="s">
        <v>358320</v>
      </c>
    </row>
    <row r="199950" spans="1:2" x14ac:dyDescent="0.3">
      <c r="A199950" t="s">
        <v>358321</v>
      </c>
      <c r="B199950" t="s">
        <v>358322</v>
      </c>
    </row>
    <row r="199951" spans="1:2" x14ac:dyDescent="0.3">
      <c r="A199951" t="s">
        <v>358323</v>
      </c>
      <c r="B199951" t="s">
        <v>358324</v>
      </c>
    </row>
    <row r="199952" spans="1:2" x14ac:dyDescent="0.3">
      <c r="A199952" t="s">
        <v>358325</v>
      </c>
      <c r="B199952" t="s">
        <v>285542</v>
      </c>
    </row>
    <row r="199953" spans="1:2" x14ac:dyDescent="0.3">
      <c r="A199953" t="s">
        <v>358326</v>
      </c>
      <c r="B199953" t="s">
        <v>358327</v>
      </c>
    </row>
    <row r="199954" spans="1:2" x14ac:dyDescent="0.3">
      <c r="A199954" t="s">
        <v>358328</v>
      </c>
      <c r="B199954" t="s">
        <v>70960</v>
      </c>
    </row>
    <row r="199955" spans="1:2" x14ac:dyDescent="0.3">
      <c r="A199955" t="s">
        <v>358329</v>
      </c>
      <c r="B199955" t="s">
        <v>358330</v>
      </c>
    </row>
    <row r="199956" spans="1:2" x14ac:dyDescent="0.3">
      <c r="A199956" t="s">
        <v>358331</v>
      </c>
      <c r="B199956" t="s">
        <v>137738</v>
      </c>
    </row>
    <row r="199957" spans="1:2" x14ac:dyDescent="0.3">
      <c r="A199957" t="s">
        <v>358332</v>
      </c>
      <c r="B199957" t="s">
        <v>358333</v>
      </c>
    </row>
    <row r="199958" spans="1:2" x14ac:dyDescent="0.3">
      <c r="A199958" t="s">
        <v>358334</v>
      </c>
      <c r="B199958" t="s">
        <v>258713</v>
      </c>
    </row>
    <row r="199959" spans="1:2" x14ac:dyDescent="0.3">
      <c r="A199959" t="s">
        <v>358335</v>
      </c>
      <c r="B199959" t="s">
        <v>281166</v>
      </c>
    </row>
    <row r="199960" spans="1:2" x14ac:dyDescent="0.3">
      <c r="A199960" t="s">
        <v>358336</v>
      </c>
      <c r="B199960" t="s">
        <v>61172</v>
      </c>
    </row>
    <row r="199961" spans="1:2" x14ac:dyDescent="0.3">
      <c r="A199961" t="s">
        <v>358337</v>
      </c>
      <c r="B199961" t="s">
        <v>358338</v>
      </c>
    </row>
    <row r="199962" spans="1:2" x14ac:dyDescent="0.3">
      <c r="A199962" t="s">
        <v>358339</v>
      </c>
      <c r="B199962" t="s">
        <v>61192</v>
      </c>
    </row>
    <row r="199963" spans="1:2" x14ac:dyDescent="0.3">
      <c r="A199963" t="s">
        <v>358340</v>
      </c>
      <c r="B199963" t="s">
        <v>358341</v>
      </c>
    </row>
    <row r="199964" spans="1:2" x14ac:dyDescent="0.3">
      <c r="A199964" t="s">
        <v>358342</v>
      </c>
      <c r="B199964" t="s">
        <v>358343</v>
      </c>
    </row>
    <row r="199965" spans="1:2" x14ac:dyDescent="0.3">
      <c r="A199965" t="s">
        <v>358344</v>
      </c>
      <c r="B199965" t="s">
        <v>61205</v>
      </c>
    </row>
    <row r="199966" spans="1:2" x14ac:dyDescent="0.3">
      <c r="A199966" t="s">
        <v>358345</v>
      </c>
      <c r="B199966" t="s">
        <v>258739</v>
      </c>
    </row>
    <row r="199967" spans="1:2" x14ac:dyDescent="0.3">
      <c r="A199967" t="s">
        <v>358346</v>
      </c>
      <c r="B199967" t="s">
        <v>281184</v>
      </c>
    </row>
    <row r="199968" spans="1:2" x14ac:dyDescent="0.3">
      <c r="A199968" t="s">
        <v>358347</v>
      </c>
      <c r="B199968" t="s">
        <v>258742</v>
      </c>
    </row>
    <row r="199969" spans="1:2" x14ac:dyDescent="0.3">
      <c r="A199969" t="s">
        <v>358348</v>
      </c>
      <c r="B199969" t="s">
        <v>281191</v>
      </c>
    </row>
    <row r="199970" spans="1:2" x14ac:dyDescent="0.3">
      <c r="A199970" t="s">
        <v>358349</v>
      </c>
      <c r="B199970" t="s">
        <v>281194</v>
      </c>
    </row>
    <row r="199971" spans="1:2" x14ac:dyDescent="0.3">
      <c r="A199971" t="s">
        <v>358350</v>
      </c>
      <c r="B199971" t="s">
        <v>258750</v>
      </c>
    </row>
    <row r="199972" spans="1:2" x14ac:dyDescent="0.3">
      <c r="A199972" t="s">
        <v>358351</v>
      </c>
      <c r="B199972" t="s">
        <v>281198</v>
      </c>
    </row>
    <row r="199973" spans="1:2" x14ac:dyDescent="0.3">
      <c r="A199973" t="s">
        <v>358352</v>
      </c>
      <c r="B199973" t="s">
        <v>58360</v>
      </c>
    </row>
    <row r="199974" spans="1:2" x14ac:dyDescent="0.3">
      <c r="A199974" t="s">
        <v>358353</v>
      </c>
      <c r="B199974" t="s">
        <v>61227</v>
      </c>
    </row>
    <row r="199975" spans="1:2" x14ac:dyDescent="0.3">
      <c r="A199975" t="s">
        <v>358354</v>
      </c>
      <c r="B199975" t="s">
        <v>358355</v>
      </c>
    </row>
    <row r="199976" spans="1:2" x14ac:dyDescent="0.3">
      <c r="A199976" t="s">
        <v>358356</v>
      </c>
      <c r="B199976" t="s">
        <v>745</v>
      </c>
    </row>
    <row r="199977" spans="1:2" x14ac:dyDescent="0.3">
      <c r="A199977" t="s">
        <v>358357</v>
      </c>
      <c r="B199977" t="s">
        <v>4499</v>
      </c>
    </row>
    <row r="199978" spans="1:2" x14ac:dyDescent="0.3">
      <c r="A199978" t="s">
        <v>358358</v>
      </c>
      <c r="B199978" t="s">
        <v>58370</v>
      </c>
    </row>
    <row r="199979" spans="1:2" x14ac:dyDescent="0.3">
      <c r="A199979" t="s">
        <v>358359</v>
      </c>
      <c r="B199979" t="s">
        <v>58374</v>
      </c>
    </row>
    <row r="199980" spans="1:2" x14ac:dyDescent="0.3">
      <c r="A199980" t="s">
        <v>358360</v>
      </c>
      <c r="B199980" t="s">
        <v>162424</v>
      </c>
    </row>
    <row r="199981" spans="1:2" x14ac:dyDescent="0.3">
      <c r="A199981" t="s">
        <v>358361</v>
      </c>
      <c r="B199981" t="s">
        <v>243603</v>
      </c>
    </row>
    <row r="199982" spans="1:2" x14ac:dyDescent="0.3">
      <c r="A199982" t="s">
        <v>358362</v>
      </c>
      <c r="B199982" t="s">
        <v>358363</v>
      </c>
    </row>
    <row r="199983" spans="1:2" x14ac:dyDescent="0.3">
      <c r="A199983" t="s">
        <v>358364</v>
      </c>
      <c r="B199983" t="s">
        <v>358365</v>
      </c>
    </row>
    <row r="199984" spans="1:2" x14ac:dyDescent="0.3">
      <c r="A199984" t="s">
        <v>358366</v>
      </c>
      <c r="B199984" t="s">
        <v>58388</v>
      </c>
    </row>
    <row r="199985" spans="1:2" x14ac:dyDescent="0.3">
      <c r="A199985" t="s">
        <v>358367</v>
      </c>
      <c r="B199985" t="s">
        <v>56797</v>
      </c>
    </row>
    <row r="199986" spans="1:2" x14ac:dyDescent="0.3">
      <c r="A199986" t="s">
        <v>358368</v>
      </c>
      <c r="B199986" t="s">
        <v>61251</v>
      </c>
    </row>
    <row r="199987" spans="1:2" x14ac:dyDescent="0.3">
      <c r="A199987" t="s">
        <v>358369</v>
      </c>
      <c r="B199987" t="s">
        <v>59037</v>
      </c>
    </row>
    <row r="199988" spans="1:2" x14ac:dyDescent="0.3">
      <c r="A199988" t="s">
        <v>358370</v>
      </c>
      <c r="B199988" t="s">
        <v>59854</v>
      </c>
    </row>
    <row r="199989" spans="1:2" x14ac:dyDescent="0.3">
      <c r="A199989" t="s">
        <v>358371</v>
      </c>
      <c r="B199989" t="s">
        <v>358372</v>
      </c>
    </row>
    <row r="199990" spans="1:2" x14ac:dyDescent="0.3">
      <c r="A199990" t="s">
        <v>358373</v>
      </c>
      <c r="B199990" t="s">
        <v>358374</v>
      </c>
    </row>
    <row r="199991" spans="1:2" x14ac:dyDescent="0.3">
      <c r="A199991" t="s">
        <v>358375</v>
      </c>
      <c r="B199991" t="s">
        <v>358376</v>
      </c>
    </row>
    <row r="199992" spans="1:2" x14ac:dyDescent="0.3">
      <c r="A199992" t="s">
        <v>358377</v>
      </c>
      <c r="B199992" t="s">
        <v>200219</v>
      </c>
    </row>
    <row r="199993" spans="1:2" x14ac:dyDescent="0.3">
      <c r="A199993" t="s">
        <v>358378</v>
      </c>
      <c r="B199993" t="s">
        <v>358379</v>
      </c>
    </row>
    <row r="199994" spans="1:2" x14ac:dyDescent="0.3">
      <c r="A199994" t="s">
        <v>358380</v>
      </c>
      <c r="B199994" t="s">
        <v>5139</v>
      </c>
    </row>
    <row r="199995" spans="1:2" x14ac:dyDescent="0.3">
      <c r="A199995" t="s">
        <v>358381</v>
      </c>
      <c r="B199995" t="s">
        <v>58417</v>
      </c>
    </row>
    <row r="199996" spans="1:2" x14ac:dyDescent="0.3">
      <c r="A199996" t="s">
        <v>358382</v>
      </c>
      <c r="B199996" t="s">
        <v>358383</v>
      </c>
    </row>
    <row r="199997" spans="1:2" x14ac:dyDescent="0.3">
      <c r="A199997" t="s">
        <v>358384</v>
      </c>
      <c r="B199997" t="s">
        <v>160511</v>
      </c>
    </row>
    <row r="199998" spans="1:2" x14ac:dyDescent="0.3">
      <c r="A199998" t="s">
        <v>358385</v>
      </c>
      <c r="B199998" t="s">
        <v>258834</v>
      </c>
    </row>
    <row r="199999" spans="1:2" x14ac:dyDescent="0.3">
      <c r="A199999" t="s">
        <v>358386</v>
      </c>
      <c r="B199999" t="s">
        <v>358387</v>
      </c>
    </row>
    <row r="200000" spans="1:2" x14ac:dyDescent="0.3">
      <c r="A200000" t="s">
        <v>358388</v>
      </c>
      <c r="B200000" t="s">
        <v>358389</v>
      </c>
    </row>
    <row r="200001" spans="1:2" x14ac:dyDescent="0.3">
      <c r="A200001" t="s">
        <v>358390</v>
      </c>
      <c r="B200001" t="s">
        <v>74356</v>
      </c>
    </row>
    <row r="200002" spans="1:2" x14ac:dyDescent="0.3">
      <c r="A200002" t="s">
        <v>358391</v>
      </c>
      <c r="B200002" t="s">
        <v>358392</v>
      </c>
    </row>
    <row r="200003" spans="1:2" x14ac:dyDescent="0.3">
      <c r="A200003" t="s">
        <v>358393</v>
      </c>
      <c r="B200003" t="s">
        <v>358394</v>
      </c>
    </row>
    <row r="200004" spans="1:2" x14ac:dyDescent="0.3">
      <c r="A200004" t="s">
        <v>358395</v>
      </c>
      <c r="B200004" t="s">
        <v>73948</v>
      </c>
    </row>
    <row r="200005" spans="1:2" x14ac:dyDescent="0.3">
      <c r="A200005" t="s">
        <v>358396</v>
      </c>
      <c r="B200005" t="s">
        <v>39630</v>
      </c>
    </row>
    <row r="200006" spans="1:2" x14ac:dyDescent="0.3">
      <c r="A200006" t="s">
        <v>358397</v>
      </c>
      <c r="B200006" t="s">
        <v>358398</v>
      </c>
    </row>
    <row r="200007" spans="1:2" x14ac:dyDescent="0.3">
      <c r="A200007" t="s">
        <v>358399</v>
      </c>
      <c r="B200007" t="s">
        <v>61722</v>
      </c>
    </row>
    <row r="200008" spans="1:2" x14ac:dyDescent="0.3">
      <c r="A200008" t="s">
        <v>358400</v>
      </c>
      <c r="B200008" t="s">
        <v>58802</v>
      </c>
    </row>
    <row r="200009" spans="1:2" x14ac:dyDescent="0.3">
      <c r="A200009" t="s">
        <v>358401</v>
      </c>
      <c r="B200009" t="s">
        <v>358402</v>
      </c>
    </row>
    <row r="200010" spans="1:2" x14ac:dyDescent="0.3">
      <c r="A200010" t="s">
        <v>358403</v>
      </c>
      <c r="B200010" t="s">
        <v>358402</v>
      </c>
    </row>
    <row r="200011" spans="1:2" x14ac:dyDescent="0.3">
      <c r="A200011" t="s">
        <v>358404</v>
      </c>
      <c r="B200011" t="s">
        <v>58821</v>
      </c>
    </row>
    <row r="200012" spans="1:2" x14ac:dyDescent="0.3">
      <c r="A200012" t="s">
        <v>358405</v>
      </c>
      <c r="B200012" t="s">
        <v>74023</v>
      </c>
    </row>
    <row r="200013" spans="1:2" x14ac:dyDescent="0.3">
      <c r="A200013" t="s">
        <v>358406</v>
      </c>
      <c r="B200013" t="s">
        <v>334355</v>
      </c>
    </row>
    <row r="200014" spans="1:2" x14ac:dyDescent="0.3">
      <c r="A200014" t="s">
        <v>358407</v>
      </c>
      <c r="B200014" t="s">
        <v>358408</v>
      </c>
    </row>
    <row r="200015" spans="1:2" x14ac:dyDescent="0.3">
      <c r="A200015" t="s">
        <v>358409</v>
      </c>
      <c r="B200015" t="s">
        <v>358410</v>
      </c>
    </row>
    <row r="200016" spans="1:2" x14ac:dyDescent="0.3">
      <c r="A200016" t="s">
        <v>358411</v>
      </c>
      <c r="B200016" t="s">
        <v>61755</v>
      </c>
    </row>
    <row r="200017" spans="1:2" x14ac:dyDescent="0.3">
      <c r="A200017" t="s">
        <v>358412</v>
      </c>
      <c r="B200017" t="s">
        <v>358413</v>
      </c>
    </row>
    <row r="200018" spans="1:2" x14ac:dyDescent="0.3">
      <c r="A200018" t="s">
        <v>358414</v>
      </c>
      <c r="B200018" t="s">
        <v>358415</v>
      </c>
    </row>
    <row r="200019" spans="1:2" x14ac:dyDescent="0.3">
      <c r="A200019" t="s">
        <v>358416</v>
      </c>
      <c r="B200019" t="s">
        <v>281325</v>
      </c>
    </row>
    <row r="200020" spans="1:2" x14ac:dyDescent="0.3">
      <c r="A200020" t="s">
        <v>358417</v>
      </c>
      <c r="B200020" t="s">
        <v>58828</v>
      </c>
    </row>
    <row r="200021" spans="1:2" x14ac:dyDescent="0.3">
      <c r="A200021" t="s">
        <v>358418</v>
      </c>
      <c r="B200021" t="s">
        <v>358419</v>
      </c>
    </row>
    <row r="200022" spans="1:2" x14ac:dyDescent="0.3">
      <c r="A200022" t="s">
        <v>358420</v>
      </c>
      <c r="B200022" t="s">
        <v>58842</v>
      </c>
    </row>
    <row r="200023" spans="1:2" x14ac:dyDescent="0.3">
      <c r="A200023" t="s">
        <v>358421</v>
      </c>
      <c r="B200023" t="s">
        <v>39630</v>
      </c>
    </row>
    <row r="200024" spans="1:2" x14ac:dyDescent="0.3">
      <c r="A200024" t="s">
        <v>358422</v>
      </c>
      <c r="B200024" t="s">
        <v>334021</v>
      </c>
    </row>
    <row r="200025" spans="1:2" x14ac:dyDescent="0.3">
      <c r="A200025" t="s">
        <v>358423</v>
      </c>
      <c r="B200025" t="s">
        <v>266612</v>
      </c>
    </row>
    <row r="200026" spans="1:2" x14ac:dyDescent="0.3">
      <c r="A200026" t="s">
        <v>358424</v>
      </c>
      <c r="B200026" t="s">
        <v>358425</v>
      </c>
    </row>
    <row r="200027" spans="1:2" x14ac:dyDescent="0.3">
      <c r="A200027" t="s">
        <v>358426</v>
      </c>
      <c r="B200027" t="s">
        <v>358427</v>
      </c>
    </row>
    <row r="200028" spans="1:2" x14ac:dyDescent="0.3">
      <c r="A200028" t="s">
        <v>358428</v>
      </c>
      <c r="B200028" t="s">
        <v>281355</v>
      </c>
    </row>
    <row r="200029" spans="1:2" x14ac:dyDescent="0.3">
      <c r="A200029" t="s">
        <v>358429</v>
      </c>
      <c r="B200029" t="s">
        <v>358430</v>
      </c>
    </row>
    <row r="200030" spans="1:2" x14ac:dyDescent="0.3">
      <c r="A200030" t="s">
        <v>358431</v>
      </c>
      <c r="B200030" t="s">
        <v>358432</v>
      </c>
    </row>
    <row r="200031" spans="1:2" x14ac:dyDescent="0.3">
      <c r="A200031" t="s">
        <v>358433</v>
      </c>
      <c r="B200031" t="s">
        <v>313145</v>
      </c>
    </row>
    <row r="200032" spans="1:2" x14ac:dyDescent="0.3">
      <c r="A200032" t="s">
        <v>358434</v>
      </c>
      <c r="B200032" t="s">
        <v>281366</v>
      </c>
    </row>
    <row r="200033" spans="1:2" x14ac:dyDescent="0.3">
      <c r="A200033" t="s">
        <v>358435</v>
      </c>
      <c r="B200033" t="s">
        <v>132041</v>
      </c>
    </row>
    <row r="200034" spans="1:2" x14ac:dyDescent="0.3">
      <c r="A200034" t="s">
        <v>358436</v>
      </c>
      <c r="B200034" t="s">
        <v>358437</v>
      </c>
    </row>
    <row r="200035" spans="1:2" x14ac:dyDescent="0.3">
      <c r="A200035" t="s">
        <v>358438</v>
      </c>
      <c r="B200035" t="s">
        <v>358439</v>
      </c>
    </row>
    <row r="200036" spans="1:2" x14ac:dyDescent="0.3">
      <c r="A200036" t="s">
        <v>358440</v>
      </c>
      <c r="B200036" t="s">
        <v>258912</v>
      </c>
    </row>
    <row r="200037" spans="1:2" x14ac:dyDescent="0.3">
      <c r="A200037" t="s">
        <v>358441</v>
      </c>
      <c r="B200037" t="s">
        <v>358442</v>
      </c>
    </row>
    <row r="200038" spans="1:2" x14ac:dyDescent="0.3">
      <c r="A200038" t="s">
        <v>358443</v>
      </c>
      <c r="B200038" t="s">
        <v>202094</v>
      </c>
    </row>
    <row r="200039" spans="1:2" x14ac:dyDescent="0.3">
      <c r="A200039" t="s">
        <v>358444</v>
      </c>
      <c r="B200039" t="s">
        <v>461</v>
      </c>
    </row>
    <row r="200040" spans="1:2" x14ac:dyDescent="0.3">
      <c r="A200040" t="s">
        <v>358445</v>
      </c>
      <c r="B200040" t="s">
        <v>228127</v>
      </c>
    </row>
    <row r="200041" spans="1:2" x14ac:dyDescent="0.3">
      <c r="A200041" t="s">
        <v>358446</v>
      </c>
      <c r="B200041" t="s">
        <v>8931</v>
      </c>
    </row>
    <row r="200042" spans="1:2" x14ac:dyDescent="0.3">
      <c r="A200042" t="s">
        <v>358447</v>
      </c>
      <c r="B200042" t="s">
        <v>258938</v>
      </c>
    </row>
    <row r="200043" spans="1:2" x14ac:dyDescent="0.3">
      <c r="A200043" t="s">
        <v>358448</v>
      </c>
      <c r="B200043" t="s">
        <v>61862</v>
      </c>
    </row>
    <row r="200044" spans="1:2" x14ac:dyDescent="0.3">
      <c r="A200044" t="s">
        <v>358449</v>
      </c>
      <c r="B200044" t="s">
        <v>61866</v>
      </c>
    </row>
    <row r="200045" spans="1:2" x14ac:dyDescent="0.3">
      <c r="A200045" t="s">
        <v>358450</v>
      </c>
      <c r="B200045" t="s">
        <v>266976</v>
      </c>
    </row>
    <row r="200046" spans="1:2" x14ac:dyDescent="0.3">
      <c r="A200046" t="s">
        <v>358451</v>
      </c>
      <c r="B200046" t="s">
        <v>155767</v>
      </c>
    </row>
    <row r="200047" spans="1:2" x14ac:dyDescent="0.3">
      <c r="A200047" t="s">
        <v>358452</v>
      </c>
      <c r="B200047" t="s">
        <v>281437</v>
      </c>
    </row>
    <row r="200048" spans="1:2" x14ac:dyDescent="0.3">
      <c r="A200048" t="s">
        <v>358453</v>
      </c>
      <c r="B200048" t="s">
        <v>258948</v>
      </c>
    </row>
    <row r="200049" spans="1:2" x14ac:dyDescent="0.3">
      <c r="A200049" t="s">
        <v>358454</v>
      </c>
      <c r="B200049" t="s">
        <v>358455</v>
      </c>
    </row>
    <row r="200050" spans="1:2" x14ac:dyDescent="0.3">
      <c r="A200050" t="s">
        <v>358456</v>
      </c>
      <c r="B200050" t="s">
        <v>358457</v>
      </c>
    </row>
    <row r="200051" spans="1:2" x14ac:dyDescent="0.3">
      <c r="A200051" t="s">
        <v>358458</v>
      </c>
      <c r="B200051" t="s">
        <v>38557</v>
      </c>
    </row>
    <row r="200052" spans="1:2" x14ac:dyDescent="0.3">
      <c r="A200052" t="s">
        <v>358459</v>
      </c>
      <c r="B200052" t="s">
        <v>358460</v>
      </c>
    </row>
    <row r="200053" spans="1:2" x14ac:dyDescent="0.3">
      <c r="A200053" t="s">
        <v>358461</v>
      </c>
      <c r="B200053" t="s">
        <v>53996</v>
      </c>
    </row>
    <row r="200054" spans="1:2" x14ac:dyDescent="0.3">
      <c r="A200054" t="s">
        <v>358462</v>
      </c>
      <c r="B200054" t="s">
        <v>58999</v>
      </c>
    </row>
    <row r="200055" spans="1:2" x14ac:dyDescent="0.3">
      <c r="A200055" t="s">
        <v>358463</v>
      </c>
      <c r="B200055" t="s">
        <v>137866</v>
      </c>
    </row>
    <row r="200056" spans="1:2" x14ac:dyDescent="0.3">
      <c r="A200056" t="s">
        <v>358464</v>
      </c>
      <c r="B200056" t="s">
        <v>258982</v>
      </c>
    </row>
    <row r="200057" spans="1:2" x14ac:dyDescent="0.3">
      <c r="A200057" t="s">
        <v>358465</v>
      </c>
      <c r="B200057" t="s">
        <v>54575</v>
      </c>
    </row>
    <row r="200058" spans="1:2" x14ac:dyDescent="0.3">
      <c r="A200058" t="s">
        <v>358466</v>
      </c>
      <c r="B200058" t="s">
        <v>38557</v>
      </c>
    </row>
    <row r="200059" spans="1:2" x14ac:dyDescent="0.3">
      <c r="A200059" t="s">
        <v>358467</v>
      </c>
      <c r="B200059" t="s">
        <v>59016</v>
      </c>
    </row>
    <row r="200060" spans="1:2" x14ac:dyDescent="0.3">
      <c r="A200060" t="s">
        <v>358468</v>
      </c>
      <c r="B200060" t="s">
        <v>794</v>
      </c>
    </row>
    <row r="200061" spans="1:2" x14ac:dyDescent="0.3">
      <c r="A200061" t="s">
        <v>358469</v>
      </c>
      <c r="B200061" t="s">
        <v>61946</v>
      </c>
    </row>
    <row r="200062" spans="1:2" x14ac:dyDescent="0.3">
      <c r="A200062" t="s">
        <v>358470</v>
      </c>
      <c r="B200062" t="s">
        <v>358471</v>
      </c>
    </row>
    <row r="200063" spans="1:2" x14ac:dyDescent="0.3">
      <c r="A200063" t="s">
        <v>358472</v>
      </c>
      <c r="B200063" t="s">
        <v>358473</v>
      </c>
    </row>
    <row r="200064" spans="1:2" x14ac:dyDescent="0.3">
      <c r="A200064" t="s">
        <v>358474</v>
      </c>
      <c r="B200064" t="s">
        <v>358475</v>
      </c>
    </row>
    <row r="200065" spans="1:2" x14ac:dyDescent="0.3">
      <c r="A200065" t="s">
        <v>358476</v>
      </c>
      <c r="B200065" t="s">
        <v>358477</v>
      </c>
    </row>
    <row r="200066" spans="1:2" x14ac:dyDescent="0.3">
      <c r="A200066" t="s">
        <v>358478</v>
      </c>
      <c r="B200066" t="s">
        <v>358479</v>
      </c>
    </row>
    <row r="200067" spans="1:2" x14ac:dyDescent="0.3">
      <c r="A200067" t="s">
        <v>358480</v>
      </c>
      <c r="B200067" t="s">
        <v>358481</v>
      </c>
    </row>
    <row r="200068" spans="1:2" x14ac:dyDescent="0.3">
      <c r="A200068" t="s">
        <v>358482</v>
      </c>
      <c r="B200068" t="s">
        <v>59051</v>
      </c>
    </row>
    <row r="200069" spans="1:2" x14ac:dyDescent="0.3">
      <c r="A200069" t="s">
        <v>358483</v>
      </c>
      <c r="B200069" t="s">
        <v>61974</v>
      </c>
    </row>
    <row r="200070" spans="1:2" x14ac:dyDescent="0.3">
      <c r="A200070" t="s">
        <v>358484</v>
      </c>
      <c r="B200070" t="s">
        <v>259018</v>
      </c>
    </row>
    <row r="200071" spans="1:2" x14ac:dyDescent="0.3">
      <c r="A200071" t="s">
        <v>358485</v>
      </c>
      <c r="B200071" t="s">
        <v>60202</v>
      </c>
    </row>
    <row r="200072" spans="1:2" x14ac:dyDescent="0.3">
      <c r="A200072" t="s">
        <v>358486</v>
      </c>
      <c r="B200072" t="s">
        <v>259026</v>
      </c>
    </row>
    <row r="200073" spans="1:2" x14ac:dyDescent="0.3">
      <c r="A200073" t="s">
        <v>358487</v>
      </c>
      <c r="B200073" t="s">
        <v>59064</v>
      </c>
    </row>
    <row r="200074" spans="1:2" x14ac:dyDescent="0.3">
      <c r="A200074" t="s">
        <v>358488</v>
      </c>
      <c r="B200074" t="s">
        <v>259049</v>
      </c>
    </row>
    <row r="200075" spans="1:2" x14ac:dyDescent="0.3">
      <c r="A200075" t="s">
        <v>358489</v>
      </c>
      <c r="B200075" t="s">
        <v>59090</v>
      </c>
    </row>
    <row r="200076" spans="1:2" x14ac:dyDescent="0.3">
      <c r="A200076" t="s">
        <v>358490</v>
      </c>
      <c r="B200076" t="s">
        <v>358491</v>
      </c>
    </row>
    <row r="200077" spans="1:2" x14ac:dyDescent="0.3">
      <c r="A200077" t="s">
        <v>358492</v>
      </c>
      <c r="B200077" t="s">
        <v>259069</v>
      </c>
    </row>
    <row r="200078" spans="1:2" x14ac:dyDescent="0.3">
      <c r="A200078" t="s">
        <v>358493</v>
      </c>
      <c r="B200078" t="s">
        <v>358494</v>
      </c>
    </row>
    <row r="200079" spans="1:2" x14ac:dyDescent="0.3">
      <c r="A200079" t="s">
        <v>358495</v>
      </c>
      <c r="B200079" t="s">
        <v>358496</v>
      </c>
    </row>
    <row r="200080" spans="1:2" x14ac:dyDescent="0.3">
      <c r="A200080" t="s">
        <v>358497</v>
      </c>
      <c r="B200080" t="s">
        <v>59140</v>
      </c>
    </row>
    <row r="200081" spans="1:2" x14ac:dyDescent="0.3">
      <c r="A200081" t="s">
        <v>358498</v>
      </c>
      <c r="B200081" t="s">
        <v>358499</v>
      </c>
    </row>
    <row r="200082" spans="1:2" x14ac:dyDescent="0.3">
      <c r="A200082" t="s">
        <v>358500</v>
      </c>
      <c r="B200082" t="s">
        <v>62050</v>
      </c>
    </row>
    <row r="200083" spans="1:2" x14ac:dyDescent="0.3">
      <c r="A200083" t="s">
        <v>358501</v>
      </c>
      <c r="B200083" t="s">
        <v>358502</v>
      </c>
    </row>
    <row r="200084" spans="1:2" x14ac:dyDescent="0.3">
      <c r="A200084" t="s">
        <v>358503</v>
      </c>
      <c r="B200084" t="s">
        <v>259084</v>
      </c>
    </row>
    <row r="200085" spans="1:2" x14ac:dyDescent="0.3">
      <c r="A200085" t="s">
        <v>358504</v>
      </c>
      <c r="B200085" t="s">
        <v>259087</v>
      </c>
    </row>
    <row r="200086" spans="1:2" x14ac:dyDescent="0.3">
      <c r="A200086" t="s">
        <v>358505</v>
      </c>
      <c r="B200086" t="s">
        <v>281615</v>
      </c>
    </row>
    <row r="200087" spans="1:2" x14ac:dyDescent="0.3">
      <c r="A200087" t="s">
        <v>358506</v>
      </c>
      <c r="B200087" t="s">
        <v>259110</v>
      </c>
    </row>
    <row r="200088" spans="1:2" x14ac:dyDescent="0.3">
      <c r="A200088" t="s">
        <v>358507</v>
      </c>
      <c r="B200088" t="s">
        <v>259112</v>
      </c>
    </row>
    <row r="200089" spans="1:2" x14ac:dyDescent="0.3">
      <c r="A200089" t="s">
        <v>358508</v>
      </c>
      <c r="B200089" t="s">
        <v>358509</v>
      </c>
    </row>
    <row r="200090" spans="1:2" x14ac:dyDescent="0.3">
      <c r="A200090" t="s">
        <v>358510</v>
      </c>
      <c r="B200090" t="s">
        <v>59535</v>
      </c>
    </row>
    <row r="200091" spans="1:2" x14ac:dyDescent="0.3">
      <c r="A200091" t="s">
        <v>358511</v>
      </c>
      <c r="B200091" t="s">
        <v>358512</v>
      </c>
    </row>
    <row r="200092" spans="1:2" x14ac:dyDescent="0.3">
      <c r="A200092" t="s">
        <v>358513</v>
      </c>
      <c r="B200092" t="s">
        <v>358514</v>
      </c>
    </row>
    <row r="200093" spans="1:2" x14ac:dyDescent="0.3">
      <c r="A200093" t="s">
        <v>358515</v>
      </c>
      <c r="B200093" t="s">
        <v>63848</v>
      </c>
    </row>
    <row r="200094" spans="1:2" x14ac:dyDescent="0.3">
      <c r="A200094" t="s">
        <v>358516</v>
      </c>
      <c r="B200094" t="s">
        <v>209440</v>
      </c>
    </row>
    <row r="200095" spans="1:2" x14ac:dyDescent="0.3">
      <c r="A200095" t="s">
        <v>358517</v>
      </c>
      <c r="B200095" t="s">
        <v>281654</v>
      </c>
    </row>
    <row r="200096" spans="1:2" x14ac:dyDescent="0.3">
      <c r="A200096" t="s">
        <v>358518</v>
      </c>
      <c r="B200096" t="s">
        <v>281659</v>
      </c>
    </row>
    <row r="200097" spans="1:2" x14ac:dyDescent="0.3">
      <c r="A200097" t="s">
        <v>358519</v>
      </c>
      <c r="B200097" t="s">
        <v>358520</v>
      </c>
    </row>
    <row r="200098" spans="1:2" x14ac:dyDescent="0.3">
      <c r="A200098" t="s">
        <v>358521</v>
      </c>
      <c r="B200098" t="s">
        <v>148840</v>
      </c>
    </row>
    <row r="200099" spans="1:2" x14ac:dyDescent="0.3">
      <c r="A200099" t="s">
        <v>358522</v>
      </c>
      <c r="B200099" t="s">
        <v>281672</v>
      </c>
    </row>
    <row r="200100" spans="1:2" x14ac:dyDescent="0.3">
      <c r="A200100" t="s">
        <v>358523</v>
      </c>
      <c r="B200100" t="s">
        <v>358524</v>
      </c>
    </row>
    <row r="200101" spans="1:2" x14ac:dyDescent="0.3">
      <c r="A200101" t="s">
        <v>358525</v>
      </c>
      <c r="B200101" t="s">
        <v>358526</v>
      </c>
    </row>
    <row r="200102" spans="1:2" x14ac:dyDescent="0.3">
      <c r="A200102" t="s">
        <v>358527</v>
      </c>
      <c r="B200102" t="s">
        <v>62161</v>
      </c>
    </row>
    <row r="200103" spans="1:2" x14ac:dyDescent="0.3">
      <c r="A200103" t="s">
        <v>358528</v>
      </c>
      <c r="B200103" t="s">
        <v>62198</v>
      </c>
    </row>
    <row r="200104" spans="1:2" x14ac:dyDescent="0.3">
      <c r="A200104" t="s">
        <v>358529</v>
      </c>
      <c r="B200104" t="s">
        <v>358530</v>
      </c>
    </row>
    <row r="200105" spans="1:2" x14ac:dyDescent="0.3">
      <c r="A200105" t="s">
        <v>358531</v>
      </c>
      <c r="B200105" t="s">
        <v>358532</v>
      </c>
    </row>
    <row r="200106" spans="1:2" x14ac:dyDescent="0.3">
      <c r="A200106" t="s">
        <v>358533</v>
      </c>
      <c r="B200106" t="s">
        <v>358534</v>
      </c>
    </row>
    <row r="200107" spans="1:2" x14ac:dyDescent="0.3">
      <c r="A200107" t="s">
        <v>358535</v>
      </c>
      <c r="B200107" t="s">
        <v>259207</v>
      </c>
    </row>
    <row r="200108" spans="1:2" x14ac:dyDescent="0.3">
      <c r="A200108" t="s">
        <v>358536</v>
      </c>
      <c r="B200108" t="s">
        <v>358537</v>
      </c>
    </row>
    <row r="200109" spans="1:2" x14ac:dyDescent="0.3">
      <c r="A200109" t="s">
        <v>358538</v>
      </c>
      <c r="B200109" t="s">
        <v>358539</v>
      </c>
    </row>
    <row r="200110" spans="1:2" x14ac:dyDescent="0.3">
      <c r="A200110" t="s">
        <v>358540</v>
      </c>
      <c r="B200110" t="s">
        <v>358541</v>
      </c>
    </row>
    <row r="200111" spans="1:2" x14ac:dyDescent="0.3">
      <c r="A200111" t="s">
        <v>358542</v>
      </c>
      <c r="B200111" t="s">
        <v>64721</v>
      </c>
    </row>
    <row r="200112" spans="1:2" x14ac:dyDescent="0.3">
      <c r="A200112" t="s">
        <v>358543</v>
      </c>
      <c r="B200112" t="s">
        <v>358544</v>
      </c>
    </row>
    <row r="200113" spans="1:2" x14ac:dyDescent="0.3">
      <c r="A200113" t="s">
        <v>358545</v>
      </c>
      <c r="B200113" t="s">
        <v>358546</v>
      </c>
    </row>
    <row r="200114" spans="1:2" x14ac:dyDescent="0.3">
      <c r="A200114" t="s">
        <v>358547</v>
      </c>
      <c r="B200114" t="s">
        <v>358548</v>
      </c>
    </row>
    <row r="200115" spans="1:2" x14ac:dyDescent="0.3">
      <c r="A200115" t="s">
        <v>358549</v>
      </c>
      <c r="B200115" t="s">
        <v>63949</v>
      </c>
    </row>
    <row r="200116" spans="1:2" x14ac:dyDescent="0.3">
      <c r="A200116" t="s">
        <v>358550</v>
      </c>
      <c r="B200116" t="s">
        <v>358551</v>
      </c>
    </row>
    <row r="200117" spans="1:2" x14ac:dyDescent="0.3">
      <c r="A200117" t="s">
        <v>358552</v>
      </c>
      <c r="B200117" t="s">
        <v>281755</v>
      </c>
    </row>
    <row r="200118" spans="1:2" x14ac:dyDescent="0.3">
      <c r="A200118" t="s">
        <v>358553</v>
      </c>
      <c r="B200118" t="s">
        <v>358554</v>
      </c>
    </row>
    <row r="200119" spans="1:2" x14ac:dyDescent="0.3">
      <c r="A200119" t="s">
        <v>358555</v>
      </c>
      <c r="B200119" t="s">
        <v>203690</v>
      </c>
    </row>
    <row r="200120" spans="1:2" x14ac:dyDescent="0.3">
      <c r="A200120" t="s">
        <v>358556</v>
      </c>
      <c r="B200120" t="s">
        <v>358557</v>
      </c>
    </row>
    <row r="200121" spans="1:2" x14ac:dyDescent="0.3">
      <c r="A200121" t="s">
        <v>358558</v>
      </c>
      <c r="B200121" t="s">
        <v>358559</v>
      </c>
    </row>
    <row r="200122" spans="1:2" x14ac:dyDescent="0.3">
      <c r="A200122" t="s">
        <v>358560</v>
      </c>
      <c r="B200122" t="s">
        <v>358561</v>
      </c>
    </row>
    <row r="200123" spans="1:2" x14ac:dyDescent="0.3">
      <c r="A200123" t="s">
        <v>358562</v>
      </c>
      <c r="B200123" t="s">
        <v>358563</v>
      </c>
    </row>
    <row r="200124" spans="1:2" x14ac:dyDescent="0.3">
      <c r="A200124" t="s">
        <v>358564</v>
      </c>
      <c r="B200124" t="s">
        <v>358565</v>
      </c>
    </row>
    <row r="200125" spans="1:2" x14ac:dyDescent="0.3">
      <c r="A200125" t="s">
        <v>358566</v>
      </c>
      <c r="B200125" t="s">
        <v>59782</v>
      </c>
    </row>
    <row r="200126" spans="1:2" x14ac:dyDescent="0.3">
      <c r="A200126" t="s">
        <v>358567</v>
      </c>
      <c r="B200126" t="s">
        <v>358568</v>
      </c>
    </row>
    <row r="200127" spans="1:2" x14ac:dyDescent="0.3">
      <c r="A200127" t="s">
        <v>358569</v>
      </c>
      <c r="B200127" t="s">
        <v>203716</v>
      </c>
    </row>
    <row r="200128" spans="1:2" x14ac:dyDescent="0.3">
      <c r="A200128" t="s">
        <v>358570</v>
      </c>
      <c r="B200128" t="s">
        <v>62341</v>
      </c>
    </row>
    <row r="200129" spans="1:2" x14ac:dyDescent="0.3">
      <c r="A200129" t="s">
        <v>358571</v>
      </c>
      <c r="B200129" t="s">
        <v>358572</v>
      </c>
    </row>
    <row r="200130" spans="1:2" x14ac:dyDescent="0.3">
      <c r="A200130" t="s">
        <v>358573</v>
      </c>
      <c r="B200130" t="s">
        <v>62347</v>
      </c>
    </row>
    <row r="200131" spans="1:2" x14ac:dyDescent="0.3">
      <c r="A200131" t="s">
        <v>358574</v>
      </c>
      <c r="B200131" t="s">
        <v>281814</v>
      </c>
    </row>
    <row r="200132" spans="1:2" x14ac:dyDescent="0.3">
      <c r="A200132" t="s">
        <v>358575</v>
      </c>
      <c r="B200132" t="s">
        <v>203721</v>
      </c>
    </row>
    <row r="200133" spans="1:2" x14ac:dyDescent="0.3">
      <c r="A200133" t="s">
        <v>358576</v>
      </c>
      <c r="B200133" t="s">
        <v>203731</v>
      </c>
    </row>
    <row r="200134" spans="1:2" x14ac:dyDescent="0.3">
      <c r="A200134" t="s">
        <v>358577</v>
      </c>
      <c r="B200134" t="s">
        <v>62355</v>
      </c>
    </row>
    <row r="200135" spans="1:2" x14ac:dyDescent="0.3">
      <c r="A200135" t="s">
        <v>358578</v>
      </c>
      <c r="B200135" t="s">
        <v>59804</v>
      </c>
    </row>
    <row r="200136" spans="1:2" x14ac:dyDescent="0.3">
      <c r="A200136" t="s">
        <v>358579</v>
      </c>
      <c r="B200136" t="s">
        <v>358580</v>
      </c>
    </row>
    <row r="200137" spans="1:2" x14ac:dyDescent="0.3">
      <c r="A200137" t="s">
        <v>358581</v>
      </c>
      <c r="B200137" t="s">
        <v>59812</v>
      </c>
    </row>
    <row r="200138" spans="1:2" x14ac:dyDescent="0.3">
      <c r="A200138" t="s">
        <v>358582</v>
      </c>
      <c r="B200138" t="s">
        <v>358583</v>
      </c>
    </row>
    <row r="200139" spans="1:2" x14ac:dyDescent="0.3">
      <c r="A200139" t="s">
        <v>358584</v>
      </c>
      <c r="B200139" t="s">
        <v>259354</v>
      </c>
    </row>
    <row r="200140" spans="1:2" x14ac:dyDescent="0.3">
      <c r="A200140" t="s">
        <v>358585</v>
      </c>
      <c r="B200140" t="s">
        <v>358586</v>
      </c>
    </row>
    <row r="200141" spans="1:2" x14ac:dyDescent="0.3">
      <c r="A200141" t="s">
        <v>358587</v>
      </c>
      <c r="B200141" t="s">
        <v>62381</v>
      </c>
    </row>
    <row r="200142" spans="1:2" x14ac:dyDescent="0.3">
      <c r="A200142" t="s">
        <v>358588</v>
      </c>
      <c r="B200142" t="s">
        <v>200758</v>
      </c>
    </row>
    <row r="200143" spans="1:2" x14ac:dyDescent="0.3">
      <c r="A200143" t="s">
        <v>358589</v>
      </c>
      <c r="B200143" t="s">
        <v>358590</v>
      </c>
    </row>
    <row r="200144" spans="1:2" x14ac:dyDescent="0.3">
      <c r="A200144" t="s">
        <v>358591</v>
      </c>
      <c r="B200144" t="s">
        <v>259373</v>
      </c>
    </row>
    <row r="200145" spans="1:2" x14ac:dyDescent="0.3">
      <c r="A200145" t="s">
        <v>358592</v>
      </c>
      <c r="B200145" t="s">
        <v>59850</v>
      </c>
    </row>
    <row r="200146" spans="1:2" x14ac:dyDescent="0.3">
      <c r="A200146" t="s">
        <v>358593</v>
      </c>
      <c r="B200146" t="s">
        <v>177413</v>
      </c>
    </row>
    <row r="200147" spans="1:2" x14ac:dyDescent="0.3">
      <c r="A200147" t="s">
        <v>358594</v>
      </c>
      <c r="B200147" t="s">
        <v>358595</v>
      </c>
    </row>
    <row r="200148" spans="1:2" x14ac:dyDescent="0.3">
      <c r="A200148" t="s">
        <v>358596</v>
      </c>
      <c r="B200148" t="s">
        <v>358597</v>
      </c>
    </row>
    <row r="200149" spans="1:2" x14ac:dyDescent="0.3">
      <c r="A200149" t="s">
        <v>358598</v>
      </c>
      <c r="B200149" t="s">
        <v>259392</v>
      </c>
    </row>
    <row r="200150" spans="1:2" x14ac:dyDescent="0.3">
      <c r="A200150" t="s">
        <v>358599</v>
      </c>
      <c r="B200150" t="s">
        <v>259394</v>
      </c>
    </row>
    <row r="200151" spans="1:2" x14ac:dyDescent="0.3">
      <c r="A200151" t="s">
        <v>358600</v>
      </c>
      <c r="B200151" t="s">
        <v>258101</v>
      </c>
    </row>
    <row r="200152" spans="1:2" x14ac:dyDescent="0.3">
      <c r="A200152" t="s">
        <v>358601</v>
      </c>
      <c r="B200152" t="s">
        <v>358602</v>
      </c>
    </row>
    <row r="200153" spans="1:2" x14ac:dyDescent="0.3">
      <c r="A200153" t="s">
        <v>358603</v>
      </c>
      <c r="B200153" t="s">
        <v>259417</v>
      </c>
    </row>
    <row r="200154" spans="1:2" x14ac:dyDescent="0.3">
      <c r="A200154" t="s">
        <v>358604</v>
      </c>
      <c r="B200154" t="s">
        <v>358605</v>
      </c>
    </row>
    <row r="200155" spans="1:2" x14ac:dyDescent="0.3">
      <c r="A200155" t="s">
        <v>358606</v>
      </c>
      <c r="B200155" t="s">
        <v>153463</v>
      </c>
    </row>
    <row r="200156" spans="1:2" x14ac:dyDescent="0.3">
      <c r="A200156" t="s">
        <v>358607</v>
      </c>
      <c r="B200156" t="s">
        <v>358608</v>
      </c>
    </row>
    <row r="200157" spans="1:2" x14ac:dyDescent="0.3">
      <c r="A200157" t="s">
        <v>358609</v>
      </c>
      <c r="B200157" t="s">
        <v>358610</v>
      </c>
    </row>
    <row r="200158" spans="1:2" x14ac:dyDescent="0.3">
      <c r="A200158" t="s">
        <v>358611</v>
      </c>
      <c r="B200158" t="s">
        <v>281896</v>
      </c>
    </row>
    <row r="200159" spans="1:2" x14ac:dyDescent="0.3">
      <c r="A200159" t="s">
        <v>358612</v>
      </c>
      <c r="B200159" t="s">
        <v>358613</v>
      </c>
    </row>
    <row r="200160" spans="1:2" x14ac:dyDescent="0.3">
      <c r="A200160" t="s">
        <v>358614</v>
      </c>
      <c r="B200160" t="s">
        <v>259432</v>
      </c>
    </row>
    <row r="200161" spans="1:2" x14ac:dyDescent="0.3">
      <c r="A200161" t="s">
        <v>358615</v>
      </c>
      <c r="B200161" t="s">
        <v>281902</v>
      </c>
    </row>
    <row r="200162" spans="1:2" x14ac:dyDescent="0.3">
      <c r="A200162" t="s">
        <v>358616</v>
      </c>
      <c r="B200162" t="s">
        <v>281904</v>
      </c>
    </row>
    <row r="200163" spans="1:2" x14ac:dyDescent="0.3">
      <c r="A200163" t="s">
        <v>358617</v>
      </c>
      <c r="B200163" t="s">
        <v>62460</v>
      </c>
    </row>
    <row r="200164" spans="1:2" x14ac:dyDescent="0.3">
      <c r="A200164" t="s">
        <v>358618</v>
      </c>
      <c r="B200164" t="s">
        <v>358619</v>
      </c>
    </row>
    <row r="200165" spans="1:2" x14ac:dyDescent="0.3">
      <c r="A200165" t="s">
        <v>358620</v>
      </c>
      <c r="B200165" t="s">
        <v>358621</v>
      </c>
    </row>
    <row r="200166" spans="1:2" x14ac:dyDescent="0.3">
      <c r="A200166" t="s">
        <v>358622</v>
      </c>
      <c r="B200166" t="s">
        <v>358623</v>
      </c>
    </row>
    <row r="200167" spans="1:2" x14ac:dyDescent="0.3">
      <c r="A200167" t="s">
        <v>358624</v>
      </c>
      <c r="B200167" t="s">
        <v>281925</v>
      </c>
    </row>
    <row r="200168" spans="1:2" x14ac:dyDescent="0.3">
      <c r="A200168" t="s">
        <v>358625</v>
      </c>
      <c r="B200168" t="s">
        <v>60599</v>
      </c>
    </row>
    <row r="200169" spans="1:2" x14ac:dyDescent="0.3">
      <c r="A200169" t="s">
        <v>358626</v>
      </c>
      <c r="B200169" t="s">
        <v>60609</v>
      </c>
    </row>
    <row r="200170" spans="1:2" x14ac:dyDescent="0.3">
      <c r="A200170" t="s">
        <v>358627</v>
      </c>
      <c r="B200170" t="s">
        <v>358628</v>
      </c>
    </row>
    <row r="200171" spans="1:2" x14ac:dyDescent="0.3">
      <c r="A200171" t="s">
        <v>358629</v>
      </c>
      <c r="B200171" t="s">
        <v>358630</v>
      </c>
    </row>
    <row r="200172" spans="1:2" x14ac:dyDescent="0.3">
      <c r="A200172" t="s">
        <v>358631</v>
      </c>
      <c r="B200172" t="s">
        <v>2292</v>
      </c>
    </row>
    <row r="200173" spans="1:2" x14ac:dyDescent="0.3">
      <c r="A200173" t="s">
        <v>358632</v>
      </c>
      <c r="B200173" t="s">
        <v>358633</v>
      </c>
    </row>
    <row r="200174" spans="1:2" x14ac:dyDescent="0.3">
      <c r="A200174" t="s">
        <v>358634</v>
      </c>
      <c r="B200174" t="s">
        <v>150753</v>
      </c>
    </row>
    <row r="200175" spans="1:2" x14ac:dyDescent="0.3">
      <c r="A200175" t="s">
        <v>358635</v>
      </c>
      <c r="B200175" t="s">
        <v>281952</v>
      </c>
    </row>
    <row r="200176" spans="1:2" x14ac:dyDescent="0.3">
      <c r="A200176" t="s">
        <v>358636</v>
      </c>
      <c r="B200176" t="s">
        <v>174285</v>
      </c>
    </row>
    <row r="200177" spans="1:2" x14ac:dyDescent="0.3">
      <c r="A200177" t="s">
        <v>358637</v>
      </c>
      <c r="B200177" t="s">
        <v>259504</v>
      </c>
    </row>
    <row r="200178" spans="1:2" x14ac:dyDescent="0.3">
      <c r="A200178" t="s">
        <v>358638</v>
      </c>
      <c r="B200178" t="s">
        <v>358639</v>
      </c>
    </row>
    <row r="200179" spans="1:2" x14ac:dyDescent="0.3">
      <c r="A200179" t="s">
        <v>358640</v>
      </c>
      <c r="B200179" t="s">
        <v>69447</v>
      </c>
    </row>
    <row r="200180" spans="1:2" x14ac:dyDescent="0.3">
      <c r="A200180" t="s">
        <v>358641</v>
      </c>
      <c r="B200180" t="s">
        <v>259528</v>
      </c>
    </row>
    <row r="200181" spans="1:2" x14ac:dyDescent="0.3">
      <c r="A200181" t="s">
        <v>358642</v>
      </c>
      <c r="B200181" t="s">
        <v>281985</v>
      </c>
    </row>
    <row r="200182" spans="1:2" x14ac:dyDescent="0.3">
      <c r="A200182" t="s">
        <v>358643</v>
      </c>
      <c r="B200182" t="s">
        <v>259543</v>
      </c>
    </row>
    <row r="200183" spans="1:2" x14ac:dyDescent="0.3">
      <c r="A200183" t="s">
        <v>358644</v>
      </c>
      <c r="B200183" t="s">
        <v>358645</v>
      </c>
    </row>
    <row r="200184" spans="1:2" x14ac:dyDescent="0.3">
      <c r="A200184" t="s">
        <v>358646</v>
      </c>
      <c r="B200184" t="s">
        <v>151557</v>
      </c>
    </row>
    <row r="200185" spans="1:2" x14ac:dyDescent="0.3">
      <c r="A200185" t="s">
        <v>358647</v>
      </c>
      <c r="B200185" t="s">
        <v>62595</v>
      </c>
    </row>
    <row r="200186" spans="1:2" x14ac:dyDescent="0.3">
      <c r="A200186" t="s">
        <v>358648</v>
      </c>
      <c r="B200186" t="s">
        <v>358649</v>
      </c>
    </row>
    <row r="200187" spans="1:2" x14ac:dyDescent="0.3">
      <c r="A200187" t="s">
        <v>358650</v>
      </c>
      <c r="B200187" t="s">
        <v>62617</v>
      </c>
    </row>
    <row r="200188" spans="1:2" x14ac:dyDescent="0.3">
      <c r="A200188" t="s">
        <v>358651</v>
      </c>
      <c r="B200188" t="s">
        <v>215894</v>
      </c>
    </row>
    <row r="200189" spans="1:2" x14ac:dyDescent="0.3">
      <c r="A200189" t="s">
        <v>358652</v>
      </c>
      <c r="B200189" t="s">
        <v>62623</v>
      </c>
    </row>
    <row r="200190" spans="1:2" x14ac:dyDescent="0.3">
      <c r="A200190" t="s">
        <v>358653</v>
      </c>
      <c r="B200190" t="s">
        <v>313411</v>
      </c>
    </row>
    <row r="200191" spans="1:2" x14ac:dyDescent="0.3">
      <c r="A200191" t="s">
        <v>358654</v>
      </c>
      <c r="B200191" t="s">
        <v>358655</v>
      </c>
    </row>
    <row r="200192" spans="1:2" x14ac:dyDescent="0.3">
      <c r="A200192" t="s">
        <v>358656</v>
      </c>
      <c r="B200192" t="s">
        <v>282041</v>
      </c>
    </row>
    <row r="200193" spans="1:2" x14ac:dyDescent="0.3">
      <c r="A200193" t="s">
        <v>358657</v>
      </c>
      <c r="B200193" t="s">
        <v>358658</v>
      </c>
    </row>
    <row r="200194" spans="1:2" x14ac:dyDescent="0.3">
      <c r="A200194" t="s">
        <v>358659</v>
      </c>
      <c r="B200194" t="s">
        <v>358660</v>
      </c>
    </row>
    <row r="200195" spans="1:2" x14ac:dyDescent="0.3">
      <c r="A200195" t="s">
        <v>358661</v>
      </c>
      <c r="B200195" t="s">
        <v>223369</v>
      </c>
    </row>
    <row r="200196" spans="1:2" x14ac:dyDescent="0.3">
      <c r="A200196" t="s">
        <v>358662</v>
      </c>
      <c r="B200196" t="s">
        <v>358663</v>
      </c>
    </row>
    <row r="200197" spans="1:2" x14ac:dyDescent="0.3">
      <c r="A200197" t="s">
        <v>358664</v>
      </c>
      <c r="B200197" t="s">
        <v>58186</v>
      </c>
    </row>
    <row r="200198" spans="1:2" x14ac:dyDescent="0.3">
      <c r="A200198" t="s">
        <v>358665</v>
      </c>
      <c r="B200198" t="s">
        <v>358666</v>
      </c>
    </row>
    <row r="200199" spans="1:2" x14ac:dyDescent="0.3">
      <c r="A200199" t="s">
        <v>358667</v>
      </c>
      <c r="B200199" t="s">
        <v>358668</v>
      </c>
    </row>
    <row r="200200" spans="1:2" x14ac:dyDescent="0.3">
      <c r="A200200" t="s">
        <v>358669</v>
      </c>
      <c r="B200200" t="s">
        <v>259631</v>
      </c>
    </row>
    <row r="200201" spans="1:2" x14ac:dyDescent="0.3">
      <c r="A200201" t="s">
        <v>358670</v>
      </c>
      <c r="B200201" t="s">
        <v>62671</v>
      </c>
    </row>
    <row r="200202" spans="1:2" x14ac:dyDescent="0.3">
      <c r="A200202" t="s">
        <v>358671</v>
      </c>
      <c r="B200202" t="s">
        <v>358672</v>
      </c>
    </row>
    <row r="200203" spans="1:2" x14ac:dyDescent="0.3">
      <c r="A200203" t="s">
        <v>358673</v>
      </c>
      <c r="B200203" t="s">
        <v>259642</v>
      </c>
    </row>
    <row r="200204" spans="1:2" x14ac:dyDescent="0.3">
      <c r="A200204" t="s">
        <v>358674</v>
      </c>
      <c r="B200204" t="s">
        <v>358675</v>
      </c>
    </row>
    <row r="200205" spans="1:2" x14ac:dyDescent="0.3">
      <c r="A200205" t="s">
        <v>358676</v>
      </c>
      <c r="B200205" t="s">
        <v>358677</v>
      </c>
    </row>
    <row r="200206" spans="1:2" x14ac:dyDescent="0.3">
      <c r="A200206" t="s">
        <v>358678</v>
      </c>
      <c r="B200206" t="s">
        <v>62816</v>
      </c>
    </row>
    <row r="200207" spans="1:2" x14ac:dyDescent="0.3">
      <c r="A200207" t="s">
        <v>358679</v>
      </c>
      <c r="B200207" t="s">
        <v>358680</v>
      </c>
    </row>
    <row r="200208" spans="1:2" x14ac:dyDescent="0.3">
      <c r="A200208" t="s">
        <v>358681</v>
      </c>
      <c r="B200208" t="s">
        <v>358682</v>
      </c>
    </row>
    <row r="200209" spans="1:2" x14ac:dyDescent="0.3">
      <c r="A200209" t="s">
        <v>358683</v>
      </c>
      <c r="B200209" t="s">
        <v>358684</v>
      </c>
    </row>
    <row r="200210" spans="1:2" x14ac:dyDescent="0.3">
      <c r="A200210" t="s">
        <v>358685</v>
      </c>
      <c r="B200210" t="s">
        <v>60907</v>
      </c>
    </row>
    <row r="200211" spans="1:2" x14ac:dyDescent="0.3">
      <c r="A200211" t="s">
        <v>358686</v>
      </c>
      <c r="B200211" t="s">
        <v>60909</v>
      </c>
    </row>
    <row r="200212" spans="1:2" x14ac:dyDescent="0.3">
      <c r="A200212" t="s">
        <v>358687</v>
      </c>
      <c r="B200212" t="s">
        <v>62793</v>
      </c>
    </row>
    <row r="200213" spans="1:2" x14ac:dyDescent="0.3">
      <c r="A200213" t="s">
        <v>358688</v>
      </c>
      <c r="B200213" t="s">
        <v>282217</v>
      </c>
    </row>
    <row r="200214" spans="1:2" x14ac:dyDescent="0.3">
      <c r="A200214" t="s">
        <v>358689</v>
      </c>
      <c r="B200214" t="s">
        <v>261438</v>
      </c>
    </row>
    <row r="200215" spans="1:2" x14ac:dyDescent="0.3">
      <c r="A200215" t="s">
        <v>358690</v>
      </c>
      <c r="B200215" t="s">
        <v>358691</v>
      </c>
    </row>
    <row r="200216" spans="1:2" x14ac:dyDescent="0.3">
      <c r="A200216" t="s">
        <v>358692</v>
      </c>
      <c r="B200216" t="s">
        <v>358693</v>
      </c>
    </row>
    <row r="200217" spans="1:2" x14ac:dyDescent="0.3">
      <c r="A200217" t="s">
        <v>358694</v>
      </c>
      <c r="B200217" t="s">
        <v>358695</v>
      </c>
    </row>
    <row r="200218" spans="1:2" x14ac:dyDescent="0.3">
      <c r="A200218" t="s">
        <v>358696</v>
      </c>
      <c r="B200218" t="s">
        <v>63622</v>
      </c>
    </row>
    <row r="200219" spans="1:2" x14ac:dyDescent="0.3">
      <c r="A200219" t="s">
        <v>358697</v>
      </c>
      <c r="B200219" t="s">
        <v>358698</v>
      </c>
    </row>
    <row r="200220" spans="1:2" x14ac:dyDescent="0.3">
      <c r="A200220" t="s">
        <v>358699</v>
      </c>
      <c r="B200220" t="s">
        <v>358700</v>
      </c>
    </row>
    <row r="200221" spans="1:2" x14ac:dyDescent="0.3">
      <c r="A200221" t="s">
        <v>358701</v>
      </c>
      <c r="B200221" t="s">
        <v>308445</v>
      </c>
    </row>
    <row r="200222" spans="1:2" x14ac:dyDescent="0.3">
      <c r="A200222" t="s">
        <v>358702</v>
      </c>
      <c r="B200222" t="s">
        <v>358703</v>
      </c>
    </row>
    <row r="200223" spans="1:2" x14ac:dyDescent="0.3">
      <c r="A200223" t="s">
        <v>358704</v>
      </c>
      <c r="B200223" t="s">
        <v>261507</v>
      </c>
    </row>
    <row r="200224" spans="1:2" x14ac:dyDescent="0.3">
      <c r="A200224" t="s">
        <v>358705</v>
      </c>
      <c r="B200224" t="s">
        <v>358706</v>
      </c>
    </row>
    <row r="200225" spans="1:2" x14ac:dyDescent="0.3">
      <c r="A200225" t="s">
        <v>358707</v>
      </c>
      <c r="B200225" t="s">
        <v>358708</v>
      </c>
    </row>
    <row r="200226" spans="1:2" x14ac:dyDescent="0.3">
      <c r="A200226" t="s">
        <v>358709</v>
      </c>
      <c r="B200226" t="s">
        <v>358710</v>
      </c>
    </row>
    <row r="200227" spans="1:2" x14ac:dyDescent="0.3">
      <c r="A200227" t="s">
        <v>358711</v>
      </c>
      <c r="B200227" t="s">
        <v>63701</v>
      </c>
    </row>
    <row r="200228" spans="1:2" x14ac:dyDescent="0.3">
      <c r="A200228" t="s">
        <v>358712</v>
      </c>
      <c r="B200228" t="s">
        <v>358713</v>
      </c>
    </row>
    <row r="200229" spans="1:2" x14ac:dyDescent="0.3">
      <c r="A200229" t="s">
        <v>358714</v>
      </c>
      <c r="B200229" t="s">
        <v>209647</v>
      </c>
    </row>
    <row r="200230" spans="1:2" x14ac:dyDescent="0.3">
      <c r="A200230" t="s">
        <v>358715</v>
      </c>
      <c r="B200230" t="s">
        <v>261567</v>
      </c>
    </row>
    <row r="200231" spans="1:2" x14ac:dyDescent="0.3">
      <c r="A200231" t="s">
        <v>358716</v>
      </c>
      <c r="B200231" t="s">
        <v>358717</v>
      </c>
    </row>
    <row r="200232" spans="1:2" x14ac:dyDescent="0.3">
      <c r="A200232" t="s">
        <v>358718</v>
      </c>
      <c r="B200232" t="s">
        <v>61482</v>
      </c>
    </row>
    <row r="200233" spans="1:2" x14ac:dyDescent="0.3">
      <c r="A200233" t="s">
        <v>358719</v>
      </c>
      <c r="B200233" t="s">
        <v>41317</v>
      </c>
    </row>
    <row r="200234" spans="1:2" x14ac:dyDescent="0.3">
      <c r="A200234" t="s">
        <v>358720</v>
      </c>
      <c r="B200234" t="s">
        <v>358721</v>
      </c>
    </row>
    <row r="200235" spans="1:2" x14ac:dyDescent="0.3">
      <c r="A200235" t="s">
        <v>358722</v>
      </c>
      <c r="B200235" t="s">
        <v>38107</v>
      </c>
    </row>
    <row r="200236" spans="1:2" x14ac:dyDescent="0.3">
      <c r="A200236" t="s">
        <v>358723</v>
      </c>
      <c r="B200236" t="s">
        <v>358724</v>
      </c>
    </row>
    <row r="200237" spans="1:2" x14ac:dyDescent="0.3">
      <c r="A200237" t="s">
        <v>358725</v>
      </c>
      <c r="B200237" t="s">
        <v>358726</v>
      </c>
    </row>
    <row r="200238" spans="1:2" x14ac:dyDescent="0.3">
      <c r="A200238" t="s">
        <v>358727</v>
      </c>
      <c r="B200238" t="s">
        <v>358728</v>
      </c>
    </row>
    <row r="200239" spans="1:2" x14ac:dyDescent="0.3">
      <c r="A200239" t="s">
        <v>358729</v>
      </c>
      <c r="B200239" t="s">
        <v>261609</v>
      </c>
    </row>
    <row r="200240" spans="1:2" x14ac:dyDescent="0.3">
      <c r="A200240" t="s">
        <v>358730</v>
      </c>
      <c r="B200240" t="s">
        <v>63805</v>
      </c>
    </row>
    <row r="200241" spans="1:2" x14ac:dyDescent="0.3">
      <c r="A200241" t="s">
        <v>358731</v>
      </c>
      <c r="B200241" t="s">
        <v>61579</v>
      </c>
    </row>
    <row r="200242" spans="1:2" x14ac:dyDescent="0.3">
      <c r="A200242" t="s">
        <v>358732</v>
      </c>
      <c r="B200242" t="s">
        <v>358733</v>
      </c>
    </row>
    <row r="200243" spans="1:2" x14ac:dyDescent="0.3">
      <c r="A200243" t="s">
        <v>358734</v>
      </c>
      <c r="B200243" t="s">
        <v>261644</v>
      </c>
    </row>
    <row r="200244" spans="1:2" x14ac:dyDescent="0.3">
      <c r="A200244" t="s">
        <v>358735</v>
      </c>
      <c r="B200244" t="s">
        <v>358736</v>
      </c>
    </row>
    <row r="200245" spans="1:2" x14ac:dyDescent="0.3">
      <c r="A200245" t="s">
        <v>358737</v>
      </c>
      <c r="B200245" t="s">
        <v>358738</v>
      </c>
    </row>
    <row r="200246" spans="1:2" x14ac:dyDescent="0.3">
      <c r="A200246" t="s">
        <v>358739</v>
      </c>
      <c r="B200246" t="s">
        <v>358740</v>
      </c>
    </row>
    <row r="200247" spans="1:2" x14ac:dyDescent="0.3">
      <c r="A200247" t="s">
        <v>358741</v>
      </c>
      <c r="B200247" t="s">
        <v>358742</v>
      </c>
    </row>
    <row r="200248" spans="1:2" x14ac:dyDescent="0.3">
      <c r="A200248" t="s">
        <v>358743</v>
      </c>
      <c r="B200248" t="s">
        <v>261678</v>
      </c>
    </row>
    <row r="200249" spans="1:2" x14ac:dyDescent="0.3">
      <c r="A200249" t="s">
        <v>358744</v>
      </c>
      <c r="B200249" t="s">
        <v>261686</v>
      </c>
    </row>
    <row r="200250" spans="1:2" x14ac:dyDescent="0.3">
      <c r="A200250" t="s">
        <v>358745</v>
      </c>
      <c r="B200250" t="s">
        <v>358746</v>
      </c>
    </row>
    <row r="200251" spans="1:2" x14ac:dyDescent="0.3">
      <c r="A200251" t="s">
        <v>358747</v>
      </c>
      <c r="B200251" t="s">
        <v>61638</v>
      </c>
    </row>
    <row r="200252" spans="1:2" x14ac:dyDescent="0.3">
      <c r="A200252" t="s">
        <v>358748</v>
      </c>
      <c r="B200252" t="s">
        <v>282464</v>
      </c>
    </row>
    <row r="200253" spans="1:2" x14ac:dyDescent="0.3">
      <c r="A200253" t="s">
        <v>358749</v>
      </c>
      <c r="B200253" t="s">
        <v>358750</v>
      </c>
    </row>
    <row r="200254" spans="1:2" x14ac:dyDescent="0.3">
      <c r="A200254" t="s">
        <v>358751</v>
      </c>
      <c r="B200254" t="s">
        <v>55622</v>
      </c>
    </row>
    <row r="200255" spans="1:2" x14ac:dyDescent="0.3">
      <c r="A200255" t="s">
        <v>358752</v>
      </c>
      <c r="B200255" t="s">
        <v>261715</v>
      </c>
    </row>
    <row r="200256" spans="1:2" x14ac:dyDescent="0.3">
      <c r="A200256" t="s">
        <v>358753</v>
      </c>
      <c r="B200256" t="s">
        <v>358754</v>
      </c>
    </row>
    <row r="200257" spans="1:2" x14ac:dyDescent="0.3">
      <c r="A200257" t="s">
        <v>358755</v>
      </c>
      <c r="B200257" t="s">
        <v>358756</v>
      </c>
    </row>
    <row r="200258" spans="1:2" x14ac:dyDescent="0.3">
      <c r="A200258" t="s">
        <v>358757</v>
      </c>
      <c r="B200258" t="s">
        <v>358756</v>
      </c>
    </row>
    <row r="200259" spans="1:2" x14ac:dyDescent="0.3">
      <c r="A200259" t="s">
        <v>358758</v>
      </c>
      <c r="B200259" t="s">
        <v>60202</v>
      </c>
    </row>
    <row r="200260" spans="1:2" x14ac:dyDescent="0.3">
      <c r="A200260" t="s">
        <v>358759</v>
      </c>
      <c r="B200260" t="s">
        <v>63986</v>
      </c>
    </row>
    <row r="200261" spans="1:2" x14ac:dyDescent="0.3">
      <c r="A200261" t="s">
        <v>358760</v>
      </c>
      <c r="B200261" t="s">
        <v>200964</v>
      </c>
    </row>
    <row r="200262" spans="1:2" x14ac:dyDescent="0.3">
      <c r="A200262" t="s">
        <v>358761</v>
      </c>
      <c r="B200262" t="s">
        <v>358762</v>
      </c>
    </row>
    <row r="200263" spans="1:2" x14ac:dyDescent="0.3">
      <c r="A200263" t="s">
        <v>358763</v>
      </c>
      <c r="B200263" t="s">
        <v>358756</v>
      </c>
    </row>
    <row r="200264" spans="1:2" x14ac:dyDescent="0.3">
      <c r="A200264" t="s">
        <v>358764</v>
      </c>
      <c r="B200264" t="s">
        <v>261760</v>
      </c>
    </row>
    <row r="200265" spans="1:2" x14ac:dyDescent="0.3">
      <c r="A200265" t="s">
        <v>358765</v>
      </c>
      <c r="B200265" t="s">
        <v>358766</v>
      </c>
    </row>
    <row r="200266" spans="1:2" x14ac:dyDescent="0.3">
      <c r="A200266" t="s">
        <v>358767</v>
      </c>
      <c r="B200266" t="s">
        <v>358768</v>
      </c>
    </row>
    <row r="200267" spans="1:2" x14ac:dyDescent="0.3">
      <c r="A200267" t="s">
        <v>358769</v>
      </c>
      <c r="B200267" t="s">
        <v>358770</v>
      </c>
    </row>
    <row r="200268" spans="1:2" x14ac:dyDescent="0.3">
      <c r="A200268" t="s">
        <v>358771</v>
      </c>
      <c r="B200268" t="s">
        <v>64017</v>
      </c>
    </row>
    <row r="200269" spans="1:2" x14ac:dyDescent="0.3">
      <c r="A200269" t="s">
        <v>358772</v>
      </c>
      <c r="B200269" t="s">
        <v>62886</v>
      </c>
    </row>
    <row r="200270" spans="1:2" x14ac:dyDescent="0.3">
      <c r="A200270" t="s">
        <v>358773</v>
      </c>
      <c r="B200270" t="s">
        <v>358774</v>
      </c>
    </row>
    <row r="200271" spans="1:2" x14ac:dyDescent="0.3">
      <c r="A200271" t="s">
        <v>358775</v>
      </c>
      <c r="B200271" t="s">
        <v>62892</v>
      </c>
    </row>
    <row r="200272" spans="1:2" x14ac:dyDescent="0.3">
      <c r="A200272" t="s">
        <v>358776</v>
      </c>
      <c r="B200272" t="s">
        <v>358777</v>
      </c>
    </row>
    <row r="200273" spans="1:2" x14ac:dyDescent="0.3">
      <c r="A200273" t="s">
        <v>358778</v>
      </c>
      <c r="B200273" t="s">
        <v>62896</v>
      </c>
    </row>
    <row r="200274" spans="1:2" x14ac:dyDescent="0.3">
      <c r="A200274" t="s">
        <v>358779</v>
      </c>
      <c r="B200274" t="s">
        <v>62898</v>
      </c>
    </row>
    <row r="200275" spans="1:2" x14ac:dyDescent="0.3">
      <c r="A200275" t="s">
        <v>358780</v>
      </c>
      <c r="B200275" t="s">
        <v>282556</v>
      </c>
    </row>
    <row r="200276" spans="1:2" x14ac:dyDescent="0.3">
      <c r="A200276" t="s">
        <v>358781</v>
      </c>
      <c r="B200276" t="s">
        <v>201359</v>
      </c>
    </row>
    <row r="200277" spans="1:2" x14ac:dyDescent="0.3">
      <c r="A200277" t="s">
        <v>358782</v>
      </c>
      <c r="B200277" t="s">
        <v>261804</v>
      </c>
    </row>
    <row r="200278" spans="1:2" x14ac:dyDescent="0.3">
      <c r="A200278" t="s">
        <v>358783</v>
      </c>
      <c r="B200278" t="s">
        <v>282567</v>
      </c>
    </row>
    <row r="200279" spans="1:2" x14ac:dyDescent="0.3">
      <c r="A200279" t="s">
        <v>358784</v>
      </c>
      <c r="B200279" t="s">
        <v>358785</v>
      </c>
    </row>
    <row r="200280" spans="1:2" x14ac:dyDescent="0.3">
      <c r="A200280" t="s">
        <v>358786</v>
      </c>
      <c r="B200280" t="s">
        <v>62931</v>
      </c>
    </row>
    <row r="200281" spans="1:2" x14ac:dyDescent="0.3">
      <c r="A200281" t="s">
        <v>358787</v>
      </c>
      <c r="B200281" t="s">
        <v>282571</v>
      </c>
    </row>
    <row r="200282" spans="1:2" x14ac:dyDescent="0.3">
      <c r="A200282" t="s">
        <v>358788</v>
      </c>
      <c r="B200282" t="s">
        <v>64041</v>
      </c>
    </row>
    <row r="200283" spans="1:2" x14ac:dyDescent="0.3">
      <c r="A200283" t="s">
        <v>358789</v>
      </c>
      <c r="B200283" t="s">
        <v>62937</v>
      </c>
    </row>
    <row r="200284" spans="1:2" x14ac:dyDescent="0.3">
      <c r="A200284" t="s">
        <v>358790</v>
      </c>
      <c r="B200284" t="s">
        <v>64055</v>
      </c>
    </row>
    <row r="200285" spans="1:2" x14ac:dyDescent="0.3">
      <c r="A200285" t="s">
        <v>358791</v>
      </c>
      <c r="B200285" t="s">
        <v>282580</v>
      </c>
    </row>
    <row r="200286" spans="1:2" x14ac:dyDescent="0.3">
      <c r="A200286" t="s">
        <v>358792</v>
      </c>
      <c r="B200286" t="s">
        <v>64063</v>
      </c>
    </row>
    <row r="200287" spans="1:2" x14ac:dyDescent="0.3">
      <c r="A200287" t="s">
        <v>358793</v>
      </c>
      <c r="B200287" t="s">
        <v>133227</v>
      </c>
    </row>
    <row r="200288" spans="1:2" x14ac:dyDescent="0.3">
      <c r="A200288" t="s">
        <v>358794</v>
      </c>
      <c r="B200288" t="s">
        <v>62952</v>
      </c>
    </row>
    <row r="200289" spans="1:2" x14ac:dyDescent="0.3">
      <c r="A200289" t="s">
        <v>358795</v>
      </c>
      <c r="B200289" t="s">
        <v>64083</v>
      </c>
    </row>
    <row r="200290" spans="1:2" x14ac:dyDescent="0.3">
      <c r="A200290" t="s">
        <v>358796</v>
      </c>
      <c r="B200290" t="s">
        <v>358797</v>
      </c>
    </row>
    <row r="200291" spans="1:2" x14ac:dyDescent="0.3">
      <c r="A200291" t="s">
        <v>358798</v>
      </c>
      <c r="B200291" t="s">
        <v>358799</v>
      </c>
    </row>
    <row r="200292" spans="1:2" x14ac:dyDescent="0.3">
      <c r="A200292" t="s">
        <v>358800</v>
      </c>
      <c r="B200292" t="s">
        <v>64091</v>
      </c>
    </row>
    <row r="200293" spans="1:2" x14ac:dyDescent="0.3">
      <c r="A200293" t="s">
        <v>358801</v>
      </c>
      <c r="B200293" t="s">
        <v>358802</v>
      </c>
    </row>
    <row r="200294" spans="1:2" x14ac:dyDescent="0.3">
      <c r="A200294" t="s">
        <v>358803</v>
      </c>
      <c r="B200294" t="s">
        <v>358804</v>
      </c>
    </row>
    <row r="200295" spans="1:2" x14ac:dyDescent="0.3">
      <c r="A200295" t="s">
        <v>358805</v>
      </c>
      <c r="B200295" t="s">
        <v>358806</v>
      </c>
    </row>
    <row r="200296" spans="1:2" x14ac:dyDescent="0.3">
      <c r="A200296" t="s">
        <v>358807</v>
      </c>
      <c r="B200296" t="s">
        <v>358808</v>
      </c>
    </row>
    <row r="200297" spans="1:2" x14ac:dyDescent="0.3">
      <c r="A200297" t="s">
        <v>358809</v>
      </c>
      <c r="B200297" t="s">
        <v>358810</v>
      </c>
    </row>
    <row r="200298" spans="1:2" x14ac:dyDescent="0.3">
      <c r="A200298" t="s">
        <v>358811</v>
      </c>
      <c r="B200298" t="s">
        <v>261864</v>
      </c>
    </row>
    <row r="200299" spans="1:2" x14ac:dyDescent="0.3">
      <c r="A200299" t="s">
        <v>358812</v>
      </c>
      <c r="B200299" t="s">
        <v>282612</v>
      </c>
    </row>
    <row r="200300" spans="1:2" x14ac:dyDescent="0.3">
      <c r="A200300" t="s">
        <v>358813</v>
      </c>
      <c r="B200300" t="s">
        <v>64140</v>
      </c>
    </row>
    <row r="200301" spans="1:2" x14ac:dyDescent="0.3">
      <c r="A200301" t="s">
        <v>358814</v>
      </c>
      <c r="B200301" t="s">
        <v>62995</v>
      </c>
    </row>
    <row r="200302" spans="1:2" x14ac:dyDescent="0.3">
      <c r="A200302" t="s">
        <v>358815</v>
      </c>
      <c r="B200302" t="s">
        <v>261873</v>
      </c>
    </row>
    <row r="200303" spans="1:2" x14ac:dyDescent="0.3">
      <c r="A200303" t="s">
        <v>358816</v>
      </c>
      <c r="B200303" t="s">
        <v>62985</v>
      </c>
    </row>
    <row r="200304" spans="1:2" x14ac:dyDescent="0.3">
      <c r="A200304" t="s">
        <v>358817</v>
      </c>
      <c r="B200304" t="s">
        <v>62991</v>
      </c>
    </row>
    <row r="200305" spans="1:2" x14ac:dyDescent="0.3">
      <c r="A200305" t="s">
        <v>358818</v>
      </c>
      <c r="B200305" t="s">
        <v>261883</v>
      </c>
    </row>
    <row r="200306" spans="1:2" x14ac:dyDescent="0.3">
      <c r="A200306" t="s">
        <v>358819</v>
      </c>
      <c r="B200306" t="s">
        <v>1720</v>
      </c>
    </row>
    <row r="200307" spans="1:2" x14ac:dyDescent="0.3">
      <c r="A200307" t="s">
        <v>358820</v>
      </c>
      <c r="B200307" t="s">
        <v>358821</v>
      </c>
    </row>
    <row r="200308" spans="1:2" x14ac:dyDescent="0.3">
      <c r="A200308" t="s">
        <v>358822</v>
      </c>
      <c r="B200308" t="s">
        <v>282637</v>
      </c>
    </row>
    <row r="200309" spans="1:2" x14ac:dyDescent="0.3">
      <c r="A200309" t="s">
        <v>358823</v>
      </c>
      <c r="B200309" t="s">
        <v>64160</v>
      </c>
    </row>
    <row r="200310" spans="1:2" x14ac:dyDescent="0.3">
      <c r="A200310" t="s">
        <v>358824</v>
      </c>
      <c r="B200310" t="s">
        <v>358825</v>
      </c>
    </row>
    <row r="200311" spans="1:2" x14ac:dyDescent="0.3">
      <c r="A200311" t="s">
        <v>358826</v>
      </c>
      <c r="B200311" t="s">
        <v>63013</v>
      </c>
    </row>
    <row r="200312" spans="1:2" x14ac:dyDescent="0.3">
      <c r="A200312" t="s">
        <v>358827</v>
      </c>
      <c r="B200312" t="s">
        <v>64164</v>
      </c>
    </row>
    <row r="200313" spans="1:2" x14ac:dyDescent="0.3">
      <c r="A200313" t="s">
        <v>358828</v>
      </c>
      <c r="B200313" t="s">
        <v>282644</v>
      </c>
    </row>
    <row r="200314" spans="1:2" x14ac:dyDescent="0.3">
      <c r="A200314" t="s">
        <v>358829</v>
      </c>
      <c r="B200314" t="s">
        <v>282646</v>
      </c>
    </row>
    <row r="200315" spans="1:2" x14ac:dyDescent="0.3">
      <c r="A200315" t="s">
        <v>358830</v>
      </c>
      <c r="B200315" t="s">
        <v>282650</v>
      </c>
    </row>
    <row r="200316" spans="1:2" x14ac:dyDescent="0.3">
      <c r="A200316" t="s">
        <v>358831</v>
      </c>
      <c r="B200316" t="s">
        <v>141575</v>
      </c>
    </row>
    <row r="200317" spans="1:2" x14ac:dyDescent="0.3">
      <c r="A200317" t="s">
        <v>358832</v>
      </c>
      <c r="B200317" t="s">
        <v>358833</v>
      </c>
    </row>
    <row r="200318" spans="1:2" x14ac:dyDescent="0.3">
      <c r="A200318" t="s">
        <v>358834</v>
      </c>
      <c r="B200318" t="s">
        <v>282655</v>
      </c>
    </row>
    <row r="200319" spans="1:2" x14ac:dyDescent="0.3">
      <c r="A200319" t="s">
        <v>358835</v>
      </c>
      <c r="B200319" t="s">
        <v>64185</v>
      </c>
    </row>
    <row r="200320" spans="1:2" x14ac:dyDescent="0.3">
      <c r="A200320" t="s">
        <v>358836</v>
      </c>
      <c r="B200320" t="s">
        <v>358837</v>
      </c>
    </row>
    <row r="200321" spans="1:2" x14ac:dyDescent="0.3">
      <c r="A200321" t="s">
        <v>358838</v>
      </c>
      <c r="B200321" t="s">
        <v>282669</v>
      </c>
    </row>
    <row r="200322" spans="1:2" x14ac:dyDescent="0.3">
      <c r="A200322" t="s">
        <v>358839</v>
      </c>
      <c r="B200322" t="s">
        <v>64191</v>
      </c>
    </row>
    <row r="200323" spans="1:2" x14ac:dyDescent="0.3">
      <c r="A200323" t="s">
        <v>358840</v>
      </c>
      <c r="B200323" t="s">
        <v>261919</v>
      </c>
    </row>
    <row r="200324" spans="1:2" x14ac:dyDescent="0.3">
      <c r="A200324" t="s">
        <v>358841</v>
      </c>
      <c r="B200324" t="s">
        <v>358842</v>
      </c>
    </row>
    <row r="200325" spans="1:2" x14ac:dyDescent="0.3">
      <c r="A200325" t="s">
        <v>358843</v>
      </c>
      <c r="B200325" t="s">
        <v>358844</v>
      </c>
    </row>
    <row r="200326" spans="1:2" x14ac:dyDescent="0.3">
      <c r="A200326" t="s">
        <v>358845</v>
      </c>
      <c r="B200326" t="s">
        <v>63053</v>
      </c>
    </row>
    <row r="200327" spans="1:2" x14ac:dyDescent="0.3">
      <c r="A200327" t="s">
        <v>358846</v>
      </c>
      <c r="B200327" t="s">
        <v>282677</v>
      </c>
    </row>
    <row r="200328" spans="1:2" x14ac:dyDescent="0.3">
      <c r="A200328" t="s">
        <v>358847</v>
      </c>
      <c r="B200328" t="s">
        <v>63057</v>
      </c>
    </row>
    <row r="200329" spans="1:2" x14ac:dyDescent="0.3">
      <c r="A200329" t="s">
        <v>358848</v>
      </c>
      <c r="B200329" t="s">
        <v>282680</v>
      </c>
    </row>
    <row r="200330" spans="1:2" x14ac:dyDescent="0.3">
      <c r="A200330" t="s">
        <v>358849</v>
      </c>
      <c r="B200330" t="s">
        <v>64213</v>
      </c>
    </row>
    <row r="200331" spans="1:2" x14ac:dyDescent="0.3">
      <c r="A200331" t="s">
        <v>358850</v>
      </c>
      <c r="B200331" t="s">
        <v>358851</v>
      </c>
    </row>
    <row r="200332" spans="1:2" x14ac:dyDescent="0.3">
      <c r="A200332" t="s">
        <v>358852</v>
      </c>
      <c r="B200332" t="s">
        <v>358853</v>
      </c>
    </row>
    <row r="200333" spans="1:2" x14ac:dyDescent="0.3">
      <c r="A200333" t="s">
        <v>358854</v>
      </c>
      <c r="B200333" t="s">
        <v>358855</v>
      </c>
    </row>
    <row r="200334" spans="1:2" x14ac:dyDescent="0.3">
      <c r="A200334" t="s">
        <v>358856</v>
      </c>
      <c r="B200334" t="s">
        <v>358857</v>
      </c>
    </row>
    <row r="200335" spans="1:2" x14ac:dyDescent="0.3">
      <c r="A200335" t="s">
        <v>358858</v>
      </c>
      <c r="B200335" t="s">
        <v>358859</v>
      </c>
    </row>
    <row r="200336" spans="1:2" x14ac:dyDescent="0.3">
      <c r="A200336" t="s">
        <v>358860</v>
      </c>
      <c r="B200336" t="s">
        <v>64227</v>
      </c>
    </row>
    <row r="200337" spans="1:2" x14ac:dyDescent="0.3">
      <c r="A200337" t="s">
        <v>358861</v>
      </c>
      <c r="B200337" t="s">
        <v>64233</v>
      </c>
    </row>
    <row r="200338" spans="1:2" x14ac:dyDescent="0.3">
      <c r="A200338" t="s">
        <v>358862</v>
      </c>
      <c r="B200338" t="s">
        <v>64245</v>
      </c>
    </row>
    <row r="200339" spans="1:2" x14ac:dyDescent="0.3">
      <c r="A200339" t="s">
        <v>358863</v>
      </c>
      <c r="B200339" t="s">
        <v>282703</v>
      </c>
    </row>
    <row r="200340" spans="1:2" x14ac:dyDescent="0.3">
      <c r="A200340" t="s">
        <v>358864</v>
      </c>
      <c r="B200340" t="s">
        <v>358865</v>
      </c>
    </row>
    <row r="200341" spans="1:2" x14ac:dyDescent="0.3">
      <c r="A200341" t="s">
        <v>358866</v>
      </c>
      <c r="B200341" t="s">
        <v>358867</v>
      </c>
    </row>
    <row r="200342" spans="1:2" x14ac:dyDescent="0.3">
      <c r="A200342" t="s">
        <v>358868</v>
      </c>
      <c r="B200342" t="s">
        <v>63068</v>
      </c>
    </row>
    <row r="200343" spans="1:2" x14ac:dyDescent="0.3">
      <c r="A200343" t="s">
        <v>358869</v>
      </c>
      <c r="B200343" t="s">
        <v>64623</v>
      </c>
    </row>
    <row r="200344" spans="1:2" x14ac:dyDescent="0.3">
      <c r="A200344" t="s">
        <v>358870</v>
      </c>
      <c r="B200344" t="s">
        <v>63080</v>
      </c>
    </row>
    <row r="200345" spans="1:2" x14ac:dyDescent="0.3">
      <c r="A200345" t="s">
        <v>358871</v>
      </c>
      <c r="B200345" t="s">
        <v>358872</v>
      </c>
    </row>
    <row r="200346" spans="1:2" x14ac:dyDescent="0.3">
      <c r="A200346" t="s">
        <v>358873</v>
      </c>
      <c r="B200346" t="s">
        <v>358874</v>
      </c>
    </row>
    <row r="200347" spans="1:2" x14ac:dyDescent="0.3">
      <c r="A200347" t="s">
        <v>358875</v>
      </c>
      <c r="B200347" t="s">
        <v>64629</v>
      </c>
    </row>
    <row r="200348" spans="1:2" x14ac:dyDescent="0.3">
      <c r="A200348" t="s">
        <v>358876</v>
      </c>
      <c r="B200348" t="s">
        <v>58852</v>
      </c>
    </row>
    <row r="200349" spans="1:2" x14ac:dyDescent="0.3">
      <c r="A200349" t="s">
        <v>358877</v>
      </c>
      <c r="B200349" t="s">
        <v>63088</v>
      </c>
    </row>
    <row r="200350" spans="1:2" x14ac:dyDescent="0.3">
      <c r="A200350" t="s">
        <v>358878</v>
      </c>
      <c r="B200350" t="s">
        <v>358879</v>
      </c>
    </row>
    <row r="200351" spans="1:2" x14ac:dyDescent="0.3">
      <c r="A200351" t="s">
        <v>358880</v>
      </c>
      <c r="B200351" t="s">
        <v>358881</v>
      </c>
    </row>
    <row r="200352" spans="1:2" x14ac:dyDescent="0.3">
      <c r="A200352" t="s">
        <v>358882</v>
      </c>
      <c r="B200352" t="s">
        <v>358883</v>
      </c>
    </row>
    <row r="200353" spans="1:2" x14ac:dyDescent="0.3">
      <c r="A200353" t="s">
        <v>358884</v>
      </c>
      <c r="B200353" t="s">
        <v>358885</v>
      </c>
    </row>
    <row r="200354" spans="1:2" x14ac:dyDescent="0.3">
      <c r="A200354" t="s">
        <v>358886</v>
      </c>
      <c r="B200354" t="s">
        <v>358887</v>
      </c>
    </row>
    <row r="200355" spans="1:2" x14ac:dyDescent="0.3">
      <c r="A200355" t="s">
        <v>358888</v>
      </c>
      <c r="B200355" t="s">
        <v>358889</v>
      </c>
    </row>
    <row r="200356" spans="1:2" x14ac:dyDescent="0.3">
      <c r="A200356" t="s">
        <v>358890</v>
      </c>
      <c r="B200356" t="s">
        <v>358891</v>
      </c>
    </row>
    <row r="200357" spans="1:2" x14ac:dyDescent="0.3">
      <c r="A200357" t="s">
        <v>358892</v>
      </c>
      <c r="B200357" t="s">
        <v>358893</v>
      </c>
    </row>
    <row r="200358" spans="1:2" x14ac:dyDescent="0.3">
      <c r="A200358" t="s">
        <v>358894</v>
      </c>
      <c r="B200358" t="s">
        <v>282738</v>
      </c>
    </row>
    <row r="200359" spans="1:2" x14ac:dyDescent="0.3">
      <c r="A200359" t="s">
        <v>358895</v>
      </c>
      <c r="B200359" t="s">
        <v>209372</v>
      </c>
    </row>
    <row r="200360" spans="1:2" x14ac:dyDescent="0.3">
      <c r="A200360" t="s">
        <v>358896</v>
      </c>
      <c r="B200360" t="s">
        <v>64684</v>
      </c>
    </row>
    <row r="200361" spans="1:2" x14ac:dyDescent="0.3">
      <c r="A200361" t="s">
        <v>358897</v>
      </c>
      <c r="B200361" t="s">
        <v>63115</v>
      </c>
    </row>
    <row r="200362" spans="1:2" x14ac:dyDescent="0.3">
      <c r="A200362" t="s">
        <v>358898</v>
      </c>
      <c r="B200362" t="s">
        <v>63121</v>
      </c>
    </row>
    <row r="200363" spans="1:2" x14ac:dyDescent="0.3">
      <c r="A200363" t="s">
        <v>358899</v>
      </c>
      <c r="B200363" t="s">
        <v>262002</v>
      </c>
    </row>
    <row r="200364" spans="1:2" x14ac:dyDescent="0.3">
      <c r="A200364" t="s">
        <v>358900</v>
      </c>
      <c r="B200364" t="s">
        <v>262008</v>
      </c>
    </row>
    <row r="200365" spans="1:2" x14ac:dyDescent="0.3">
      <c r="A200365" t="s">
        <v>358901</v>
      </c>
      <c r="B200365" t="s">
        <v>282743</v>
      </c>
    </row>
    <row r="200366" spans="1:2" x14ac:dyDescent="0.3">
      <c r="A200366" t="s">
        <v>358902</v>
      </c>
      <c r="B200366" t="s">
        <v>358903</v>
      </c>
    </row>
    <row r="200367" spans="1:2" x14ac:dyDescent="0.3">
      <c r="A200367" t="s">
        <v>358904</v>
      </c>
      <c r="B200367" t="s">
        <v>358905</v>
      </c>
    </row>
    <row r="200368" spans="1:2" x14ac:dyDescent="0.3">
      <c r="A200368" t="s">
        <v>358906</v>
      </c>
      <c r="B200368" t="s">
        <v>63141</v>
      </c>
    </row>
    <row r="200369" spans="1:2" x14ac:dyDescent="0.3">
      <c r="A200369" t="s">
        <v>358907</v>
      </c>
      <c r="B200369" t="s">
        <v>282757</v>
      </c>
    </row>
    <row r="200370" spans="1:2" x14ac:dyDescent="0.3">
      <c r="A200370" t="s">
        <v>358908</v>
      </c>
      <c r="B200370" t="s">
        <v>64697</v>
      </c>
    </row>
    <row r="200371" spans="1:2" x14ac:dyDescent="0.3">
      <c r="A200371" t="s">
        <v>358909</v>
      </c>
      <c r="B200371" t="s">
        <v>358910</v>
      </c>
    </row>
    <row r="200372" spans="1:2" x14ac:dyDescent="0.3">
      <c r="A200372" t="s">
        <v>358911</v>
      </c>
      <c r="B200372" t="s">
        <v>262023</v>
      </c>
    </row>
    <row r="200373" spans="1:2" x14ac:dyDescent="0.3">
      <c r="A200373" t="s">
        <v>358912</v>
      </c>
      <c r="B200373" t="s">
        <v>54761</v>
      </c>
    </row>
    <row r="200374" spans="1:2" x14ac:dyDescent="0.3">
      <c r="A200374" t="s">
        <v>358913</v>
      </c>
      <c r="B200374" t="s">
        <v>282777</v>
      </c>
    </row>
    <row r="200375" spans="1:2" x14ac:dyDescent="0.3">
      <c r="A200375" t="s">
        <v>358914</v>
      </c>
      <c r="B200375" t="s">
        <v>58522</v>
      </c>
    </row>
    <row r="200376" spans="1:2" x14ac:dyDescent="0.3">
      <c r="A200376" t="s">
        <v>358915</v>
      </c>
      <c r="B200376" t="s">
        <v>358916</v>
      </c>
    </row>
    <row r="200377" spans="1:2" x14ac:dyDescent="0.3">
      <c r="A200377" t="s">
        <v>358917</v>
      </c>
      <c r="B200377" t="s">
        <v>63174</v>
      </c>
    </row>
    <row r="200378" spans="1:2" x14ac:dyDescent="0.3">
      <c r="A200378" t="s">
        <v>358918</v>
      </c>
      <c r="B200378" t="s">
        <v>63180</v>
      </c>
    </row>
    <row r="200379" spans="1:2" x14ac:dyDescent="0.3">
      <c r="A200379" t="s">
        <v>358919</v>
      </c>
      <c r="B200379" t="s">
        <v>358920</v>
      </c>
    </row>
    <row r="200380" spans="1:2" x14ac:dyDescent="0.3">
      <c r="A200380" t="s">
        <v>358921</v>
      </c>
      <c r="B200380" t="s">
        <v>256050</v>
      </c>
    </row>
    <row r="200381" spans="1:2" x14ac:dyDescent="0.3">
      <c r="A200381" t="s">
        <v>358922</v>
      </c>
      <c r="B200381" t="s">
        <v>164168</v>
      </c>
    </row>
    <row r="200382" spans="1:2" x14ac:dyDescent="0.3">
      <c r="A200382" t="s">
        <v>358923</v>
      </c>
      <c r="B200382" t="s">
        <v>63189</v>
      </c>
    </row>
    <row r="200383" spans="1:2" x14ac:dyDescent="0.3">
      <c r="A200383" t="s">
        <v>358924</v>
      </c>
      <c r="B200383" t="s">
        <v>358925</v>
      </c>
    </row>
    <row r="200384" spans="1:2" x14ac:dyDescent="0.3">
      <c r="A200384" t="s">
        <v>358926</v>
      </c>
      <c r="B200384" t="s">
        <v>64739</v>
      </c>
    </row>
    <row r="200385" spans="1:2" x14ac:dyDescent="0.3">
      <c r="A200385" t="s">
        <v>358927</v>
      </c>
      <c r="B200385" t="s">
        <v>183589</v>
      </c>
    </row>
    <row r="200386" spans="1:2" x14ac:dyDescent="0.3">
      <c r="A200386" t="s">
        <v>358928</v>
      </c>
      <c r="B200386" t="s">
        <v>5881</v>
      </c>
    </row>
    <row r="200387" spans="1:2" x14ac:dyDescent="0.3">
      <c r="A200387" t="s">
        <v>358929</v>
      </c>
      <c r="B200387" t="s">
        <v>64745</v>
      </c>
    </row>
    <row r="200388" spans="1:2" x14ac:dyDescent="0.3">
      <c r="A200388" t="s">
        <v>358930</v>
      </c>
      <c r="B200388" t="s">
        <v>282801</v>
      </c>
    </row>
    <row r="200389" spans="1:2" x14ac:dyDescent="0.3">
      <c r="A200389" t="s">
        <v>358931</v>
      </c>
      <c r="B200389" t="s">
        <v>64751</v>
      </c>
    </row>
    <row r="200390" spans="1:2" x14ac:dyDescent="0.3">
      <c r="A200390" t="s">
        <v>358932</v>
      </c>
      <c r="B200390" t="s">
        <v>262075</v>
      </c>
    </row>
    <row r="200391" spans="1:2" x14ac:dyDescent="0.3">
      <c r="A200391" t="s">
        <v>358933</v>
      </c>
      <c r="B200391" t="s">
        <v>358934</v>
      </c>
    </row>
    <row r="200392" spans="1:2" x14ac:dyDescent="0.3">
      <c r="A200392" t="s">
        <v>358935</v>
      </c>
      <c r="B200392" t="s">
        <v>154330</v>
      </c>
    </row>
    <row r="200393" spans="1:2" x14ac:dyDescent="0.3">
      <c r="A200393" t="s">
        <v>358936</v>
      </c>
      <c r="B200393" t="s">
        <v>358937</v>
      </c>
    </row>
    <row r="200394" spans="1:2" x14ac:dyDescent="0.3">
      <c r="A200394" t="s">
        <v>358938</v>
      </c>
      <c r="B200394" t="s">
        <v>282827</v>
      </c>
    </row>
    <row r="200395" spans="1:2" x14ac:dyDescent="0.3">
      <c r="A200395" t="s">
        <v>358939</v>
      </c>
      <c r="B200395" t="s">
        <v>358940</v>
      </c>
    </row>
    <row r="200396" spans="1:2" x14ac:dyDescent="0.3">
      <c r="A200396" t="s">
        <v>358941</v>
      </c>
      <c r="B200396" t="s">
        <v>282811</v>
      </c>
    </row>
    <row r="200397" spans="1:2" x14ac:dyDescent="0.3">
      <c r="A200397" t="s">
        <v>358942</v>
      </c>
      <c r="B200397" t="s">
        <v>358943</v>
      </c>
    </row>
    <row r="200398" spans="1:2" x14ac:dyDescent="0.3">
      <c r="A200398" t="s">
        <v>358944</v>
      </c>
      <c r="B200398" t="s">
        <v>358945</v>
      </c>
    </row>
    <row r="200399" spans="1:2" x14ac:dyDescent="0.3">
      <c r="A200399" t="s">
        <v>358946</v>
      </c>
      <c r="B200399" t="s">
        <v>358947</v>
      </c>
    </row>
    <row r="200400" spans="1:2" x14ac:dyDescent="0.3">
      <c r="A200400" t="s">
        <v>358948</v>
      </c>
      <c r="B200400" t="s">
        <v>358949</v>
      </c>
    </row>
    <row r="200401" spans="1:2" x14ac:dyDescent="0.3">
      <c r="A200401" t="s">
        <v>358950</v>
      </c>
      <c r="B200401" t="s">
        <v>358951</v>
      </c>
    </row>
    <row r="200402" spans="1:2" x14ac:dyDescent="0.3">
      <c r="A200402" t="s">
        <v>358952</v>
      </c>
      <c r="B200402" t="s">
        <v>358953</v>
      </c>
    </row>
    <row r="200403" spans="1:2" x14ac:dyDescent="0.3">
      <c r="A200403" t="s">
        <v>358954</v>
      </c>
      <c r="B200403" t="s">
        <v>282817</v>
      </c>
    </row>
    <row r="200404" spans="1:2" x14ac:dyDescent="0.3">
      <c r="A200404" t="s">
        <v>358955</v>
      </c>
      <c r="B200404" t="s">
        <v>262092</v>
      </c>
    </row>
    <row r="200405" spans="1:2" x14ac:dyDescent="0.3">
      <c r="A200405" t="s">
        <v>358956</v>
      </c>
      <c r="B200405" t="s">
        <v>63227</v>
      </c>
    </row>
    <row r="200406" spans="1:2" x14ac:dyDescent="0.3">
      <c r="A200406" t="s">
        <v>358957</v>
      </c>
      <c r="B200406" t="s">
        <v>63231</v>
      </c>
    </row>
    <row r="200407" spans="1:2" x14ac:dyDescent="0.3">
      <c r="A200407" t="s">
        <v>358958</v>
      </c>
      <c r="B200407" t="s">
        <v>282820</v>
      </c>
    </row>
    <row r="200408" spans="1:2" x14ac:dyDescent="0.3">
      <c r="A200408" t="s">
        <v>358959</v>
      </c>
      <c r="B200408" t="s">
        <v>358960</v>
      </c>
    </row>
    <row r="200409" spans="1:2" x14ac:dyDescent="0.3">
      <c r="A200409" t="s">
        <v>358961</v>
      </c>
      <c r="B200409" t="s">
        <v>358962</v>
      </c>
    </row>
    <row r="200410" spans="1:2" x14ac:dyDescent="0.3">
      <c r="A200410" t="s">
        <v>358963</v>
      </c>
      <c r="B200410" t="s">
        <v>358964</v>
      </c>
    </row>
    <row r="200411" spans="1:2" x14ac:dyDescent="0.3">
      <c r="A200411" t="s">
        <v>358965</v>
      </c>
      <c r="B200411" t="s">
        <v>358966</v>
      </c>
    </row>
    <row r="200412" spans="1:2" x14ac:dyDescent="0.3">
      <c r="A200412" t="s">
        <v>358967</v>
      </c>
      <c r="B200412" t="s">
        <v>64794</v>
      </c>
    </row>
    <row r="200413" spans="1:2" x14ac:dyDescent="0.3">
      <c r="A200413" t="s">
        <v>358968</v>
      </c>
      <c r="B200413" t="s">
        <v>64802</v>
      </c>
    </row>
    <row r="200414" spans="1:2" x14ac:dyDescent="0.3">
      <c r="A200414" t="s">
        <v>358969</v>
      </c>
      <c r="B200414" t="s">
        <v>283626</v>
      </c>
    </row>
    <row r="200415" spans="1:2" x14ac:dyDescent="0.3">
      <c r="A200415" t="s">
        <v>358970</v>
      </c>
      <c r="B200415" t="s">
        <v>64812</v>
      </c>
    </row>
    <row r="200416" spans="1:2" x14ac:dyDescent="0.3">
      <c r="A200416" t="s">
        <v>358971</v>
      </c>
      <c r="B200416" t="s">
        <v>262118</v>
      </c>
    </row>
    <row r="200417" spans="1:2" x14ac:dyDescent="0.3">
      <c r="A200417" t="s">
        <v>358972</v>
      </c>
      <c r="B200417" t="s">
        <v>64814</v>
      </c>
    </row>
    <row r="200418" spans="1:2" x14ac:dyDescent="0.3">
      <c r="A200418" t="s">
        <v>358973</v>
      </c>
      <c r="B200418" t="s">
        <v>358974</v>
      </c>
    </row>
    <row r="200419" spans="1:2" x14ac:dyDescent="0.3">
      <c r="A200419" t="s">
        <v>358975</v>
      </c>
      <c r="B200419" t="s">
        <v>358976</v>
      </c>
    </row>
    <row r="200420" spans="1:2" x14ac:dyDescent="0.3">
      <c r="A200420" t="s">
        <v>358977</v>
      </c>
      <c r="B200420" t="s">
        <v>358978</v>
      </c>
    </row>
    <row r="200421" spans="1:2" x14ac:dyDescent="0.3">
      <c r="A200421" t="s">
        <v>358979</v>
      </c>
      <c r="B200421" t="s">
        <v>358980</v>
      </c>
    </row>
    <row r="200422" spans="1:2" x14ac:dyDescent="0.3">
      <c r="A200422" t="s">
        <v>358981</v>
      </c>
      <c r="B200422" t="s">
        <v>358982</v>
      </c>
    </row>
    <row r="200423" spans="1:2" x14ac:dyDescent="0.3">
      <c r="A200423" t="s">
        <v>358983</v>
      </c>
      <c r="B200423" t="s">
        <v>358984</v>
      </c>
    </row>
    <row r="200424" spans="1:2" x14ac:dyDescent="0.3">
      <c r="A200424" t="s">
        <v>358985</v>
      </c>
      <c r="B200424" t="s">
        <v>64841</v>
      </c>
    </row>
    <row r="200425" spans="1:2" x14ac:dyDescent="0.3">
      <c r="A200425" t="s">
        <v>358986</v>
      </c>
      <c r="B200425" t="s">
        <v>358987</v>
      </c>
    </row>
    <row r="200426" spans="1:2" x14ac:dyDescent="0.3">
      <c r="A200426" t="s">
        <v>358988</v>
      </c>
      <c r="B200426" t="s">
        <v>262136</v>
      </c>
    </row>
    <row r="200427" spans="1:2" x14ac:dyDescent="0.3">
      <c r="A200427" t="s">
        <v>358989</v>
      </c>
      <c r="B200427" t="s">
        <v>283656</v>
      </c>
    </row>
    <row r="200428" spans="1:2" x14ac:dyDescent="0.3">
      <c r="A200428" t="s">
        <v>358990</v>
      </c>
      <c r="B200428" t="s">
        <v>63307</v>
      </c>
    </row>
    <row r="200429" spans="1:2" x14ac:dyDescent="0.3">
      <c r="A200429" t="s">
        <v>358991</v>
      </c>
      <c r="B200429" t="s">
        <v>64865</v>
      </c>
    </row>
    <row r="200430" spans="1:2" x14ac:dyDescent="0.3">
      <c r="A200430" t="s">
        <v>358992</v>
      </c>
      <c r="B200430" t="s">
        <v>283658</v>
      </c>
    </row>
    <row r="200431" spans="1:2" x14ac:dyDescent="0.3">
      <c r="A200431" t="s">
        <v>358993</v>
      </c>
      <c r="B200431" t="s">
        <v>283660</v>
      </c>
    </row>
    <row r="200432" spans="1:2" x14ac:dyDescent="0.3">
      <c r="A200432" t="s">
        <v>358994</v>
      </c>
      <c r="B200432" t="s">
        <v>358995</v>
      </c>
    </row>
    <row r="200433" spans="1:2" x14ac:dyDescent="0.3">
      <c r="A200433" t="s">
        <v>358996</v>
      </c>
      <c r="B200433" t="s">
        <v>358997</v>
      </c>
    </row>
    <row r="200434" spans="1:2" x14ac:dyDescent="0.3">
      <c r="A200434" t="s">
        <v>358998</v>
      </c>
      <c r="B200434" t="s">
        <v>358999</v>
      </c>
    </row>
    <row r="200435" spans="1:2" x14ac:dyDescent="0.3">
      <c r="A200435" t="s">
        <v>359000</v>
      </c>
      <c r="B200435" t="s">
        <v>283679</v>
      </c>
    </row>
    <row r="200436" spans="1:2" x14ac:dyDescent="0.3">
      <c r="A200436" t="s">
        <v>359001</v>
      </c>
      <c r="B200436" t="s">
        <v>63365</v>
      </c>
    </row>
    <row r="200437" spans="1:2" x14ac:dyDescent="0.3">
      <c r="A200437" t="s">
        <v>359002</v>
      </c>
      <c r="B200437" t="s">
        <v>359003</v>
      </c>
    </row>
    <row r="200438" spans="1:2" x14ac:dyDescent="0.3">
      <c r="A200438" t="s">
        <v>359004</v>
      </c>
      <c r="B200438" t="s">
        <v>359005</v>
      </c>
    </row>
    <row r="200439" spans="1:2" x14ac:dyDescent="0.3">
      <c r="A200439" t="s">
        <v>359006</v>
      </c>
      <c r="B200439" t="s">
        <v>359007</v>
      </c>
    </row>
    <row r="200440" spans="1:2" x14ac:dyDescent="0.3">
      <c r="A200440" t="s">
        <v>359008</v>
      </c>
      <c r="B200440" t="s">
        <v>262185</v>
      </c>
    </row>
    <row r="200441" spans="1:2" x14ac:dyDescent="0.3">
      <c r="A200441" t="s">
        <v>359009</v>
      </c>
      <c r="B200441" t="s">
        <v>359010</v>
      </c>
    </row>
    <row r="200442" spans="1:2" x14ac:dyDescent="0.3">
      <c r="A200442" t="s">
        <v>359011</v>
      </c>
      <c r="B200442" t="s">
        <v>63404</v>
      </c>
    </row>
    <row r="200443" spans="1:2" x14ac:dyDescent="0.3">
      <c r="A200443" t="s">
        <v>359012</v>
      </c>
      <c r="B200443" t="s">
        <v>359013</v>
      </c>
    </row>
    <row r="200444" spans="1:2" x14ac:dyDescent="0.3">
      <c r="A200444" t="s">
        <v>359014</v>
      </c>
      <c r="B200444" t="s">
        <v>182038</v>
      </c>
    </row>
    <row r="200445" spans="1:2" x14ac:dyDescent="0.3">
      <c r="A200445" t="s">
        <v>359015</v>
      </c>
      <c r="B200445" t="s">
        <v>262514</v>
      </c>
    </row>
    <row r="200446" spans="1:2" x14ac:dyDescent="0.3">
      <c r="A200446" t="s">
        <v>359016</v>
      </c>
      <c r="B200446" t="s">
        <v>262214</v>
      </c>
    </row>
    <row r="200447" spans="1:2" x14ac:dyDescent="0.3">
      <c r="A200447" t="s">
        <v>359017</v>
      </c>
      <c r="B200447" t="s">
        <v>145624</v>
      </c>
    </row>
    <row r="200448" spans="1:2" x14ac:dyDescent="0.3">
      <c r="A200448" t="s">
        <v>359018</v>
      </c>
      <c r="B200448" t="s">
        <v>359019</v>
      </c>
    </row>
    <row r="200449" spans="1:2" x14ac:dyDescent="0.3">
      <c r="A200449" t="s">
        <v>359020</v>
      </c>
      <c r="B200449" t="s">
        <v>65338</v>
      </c>
    </row>
    <row r="200450" spans="1:2" x14ac:dyDescent="0.3">
      <c r="A200450" t="s">
        <v>359021</v>
      </c>
      <c r="B200450" t="s">
        <v>359022</v>
      </c>
    </row>
    <row r="200451" spans="1:2" x14ac:dyDescent="0.3">
      <c r="A200451" t="s">
        <v>359023</v>
      </c>
      <c r="B200451" t="s">
        <v>283750</v>
      </c>
    </row>
    <row r="200452" spans="1:2" x14ac:dyDescent="0.3">
      <c r="A200452" t="s">
        <v>359024</v>
      </c>
      <c r="B200452" t="s">
        <v>359025</v>
      </c>
    </row>
    <row r="200453" spans="1:2" x14ac:dyDescent="0.3">
      <c r="A200453" t="s">
        <v>359026</v>
      </c>
      <c r="B200453" t="s">
        <v>359027</v>
      </c>
    </row>
    <row r="200454" spans="1:2" x14ac:dyDescent="0.3">
      <c r="A200454" t="s">
        <v>359028</v>
      </c>
      <c r="B200454" t="s">
        <v>283774</v>
      </c>
    </row>
    <row r="200455" spans="1:2" x14ac:dyDescent="0.3">
      <c r="A200455" t="s">
        <v>359029</v>
      </c>
      <c r="B200455" t="s">
        <v>63507</v>
      </c>
    </row>
    <row r="200456" spans="1:2" x14ac:dyDescent="0.3">
      <c r="A200456" t="s">
        <v>359030</v>
      </c>
      <c r="B200456" t="s">
        <v>53858</v>
      </c>
    </row>
    <row r="200457" spans="1:2" x14ac:dyDescent="0.3">
      <c r="A200457" t="s">
        <v>359031</v>
      </c>
      <c r="B200457" t="s">
        <v>64255</v>
      </c>
    </row>
    <row r="200458" spans="1:2" x14ac:dyDescent="0.3">
      <c r="A200458" t="s">
        <v>359032</v>
      </c>
      <c r="B200458" t="s">
        <v>283824</v>
      </c>
    </row>
    <row r="200459" spans="1:2" x14ac:dyDescent="0.3">
      <c r="A200459" t="s">
        <v>359033</v>
      </c>
      <c r="B200459" t="s">
        <v>359034</v>
      </c>
    </row>
    <row r="200460" spans="1:2" x14ac:dyDescent="0.3">
      <c r="A200460" t="s">
        <v>359035</v>
      </c>
      <c r="B200460" t="s">
        <v>283835</v>
      </c>
    </row>
    <row r="200461" spans="1:2" x14ac:dyDescent="0.3">
      <c r="A200461" t="s">
        <v>359036</v>
      </c>
      <c r="B200461" t="s">
        <v>262308</v>
      </c>
    </row>
    <row r="200462" spans="1:2" x14ac:dyDescent="0.3">
      <c r="A200462" t="s">
        <v>359037</v>
      </c>
      <c r="B200462" t="s">
        <v>359038</v>
      </c>
    </row>
    <row r="200463" spans="1:2" x14ac:dyDescent="0.3">
      <c r="A200463" t="s">
        <v>359039</v>
      </c>
      <c r="B200463" t="s">
        <v>359040</v>
      </c>
    </row>
    <row r="200464" spans="1:2" x14ac:dyDescent="0.3">
      <c r="A200464" t="s">
        <v>359041</v>
      </c>
      <c r="B200464" t="s">
        <v>64340</v>
      </c>
    </row>
    <row r="200465" spans="1:2" x14ac:dyDescent="0.3">
      <c r="A200465" t="s">
        <v>359042</v>
      </c>
      <c r="B200465" t="s">
        <v>63470</v>
      </c>
    </row>
    <row r="200466" spans="1:2" x14ac:dyDescent="0.3">
      <c r="A200466" t="s">
        <v>359043</v>
      </c>
      <c r="B200466" t="s">
        <v>359044</v>
      </c>
    </row>
    <row r="200467" spans="1:2" x14ac:dyDescent="0.3">
      <c r="A200467" t="s">
        <v>359045</v>
      </c>
      <c r="B200467" t="s">
        <v>359046</v>
      </c>
    </row>
    <row r="200468" spans="1:2" x14ac:dyDescent="0.3">
      <c r="A200468" t="s">
        <v>359047</v>
      </c>
      <c r="B200468" t="s">
        <v>359048</v>
      </c>
    </row>
    <row r="200469" spans="1:2" x14ac:dyDescent="0.3">
      <c r="A200469" t="s">
        <v>359049</v>
      </c>
      <c r="B200469" t="s">
        <v>65551</v>
      </c>
    </row>
    <row r="200470" spans="1:2" x14ac:dyDescent="0.3">
      <c r="A200470" t="s">
        <v>359050</v>
      </c>
      <c r="B200470" t="s">
        <v>359051</v>
      </c>
    </row>
    <row r="200471" spans="1:2" x14ac:dyDescent="0.3">
      <c r="A200471" t="s">
        <v>359052</v>
      </c>
      <c r="B200471" t="s">
        <v>359053</v>
      </c>
    </row>
    <row r="200472" spans="1:2" x14ac:dyDescent="0.3">
      <c r="A200472" t="s">
        <v>359054</v>
      </c>
      <c r="B200472" t="s">
        <v>283932</v>
      </c>
    </row>
    <row r="200473" spans="1:2" x14ac:dyDescent="0.3">
      <c r="A200473" t="s">
        <v>359055</v>
      </c>
      <c r="B200473" t="s">
        <v>64380</v>
      </c>
    </row>
    <row r="200474" spans="1:2" x14ac:dyDescent="0.3">
      <c r="A200474" t="s">
        <v>359056</v>
      </c>
      <c r="B200474" t="s">
        <v>359057</v>
      </c>
    </row>
    <row r="200475" spans="1:2" x14ac:dyDescent="0.3">
      <c r="A200475" t="s">
        <v>359058</v>
      </c>
      <c r="B200475" t="s">
        <v>210976</v>
      </c>
    </row>
    <row r="200476" spans="1:2" x14ac:dyDescent="0.3">
      <c r="A200476" t="s">
        <v>359059</v>
      </c>
      <c r="B200476" t="s">
        <v>359060</v>
      </c>
    </row>
    <row r="200477" spans="1:2" x14ac:dyDescent="0.3">
      <c r="A200477" t="s">
        <v>359061</v>
      </c>
      <c r="B200477" t="s">
        <v>56554</v>
      </c>
    </row>
    <row r="200478" spans="1:2" x14ac:dyDescent="0.3">
      <c r="A200478" t="s">
        <v>359062</v>
      </c>
      <c r="B200478" t="s">
        <v>208933</v>
      </c>
    </row>
    <row r="200479" spans="1:2" x14ac:dyDescent="0.3">
      <c r="A200479" t="s">
        <v>359063</v>
      </c>
      <c r="B200479" t="s">
        <v>262432</v>
      </c>
    </row>
    <row r="200480" spans="1:2" x14ac:dyDescent="0.3">
      <c r="A200480" t="s">
        <v>359064</v>
      </c>
      <c r="B200480" t="s">
        <v>359065</v>
      </c>
    </row>
    <row r="200481" spans="1:2" x14ac:dyDescent="0.3">
      <c r="A200481" t="s">
        <v>359066</v>
      </c>
      <c r="B200481" t="s">
        <v>359067</v>
      </c>
    </row>
    <row r="200482" spans="1:2" x14ac:dyDescent="0.3">
      <c r="A200482" t="s">
        <v>359068</v>
      </c>
      <c r="B200482" t="s">
        <v>359069</v>
      </c>
    </row>
    <row r="200483" spans="1:2" x14ac:dyDescent="0.3">
      <c r="A200483" t="s">
        <v>359070</v>
      </c>
      <c r="B200483" t="s">
        <v>64427</v>
      </c>
    </row>
    <row r="200484" spans="1:2" x14ac:dyDescent="0.3">
      <c r="A200484" t="s">
        <v>359071</v>
      </c>
      <c r="B200484" t="s">
        <v>64431</v>
      </c>
    </row>
    <row r="200485" spans="1:2" x14ac:dyDescent="0.3">
      <c r="A200485" t="s">
        <v>359072</v>
      </c>
      <c r="B200485" t="s">
        <v>64437</v>
      </c>
    </row>
    <row r="200486" spans="1:2" x14ac:dyDescent="0.3">
      <c r="A200486" t="s">
        <v>359073</v>
      </c>
      <c r="B200486" t="s">
        <v>65431</v>
      </c>
    </row>
    <row r="200487" spans="1:2" x14ac:dyDescent="0.3">
      <c r="A200487" t="s">
        <v>359074</v>
      </c>
      <c r="B200487" t="s">
        <v>359075</v>
      </c>
    </row>
    <row r="200488" spans="1:2" x14ac:dyDescent="0.3">
      <c r="A200488" t="s">
        <v>359076</v>
      </c>
      <c r="B200488" t="s">
        <v>359077</v>
      </c>
    </row>
    <row r="200489" spans="1:2" x14ac:dyDescent="0.3">
      <c r="A200489" t="s">
        <v>359078</v>
      </c>
      <c r="B200489" t="s">
        <v>3040</v>
      </c>
    </row>
    <row r="200490" spans="1:2" x14ac:dyDescent="0.3">
      <c r="A200490" t="s">
        <v>359079</v>
      </c>
      <c r="B200490" t="s">
        <v>262496</v>
      </c>
    </row>
    <row r="200491" spans="1:2" x14ac:dyDescent="0.3">
      <c r="A200491" t="s">
        <v>359080</v>
      </c>
      <c r="B200491" t="s">
        <v>359081</v>
      </c>
    </row>
    <row r="200492" spans="1:2" x14ac:dyDescent="0.3">
      <c r="A200492" t="s">
        <v>359082</v>
      </c>
      <c r="B200492" t="s">
        <v>359083</v>
      </c>
    </row>
    <row r="200493" spans="1:2" x14ac:dyDescent="0.3">
      <c r="A200493" t="s">
        <v>359084</v>
      </c>
      <c r="B200493" t="s">
        <v>65696</v>
      </c>
    </row>
    <row r="200494" spans="1:2" x14ac:dyDescent="0.3">
      <c r="A200494" t="s">
        <v>359085</v>
      </c>
      <c r="B200494" t="s">
        <v>64500</v>
      </c>
    </row>
    <row r="200495" spans="1:2" x14ac:dyDescent="0.3">
      <c r="A200495" t="s">
        <v>359086</v>
      </c>
      <c r="B200495" t="s">
        <v>66122</v>
      </c>
    </row>
    <row r="200496" spans="1:2" x14ac:dyDescent="0.3">
      <c r="A200496" t="s">
        <v>359087</v>
      </c>
      <c r="B200496" t="s">
        <v>284063</v>
      </c>
    </row>
    <row r="200497" spans="1:2" x14ac:dyDescent="0.3">
      <c r="A200497" t="s">
        <v>359088</v>
      </c>
      <c r="B200497" t="s">
        <v>262578</v>
      </c>
    </row>
    <row r="200498" spans="1:2" x14ac:dyDescent="0.3">
      <c r="A200498" t="s">
        <v>359089</v>
      </c>
      <c r="B200498" t="s">
        <v>66157</v>
      </c>
    </row>
    <row r="200499" spans="1:2" x14ac:dyDescent="0.3">
      <c r="A200499" t="s">
        <v>359090</v>
      </c>
      <c r="B200499" t="s">
        <v>359091</v>
      </c>
    </row>
    <row r="200500" spans="1:2" x14ac:dyDescent="0.3">
      <c r="A200500" t="s">
        <v>359092</v>
      </c>
      <c r="B200500" t="s">
        <v>40422</v>
      </c>
    </row>
    <row r="200501" spans="1:2" x14ac:dyDescent="0.3">
      <c r="A200501" t="s">
        <v>359093</v>
      </c>
      <c r="B200501" t="s">
        <v>64575</v>
      </c>
    </row>
    <row r="200502" spans="1:2" x14ac:dyDescent="0.3">
      <c r="A200502" t="s">
        <v>359094</v>
      </c>
      <c r="B200502" t="s">
        <v>359095</v>
      </c>
    </row>
    <row r="200503" spans="1:2" x14ac:dyDescent="0.3">
      <c r="A200503" t="s">
        <v>359096</v>
      </c>
      <c r="B200503" t="s">
        <v>31835</v>
      </c>
    </row>
    <row r="200504" spans="1:2" x14ac:dyDescent="0.3">
      <c r="A200504" t="s">
        <v>359097</v>
      </c>
      <c r="B200504" t="s">
        <v>262594</v>
      </c>
    </row>
    <row r="200505" spans="1:2" x14ac:dyDescent="0.3">
      <c r="A200505" t="s">
        <v>359098</v>
      </c>
      <c r="B200505" t="s">
        <v>359099</v>
      </c>
    </row>
    <row r="200506" spans="1:2" x14ac:dyDescent="0.3">
      <c r="A200506" t="s">
        <v>359100</v>
      </c>
      <c r="B200506" t="s">
        <v>262608</v>
      </c>
    </row>
    <row r="200507" spans="1:2" x14ac:dyDescent="0.3">
      <c r="A200507" t="s">
        <v>359101</v>
      </c>
      <c r="B200507" t="s">
        <v>359102</v>
      </c>
    </row>
    <row r="200508" spans="1:2" x14ac:dyDescent="0.3">
      <c r="A200508" t="s">
        <v>359103</v>
      </c>
      <c r="B200508" t="s">
        <v>62820</v>
      </c>
    </row>
    <row r="200509" spans="1:2" x14ac:dyDescent="0.3">
      <c r="A200509" t="s">
        <v>359104</v>
      </c>
      <c r="B200509" t="s">
        <v>284128</v>
      </c>
    </row>
    <row r="200510" spans="1:2" x14ac:dyDescent="0.3">
      <c r="A200510" t="s">
        <v>359105</v>
      </c>
      <c r="B200510" t="s">
        <v>262620</v>
      </c>
    </row>
    <row r="200511" spans="1:2" x14ac:dyDescent="0.3">
      <c r="A200511" t="s">
        <v>359106</v>
      </c>
      <c r="B200511" t="s">
        <v>359107</v>
      </c>
    </row>
    <row r="200512" spans="1:2" x14ac:dyDescent="0.3">
      <c r="A200512" t="s">
        <v>359108</v>
      </c>
      <c r="B200512" t="s">
        <v>359109</v>
      </c>
    </row>
    <row r="200513" spans="1:2" x14ac:dyDescent="0.3">
      <c r="A200513" t="s">
        <v>359110</v>
      </c>
      <c r="B200513" t="s">
        <v>262639</v>
      </c>
    </row>
    <row r="200514" spans="1:2" x14ac:dyDescent="0.3">
      <c r="A200514" t="s">
        <v>359111</v>
      </c>
      <c r="B200514" t="s">
        <v>359112</v>
      </c>
    </row>
    <row r="200515" spans="1:2" x14ac:dyDescent="0.3">
      <c r="A200515" t="s">
        <v>359113</v>
      </c>
      <c r="B200515" t="s">
        <v>359114</v>
      </c>
    </row>
    <row r="200516" spans="1:2" x14ac:dyDescent="0.3">
      <c r="A200516" t="s">
        <v>359115</v>
      </c>
      <c r="B200516" t="s">
        <v>359116</v>
      </c>
    </row>
    <row r="200517" spans="1:2" x14ac:dyDescent="0.3">
      <c r="A200517" t="s">
        <v>359117</v>
      </c>
      <c r="B200517" t="s">
        <v>359118</v>
      </c>
    </row>
    <row r="200518" spans="1:2" x14ac:dyDescent="0.3">
      <c r="A200518" t="s">
        <v>359119</v>
      </c>
      <c r="B200518" t="s">
        <v>66285</v>
      </c>
    </row>
    <row r="200519" spans="1:2" x14ac:dyDescent="0.3">
      <c r="A200519" t="s">
        <v>359120</v>
      </c>
      <c r="B200519" t="s">
        <v>13387</v>
      </c>
    </row>
    <row r="200520" spans="1:2" x14ac:dyDescent="0.3">
      <c r="A200520" t="s">
        <v>359121</v>
      </c>
      <c r="B200520" t="s">
        <v>65025</v>
      </c>
    </row>
    <row r="200521" spans="1:2" x14ac:dyDescent="0.3">
      <c r="A200521" t="s">
        <v>359122</v>
      </c>
      <c r="B200521" t="s">
        <v>359123</v>
      </c>
    </row>
    <row r="200522" spans="1:2" x14ac:dyDescent="0.3">
      <c r="A200522" t="s">
        <v>359124</v>
      </c>
      <c r="B200522" t="s">
        <v>359125</v>
      </c>
    </row>
    <row r="200523" spans="1:2" x14ac:dyDescent="0.3">
      <c r="A200523" t="s">
        <v>359126</v>
      </c>
      <c r="B200523" t="s">
        <v>359127</v>
      </c>
    </row>
    <row r="200524" spans="1:2" x14ac:dyDescent="0.3">
      <c r="A200524" t="s">
        <v>359128</v>
      </c>
      <c r="B200524" t="s">
        <v>359129</v>
      </c>
    </row>
    <row r="200525" spans="1:2" x14ac:dyDescent="0.3">
      <c r="A200525" t="s">
        <v>359130</v>
      </c>
      <c r="B200525" t="s">
        <v>359131</v>
      </c>
    </row>
    <row r="200526" spans="1:2" x14ac:dyDescent="0.3">
      <c r="A200526" t="s">
        <v>359132</v>
      </c>
      <c r="B200526" t="s">
        <v>359133</v>
      </c>
    </row>
    <row r="200527" spans="1:2" x14ac:dyDescent="0.3">
      <c r="A200527" t="s">
        <v>359134</v>
      </c>
      <c r="B200527" t="s">
        <v>359135</v>
      </c>
    </row>
    <row r="200528" spans="1:2" x14ac:dyDescent="0.3">
      <c r="A200528" t="s">
        <v>359136</v>
      </c>
      <c r="B200528" t="s">
        <v>359137</v>
      </c>
    </row>
    <row r="200529" spans="1:2" x14ac:dyDescent="0.3">
      <c r="A200529" t="s">
        <v>359138</v>
      </c>
      <c r="B200529" t="s">
        <v>359139</v>
      </c>
    </row>
    <row r="200530" spans="1:2" x14ac:dyDescent="0.3">
      <c r="A200530" t="s">
        <v>359140</v>
      </c>
      <c r="B200530" t="s">
        <v>359141</v>
      </c>
    </row>
    <row r="200531" spans="1:2" x14ac:dyDescent="0.3">
      <c r="A200531" t="s">
        <v>359142</v>
      </c>
      <c r="B200531" t="s">
        <v>359143</v>
      </c>
    </row>
    <row r="200532" spans="1:2" x14ac:dyDescent="0.3">
      <c r="A200532" t="s">
        <v>359144</v>
      </c>
      <c r="B200532" t="s">
        <v>359145</v>
      </c>
    </row>
    <row r="200533" spans="1:2" x14ac:dyDescent="0.3">
      <c r="A200533" t="s">
        <v>359146</v>
      </c>
      <c r="B200533" t="s">
        <v>359147</v>
      </c>
    </row>
    <row r="200534" spans="1:2" x14ac:dyDescent="0.3">
      <c r="A200534" t="s">
        <v>359148</v>
      </c>
      <c r="B200534" t="s">
        <v>359149</v>
      </c>
    </row>
    <row r="200535" spans="1:2" x14ac:dyDescent="0.3">
      <c r="A200535" t="s">
        <v>359150</v>
      </c>
      <c r="B200535" t="s">
        <v>65080</v>
      </c>
    </row>
    <row r="200536" spans="1:2" x14ac:dyDescent="0.3">
      <c r="A200536" t="s">
        <v>359151</v>
      </c>
      <c r="B200536" t="s">
        <v>65082</v>
      </c>
    </row>
    <row r="200537" spans="1:2" x14ac:dyDescent="0.3">
      <c r="A200537" t="s">
        <v>359152</v>
      </c>
      <c r="B200537" t="s">
        <v>359153</v>
      </c>
    </row>
    <row r="200538" spans="1:2" x14ac:dyDescent="0.3">
      <c r="A200538" t="s">
        <v>359154</v>
      </c>
      <c r="B200538" t="s">
        <v>359155</v>
      </c>
    </row>
    <row r="200539" spans="1:2" x14ac:dyDescent="0.3">
      <c r="A200539" t="s">
        <v>359156</v>
      </c>
      <c r="B200539" t="s">
        <v>359157</v>
      </c>
    </row>
    <row r="200540" spans="1:2" x14ac:dyDescent="0.3">
      <c r="A200540" t="s">
        <v>359158</v>
      </c>
      <c r="B200540" t="s">
        <v>359159</v>
      </c>
    </row>
    <row r="200541" spans="1:2" x14ac:dyDescent="0.3">
      <c r="A200541" t="s">
        <v>359160</v>
      </c>
      <c r="B200541" t="s">
        <v>284241</v>
      </c>
    </row>
    <row r="200542" spans="1:2" x14ac:dyDescent="0.3">
      <c r="A200542" t="s">
        <v>359161</v>
      </c>
      <c r="B200542" t="s">
        <v>359162</v>
      </c>
    </row>
    <row r="200543" spans="1:2" x14ac:dyDescent="0.3">
      <c r="A200543" t="s">
        <v>359163</v>
      </c>
      <c r="B200543" t="s">
        <v>359164</v>
      </c>
    </row>
    <row r="200544" spans="1:2" x14ac:dyDescent="0.3">
      <c r="A200544" t="s">
        <v>359165</v>
      </c>
      <c r="B200544" t="s">
        <v>359166</v>
      </c>
    </row>
    <row r="200545" spans="1:2" x14ac:dyDescent="0.3">
      <c r="A200545" t="s">
        <v>359167</v>
      </c>
      <c r="B200545" t="s">
        <v>66392</v>
      </c>
    </row>
    <row r="200546" spans="1:2" x14ac:dyDescent="0.3">
      <c r="A200546" t="s">
        <v>359168</v>
      </c>
      <c r="B200546" t="s">
        <v>66394</v>
      </c>
    </row>
    <row r="200547" spans="1:2" x14ac:dyDescent="0.3">
      <c r="A200547" t="s">
        <v>359169</v>
      </c>
      <c r="B200547" t="s">
        <v>359170</v>
      </c>
    </row>
    <row r="200548" spans="1:2" x14ac:dyDescent="0.3">
      <c r="A200548" t="s">
        <v>359171</v>
      </c>
      <c r="B200548" t="s">
        <v>284268</v>
      </c>
    </row>
    <row r="200549" spans="1:2" x14ac:dyDescent="0.3">
      <c r="A200549" t="s">
        <v>359172</v>
      </c>
      <c r="B200549" t="s">
        <v>66416</v>
      </c>
    </row>
    <row r="200550" spans="1:2" x14ac:dyDescent="0.3">
      <c r="A200550" t="s">
        <v>359173</v>
      </c>
      <c r="B200550" t="s">
        <v>359174</v>
      </c>
    </row>
    <row r="200551" spans="1:2" x14ac:dyDescent="0.3">
      <c r="A200551" t="s">
        <v>359175</v>
      </c>
      <c r="B200551" t="s">
        <v>359176</v>
      </c>
    </row>
    <row r="200552" spans="1:2" x14ac:dyDescent="0.3">
      <c r="A200552" t="s">
        <v>359177</v>
      </c>
      <c r="B200552" t="s">
        <v>66838</v>
      </c>
    </row>
    <row r="200553" spans="1:2" x14ac:dyDescent="0.3">
      <c r="A200553" t="s">
        <v>359178</v>
      </c>
      <c r="B200553" t="s">
        <v>359179</v>
      </c>
    </row>
    <row r="200554" spans="1:2" x14ac:dyDescent="0.3">
      <c r="A200554" t="s">
        <v>359180</v>
      </c>
      <c r="B200554" t="s">
        <v>284311</v>
      </c>
    </row>
    <row r="200555" spans="1:2" x14ac:dyDescent="0.3">
      <c r="A200555" t="s">
        <v>359181</v>
      </c>
      <c r="B200555" t="s">
        <v>359182</v>
      </c>
    </row>
    <row r="200556" spans="1:2" x14ac:dyDescent="0.3">
      <c r="A200556" t="s">
        <v>359183</v>
      </c>
      <c r="B200556" t="s">
        <v>67858</v>
      </c>
    </row>
    <row r="200557" spans="1:2" x14ac:dyDescent="0.3">
      <c r="A200557" t="s">
        <v>359184</v>
      </c>
      <c r="B200557" t="s">
        <v>359185</v>
      </c>
    </row>
    <row r="200558" spans="1:2" x14ac:dyDescent="0.3">
      <c r="A200558" t="s">
        <v>359186</v>
      </c>
      <c r="B200558" t="s">
        <v>359187</v>
      </c>
    </row>
    <row r="200559" spans="1:2" x14ac:dyDescent="0.3">
      <c r="A200559" t="s">
        <v>359188</v>
      </c>
      <c r="B200559" t="s">
        <v>210989</v>
      </c>
    </row>
    <row r="200560" spans="1:2" x14ac:dyDescent="0.3">
      <c r="A200560" t="s">
        <v>359189</v>
      </c>
      <c r="B200560" t="s">
        <v>359190</v>
      </c>
    </row>
    <row r="200561" spans="1:2" x14ac:dyDescent="0.3">
      <c r="A200561" t="s">
        <v>359191</v>
      </c>
      <c r="B200561" t="s">
        <v>359192</v>
      </c>
    </row>
    <row r="200562" spans="1:2" x14ac:dyDescent="0.3">
      <c r="A200562" t="s">
        <v>359193</v>
      </c>
      <c r="B200562" t="s">
        <v>262853</v>
      </c>
    </row>
    <row r="200563" spans="1:2" x14ac:dyDescent="0.3">
      <c r="A200563" t="s">
        <v>359194</v>
      </c>
      <c r="B200563" t="s">
        <v>359195</v>
      </c>
    </row>
    <row r="200564" spans="1:2" x14ac:dyDescent="0.3">
      <c r="A200564" t="s">
        <v>359196</v>
      </c>
      <c r="B200564" t="s">
        <v>236399</v>
      </c>
    </row>
    <row r="200565" spans="1:2" x14ac:dyDescent="0.3">
      <c r="A200565" t="s">
        <v>359197</v>
      </c>
      <c r="B200565" t="s">
        <v>359198</v>
      </c>
    </row>
    <row r="200566" spans="1:2" x14ac:dyDescent="0.3">
      <c r="A200566" t="s">
        <v>359199</v>
      </c>
      <c r="B200566" t="s">
        <v>60047</v>
      </c>
    </row>
    <row r="200567" spans="1:2" x14ac:dyDescent="0.3">
      <c r="A200567" t="s">
        <v>359200</v>
      </c>
      <c r="B200567" t="s">
        <v>359201</v>
      </c>
    </row>
    <row r="200568" spans="1:2" x14ac:dyDescent="0.3">
      <c r="A200568" t="s">
        <v>359202</v>
      </c>
      <c r="B200568" t="s">
        <v>359203</v>
      </c>
    </row>
    <row r="200569" spans="1:2" x14ac:dyDescent="0.3">
      <c r="A200569" t="s">
        <v>359204</v>
      </c>
      <c r="B200569" t="s">
        <v>359205</v>
      </c>
    </row>
    <row r="200570" spans="1:2" x14ac:dyDescent="0.3">
      <c r="A200570" t="s">
        <v>359206</v>
      </c>
      <c r="B200570" t="s">
        <v>66942</v>
      </c>
    </row>
    <row r="200571" spans="1:2" x14ac:dyDescent="0.3">
      <c r="A200571" t="s">
        <v>359207</v>
      </c>
      <c r="B200571" t="s">
        <v>359208</v>
      </c>
    </row>
    <row r="200572" spans="1:2" x14ac:dyDescent="0.3">
      <c r="A200572" t="s">
        <v>359209</v>
      </c>
      <c r="B200572" t="s">
        <v>66946</v>
      </c>
    </row>
    <row r="200573" spans="1:2" x14ac:dyDescent="0.3">
      <c r="A200573" t="s">
        <v>359210</v>
      </c>
      <c r="B200573" t="s">
        <v>359211</v>
      </c>
    </row>
    <row r="200574" spans="1:2" x14ac:dyDescent="0.3">
      <c r="A200574" t="s">
        <v>359212</v>
      </c>
      <c r="B200574" t="s">
        <v>359213</v>
      </c>
    </row>
    <row r="200575" spans="1:2" x14ac:dyDescent="0.3">
      <c r="A200575" t="s">
        <v>359214</v>
      </c>
      <c r="B200575" t="s">
        <v>263291</v>
      </c>
    </row>
    <row r="200576" spans="1:2" x14ac:dyDescent="0.3">
      <c r="A200576" t="s">
        <v>359215</v>
      </c>
      <c r="B200576" t="s">
        <v>66968</v>
      </c>
    </row>
    <row r="200577" spans="1:2" x14ac:dyDescent="0.3">
      <c r="A200577" t="s">
        <v>359216</v>
      </c>
      <c r="B200577" t="s">
        <v>144226</v>
      </c>
    </row>
    <row r="200578" spans="1:2" x14ac:dyDescent="0.3">
      <c r="A200578" t="s">
        <v>359217</v>
      </c>
      <c r="B200578" t="s">
        <v>359218</v>
      </c>
    </row>
    <row r="200579" spans="1:2" x14ac:dyDescent="0.3">
      <c r="A200579" t="s">
        <v>359219</v>
      </c>
      <c r="B200579" t="s">
        <v>55422</v>
      </c>
    </row>
    <row r="200580" spans="1:2" x14ac:dyDescent="0.3">
      <c r="A200580" t="s">
        <v>359220</v>
      </c>
      <c r="B200580" t="s">
        <v>66980</v>
      </c>
    </row>
    <row r="200581" spans="1:2" x14ac:dyDescent="0.3">
      <c r="A200581" t="s">
        <v>359221</v>
      </c>
      <c r="B200581" t="s">
        <v>77477</v>
      </c>
    </row>
    <row r="200582" spans="1:2" x14ac:dyDescent="0.3">
      <c r="A200582" t="s">
        <v>359222</v>
      </c>
      <c r="B200582" t="s">
        <v>263307</v>
      </c>
    </row>
    <row r="200583" spans="1:2" x14ac:dyDescent="0.3">
      <c r="A200583" t="s">
        <v>359223</v>
      </c>
      <c r="B200583" t="s">
        <v>288781</v>
      </c>
    </row>
    <row r="200584" spans="1:2" x14ac:dyDescent="0.3">
      <c r="A200584" t="s">
        <v>359224</v>
      </c>
      <c r="B200584" t="s">
        <v>281400</v>
      </c>
    </row>
    <row r="200585" spans="1:2" x14ac:dyDescent="0.3">
      <c r="A200585" t="s">
        <v>359225</v>
      </c>
      <c r="B200585" t="s">
        <v>266449</v>
      </c>
    </row>
    <row r="200586" spans="1:2" x14ac:dyDescent="0.3">
      <c r="A200586" t="s">
        <v>359226</v>
      </c>
      <c r="B200586" t="s">
        <v>359227</v>
      </c>
    </row>
    <row r="200587" spans="1:2" x14ac:dyDescent="0.3">
      <c r="A200587" t="s">
        <v>359228</v>
      </c>
      <c r="B200587" t="s">
        <v>74023</v>
      </c>
    </row>
    <row r="200588" spans="1:2" x14ac:dyDescent="0.3">
      <c r="A200588" t="s">
        <v>359229</v>
      </c>
      <c r="B200588" t="s">
        <v>209279</v>
      </c>
    </row>
    <row r="200589" spans="1:2" x14ac:dyDescent="0.3">
      <c r="A200589" t="s">
        <v>359230</v>
      </c>
      <c r="B200589" t="s">
        <v>65767</v>
      </c>
    </row>
    <row r="200590" spans="1:2" x14ac:dyDescent="0.3">
      <c r="A200590" t="s">
        <v>359231</v>
      </c>
      <c r="B200590" t="s">
        <v>263326</v>
      </c>
    </row>
    <row r="200591" spans="1:2" x14ac:dyDescent="0.3">
      <c r="A200591" t="s">
        <v>359232</v>
      </c>
      <c r="B200591" t="s">
        <v>359233</v>
      </c>
    </row>
    <row r="200592" spans="1:2" x14ac:dyDescent="0.3">
      <c r="A200592" t="s">
        <v>359234</v>
      </c>
      <c r="B200592" t="s">
        <v>284438</v>
      </c>
    </row>
    <row r="200593" spans="1:2" x14ac:dyDescent="0.3">
      <c r="A200593" t="s">
        <v>359235</v>
      </c>
      <c r="B200593" t="s">
        <v>359236</v>
      </c>
    </row>
    <row r="200594" spans="1:2" x14ac:dyDescent="0.3">
      <c r="A200594" t="s">
        <v>359237</v>
      </c>
      <c r="B200594" t="s">
        <v>359238</v>
      </c>
    </row>
    <row r="200595" spans="1:2" x14ac:dyDescent="0.3">
      <c r="A200595" t="s">
        <v>359239</v>
      </c>
      <c r="B200595" t="s">
        <v>359240</v>
      </c>
    </row>
    <row r="200596" spans="1:2" x14ac:dyDescent="0.3">
      <c r="A200596" t="s">
        <v>359241</v>
      </c>
      <c r="B200596" t="s">
        <v>263377</v>
      </c>
    </row>
    <row r="200597" spans="1:2" x14ac:dyDescent="0.3">
      <c r="A200597" t="s">
        <v>359242</v>
      </c>
      <c r="B200597" t="s">
        <v>263385</v>
      </c>
    </row>
    <row r="200598" spans="1:2" x14ac:dyDescent="0.3">
      <c r="A200598" t="s">
        <v>359243</v>
      </c>
      <c r="B200598" t="s">
        <v>359244</v>
      </c>
    </row>
    <row r="200599" spans="1:2" x14ac:dyDescent="0.3">
      <c r="A200599" t="s">
        <v>359245</v>
      </c>
      <c r="B200599" t="s">
        <v>359246</v>
      </c>
    </row>
    <row r="200600" spans="1:2" x14ac:dyDescent="0.3">
      <c r="A200600" t="s">
        <v>359247</v>
      </c>
      <c r="B200600" t="s">
        <v>37686</v>
      </c>
    </row>
    <row r="200601" spans="1:2" x14ac:dyDescent="0.3">
      <c r="A200601" t="s">
        <v>359248</v>
      </c>
      <c r="B200601" t="s">
        <v>65849</v>
      </c>
    </row>
    <row r="200602" spans="1:2" x14ac:dyDescent="0.3">
      <c r="A200602" t="s">
        <v>359249</v>
      </c>
      <c r="B200602" t="s">
        <v>359250</v>
      </c>
    </row>
    <row r="200603" spans="1:2" x14ac:dyDescent="0.3">
      <c r="A200603" t="s">
        <v>359251</v>
      </c>
      <c r="B200603" t="s">
        <v>65862</v>
      </c>
    </row>
    <row r="200604" spans="1:2" x14ac:dyDescent="0.3">
      <c r="A200604" t="s">
        <v>359252</v>
      </c>
      <c r="B200604" t="s">
        <v>359253</v>
      </c>
    </row>
    <row r="200605" spans="1:2" x14ac:dyDescent="0.3">
      <c r="A200605" t="s">
        <v>359254</v>
      </c>
      <c r="B200605" t="s">
        <v>67121</v>
      </c>
    </row>
    <row r="200606" spans="1:2" x14ac:dyDescent="0.3">
      <c r="A200606" t="s">
        <v>359255</v>
      </c>
      <c r="B200606" t="s">
        <v>65866</v>
      </c>
    </row>
    <row r="200607" spans="1:2" x14ac:dyDescent="0.3">
      <c r="A200607" t="s">
        <v>359256</v>
      </c>
      <c r="B200607" t="s">
        <v>65868</v>
      </c>
    </row>
    <row r="200608" spans="1:2" x14ac:dyDescent="0.3">
      <c r="A200608" t="s">
        <v>359257</v>
      </c>
      <c r="B200608" t="s">
        <v>284521</v>
      </c>
    </row>
    <row r="200609" spans="1:2" x14ac:dyDescent="0.3">
      <c r="A200609" t="s">
        <v>359258</v>
      </c>
      <c r="B200609" t="s">
        <v>1997</v>
      </c>
    </row>
    <row r="200610" spans="1:2" x14ac:dyDescent="0.3">
      <c r="A200610" t="s">
        <v>359259</v>
      </c>
      <c r="B200610" t="s">
        <v>359260</v>
      </c>
    </row>
    <row r="200611" spans="1:2" x14ac:dyDescent="0.3">
      <c r="A200611" t="s">
        <v>359261</v>
      </c>
      <c r="B200611" t="s">
        <v>67146</v>
      </c>
    </row>
    <row r="200612" spans="1:2" x14ac:dyDescent="0.3">
      <c r="A200612" t="s">
        <v>359262</v>
      </c>
      <c r="B200612" t="s">
        <v>359263</v>
      </c>
    </row>
    <row r="200613" spans="1:2" x14ac:dyDescent="0.3">
      <c r="A200613" t="s">
        <v>359264</v>
      </c>
      <c r="B200613" t="s">
        <v>263451</v>
      </c>
    </row>
    <row r="200614" spans="1:2" x14ac:dyDescent="0.3">
      <c r="A200614" t="s">
        <v>359265</v>
      </c>
      <c r="B200614" t="s">
        <v>284543</v>
      </c>
    </row>
    <row r="200615" spans="1:2" x14ac:dyDescent="0.3">
      <c r="A200615" t="s">
        <v>359266</v>
      </c>
      <c r="B200615" t="s">
        <v>359267</v>
      </c>
    </row>
    <row r="200616" spans="1:2" x14ac:dyDescent="0.3">
      <c r="A200616" t="s">
        <v>359268</v>
      </c>
      <c r="B200616" t="s">
        <v>67182</v>
      </c>
    </row>
    <row r="200617" spans="1:2" x14ac:dyDescent="0.3">
      <c r="A200617" t="s">
        <v>359269</v>
      </c>
      <c r="B200617" t="s">
        <v>359270</v>
      </c>
    </row>
    <row r="200618" spans="1:2" x14ac:dyDescent="0.3">
      <c r="A200618" t="s">
        <v>359271</v>
      </c>
      <c r="B200618" t="s">
        <v>359272</v>
      </c>
    </row>
    <row r="200619" spans="1:2" x14ac:dyDescent="0.3">
      <c r="A200619" t="s">
        <v>359273</v>
      </c>
      <c r="B200619" t="s">
        <v>202160</v>
      </c>
    </row>
    <row r="200620" spans="1:2" x14ac:dyDescent="0.3">
      <c r="A200620" t="s">
        <v>359274</v>
      </c>
      <c r="B200620" t="s">
        <v>36160</v>
      </c>
    </row>
    <row r="200621" spans="1:2" x14ac:dyDescent="0.3">
      <c r="A200621" t="s">
        <v>359275</v>
      </c>
      <c r="B200621" t="s">
        <v>37561</v>
      </c>
    </row>
    <row r="200622" spans="1:2" x14ac:dyDescent="0.3">
      <c r="A200622" t="s">
        <v>359276</v>
      </c>
      <c r="B200622" t="s">
        <v>359277</v>
      </c>
    </row>
    <row r="200623" spans="1:2" x14ac:dyDescent="0.3">
      <c r="A200623" t="s">
        <v>359278</v>
      </c>
      <c r="B200623" t="s">
        <v>359279</v>
      </c>
    </row>
    <row r="200624" spans="1:2" x14ac:dyDescent="0.3">
      <c r="A200624" t="s">
        <v>359280</v>
      </c>
      <c r="B200624" t="s">
        <v>66007</v>
      </c>
    </row>
    <row r="200625" spans="1:2" x14ac:dyDescent="0.3">
      <c r="A200625" t="s">
        <v>359281</v>
      </c>
      <c r="B200625" t="s">
        <v>359282</v>
      </c>
    </row>
    <row r="200626" spans="1:2" x14ac:dyDescent="0.3">
      <c r="A200626" t="s">
        <v>359283</v>
      </c>
      <c r="B200626" t="s">
        <v>359284</v>
      </c>
    </row>
    <row r="200627" spans="1:2" x14ac:dyDescent="0.3">
      <c r="A200627" t="s">
        <v>359285</v>
      </c>
      <c r="B200627" t="s">
        <v>359286</v>
      </c>
    </row>
    <row r="200628" spans="1:2" x14ac:dyDescent="0.3">
      <c r="A200628" t="s">
        <v>359287</v>
      </c>
      <c r="B200628" t="s">
        <v>66984</v>
      </c>
    </row>
    <row r="200629" spans="1:2" x14ac:dyDescent="0.3">
      <c r="A200629" t="s">
        <v>359288</v>
      </c>
      <c r="B200629" t="s">
        <v>66058</v>
      </c>
    </row>
    <row r="200630" spans="1:2" x14ac:dyDescent="0.3">
      <c r="A200630" t="s">
        <v>359289</v>
      </c>
      <c r="B200630" t="s">
        <v>263589</v>
      </c>
    </row>
    <row r="200631" spans="1:2" x14ac:dyDescent="0.3">
      <c r="A200631" t="s">
        <v>359290</v>
      </c>
      <c r="B200631" t="s">
        <v>66061</v>
      </c>
    </row>
    <row r="200632" spans="1:2" x14ac:dyDescent="0.3">
      <c r="A200632" t="s">
        <v>359291</v>
      </c>
      <c r="B200632" t="s">
        <v>359292</v>
      </c>
    </row>
    <row r="200633" spans="1:2" x14ac:dyDescent="0.3">
      <c r="A200633" t="s">
        <v>359293</v>
      </c>
      <c r="B200633" t="s">
        <v>263602</v>
      </c>
    </row>
    <row r="200634" spans="1:2" x14ac:dyDescent="0.3">
      <c r="A200634" t="s">
        <v>359294</v>
      </c>
      <c r="B200634" t="s">
        <v>284702</v>
      </c>
    </row>
    <row r="200635" spans="1:2" x14ac:dyDescent="0.3">
      <c r="A200635" t="s">
        <v>359295</v>
      </c>
      <c r="B200635" t="s">
        <v>359296</v>
      </c>
    </row>
    <row r="200636" spans="1:2" x14ac:dyDescent="0.3">
      <c r="A200636" t="s">
        <v>359297</v>
      </c>
      <c r="B200636" t="s">
        <v>359298</v>
      </c>
    </row>
    <row r="200637" spans="1:2" x14ac:dyDescent="0.3">
      <c r="A200637" t="s">
        <v>359299</v>
      </c>
      <c r="B200637" t="s">
        <v>202160</v>
      </c>
    </row>
    <row r="200638" spans="1:2" x14ac:dyDescent="0.3">
      <c r="A200638" t="s">
        <v>359300</v>
      </c>
      <c r="B200638" t="s">
        <v>37590</v>
      </c>
    </row>
    <row r="200639" spans="1:2" x14ac:dyDescent="0.3">
      <c r="A200639" t="s">
        <v>359301</v>
      </c>
      <c r="B200639" t="s">
        <v>321827</v>
      </c>
    </row>
    <row r="200640" spans="1:2" x14ac:dyDescent="0.3">
      <c r="A200640" t="s">
        <v>359302</v>
      </c>
      <c r="B200640" t="s">
        <v>359303</v>
      </c>
    </row>
    <row r="200641" spans="1:2" x14ac:dyDescent="0.3">
      <c r="A200641" t="s">
        <v>359304</v>
      </c>
      <c r="B200641" t="s">
        <v>67708</v>
      </c>
    </row>
    <row r="200642" spans="1:2" x14ac:dyDescent="0.3">
      <c r="A200642" t="s">
        <v>359305</v>
      </c>
      <c r="B200642" t="s">
        <v>359306</v>
      </c>
    </row>
    <row r="200643" spans="1:2" x14ac:dyDescent="0.3">
      <c r="A200643" t="s">
        <v>359307</v>
      </c>
      <c r="B200643" t="s">
        <v>358658</v>
      </c>
    </row>
    <row r="200644" spans="1:2" x14ac:dyDescent="0.3">
      <c r="A200644" t="s">
        <v>359308</v>
      </c>
      <c r="B200644" t="s">
        <v>359309</v>
      </c>
    </row>
    <row r="200645" spans="1:2" x14ac:dyDescent="0.3">
      <c r="A200645" t="s">
        <v>359310</v>
      </c>
      <c r="B200645" t="s">
        <v>359311</v>
      </c>
    </row>
    <row r="200646" spans="1:2" x14ac:dyDescent="0.3">
      <c r="A200646" t="s">
        <v>359312</v>
      </c>
      <c r="B200646" t="s">
        <v>359313</v>
      </c>
    </row>
    <row r="200647" spans="1:2" x14ac:dyDescent="0.3">
      <c r="A200647" t="s">
        <v>359314</v>
      </c>
      <c r="B200647" t="s">
        <v>284758</v>
      </c>
    </row>
    <row r="200648" spans="1:2" x14ac:dyDescent="0.3">
      <c r="A200648" t="s">
        <v>359315</v>
      </c>
      <c r="B200648" t="s">
        <v>66503</v>
      </c>
    </row>
    <row r="200649" spans="1:2" x14ac:dyDescent="0.3">
      <c r="A200649" t="s">
        <v>359316</v>
      </c>
      <c r="B200649" t="s">
        <v>67756</v>
      </c>
    </row>
    <row r="200650" spans="1:2" x14ac:dyDescent="0.3">
      <c r="A200650" t="s">
        <v>359317</v>
      </c>
      <c r="B200650" t="s">
        <v>359318</v>
      </c>
    </row>
    <row r="200651" spans="1:2" x14ac:dyDescent="0.3">
      <c r="A200651" t="s">
        <v>359319</v>
      </c>
      <c r="B200651" t="s">
        <v>268108</v>
      </c>
    </row>
    <row r="200652" spans="1:2" x14ac:dyDescent="0.3">
      <c r="A200652" t="s">
        <v>359320</v>
      </c>
      <c r="B200652" t="s">
        <v>359321</v>
      </c>
    </row>
    <row r="200653" spans="1:2" x14ac:dyDescent="0.3">
      <c r="A200653" t="s">
        <v>359322</v>
      </c>
      <c r="B200653" t="s">
        <v>359323</v>
      </c>
    </row>
    <row r="200654" spans="1:2" x14ac:dyDescent="0.3">
      <c r="A200654" t="s">
        <v>359324</v>
      </c>
      <c r="B200654" t="s">
        <v>284822</v>
      </c>
    </row>
    <row r="200655" spans="1:2" x14ac:dyDescent="0.3">
      <c r="A200655" t="s">
        <v>359325</v>
      </c>
      <c r="B200655" t="s">
        <v>359326</v>
      </c>
    </row>
    <row r="200656" spans="1:2" x14ac:dyDescent="0.3">
      <c r="A200656" t="s">
        <v>359327</v>
      </c>
      <c r="B200656" t="s">
        <v>359328</v>
      </c>
    </row>
    <row r="200657" spans="1:2" x14ac:dyDescent="0.3">
      <c r="A200657" t="s">
        <v>359329</v>
      </c>
      <c r="B200657" t="s">
        <v>35383</v>
      </c>
    </row>
    <row r="200658" spans="1:2" x14ac:dyDescent="0.3">
      <c r="A200658" t="s">
        <v>359330</v>
      </c>
      <c r="B200658" t="s">
        <v>359331</v>
      </c>
    </row>
    <row r="200659" spans="1:2" x14ac:dyDescent="0.3">
      <c r="A200659" t="s">
        <v>359332</v>
      </c>
      <c r="B200659" t="s">
        <v>359333</v>
      </c>
    </row>
    <row r="200660" spans="1:2" x14ac:dyDescent="0.3">
      <c r="A200660" t="s">
        <v>359334</v>
      </c>
      <c r="B200660" t="s">
        <v>359335</v>
      </c>
    </row>
    <row r="200661" spans="1:2" x14ac:dyDescent="0.3">
      <c r="A200661" t="s">
        <v>359336</v>
      </c>
      <c r="B200661" t="s">
        <v>67858</v>
      </c>
    </row>
    <row r="200662" spans="1:2" x14ac:dyDescent="0.3">
      <c r="A200662" t="s">
        <v>359337</v>
      </c>
      <c r="B200662" t="s">
        <v>359338</v>
      </c>
    </row>
    <row r="200663" spans="1:2" x14ac:dyDescent="0.3">
      <c r="A200663" t="s">
        <v>359339</v>
      </c>
      <c r="B200663" t="s">
        <v>66635</v>
      </c>
    </row>
    <row r="200664" spans="1:2" x14ac:dyDescent="0.3">
      <c r="A200664" t="s">
        <v>359340</v>
      </c>
      <c r="B200664" t="s">
        <v>359341</v>
      </c>
    </row>
    <row r="200665" spans="1:2" x14ac:dyDescent="0.3">
      <c r="A200665" t="s">
        <v>359342</v>
      </c>
      <c r="B200665" t="s">
        <v>359343</v>
      </c>
    </row>
    <row r="200666" spans="1:2" x14ac:dyDescent="0.3">
      <c r="A200666" t="s">
        <v>359344</v>
      </c>
      <c r="B200666" t="s">
        <v>359345</v>
      </c>
    </row>
    <row r="200667" spans="1:2" x14ac:dyDescent="0.3">
      <c r="A200667" t="s">
        <v>359346</v>
      </c>
      <c r="B200667" t="s">
        <v>284871</v>
      </c>
    </row>
    <row r="200668" spans="1:2" x14ac:dyDescent="0.3">
      <c r="A200668" t="s">
        <v>359347</v>
      </c>
      <c r="B200668" t="s">
        <v>1605</v>
      </c>
    </row>
    <row r="200669" spans="1:2" x14ac:dyDescent="0.3">
      <c r="A200669" t="s">
        <v>359348</v>
      </c>
      <c r="B200669" t="s">
        <v>67878</v>
      </c>
    </row>
    <row r="200670" spans="1:2" x14ac:dyDescent="0.3">
      <c r="A200670" t="s">
        <v>359349</v>
      </c>
      <c r="B200670" t="s">
        <v>359350</v>
      </c>
    </row>
    <row r="200671" spans="1:2" x14ac:dyDescent="0.3">
      <c r="A200671" t="s">
        <v>359351</v>
      </c>
      <c r="B200671" t="s">
        <v>359352</v>
      </c>
    </row>
    <row r="200672" spans="1:2" x14ac:dyDescent="0.3">
      <c r="A200672" t="s">
        <v>359353</v>
      </c>
      <c r="B200672" t="s">
        <v>359354</v>
      </c>
    </row>
    <row r="200673" spans="1:2" x14ac:dyDescent="0.3">
      <c r="A200673" t="s">
        <v>359355</v>
      </c>
      <c r="B200673" t="s">
        <v>67912</v>
      </c>
    </row>
    <row r="200674" spans="1:2" x14ac:dyDescent="0.3">
      <c r="A200674" t="s">
        <v>359356</v>
      </c>
      <c r="B200674" t="s">
        <v>263826</v>
      </c>
    </row>
    <row r="200675" spans="1:2" x14ac:dyDescent="0.3">
      <c r="A200675" t="s">
        <v>359357</v>
      </c>
      <c r="B200675" t="s">
        <v>359358</v>
      </c>
    </row>
    <row r="200676" spans="1:2" x14ac:dyDescent="0.3">
      <c r="A200676" t="s">
        <v>359359</v>
      </c>
      <c r="B200676" t="s">
        <v>210518</v>
      </c>
    </row>
    <row r="200677" spans="1:2" x14ac:dyDescent="0.3">
      <c r="A200677" t="s">
        <v>359360</v>
      </c>
      <c r="B200677" t="s">
        <v>359361</v>
      </c>
    </row>
    <row r="200678" spans="1:2" x14ac:dyDescent="0.3">
      <c r="A200678" t="s">
        <v>359362</v>
      </c>
      <c r="B200678" t="s">
        <v>167391</v>
      </c>
    </row>
    <row r="200679" spans="1:2" x14ac:dyDescent="0.3">
      <c r="A200679" t="s">
        <v>359363</v>
      </c>
      <c r="B200679" t="s">
        <v>68356</v>
      </c>
    </row>
    <row r="200680" spans="1:2" x14ac:dyDescent="0.3">
      <c r="A200680" t="s">
        <v>359364</v>
      </c>
      <c r="B200680" t="s">
        <v>359365</v>
      </c>
    </row>
    <row r="200681" spans="1:2" x14ac:dyDescent="0.3">
      <c r="A200681" t="s">
        <v>359366</v>
      </c>
      <c r="B200681" t="s">
        <v>68358</v>
      </c>
    </row>
    <row r="200682" spans="1:2" x14ac:dyDescent="0.3">
      <c r="A200682" t="s">
        <v>359367</v>
      </c>
      <c r="B200682" t="s">
        <v>237652</v>
      </c>
    </row>
    <row r="200683" spans="1:2" x14ac:dyDescent="0.3">
      <c r="A200683" t="s">
        <v>359368</v>
      </c>
      <c r="B200683" t="s">
        <v>66817</v>
      </c>
    </row>
    <row r="200684" spans="1:2" x14ac:dyDescent="0.3">
      <c r="A200684" t="s">
        <v>359369</v>
      </c>
      <c r="B200684" t="s">
        <v>202537</v>
      </c>
    </row>
    <row r="200685" spans="1:2" x14ac:dyDescent="0.3">
      <c r="A200685" t="s">
        <v>359370</v>
      </c>
      <c r="B200685" t="s">
        <v>61225</v>
      </c>
    </row>
    <row r="200686" spans="1:2" x14ac:dyDescent="0.3">
      <c r="A200686" t="s">
        <v>359371</v>
      </c>
      <c r="B200686" t="s">
        <v>359372</v>
      </c>
    </row>
    <row r="200687" spans="1:2" x14ac:dyDescent="0.3">
      <c r="A200687" t="s">
        <v>359373</v>
      </c>
      <c r="B200687" t="s">
        <v>35310</v>
      </c>
    </row>
    <row r="200688" spans="1:2" x14ac:dyDescent="0.3">
      <c r="A200688" t="s">
        <v>359374</v>
      </c>
      <c r="B200688" t="s">
        <v>202062</v>
      </c>
    </row>
    <row r="200689" spans="1:2" x14ac:dyDescent="0.3">
      <c r="A200689" t="s">
        <v>359375</v>
      </c>
      <c r="B200689" t="s">
        <v>359376</v>
      </c>
    </row>
    <row r="200690" spans="1:2" x14ac:dyDescent="0.3">
      <c r="A200690" t="s">
        <v>359377</v>
      </c>
      <c r="B200690" t="s">
        <v>263959</v>
      </c>
    </row>
    <row r="200691" spans="1:2" x14ac:dyDescent="0.3">
      <c r="A200691" t="s">
        <v>359378</v>
      </c>
      <c r="B200691" t="s">
        <v>285081</v>
      </c>
    </row>
    <row r="200692" spans="1:2" x14ac:dyDescent="0.3">
      <c r="A200692" t="s">
        <v>359379</v>
      </c>
      <c r="B200692" t="s">
        <v>263979</v>
      </c>
    </row>
    <row r="200693" spans="1:2" x14ac:dyDescent="0.3">
      <c r="A200693" t="s">
        <v>359380</v>
      </c>
      <c r="B200693" t="s">
        <v>359381</v>
      </c>
    </row>
    <row r="200694" spans="1:2" x14ac:dyDescent="0.3">
      <c r="A200694" t="s">
        <v>359382</v>
      </c>
      <c r="B200694" t="s">
        <v>68449</v>
      </c>
    </row>
    <row r="200695" spans="1:2" x14ac:dyDescent="0.3">
      <c r="A200695" t="s">
        <v>359383</v>
      </c>
      <c r="B200695" t="s">
        <v>359384</v>
      </c>
    </row>
    <row r="200696" spans="1:2" x14ac:dyDescent="0.3">
      <c r="A200696" t="s">
        <v>359385</v>
      </c>
      <c r="B200696" t="s">
        <v>359386</v>
      </c>
    </row>
    <row r="200697" spans="1:2" x14ac:dyDescent="0.3">
      <c r="A200697" t="s">
        <v>359387</v>
      </c>
      <c r="B200697" t="s">
        <v>263858</v>
      </c>
    </row>
    <row r="200698" spans="1:2" x14ac:dyDescent="0.3">
      <c r="A200698" t="s">
        <v>359388</v>
      </c>
      <c r="B200698" t="s">
        <v>359389</v>
      </c>
    </row>
    <row r="200699" spans="1:2" x14ac:dyDescent="0.3">
      <c r="A200699" t="s">
        <v>359390</v>
      </c>
      <c r="B200699" t="s">
        <v>359391</v>
      </c>
    </row>
    <row r="200700" spans="1:2" x14ac:dyDescent="0.3">
      <c r="A200700" t="s">
        <v>359392</v>
      </c>
      <c r="B200700" t="s">
        <v>68516</v>
      </c>
    </row>
    <row r="200701" spans="1:2" x14ac:dyDescent="0.3">
      <c r="A200701" t="s">
        <v>359393</v>
      </c>
      <c r="B200701" t="s">
        <v>53996</v>
      </c>
    </row>
    <row r="200702" spans="1:2" x14ac:dyDescent="0.3">
      <c r="A200702" t="s">
        <v>359394</v>
      </c>
      <c r="B200702" t="s">
        <v>68528</v>
      </c>
    </row>
    <row r="200703" spans="1:2" x14ac:dyDescent="0.3">
      <c r="A200703" t="s">
        <v>359395</v>
      </c>
      <c r="B200703" t="s">
        <v>359396</v>
      </c>
    </row>
    <row r="200704" spans="1:2" x14ac:dyDescent="0.3">
      <c r="A200704" t="s">
        <v>359397</v>
      </c>
      <c r="B200704" t="s">
        <v>359398</v>
      </c>
    </row>
    <row r="200705" spans="1:2" x14ac:dyDescent="0.3">
      <c r="A200705" t="s">
        <v>359399</v>
      </c>
      <c r="B200705" t="s">
        <v>285187</v>
      </c>
    </row>
    <row r="200706" spans="1:2" x14ac:dyDescent="0.3">
      <c r="A200706" t="s">
        <v>359400</v>
      </c>
      <c r="B200706" t="s">
        <v>68555</v>
      </c>
    </row>
    <row r="200707" spans="1:2" x14ac:dyDescent="0.3">
      <c r="A200707" t="s">
        <v>359401</v>
      </c>
      <c r="B200707" t="s">
        <v>67391</v>
      </c>
    </row>
    <row r="200708" spans="1:2" x14ac:dyDescent="0.3">
      <c r="A200708" t="s">
        <v>359402</v>
      </c>
      <c r="B200708" t="s">
        <v>359403</v>
      </c>
    </row>
    <row r="200709" spans="1:2" x14ac:dyDescent="0.3">
      <c r="A200709" t="s">
        <v>359404</v>
      </c>
      <c r="B200709" t="s">
        <v>359405</v>
      </c>
    </row>
    <row r="200710" spans="1:2" x14ac:dyDescent="0.3">
      <c r="A200710" t="s">
        <v>359406</v>
      </c>
      <c r="B200710" t="s">
        <v>202588</v>
      </c>
    </row>
    <row r="200711" spans="1:2" x14ac:dyDescent="0.3">
      <c r="A200711" t="s">
        <v>359407</v>
      </c>
      <c r="B200711" t="s">
        <v>359408</v>
      </c>
    </row>
    <row r="200712" spans="1:2" x14ac:dyDescent="0.3">
      <c r="A200712" t="s">
        <v>359409</v>
      </c>
      <c r="B200712" t="s">
        <v>359410</v>
      </c>
    </row>
    <row r="200713" spans="1:2" x14ac:dyDescent="0.3">
      <c r="A200713" t="s">
        <v>359411</v>
      </c>
      <c r="B200713" t="s">
        <v>54575</v>
      </c>
    </row>
    <row r="200714" spans="1:2" x14ac:dyDescent="0.3">
      <c r="A200714" t="s">
        <v>359412</v>
      </c>
      <c r="B200714" t="s">
        <v>359413</v>
      </c>
    </row>
    <row r="200715" spans="1:2" x14ac:dyDescent="0.3">
      <c r="A200715" t="s">
        <v>359414</v>
      </c>
      <c r="B200715" t="s">
        <v>67454</v>
      </c>
    </row>
    <row r="200716" spans="1:2" x14ac:dyDescent="0.3">
      <c r="A200716" t="s">
        <v>359415</v>
      </c>
      <c r="B200716" t="s">
        <v>359416</v>
      </c>
    </row>
    <row r="200717" spans="1:2" x14ac:dyDescent="0.3">
      <c r="A200717" t="s">
        <v>359417</v>
      </c>
      <c r="B200717" t="s">
        <v>203194</v>
      </c>
    </row>
    <row r="200718" spans="1:2" x14ac:dyDescent="0.3">
      <c r="A200718" t="s">
        <v>359418</v>
      </c>
      <c r="B200718" t="s">
        <v>67479</v>
      </c>
    </row>
    <row r="200719" spans="1:2" x14ac:dyDescent="0.3">
      <c r="A200719" t="s">
        <v>359419</v>
      </c>
      <c r="B200719" t="s">
        <v>285246</v>
      </c>
    </row>
    <row r="200720" spans="1:2" x14ac:dyDescent="0.3">
      <c r="A200720" t="s">
        <v>359420</v>
      </c>
      <c r="B200720" t="s">
        <v>264152</v>
      </c>
    </row>
    <row r="200721" spans="1:2" x14ac:dyDescent="0.3">
      <c r="A200721" t="s">
        <v>359421</v>
      </c>
      <c r="B200721" t="s">
        <v>67495</v>
      </c>
    </row>
    <row r="200722" spans="1:2" x14ac:dyDescent="0.3">
      <c r="A200722" t="s">
        <v>359422</v>
      </c>
      <c r="B200722" t="s">
        <v>67519</v>
      </c>
    </row>
    <row r="200723" spans="1:2" x14ac:dyDescent="0.3">
      <c r="A200723" t="s">
        <v>359423</v>
      </c>
      <c r="B200723" t="s">
        <v>285269</v>
      </c>
    </row>
    <row r="200724" spans="1:2" x14ac:dyDescent="0.3">
      <c r="A200724" t="s">
        <v>359424</v>
      </c>
      <c r="B200724" t="s">
        <v>359425</v>
      </c>
    </row>
    <row r="200725" spans="1:2" x14ac:dyDescent="0.3">
      <c r="A200725" t="s">
        <v>359426</v>
      </c>
      <c r="B200725" t="s">
        <v>359427</v>
      </c>
    </row>
    <row r="200726" spans="1:2" x14ac:dyDescent="0.3">
      <c r="A200726" t="s">
        <v>359428</v>
      </c>
      <c r="B200726" t="s">
        <v>359429</v>
      </c>
    </row>
    <row r="200727" spans="1:2" x14ac:dyDescent="0.3">
      <c r="A200727" t="s">
        <v>359430</v>
      </c>
      <c r="B200727" t="s">
        <v>69429</v>
      </c>
    </row>
    <row r="200728" spans="1:2" x14ac:dyDescent="0.3">
      <c r="A200728" t="s">
        <v>359431</v>
      </c>
      <c r="B200728" t="s">
        <v>264180</v>
      </c>
    </row>
    <row r="200729" spans="1:2" x14ac:dyDescent="0.3">
      <c r="A200729" t="s">
        <v>359432</v>
      </c>
      <c r="B200729" t="s">
        <v>264182</v>
      </c>
    </row>
    <row r="200730" spans="1:2" x14ac:dyDescent="0.3">
      <c r="A200730" t="s">
        <v>359433</v>
      </c>
      <c r="B200730" t="s">
        <v>67547</v>
      </c>
    </row>
    <row r="200731" spans="1:2" x14ac:dyDescent="0.3">
      <c r="A200731" t="s">
        <v>359434</v>
      </c>
      <c r="B200731" t="s">
        <v>209558</v>
      </c>
    </row>
    <row r="200732" spans="1:2" x14ac:dyDescent="0.3">
      <c r="A200732" t="s">
        <v>359435</v>
      </c>
      <c r="B200732" t="s">
        <v>69447</v>
      </c>
    </row>
    <row r="200733" spans="1:2" x14ac:dyDescent="0.3">
      <c r="A200733" t="s">
        <v>359436</v>
      </c>
      <c r="B200733" t="s">
        <v>69449</v>
      </c>
    </row>
    <row r="200734" spans="1:2" x14ac:dyDescent="0.3">
      <c r="A200734" t="s">
        <v>359437</v>
      </c>
      <c r="B200734" t="s">
        <v>359438</v>
      </c>
    </row>
    <row r="200735" spans="1:2" x14ac:dyDescent="0.3">
      <c r="A200735" t="s">
        <v>359439</v>
      </c>
      <c r="B200735" t="s">
        <v>359440</v>
      </c>
    </row>
    <row r="200736" spans="1:2" x14ac:dyDescent="0.3">
      <c r="A200736" t="s">
        <v>359441</v>
      </c>
      <c r="B200736" t="s">
        <v>359442</v>
      </c>
    </row>
    <row r="200737" spans="1:2" x14ac:dyDescent="0.3">
      <c r="A200737" t="s">
        <v>359443</v>
      </c>
      <c r="B200737" t="s">
        <v>69503</v>
      </c>
    </row>
    <row r="200738" spans="1:2" x14ac:dyDescent="0.3">
      <c r="A200738" t="s">
        <v>359444</v>
      </c>
      <c r="B200738" t="s">
        <v>359445</v>
      </c>
    </row>
    <row r="200739" spans="1:2" x14ac:dyDescent="0.3">
      <c r="A200739" t="s">
        <v>359446</v>
      </c>
      <c r="B200739" t="s">
        <v>54831</v>
      </c>
    </row>
    <row r="200740" spans="1:2" x14ac:dyDescent="0.3">
      <c r="A200740" t="s">
        <v>359447</v>
      </c>
      <c r="B200740" t="s">
        <v>359448</v>
      </c>
    </row>
    <row r="200741" spans="1:2" x14ac:dyDescent="0.3">
      <c r="A200741" t="s">
        <v>359449</v>
      </c>
      <c r="B200741" t="s">
        <v>285330</v>
      </c>
    </row>
    <row r="200742" spans="1:2" x14ac:dyDescent="0.3">
      <c r="A200742" t="s">
        <v>359450</v>
      </c>
      <c r="B200742" t="s">
        <v>309267</v>
      </c>
    </row>
    <row r="200743" spans="1:2" x14ac:dyDescent="0.3">
      <c r="A200743" t="s">
        <v>359451</v>
      </c>
      <c r="B200743" t="s">
        <v>359452</v>
      </c>
    </row>
    <row r="200744" spans="1:2" x14ac:dyDescent="0.3">
      <c r="A200744" t="s">
        <v>359453</v>
      </c>
      <c r="B200744" t="s">
        <v>210456</v>
      </c>
    </row>
    <row r="200745" spans="1:2" x14ac:dyDescent="0.3">
      <c r="A200745" t="s">
        <v>359454</v>
      </c>
      <c r="B200745" t="s">
        <v>264247</v>
      </c>
    </row>
    <row r="200746" spans="1:2" x14ac:dyDescent="0.3">
      <c r="A200746" t="s">
        <v>359455</v>
      </c>
      <c r="B200746" t="s">
        <v>359456</v>
      </c>
    </row>
    <row r="200747" spans="1:2" x14ac:dyDescent="0.3">
      <c r="A200747" t="s">
        <v>359457</v>
      </c>
      <c r="B200747" t="s">
        <v>359458</v>
      </c>
    </row>
    <row r="200748" spans="1:2" x14ac:dyDescent="0.3">
      <c r="A200748" t="s">
        <v>359459</v>
      </c>
      <c r="B200748" t="s">
        <v>285366</v>
      </c>
    </row>
    <row r="200749" spans="1:2" x14ac:dyDescent="0.3">
      <c r="A200749" t="s">
        <v>359460</v>
      </c>
      <c r="B200749" t="s">
        <v>359461</v>
      </c>
    </row>
    <row r="200750" spans="1:2" x14ac:dyDescent="0.3">
      <c r="A200750" t="s">
        <v>359462</v>
      </c>
      <c r="B200750" t="s">
        <v>58723</v>
      </c>
    </row>
    <row r="200751" spans="1:2" x14ac:dyDescent="0.3">
      <c r="A200751" t="s">
        <v>359463</v>
      </c>
      <c r="B200751" t="s">
        <v>68009</v>
      </c>
    </row>
    <row r="200752" spans="1:2" x14ac:dyDescent="0.3">
      <c r="A200752" t="s">
        <v>359464</v>
      </c>
      <c r="B200752" t="s">
        <v>359465</v>
      </c>
    </row>
    <row r="200753" spans="1:2" x14ac:dyDescent="0.3">
      <c r="A200753" t="s">
        <v>359466</v>
      </c>
      <c r="B200753" t="s">
        <v>359467</v>
      </c>
    </row>
    <row r="200754" spans="1:2" x14ac:dyDescent="0.3">
      <c r="A200754" t="s">
        <v>359468</v>
      </c>
      <c r="B200754" t="s">
        <v>266876</v>
      </c>
    </row>
    <row r="200755" spans="1:2" x14ac:dyDescent="0.3">
      <c r="A200755" t="s">
        <v>359469</v>
      </c>
      <c r="B200755" t="s">
        <v>69577</v>
      </c>
    </row>
    <row r="200756" spans="1:2" x14ac:dyDescent="0.3">
      <c r="A200756" t="s">
        <v>359470</v>
      </c>
      <c r="B200756" t="s">
        <v>68029</v>
      </c>
    </row>
    <row r="200757" spans="1:2" x14ac:dyDescent="0.3">
      <c r="A200757" t="s">
        <v>359471</v>
      </c>
      <c r="B200757" t="s">
        <v>359472</v>
      </c>
    </row>
    <row r="200758" spans="1:2" x14ac:dyDescent="0.3">
      <c r="A200758" t="s">
        <v>359473</v>
      </c>
      <c r="B200758" t="s">
        <v>264289</v>
      </c>
    </row>
    <row r="200759" spans="1:2" x14ac:dyDescent="0.3">
      <c r="A200759" t="s">
        <v>359474</v>
      </c>
      <c r="B200759" t="s">
        <v>69589</v>
      </c>
    </row>
    <row r="200760" spans="1:2" x14ac:dyDescent="0.3">
      <c r="A200760" t="s">
        <v>359475</v>
      </c>
      <c r="B200760" t="s">
        <v>285441</v>
      </c>
    </row>
    <row r="200761" spans="1:2" x14ac:dyDescent="0.3">
      <c r="A200761" t="s">
        <v>359476</v>
      </c>
      <c r="B200761" t="s">
        <v>359477</v>
      </c>
    </row>
    <row r="200762" spans="1:2" x14ac:dyDescent="0.3">
      <c r="A200762" t="s">
        <v>359478</v>
      </c>
      <c r="B200762" t="s">
        <v>69601</v>
      </c>
    </row>
    <row r="200763" spans="1:2" x14ac:dyDescent="0.3">
      <c r="A200763" t="s">
        <v>359479</v>
      </c>
      <c r="B200763" t="s">
        <v>359480</v>
      </c>
    </row>
    <row r="200764" spans="1:2" x14ac:dyDescent="0.3">
      <c r="A200764" t="s">
        <v>359481</v>
      </c>
      <c r="B200764" t="s">
        <v>69331</v>
      </c>
    </row>
    <row r="200765" spans="1:2" x14ac:dyDescent="0.3">
      <c r="A200765" t="s">
        <v>359482</v>
      </c>
      <c r="B200765" t="s">
        <v>359483</v>
      </c>
    </row>
    <row r="200766" spans="1:2" x14ac:dyDescent="0.3">
      <c r="A200766" t="s">
        <v>359484</v>
      </c>
      <c r="B200766" t="s">
        <v>359485</v>
      </c>
    </row>
    <row r="200767" spans="1:2" x14ac:dyDescent="0.3">
      <c r="A200767" t="s">
        <v>359486</v>
      </c>
      <c r="B200767" t="s">
        <v>359487</v>
      </c>
    </row>
    <row r="200768" spans="1:2" x14ac:dyDescent="0.3">
      <c r="A200768" t="s">
        <v>359488</v>
      </c>
      <c r="B200768" t="s">
        <v>359489</v>
      </c>
    </row>
    <row r="200769" spans="1:2" x14ac:dyDescent="0.3">
      <c r="A200769" t="s">
        <v>359490</v>
      </c>
      <c r="B200769" t="s">
        <v>359491</v>
      </c>
    </row>
    <row r="200770" spans="1:2" x14ac:dyDescent="0.3">
      <c r="A200770" t="s">
        <v>359492</v>
      </c>
      <c r="B200770" t="s">
        <v>359493</v>
      </c>
    </row>
    <row r="200771" spans="1:2" x14ac:dyDescent="0.3">
      <c r="A200771" t="s">
        <v>359494</v>
      </c>
      <c r="B200771" t="s">
        <v>264354</v>
      </c>
    </row>
    <row r="200772" spans="1:2" x14ac:dyDescent="0.3">
      <c r="A200772" t="s">
        <v>359495</v>
      </c>
      <c r="B200772" t="s">
        <v>235022</v>
      </c>
    </row>
    <row r="200773" spans="1:2" x14ac:dyDescent="0.3">
      <c r="A200773" t="s">
        <v>359496</v>
      </c>
      <c r="B200773" t="s">
        <v>359497</v>
      </c>
    </row>
    <row r="200774" spans="1:2" x14ac:dyDescent="0.3">
      <c r="A200774" t="s">
        <v>359498</v>
      </c>
      <c r="B200774" t="s">
        <v>359499</v>
      </c>
    </row>
    <row r="200775" spans="1:2" x14ac:dyDescent="0.3">
      <c r="A200775" t="s">
        <v>359500</v>
      </c>
      <c r="B200775" t="s">
        <v>359501</v>
      </c>
    </row>
    <row r="200776" spans="1:2" x14ac:dyDescent="0.3">
      <c r="A200776" t="s">
        <v>359502</v>
      </c>
      <c r="B200776" t="s">
        <v>285524</v>
      </c>
    </row>
    <row r="200777" spans="1:2" x14ac:dyDescent="0.3">
      <c r="A200777" t="s">
        <v>359503</v>
      </c>
      <c r="B200777" t="s">
        <v>264397</v>
      </c>
    </row>
    <row r="200778" spans="1:2" x14ac:dyDescent="0.3">
      <c r="A200778" t="s">
        <v>359504</v>
      </c>
      <c r="B200778" t="s">
        <v>359505</v>
      </c>
    </row>
    <row r="200779" spans="1:2" x14ac:dyDescent="0.3">
      <c r="A200779" t="s">
        <v>359506</v>
      </c>
      <c r="B200779" t="s">
        <v>359507</v>
      </c>
    </row>
    <row r="200780" spans="1:2" x14ac:dyDescent="0.3">
      <c r="A200780" t="s">
        <v>359508</v>
      </c>
      <c r="B200780" t="s">
        <v>264407</v>
      </c>
    </row>
    <row r="200781" spans="1:2" x14ac:dyDescent="0.3">
      <c r="A200781" t="s">
        <v>359509</v>
      </c>
      <c r="B200781" t="s">
        <v>285544</v>
      </c>
    </row>
    <row r="200782" spans="1:2" x14ac:dyDescent="0.3">
      <c r="A200782" t="s">
        <v>359510</v>
      </c>
      <c r="B200782" t="s">
        <v>359511</v>
      </c>
    </row>
    <row r="200783" spans="1:2" x14ac:dyDescent="0.3">
      <c r="A200783" t="s">
        <v>359512</v>
      </c>
      <c r="B200783" t="s">
        <v>69715</v>
      </c>
    </row>
    <row r="200784" spans="1:2" x14ac:dyDescent="0.3">
      <c r="A200784" t="s">
        <v>359513</v>
      </c>
      <c r="B200784" t="s">
        <v>359514</v>
      </c>
    </row>
    <row r="200785" spans="1:2" x14ac:dyDescent="0.3">
      <c r="A200785" t="s">
        <v>359515</v>
      </c>
      <c r="B200785" t="s">
        <v>359516</v>
      </c>
    </row>
    <row r="200786" spans="1:2" x14ac:dyDescent="0.3">
      <c r="A200786" t="s">
        <v>359517</v>
      </c>
      <c r="B200786" t="s">
        <v>359518</v>
      </c>
    </row>
    <row r="200787" spans="1:2" x14ac:dyDescent="0.3">
      <c r="A200787" t="s">
        <v>359519</v>
      </c>
      <c r="B200787" t="s">
        <v>359520</v>
      </c>
    </row>
    <row r="200788" spans="1:2" x14ac:dyDescent="0.3">
      <c r="A200788" t="s">
        <v>359521</v>
      </c>
      <c r="B200788" t="s">
        <v>359522</v>
      </c>
    </row>
    <row r="200789" spans="1:2" x14ac:dyDescent="0.3">
      <c r="A200789" t="s">
        <v>359523</v>
      </c>
      <c r="B200789" t="s">
        <v>359524</v>
      </c>
    </row>
    <row r="200790" spans="1:2" x14ac:dyDescent="0.3">
      <c r="A200790" t="s">
        <v>359525</v>
      </c>
      <c r="B200790" t="s">
        <v>70145</v>
      </c>
    </row>
    <row r="200791" spans="1:2" x14ac:dyDescent="0.3">
      <c r="A200791" t="s">
        <v>359526</v>
      </c>
      <c r="B200791" t="s">
        <v>359527</v>
      </c>
    </row>
    <row r="200792" spans="1:2" x14ac:dyDescent="0.3">
      <c r="A200792" t="s">
        <v>359528</v>
      </c>
      <c r="B200792" t="s">
        <v>359529</v>
      </c>
    </row>
    <row r="200793" spans="1:2" x14ac:dyDescent="0.3">
      <c r="A200793" t="s">
        <v>359530</v>
      </c>
      <c r="B200793" t="s">
        <v>359531</v>
      </c>
    </row>
    <row r="200794" spans="1:2" x14ac:dyDescent="0.3">
      <c r="A200794" t="s">
        <v>359532</v>
      </c>
      <c r="B200794" t="s">
        <v>68700</v>
      </c>
    </row>
    <row r="200795" spans="1:2" x14ac:dyDescent="0.3">
      <c r="A200795" t="s">
        <v>359533</v>
      </c>
      <c r="B200795" t="s">
        <v>359534</v>
      </c>
    </row>
    <row r="200796" spans="1:2" x14ac:dyDescent="0.3">
      <c r="A200796" t="s">
        <v>359535</v>
      </c>
      <c r="B200796" t="s">
        <v>61462</v>
      </c>
    </row>
    <row r="200797" spans="1:2" x14ac:dyDescent="0.3">
      <c r="A200797" t="s">
        <v>359536</v>
      </c>
      <c r="B200797" t="s">
        <v>359537</v>
      </c>
    </row>
    <row r="200798" spans="1:2" x14ac:dyDescent="0.3">
      <c r="A200798" t="s">
        <v>359538</v>
      </c>
      <c r="B200798" t="s">
        <v>68725</v>
      </c>
    </row>
    <row r="200799" spans="1:2" x14ac:dyDescent="0.3">
      <c r="A200799" t="s">
        <v>359539</v>
      </c>
      <c r="B200799" t="s">
        <v>70214</v>
      </c>
    </row>
    <row r="200800" spans="1:2" x14ac:dyDescent="0.3">
      <c r="A200800" t="s">
        <v>359540</v>
      </c>
      <c r="B200800" t="s">
        <v>285641</v>
      </c>
    </row>
    <row r="200801" spans="1:2" x14ac:dyDescent="0.3">
      <c r="A200801" t="s">
        <v>359541</v>
      </c>
      <c r="B200801" t="s">
        <v>285655</v>
      </c>
    </row>
    <row r="200802" spans="1:2" x14ac:dyDescent="0.3">
      <c r="A200802" t="s">
        <v>359542</v>
      </c>
      <c r="B200802" t="s">
        <v>359543</v>
      </c>
    </row>
    <row r="200803" spans="1:2" x14ac:dyDescent="0.3">
      <c r="A200803" t="s">
        <v>359544</v>
      </c>
      <c r="B200803" t="s">
        <v>68735</v>
      </c>
    </row>
    <row r="200804" spans="1:2" x14ac:dyDescent="0.3">
      <c r="A200804" t="s">
        <v>359545</v>
      </c>
      <c r="B200804" t="s">
        <v>359546</v>
      </c>
    </row>
    <row r="200805" spans="1:2" x14ac:dyDescent="0.3">
      <c r="A200805" t="s">
        <v>359547</v>
      </c>
      <c r="B200805" t="s">
        <v>68747</v>
      </c>
    </row>
    <row r="200806" spans="1:2" x14ac:dyDescent="0.3">
      <c r="A200806" t="s">
        <v>359548</v>
      </c>
      <c r="B200806" t="s">
        <v>359549</v>
      </c>
    </row>
    <row r="200807" spans="1:2" x14ac:dyDescent="0.3">
      <c r="A200807" t="s">
        <v>359550</v>
      </c>
      <c r="B200807" t="s">
        <v>359551</v>
      </c>
    </row>
    <row r="200808" spans="1:2" x14ac:dyDescent="0.3">
      <c r="A200808" t="s">
        <v>359552</v>
      </c>
      <c r="B200808" t="s">
        <v>53996</v>
      </c>
    </row>
    <row r="200809" spans="1:2" x14ac:dyDescent="0.3">
      <c r="A200809" t="s">
        <v>359553</v>
      </c>
      <c r="B200809" t="s">
        <v>359554</v>
      </c>
    </row>
    <row r="200810" spans="1:2" x14ac:dyDescent="0.3">
      <c r="A200810" t="s">
        <v>359555</v>
      </c>
      <c r="B200810" t="s">
        <v>359556</v>
      </c>
    </row>
    <row r="200811" spans="1:2" x14ac:dyDescent="0.3">
      <c r="A200811" t="s">
        <v>359557</v>
      </c>
      <c r="B200811" t="s">
        <v>285724</v>
      </c>
    </row>
    <row r="200812" spans="1:2" x14ac:dyDescent="0.3">
      <c r="A200812" t="s">
        <v>359558</v>
      </c>
      <c r="B200812" t="s">
        <v>285729</v>
      </c>
    </row>
    <row r="200813" spans="1:2" x14ac:dyDescent="0.3">
      <c r="A200813" t="s">
        <v>359559</v>
      </c>
      <c r="B200813" t="s">
        <v>359560</v>
      </c>
    </row>
    <row r="200814" spans="1:2" x14ac:dyDescent="0.3">
      <c r="A200814" t="s">
        <v>359561</v>
      </c>
      <c r="B200814" t="s">
        <v>285740</v>
      </c>
    </row>
    <row r="200815" spans="1:2" x14ac:dyDescent="0.3">
      <c r="A200815" t="s">
        <v>359562</v>
      </c>
      <c r="B200815" t="s">
        <v>359563</v>
      </c>
    </row>
    <row r="200816" spans="1:2" x14ac:dyDescent="0.3">
      <c r="A200816" t="s">
        <v>359564</v>
      </c>
      <c r="B200816" t="s">
        <v>62284</v>
      </c>
    </row>
    <row r="200817" spans="1:2" x14ac:dyDescent="0.3">
      <c r="A200817" t="s">
        <v>359565</v>
      </c>
      <c r="B200817" t="s">
        <v>359566</v>
      </c>
    </row>
    <row r="200818" spans="1:2" x14ac:dyDescent="0.3">
      <c r="A200818" t="s">
        <v>359567</v>
      </c>
      <c r="B200818" t="s">
        <v>68822</v>
      </c>
    </row>
    <row r="200819" spans="1:2" x14ac:dyDescent="0.3">
      <c r="A200819" t="s">
        <v>359568</v>
      </c>
      <c r="B200819" t="s">
        <v>285768</v>
      </c>
    </row>
    <row r="200820" spans="1:2" x14ac:dyDescent="0.3">
      <c r="A200820" t="s">
        <v>359569</v>
      </c>
      <c r="B200820" t="s">
        <v>167981</v>
      </c>
    </row>
    <row r="200821" spans="1:2" x14ac:dyDescent="0.3">
      <c r="A200821" t="s">
        <v>359570</v>
      </c>
      <c r="B200821" t="s">
        <v>41832</v>
      </c>
    </row>
    <row r="200822" spans="1:2" x14ac:dyDescent="0.3">
      <c r="A200822" t="s">
        <v>359571</v>
      </c>
      <c r="B200822" t="s">
        <v>359572</v>
      </c>
    </row>
    <row r="200823" spans="1:2" x14ac:dyDescent="0.3">
      <c r="A200823" t="s">
        <v>359573</v>
      </c>
      <c r="B200823" t="s">
        <v>265182</v>
      </c>
    </row>
    <row r="200824" spans="1:2" x14ac:dyDescent="0.3">
      <c r="A200824" t="s">
        <v>359574</v>
      </c>
      <c r="B200824" t="s">
        <v>359575</v>
      </c>
    </row>
    <row r="200825" spans="1:2" x14ac:dyDescent="0.3">
      <c r="A200825" t="s">
        <v>359576</v>
      </c>
      <c r="B200825" t="s">
        <v>70382</v>
      </c>
    </row>
    <row r="200826" spans="1:2" x14ac:dyDescent="0.3">
      <c r="A200826" t="s">
        <v>359577</v>
      </c>
      <c r="B200826" t="s">
        <v>359578</v>
      </c>
    </row>
    <row r="200827" spans="1:2" x14ac:dyDescent="0.3">
      <c r="A200827" t="s">
        <v>359579</v>
      </c>
      <c r="B200827" t="s">
        <v>359580</v>
      </c>
    </row>
    <row r="200828" spans="1:2" x14ac:dyDescent="0.3">
      <c r="A200828" t="s">
        <v>359581</v>
      </c>
      <c r="B200828" t="s">
        <v>359582</v>
      </c>
    </row>
    <row r="200829" spans="1:2" x14ac:dyDescent="0.3">
      <c r="A200829" t="s">
        <v>359583</v>
      </c>
      <c r="B200829" t="s">
        <v>359584</v>
      </c>
    </row>
    <row r="200830" spans="1:2" x14ac:dyDescent="0.3">
      <c r="A200830" t="s">
        <v>359585</v>
      </c>
      <c r="B200830" t="s">
        <v>359586</v>
      </c>
    </row>
    <row r="200831" spans="1:2" x14ac:dyDescent="0.3">
      <c r="A200831" t="s">
        <v>359587</v>
      </c>
      <c r="B200831" t="s">
        <v>203065</v>
      </c>
    </row>
    <row r="200832" spans="1:2" x14ac:dyDescent="0.3">
      <c r="A200832" t="s">
        <v>359588</v>
      </c>
      <c r="B200832" t="s">
        <v>39568</v>
      </c>
    </row>
    <row r="200833" spans="1:2" x14ac:dyDescent="0.3">
      <c r="A200833" t="s">
        <v>359589</v>
      </c>
      <c r="B200833" t="s">
        <v>70401</v>
      </c>
    </row>
    <row r="200834" spans="1:2" x14ac:dyDescent="0.3">
      <c r="A200834" t="s">
        <v>359590</v>
      </c>
      <c r="B200834" t="s">
        <v>359591</v>
      </c>
    </row>
    <row r="200835" spans="1:2" x14ac:dyDescent="0.3">
      <c r="A200835" t="s">
        <v>359592</v>
      </c>
      <c r="B200835" t="s">
        <v>359593</v>
      </c>
    </row>
    <row r="200836" spans="1:2" x14ac:dyDescent="0.3">
      <c r="A200836" t="s">
        <v>359594</v>
      </c>
      <c r="B200836" t="s">
        <v>285826</v>
      </c>
    </row>
    <row r="200837" spans="1:2" x14ac:dyDescent="0.3">
      <c r="A200837" t="s">
        <v>359595</v>
      </c>
      <c r="B200837" t="s">
        <v>285828</v>
      </c>
    </row>
    <row r="200838" spans="1:2" x14ac:dyDescent="0.3">
      <c r="A200838" t="s">
        <v>359596</v>
      </c>
      <c r="B200838" t="s">
        <v>265229</v>
      </c>
    </row>
    <row r="200839" spans="1:2" x14ac:dyDescent="0.3">
      <c r="A200839" t="s">
        <v>359597</v>
      </c>
      <c r="B200839" t="s">
        <v>359598</v>
      </c>
    </row>
    <row r="200840" spans="1:2" x14ac:dyDescent="0.3">
      <c r="A200840" t="s">
        <v>359599</v>
      </c>
      <c r="B200840" t="s">
        <v>359600</v>
      </c>
    </row>
    <row r="200841" spans="1:2" x14ac:dyDescent="0.3">
      <c r="A200841" t="s">
        <v>359601</v>
      </c>
      <c r="B200841" t="s">
        <v>265256</v>
      </c>
    </row>
    <row r="200842" spans="1:2" x14ac:dyDescent="0.3">
      <c r="A200842" t="s">
        <v>359602</v>
      </c>
      <c r="B200842" t="s">
        <v>70451</v>
      </c>
    </row>
    <row r="200843" spans="1:2" x14ac:dyDescent="0.3">
      <c r="A200843" t="s">
        <v>359603</v>
      </c>
      <c r="B200843" t="s">
        <v>68973</v>
      </c>
    </row>
    <row r="200844" spans="1:2" x14ac:dyDescent="0.3">
      <c r="A200844" t="s">
        <v>359604</v>
      </c>
      <c r="B200844" t="s">
        <v>359605</v>
      </c>
    </row>
    <row r="200845" spans="1:2" x14ac:dyDescent="0.3">
      <c r="A200845" t="s">
        <v>359606</v>
      </c>
      <c r="B200845" t="s">
        <v>210337</v>
      </c>
    </row>
    <row r="200846" spans="1:2" x14ac:dyDescent="0.3">
      <c r="A200846" t="s">
        <v>359607</v>
      </c>
      <c r="B200846" t="s">
        <v>359608</v>
      </c>
    </row>
    <row r="200847" spans="1:2" x14ac:dyDescent="0.3">
      <c r="A200847" t="s">
        <v>359609</v>
      </c>
      <c r="B200847" t="s">
        <v>359610</v>
      </c>
    </row>
    <row r="200848" spans="1:2" x14ac:dyDescent="0.3">
      <c r="A200848" t="s">
        <v>359611</v>
      </c>
      <c r="B200848" t="s">
        <v>135714</v>
      </c>
    </row>
    <row r="200849" spans="1:2" x14ac:dyDescent="0.3">
      <c r="A200849" t="s">
        <v>359612</v>
      </c>
      <c r="B200849" t="s">
        <v>359613</v>
      </c>
    </row>
    <row r="200850" spans="1:2" x14ac:dyDescent="0.3">
      <c r="A200850" t="s">
        <v>359614</v>
      </c>
      <c r="B200850" t="s">
        <v>359615</v>
      </c>
    </row>
    <row r="200851" spans="1:2" x14ac:dyDescent="0.3">
      <c r="A200851" t="s">
        <v>359616</v>
      </c>
      <c r="B200851" t="s">
        <v>69080</v>
      </c>
    </row>
    <row r="200852" spans="1:2" x14ac:dyDescent="0.3">
      <c r="A200852" t="s">
        <v>359617</v>
      </c>
      <c r="B200852" t="s">
        <v>359618</v>
      </c>
    </row>
    <row r="200853" spans="1:2" x14ac:dyDescent="0.3">
      <c r="A200853" t="s">
        <v>359619</v>
      </c>
      <c r="B200853" t="s">
        <v>359620</v>
      </c>
    </row>
    <row r="200854" spans="1:2" x14ac:dyDescent="0.3">
      <c r="A200854" t="s">
        <v>359621</v>
      </c>
      <c r="B200854" t="s">
        <v>69103</v>
      </c>
    </row>
    <row r="200855" spans="1:2" x14ac:dyDescent="0.3">
      <c r="A200855" t="s">
        <v>359622</v>
      </c>
      <c r="B200855" t="s">
        <v>359623</v>
      </c>
    </row>
    <row r="200856" spans="1:2" x14ac:dyDescent="0.3">
      <c r="A200856" t="s">
        <v>359624</v>
      </c>
      <c r="B200856" t="s">
        <v>359625</v>
      </c>
    </row>
    <row r="200857" spans="1:2" x14ac:dyDescent="0.3">
      <c r="A200857" t="s">
        <v>359626</v>
      </c>
      <c r="B200857" t="s">
        <v>359627</v>
      </c>
    </row>
    <row r="200858" spans="1:2" x14ac:dyDescent="0.3">
      <c r="A200858" t="s">
        <v>359628</v>
      </c>
      <c r="B200858" t="s">
        <v>265365</v>
      </c>
    </row>
    <row r="200859" spans="1:2" x14ac:dyDescent="0.3">
      <c r="A200859" t="s">
        <v>359629</v>
      </c>
      <c r="B200859" t="s">
        <v>359630</v>
      </c>
    </row>
    <row r="200860" spans="1:2" x14ac:dyDescent="0.3">
      <c r="A200860" t="s">
        <v>359631</v>
      </c>
      <c r="B200860" t="s">
        <v>359632</v>
      </c>
    </row>
    <row r="200861" spans="1:2" x14ac:dyDescent="0.3">
      <c r="A200861" t="s">
        <v>359633</v>
      </c>
      <c r="B200861" t="s">
        <v>359634</v>
      </c>
    </row>
    <row r="200862" spans="1:2" x14ac:dyDescent="0.3">
      <c r="A200862" t="s">
        <v>359635</v>
      </c>
      <c r="B200862" t="s">
        <v>211001</v>
      </c>
    </row>
    <row r="200863" spans="1:2" x14ac:dyDescent="0.3">
      <c r="A200863" t="s">
        <v>359636</v>
      </c>
      <c r="B200863" t="s">
        <v>359637</v>
      </c>
    </row>
    <row r="200864" spans="1:2" x14ac:dyDescent="0.3">
      <c r="A200864" t="s">
        <v>359638</v>
      </c>
      <c r="B200864" t="s">
        <v>359639</v>
      </c>
    </row>
    <row r="200865" spans="1:2" x14ac:dyDescent="0.3">
      <c r="A200865" t="s">
        <v>359640</v>
      </c>
      <c r="B200865" t="s">
        <v>359641</v>
      </c>
    </row>
    <row r="200866" spans="1:2" x14ac:dyDescent="0.3">
      <c r="A200866" t="s">
        <v>359642</v>
      </c>
      <c r="B200866" t="s">
        <v>359643</v>
      </c>
    </row>
    <row r="200867" spans="1:2" x14ac:dyDescent="0.3">
      <c r="A200867" t="s">
        <v>359644</v>
      </c>
      <c r="B200867" t="s">
        <v>359645</v>
      </c>
    </row>
    <row r="200868" spans="1:2" x14ac:dyDescent="0.3">
      <c r="A200868" t="s">
        <v>359646</v>
      </c>
      <c r="B200868" t="s">
        <v>359647</v>
      </c>
    </row>
    <row r="200869" spans="1:2" x14ac:dyDescent="0.3">
      <c r="A200869" t="s">
        <v>359648</v>
      </c>
      <c r="B200869" t="s">
        <v>286822</v>
      </c>
    </row>
    <row r="200870" spans="1:2" x14ac:dyDescent="0.3">
      <c r="A200870" t="s">
        <v>359649</v>
      </c>
      <c r="B200870" t="s">
        <v>286831</v>
      </c>
    </row>
    <row r="200871" spans="1:2" x14ac:dyDescent="0.3">
      <c r="A200871" t="s">
        <v>359650</v>
      </c>
      <c r="B200871" t="s">
        <v>359651</v>
      </c>
    </row>
    <row r="200872" spans="1:2" x14ac:dyDescent="0.3">
      <c r="A200872" t="s">
        <v>359652</v>
      </c>
      <c r="B200872" t="s">
        <v>359653</v>
      </c>
    </row>
    <row r="200873" spans="1:2" x14ac:dyDescent="0.3">
      <c r="A200873" t="s">
        <v>359654</v>
      </c>
      <c r="B200873" t="s">
        <v>359655</v>
      </c>
    </row>
    <row r="200874" spans="1:2" x14ac:dyDescent="0.3">
      <c r="A200874" t="s">
        <v>359656</v>
      </c>
      <c r="B200874" t="s">
        <v>359657</v>
      </c>
    </row>
    <row r="200875" spans="1:2" x14ac:dyDescent="0.3">
      <c r="A200875" t="s">
        <v>359658</v>
      </c>
      <c r="B200875" t="s">
        <v>41956</v>
      </c>
    </row>
    <row r="200876" spans="1:2" x14ac:dyDescent="0.3">
      <c r="A200876" t="s">
        <v>359659</v>
      </c>
      <c r="B200876" t="s">
        <v>286888</v>
      </c>
    </row>
    <row r="200877" spans="1:2" x14ac:dyDescent="0.3">
      <c r="A200877" t="s">
        <v>359660</v>
      </c>
      <c r="B200877" t="s">
        <v>359661</v>
      </c>
    </row>
    <row r="200878" spans="1:2" x14ac:dyDescent="0.3">
      <c r="A200878" t="s">
        <v>359662</v>
      </c>
      <c r="B200878" t="s">
        <v>359663</v>
      </c>
    </row>
    <row r="200879" spans="1:2" x14ac:dyDescent="0.3">
      <c r="A200879" t="s">
        <v>359664</v>
      </c>
      <c r="B200879" t="s">
        <v>359665</v>
      </c>
    </row>
    <row r="200880" spans="1:2" x14ac:dyDescent="0.3">
      <c r="A200880" t="s">
        <v>359666</v>
      </c>
      <c r="B200880" t="s">
        <v>265551</v>
      </c>
    </row>
    <row r="200881" spans="1:2" x14ac:dyDescent="0.3">
      <c r="A200881" t="s">
        <v>359667</v>
      </c>
      <c r="B200881" t="s">
        <v>359668</v>
      </c>
    </row>
    <row r="200882" spans="1:2" x14ac:dyDescent="0.3">
      <c r="A200882" t="s">
        <v>359669</v>
      </c>
      <c r="B200882" t="s">
        <v>286933</v>
      </c>
    </row>
    <row r="200883" spans="1:2" x14ac:dyDescent="0.3">
      <c r="A200883" t="s">
        <v>359670</v>
      </c>
      <c r="B200883" t="s">
        <v>359671</v>
      </c>
    </row>
    <row r="200884" spans="1:2" x14ac:dyDescent="0.3">
      <c r="A200884" t="s">
        <v>359672</v>
      </c>
      <c r="B200884" t="s">
        <v>359673</v>
      </c>
    </row>
    <row r="200885" spans="1:2" x14ac:dyDescent="0.3">
      <c r="A200885" t="s">
        <v>359674</v>
      </c>
      <c r="B200885" t="s">
        <v>265594</v>
      </c>
    </row>
    <row r="200886" spans="1:2" x14ac:dyDescent="0.3">
      <c r="A200886" t="s">
        <v>359675</v>
      </c>
      <c r="B200886" t="s">
        <v>265596</v>
      </c>
    </row>
    <row r="200887" spans="1:2" x14ac:dyDescent="0.3">
      <c r="A200887" t="s">
        <v>359676</v>
      </c>
      <c r="B200887" t="s">
        <v>359677</v>
      </c>
    </row>
    <row r="200888" spans="1:2" x14ac:dyDescent="0.3">
      <c r="A200888" t="s">
        <v>359678</v>
      </c>
      <c r="B200888" t="s">
        <v>71209</v>
      </c>
    </row>
    <row r="200889" spans="1:2" x14ac:dyDescent="0.3">
      <c r="A200889" t="s">
        <v>359679</v>
      </c>
      <c r="B200889" t="s">
        <v>69811</v>
      </c>
    </row>
    <row r="200890" spans="1:2" x14ac:dyDescent="0.3">
      <c r="A200890" t="s">
        <v>359680</v>
      </c>
      <c r="B200890" t="s">
        <v>42439</v>
      </c>
    </row>
    <row r="200891" spans="1:2" x14ac:dyDescent="0.3">
      <c r="A200891" t="s">
        <v>359681</v>
      </c>
      <c r="B200891" t="s">
        <v>359682</v>
      </c>
    </row>
    <row r="200892" spans="1:2" x14ac:dyDescent="0.3">
      <c r="A200892" t="s">
        <v>359683</v>
      </c>
      <c r="B200892" t="s">
        <v>359684</v>
      </c>
    </row>
    <row r="200893" spans="1:2" x14ac:dyDescent="0.3">
      <c r="A200893" t="s">
        <v>359685</v>
      </c>
      <c r="B200893" t="s">
        <v>359686</v>
      </c>
    </row>
    <row r="200894" spans="1:2" x14ac:dyDescent="0.3">
      <c r="A200894" t="s">
        <v>359687</v>
      </c>
      <c r="B200894" t="s">
        <v>203192</v>
      </c>
    </row>
    <row r="200895" spans="1:2" x14ac:dyDescent="0.3">
      <c r="A200895" t="s">
        <v>359688</v>
      </c>
      <c r="B200895" t="s">
        <v>203192</v>
      </c>
    </row>
    <row r="200896" spans="1:2" x14ac:dyDescent="0.3">
      <c r="A200896" t="s">
        <v>359689</v>
      </c>
      <c r="B200896" t="s">
        <v>359690</v>
      </c>
    </row>
    <row r="200897" spans="1:2" x14ac:dyDescent="0.3">
      <c r="A200897" t="s">
        <v>359691</v>
      </c>
      <c r="B200897" t="s">
        <v>330970</v>
      </c>
    </row>
    <row r="200898" spans="1:2" x14ac:dyDescent="0.3">
      <c r="A200898" t="s">
        <v>359692</v>
      </c>
      <c r="B200898" t="s">
        <v>359693</v>
      </c>
    </row>
    <row r="200899" spans="1:2" x14ac:dyDescent="0.3">
      <c r="A200899" t="s">
        <v>359694</v>
      </c>
      <c r="B200899" t="s">
        <v>359695</v>
      </c>
    </row>
    <row r="200900" spans="1:2" x14ac:dyDescent="0.3">
      <c r="A200900" t="s">
        <v>359696</v>
      </c>
      <c r="B200900" t="s">
        <v>359697</v>
      </c>
    </row>
    <row r="200901" spans="1:2" x14ac:dyDescent="0.3">
      <c r="A200901" t="s">
        <v>359698</v>
      </c>
      <c r="B200901" t="s">
        <v>359699</v>
      </c>
    </row>
    <row r="200902" spans="1:2" x14ac:dyDescent="0.3">
      <c r="A200902" t="s">
        <v>359700</v>
      </c>
      <c r="B200902" t="s">
        <v>69854</v>
      </c>
    </row>
    <row r="200903" spans="1:2" x14ac:dyDescent="0.3">
      <c r="A200903" t="s">
        <v>359701</v>
      </c>
      <c r="B200903" t="s">
        <v>287070</v>
      </c>
    </row>
    <row r="200904" spans="1:2" x14ac:dyDescent="0.3">
      <c r="A200904" t="s">
        <v>359702</v>
      </c>
      <c r="B200904" t="s">
        <v>287072</v>
      </c>
    </row>
    <row r="200905" spans="1:2" x14ac:dyDescent="0.3">
      <c r="A200905" t="s">
        <v>359703</v>
      </c>
      <c r="B200905" t="s">
        <v>71646</v>
      </c>
    </row>
    <row r="200906" spans="1:2" x14ac:dyDescent="0.3">
      <c r="A200906" t="s">
        <v>359704</v>
      </c>
      <c r="B200906" t="s">
        <v>359705</v>
      </c>
    </row>
    <row r="200907" spans="1:2" x14ac:dyDescent="0.3">
      <c r="A200907" t="s">
        <v>359706</v>
      </c>
      <c r="B200907" t="s">
        <v>359707</v>
      </c>
    </row>
    <row r="200908" spans="1:2" x14ac:dyDescent="0.3">
      <c r="A200908" t="s">
        <v>359708</v>
      </c>
      <c r="B200908" t="s">
        <v>71664</v>
      </c>
    </row>
    <row r="200909" spans="1:2" x14ac:dyDescent="0.3">
      <c r="A200909" t="s">
        <v>359709</v>
      </c>
      <c r="B200909" t="s">
        <v>71676</v>
      </c>
    </row>
    <row r="200910" spans="1:2" x14ac:dyDescent="0.3">
      <c r="A200910" t="s">
        <v>359710</v>
      </c>
      <c r="B200910" t="s">
        <v>71682</v>
      </c>
    </row>
    <row r="200911" spans="1:2" x14ac:dyDescent="0.3">
      <c r="A200911" t="s">
        <v>359711</v>
      </c>
      <c r="B200911" t="s">
        <v>359712</v>
      </c>
    </row>
    <row r="200912" spans="1:2" x14ac:dyDescent="0.3">
      <c r="A200912" t="s">
        <v>359713</v>
      </c>
      <c r="B200912" t="s">
        <v>69960</v>
      </c>
    </row>
    <row r="200913" spans="1:2" x14ac:dyDescent="0.3">
      <c r="A200913" t="s">
        <v>359714</v>
      </c>
      <c r="B200913" t="s">
        <v>265734</v>
      </c>
    </row>
    <row r="200914" spans="1:2" x14ac:dyDescent="0.3">
      <c r="A200914" t="s">
        <v>359715</v>
      </c>
      <c r="B200914" t="s">
        <v>69962</v>
      </c>
    </row>
    <row r="200915" spans="1:2" x14ac:dyDescent="0.3">
      <c r="A200915" t="s">
        <v>359716</v>
      </c>
      <c r="B200915" t="s">
        <v>359717</v>
      </c>
    </row>
    <row r="200916" spans="1:2" x14ac:dyDescent="0.3">
      <c r="A200916" t="s">
        <v>359718</v>
      </c>
      <c r="B200916" t="s">
        <v>359719</v>
      </c>
    </row>
    <row r="200917" spans="1:2" x14ac:dyDescent="0.3">
      <c r="A200917" t="s">
        <v>359720</v>
      </c>
      <c r="B200917" t="s">
        <v>69970</v>
      </c>
    </row>
    <row r="200918" spans="1:2" x14ac:dyDescent="0.3">
      <c r="A200918" t="s">
        <v>359721</v>
      </c>
      <c r="B200918" t="s">
        <v>359722</v>
      </c>
    </row>
    <row r="200919" spans="1:2" x14ac:dyDescent="0.3">
      <c r="A200919" t="s">
        <v>359723</v>
      </c>
      <c r="B200919" t="s">
        <v>359724</v>
      </c>
    </row>
    <row r="200920" spans="1:2" x14ac:dyDescent="0.3">
      <c r="A200920" t="s">
        <v>359725</v>
      </c>
      <c r="B200920" t="s">
        <v>359726</v>
      </c>
    </row>
    <row r="200921" spans="1:2" x14ac:dyDescent="0.3">
      <c r="A200921" t="s">
        <v>359727</v>
      </c>
      <c r="B200921" t="s">
        <v>69981</v>
      </c>
    </row>
    <row r="200922" spans="1:2" x14ac:dyDescent="0.3">
      <c r="A200922" t="s">
        <v>359728</v>
      </c>
      <c r="B200922" t="s">
        <v>359729</v>
      </c>
    </row>
    <row r="200923" spans="1:2" x14ac:dyDescent="0.3">
      <c r="A200923" t="s">
        <v>359730</v>
      </c>
      <c r="B200923" t="s">
        <v>265802</v>
      </c>
    </row>
    <row r="200924" spans="1:2" x14ac:dyDescent="0.3">
      <c r="A200924" t="s">
        <v>359731</v>
      </c>
      <c r="B200924" t="s">
        <v>359732</v>
      </c>
    </row>
    <row r="200925" spans="1:2" x14ac:dyDescent="0.3">
      <c r="A200925" t="s">
        <v>359733</v>
      </c>
      <c r="B200925" t="s">
        <v>359734</v>
      </c>
    </row>
    <row r="200926" spans="1:2" x14ac:dyDescent="0.3">
      <c r="A200926" t="s">
        <v>359735</v>
      </c>
      <c r="B200926" t="s">
        <v>359736</v>
      </c>
    </row>
    <row r="200927" spans="1:2" x14ac:dyDescent="0.3">
      <c r="A200927" t="s">
        <v>359737</v>
      </c>
      <c r="B200927" t="s">
        <v>359738</v>
      </c>
    </row>
    <row r="200928" spans="1:2" x14ac:dyDescent="0.3">
      <c r="A200928" t="s">
        <v>359739</v>
      </c>
      <c r="B200928" t="s">
        <v>359740</v>
      </c>
    </row>
    <row r="200929" spans="1:2" x14ac:dyDescent="0.3">
      <c r="A200929" t="s">
        <v>359741</v>
      </c>
      <c r="B200929" t="s">
        <v>359742</v>
      </c>
    </row>
    <row r="200930" spans="1:2" x14ac:dyDescent="0.3">
      <c r="A200930" t="s">
        <v>359743</v>
      </c>
      <c r="B200930" t="s">
        <v>287211</v>
      </c>
    </row>
    <row r="200931" spans="1:2" x14ac:dyDescent="0.3">
      <c r="A200931" t="s">
        <v>359744</v>
      </c>
      <c r="B200931" t="s">
        <v>359745</v>
      </c>
    </row>
    <row r="200932" spans="1:2" x14ac:dyDescent="0.3">
      <c r="A200932" t="s">
        <v>359746</v>
      </c>
      <c r="B200932" t="s">
        <v>71819</v>
      </c>
    </row>
    <row r="200933" spans="1:2" x14ac:dyDescent="0.3">
      <c r="A200933" t="s">
        <v>359747</v>
      </c>
      <c r="B200933" t="s">
        <v>359748</v>
      </c>
    </row>
    <row r="200934" spans="1:2" x14ac:dyDescent="0.3">
      <c r="A200934" t="s">
        <v>359749</v>
      </c>
      <c r="B200934" t="s">
        <v>71825</v>
      </c>
    </row>
    <row r="200935" spans="1:2" x14ac:dyDescent="0.3">
      <c r="A200935" t="s">
        <v>359750</v>
      </c>
      <c r="B200935" t="s">
        <v>359751</v>
      </c>
    </row>
    <row r="200936" spans="1:2" x14ac:dyDescent="0.3">
      <c r="A200936" t="s">
        <v>359752</v>
      </c>
      <c r="B200936" t="s">
        <v>359753</v>
      </c>
    </row>
    <row r="200937" spans="1:2" x14ac:dyDescent="0.3">
      <c r="A200937" t="s">
        <v>359754</v>
      </c>
      <c r="B200937" t="s">
        <v>265890</v>
      </c>
    </row>
    <row r="200938" spans="1:2" x14ac:dyDescent="0.3">
      <c r="A200938" t="s">
        <v>359755</v>
      </c>
      <c r="B200938" t="s">
        <v>71871</v>
      </c>
    </row>
    <row r="200939" spans="1:2" x14ac:dyDescent="0.3">
      <c r="A200939" t="s">
        <v>359756</v>
      </c>
      <c r="B200939" t="s">
        <v>359757</v>
      </c>
    </row>
    <row r="200940" spans="1:2" x14ac:dyDescent="0.3">
      <c r="A200940" t="s">
        <v>359758</v>
      </c>
      <c r="B200940" t="s">
        <v>265910</v>
      </c>
    </row>
    <row r="200941" spans="1:2" x14ac:dyDescent="0.3">
      <c r="A200941" t="s">
        <v>359759</v>
      </c>
      <c r="B200941" t="s">
        <v>359760</v>
      </c>
    </row>
    <row r="200942" spans="1:2" x14ac:dyDescent="0.3">
      <c r="A200942" t="s">
        <v>359761</v>
      </c>
      <c r="B200942" t="s">
        <v>359762</v>
      </c>
    </row>
    <row r="200943" spans="1:2" x14ac:dyDescent="0.3">
      <c r="A200943" t="s">
        <v>359763</v>
      </c>
      <c r="B200943" t="s">
        <v>56019</v>
      </c>
    </row>
    <row r="200944" spans="1:2" x14ac:dyDescent="0.3">
      <c r="A200944" t="s">
        <v>359764</v>
      </c>
      <c r="B200944" t="s">
        <v>249569</v>
      </c>
    </row>
    <row r="200945" spans="1:2" x14ac:dyDescent="0.3">
      <c r="A200945" t="s">
        <v>359765</v>
      </c>
      <c r="B200945" t="s">
        <v>359766</v>
      </c>
    </row>
    <row r="200946" spans="1:2" x14ac:dyDescent="0.3">
      <c r="A200946" t="s">
        <v>359767</v>
      </c>
      <c r="B200946" t="s">
        <v>70585</v>
      </c>
    </row>
    <row r="200947" spans="1:2" x14ac:dyDescent="0.3">
      <c r="A200947" t="s">
        <v>359768</v>
      </c>
      <c r="B200947" t="s">
        <v>359769</v>
      </c>
    </row>
    <row r="200948" spans="1:2" x14ac:dyDescent="0.3">
      <c r="A200948" t="s">
        <v>359770</v>
      </c>
      <c r="B200948" t="s">
        <v>72271</v>
      </c>
    </row>
    <row r="200949" spans="1:2" x14ac:dyDescent="0.3">
      <c r="A200949" t="s">
        <v>359771</v>
      </c>
      <c r="B200949" t="s">
        <v>287359</v>
      </c>
    </row>
    <row r="200950" spans="1:2" x14ac:dyDescent="0.3">
      <c r="A200950" t="s">
        <v>359772</v>
      </c>
      <c r="B200950" t="s">
        <v>72278</v>
      </c>
    </row>
    <row r="200951" spans="1:2" x14ac:dyDescent="0.3">
      <c r="A200951" t="s">
        <v>359773</v>
      </c>
      <c r="B200951" t="s">
        <v>266012</v>
      </c>
    </row>
    <row r="200952" spans="1:2" x14ac:dyDescent="0.3">
      <c r="A200952" t="s">
        <v>359774</v>
      </c>
      <c r="B200952" t="s">
        <v>70668</v>
      </c>
    </row>
    <row r="200953" spans="1:2" x14ac:dyDescent="0.3">
      <c r="A200953" t="s">
        <v>359775</v>
      </c>
      <c r="B200953" t="s">
        <v>70670</v>
      </c>
    </row>
    <row r="200954" spans="1:2" x14ac:dyDescent="0.3">
      <c r="A200954" t="s">
        <v>359776</v>
      </c>
      <c r="B200954" t="s">
        <v>70674</v>
      </c>
    </row>
    <row r="200955" spans="1:2" x14ac:dyDescent="0.3">
      <c r="A200955" t="s">
        <v>359777</v>
      </c>
      <c r="B200955" t="s">
        <v>359778</v>
      </c>
    </row>
    <row r="200956" spans="1:2" x14ac:dyDescent="0.3">
      <c r="A200956" t="s">
        <v>359779</v>
      </c>
      <c r="B200956" t="s">
        <v>266022</v>
      </c>
    </row>
    <row r="200957" spans="1:2" x14ac:dyDescent="0.3">
      <c r="A200957" t="s">
        <v>359780</v>
      </c>
      <c r="B200957" t="s">
        <v>359781</v>
      </c>
    </row>
    <row r="200958" spans="1:2" x14ac:dyDescent="0.3">
      <c r="A200958" t="s">
        <v>359782</v>
      </c>
      <c r="B200958" t="s">
        <v>359783</v>
      </c>
    </row>
    <row r="200959" spans="1:2" x14ac:dyDescent="0.3">
      <c r="A200959" t="s">
        <v>359784</v>
      </c>
      <c r="B200959" t="s">
        <v>359785</v>
      </c>
    </row>
    <row r="200960" spans="1:2" x14ac:dyDescent="0.3">
      <c r="A200960" t="s">
        <v>359786</v>
      </c>
      <c r="B200960" t="s">
        <v>359787</v>
      </c>
    </row>
    <row r="200961" spans="1:2" x14ac:dyDescent="0.3">
      <c r="A200961" t="s">
        <v>359788</v>
      </c>
      <c r="B200961" t="s">
        <v>266044</v>
      </c>
    </row>
    <row r="200962" spans="1:2" x14ac:dyDescent="0.3">
      <c r="A200962" t="s">
        <v>359789</v>
      </c>
      <c r="B200962" t="s">
        <v>359790</v>
      </c>
    </row>
    <row r="200963" spans="1:2" x14ac:dyDescent="0.3">
      <c r="A200963" t="s">
        <v>359791</v>
      </c>
      <c r="B200963" t="s">
        <v>359792</v>
      </c>
    </row>
    <row r="200964" spans="1:2" x14ac:dyDescent="0.3">
      <c r="A200964" t="s">
        <v>359793</v>
      </c>
      <c r="B200964" t="s">
        <v>266080</v>
      </c>
    </row>
    <row r="200965" spans="1:2" x14ac:dyDescent="0.3">
      <c r="A200965" t="s">
        <v>359794</v>
      </c>
      <c r="B200965" t="s">
        <v>359795</v>
      </c>
    </row>
    <row r="200966" spans="1:2" x14ac:dyDescent="0.3">
      <c r="A200966" t="s">
        <v>359796</v>
      </c>
      <c r="B200966" t="s">
        <v>359797</v>
      </c>
    </row>
    <row r="200967" spans="1:2" x14ac:dyDescent="0.3">
      <c r="A200967" t="s">
        <v>359798</v>
      </c>
      <c r="B200967" t="s">
        <v>359799</v>
      </c>
    </row>
    <row r="200968" spans="1:2" x14ac:dyDescent="0.3">
      <c r="A200968" t="s">
        <v>359800</v>
      </c>
      <c r="B200968" t="s">
        <v>359801</v>
      </c>
    </row>
    <row r="200969" spans="1:2" x14ac:dyDescent="0.3">
      <c r="A200969" t="s">
        <v>359802</v>
      </c>
      <c r="B200969" t="s">
        <v>359803</v>
      </c>
    </row>
    <row r="200970" spans="1:2" x14ac:dyDescent="0.3">
      <c r="A200970" t="s">
        <v>359804</v>
      </c>
      <c r="B200970" t="s">
        <v>359805</v>
      </c>
    </row>
    <row r="200971" spans="1:2" x14ac:dyDescent="0.3">
      <c r="A200971" t="s">
        <v>359806</v>
      </c>
      <c r="B200971" t="s">
        <v>359807</v>
      </c>
    </row>
    <row r="200972" spans="1:2" x14ac:dyDescent="0.3">
      <c r="A200972" t="s">
        <v>359808</v>
      </c>
      <c r="B200972" t="s">
        <v>359809</v>
      </c>
    </row>
    <row r="200973" spans="1:2" x14ac:dyDescent="0.3">
      <c r="A200973" t="s">
        <v>359810</v>
      </c>
      <c r="B200973" t="s">
        <v>359811</v>
      </c>
    </row>
    <row r="200974" spans="1:2" x14ac:dyDescent="0.3">
      <c r="A200974" t="s">
        <v>359812</v>
      </c>
      <c r="B200974" t="s">
        <v>359813</v>
      </c>
    </row>
    <row r="200975" spans="1:2" x14ac:dyDescent="0.3">
      <c r="A200975" t="s">
        <v>359814</v>
      </c>
      <c r="B200975" t="s">
        <v>359815</v>
      </c>
    </row>
    <row r="200976" spans="1:2" x14ac:dyDescent="0.3">
      <c r="A200976" t="s">
        <v>359816</v>
      </c>
      <c r="B200976" t="s">
        <v>359817</v>
      </c>
    </row>
    <row r="200977" spans="1:2" x14ac:dyDescent="0.3">
      <c r="A200977" t="s">
        <v>359818</v>
      </c>
      <c r="B200977" t="s">
        <v>359819</v>
      </c>
    </row>
    <row r="200978" spans="1:2" x14ac:dyDescent="0.3">
      <c r="A200978" t="s">
        <v>359820</v>
      </c>
      <c r="B200978" t="s">
        <v>359821</v>
      </c>
    </row>
    <row r="200979" spans="1:2" x14ac:dyDescent="0.3">
      <c r="A200979" t="s">
        <v>359822</v>
      </c>
      <c r="B200979" t="s">
        <v>359823</v>
      </c>
    </row>
    <row r="200980" spans="1:2" x14ac:dyDescent="0.3">
      <c r="A200980" t="s">
        <v>359824</v>
      </c>
      <c r="B200980" t="s">
        <v>359825</v>
      </c>
    </row>
    <row r="200981" spans="1:2" x14ac:dyDescent="0.3">
      <c r="A200981" t="s">
        <v>359826</v>
      </c>
      <c r="B200981" t="s">
        <v>359827</v>
      </c>
    </row>
    <row r="200982" spans="1:2" x14ac:dyDescent="0.3">
      <c r="A200982" t="s">
        <v>359828</v>
      </c>
      <c r="B200982" t="s">
        <v>359829</v>
      </c>
    </row>
    <row r="200983" spans="1:2" x14ac:dyDescent="0.3">
      <c r="A200983" t="s">
        <v>359830</v>
      </c>
      <c r="B200983" t="s">
        <v>359831</v>
      </c>
    </row>
    <row r="200984" spans="1:2" x14ac:dyDescent="0.3">
      <c r="A200984" t="s">
        <v>359832</v>
      </c>
      <c r="B200984" t="s">
        <v>359833</v>
      </c>
    </row>
    <row r="200985" spans="1:2" x14ac:dyDescent="0.3">
      <c r="A200985" t="s">
        <v>359834</v>
      </c>
      <c r="B200985" t="s">
        <v>359835</v>
      </c>
    </row>
    <row r="200986" spans="1:2" x14ac:dyDescent="0.3">
      <c r="A200986" t="s">
        <v>359836</v>
      </c>
      <c r="B200986" t="s">
        <v>359837</v>
      </c>
    </row>
    <row r="200987" spans="1:2" x14ac:dyDescent="0.3">
      <c r="A200987" t="s">
        <v>359838</v>
      </c>
      <c r="B200987" t="s">
        <v>359839</v>
      </c>
    </row>
    <row r="200988" spans="1:2" x14ac:dyDescent="0.3">
      <c r="A200988" t="s">
        <v>359840</v>
      </c>
      <c r="B200988" t="s">
        <v>359841</v>
      </c>
    </row>
    <row r="200989" spans="1:2" x14ac:dyDescent="0.3">
      <c r="A200989" t="s">
        <v>359842</v>
      </c>
      <c r="B200989" t="s">
        <v>359843</v>
      </c>
    </row>
    <row r="200990" spans="1:2" x14ac:dyDescent="0.3">
      <c r="A200990" t="s">
        <v>359844</v>
      </c>
      <c r="B200990" t="s">
        <v>359845</v>
      </c>
    </row>
    <row r="200991" spans="1:2" x14ac:dyDescent="0.3">
      <c r="A200991" t="s">
        <v>359846</v>
      </c>
      <c r="B200991" t="s">
        <v>359847</v>
      </c>
    </row>
    <row r="200992" spans="1:2" x14ac:dyDescent="0.3">
      <c r="A200992" t="s">
        <v>359848</v>
      </c>
      <c r="B200992" t="s">
        <v>359849</v>
      </c>
    </row>
    <row r="200993" spans="1:2" x14ac:dyDescent="0.3">
      <c r="A200993" t="s">
        <v>359850</v>
      </c>
      <c r="B200993" t="s">
        <v>359851</v>
      </c>
    </row>
    <row r="200994" spans="1:2" x14ac:dyDescent="0.3">
      <c r="A200994" t="s">
        <v>359852</v>
      </c>
      <c r="B200994" t="s">
        <v>359853</v>
      </c>
    </row>
    <row r="200995" spans="1:2" x14ac:dyDescent="0.3">
      <c r="A200995" t="s">
        <v>359854</v>
      </c>
      <c r="B200995" t="s">
        <v>359855</v>
      </c>
    </row>
    <row r="200996" spans="1:2" x14ac:dyDescent="0.3">
      <c r="A200996" t="s">
        <v>359856</v>
      </c>
      <c r="B200996" t="s">
        <v>359857</v>
      </c>
    </row>
    <row r="200997" spans="1:2" x14ac:dyDescent="0.3">
      <c r="A200997" t="s">
        <v>359858</v>
      </c>
      <c r="B200997" t="s">
        <v>359859</v>
      </c>
    </row>
    <row r="200998" spans="1:2" x14ac:dyDescent="0.3">
      <c r="A200998" t="s">
        <v>359860</v>
      </c>
      <c r="B200998" t="s">
        <v>359861</v>
      </c>
    </row>
    <row r="200999" spans="1:2" x14ac:dyDescent="0.3">
      <c r="A200999" t="s">
        <v>359862</v>
      </c>
      <c r="B200999" t="s">
        <v>359863</v>
      </c>
    </row>
    <row r="201000" spans="1:2" x14ac:dyDescent="0.3">
      <c r="A201000" t="s">
        <v>359864</v>
      </c>
      <c r="B201000" t="s">
        <v>359865</v>
      </c>
    </row>
    <row r="201001" spans="1:2" x14ac:dyDescent="0.3">
      <c r="A201001" t="s">
        <v>359866</v>
      </c>
      <c r="B201001" t="s">
        <v>359867</v>
      </c>
    </row>
    <row r="201002" spans="1:2" x14ac:dyDescent="0.3">
      <c r="A201002" t="s">
        <v>359868</v>
      </c>
      <c r="B201002" t="s">
        <v>359869</v>
      </c>
    </row>
    <row r="201003" spans="1:2" x14ac:dyDescent="0.3">
      <c r="A201003" t="s">
        <v>359870</v>
      </c>
      <c r="B201003" t="s">
        <v>359871</v>
      </c>
    </row>
    <row r="201004" spans="1:2" x14ac:dyDescent="0.3">
      <c r="A201004" t="s">
        <v>359872</v>
      </c>
      <c r="B201004" t="s">
        <v>359873</v>
      </c>
    </row>
    <row r="201005" spans="1:2" x14ac:dyDescent="0.3">
      <c r="A201005" t="s">
        <v>359874</v>
      </c>
      <c r="B201005" t="s">
        <v>359875</v>
      </c>
    </row>
    <row r="201006" spans="1:2" x14ac:dyDescent="0.3">
      <c r="A201006" t="s">
        <v>359876</v>
      </c>
      <c r="B201006" t="s">
        <v>311462</v>
      </c>
    </row>
    <row r="201007" spans="1:2" x14ac:dyDescent="0.3">
      <c r="A201007" t="s">
        <v>359877</v>
      </c>
      <c r="B201007" t="s">
        <v>359878</v>
      </c>
    </row>
    <row r="201008" spans="1:2" x14ac:dyDescent="0.3">
      <c r="A201008" t="s">
        <v>359879</v>
      </c>
      <c r="B201008" t="s">
        <v>359880</v>
      </c>
    </row>
    <row r="201009" spans="1:2" x14ac:dyDescent="0.3">
      <c r="A201009" t="s">
        <v>359881</v>
      </c>
      <c r="B201009" t="s">
        <v>359882</v>
      </c>
    </row>
    <row r="201010" spans="1:2" x14ac:dyDescent="0.3">
      <c r="A201010" t="s">
        <v>359883</v>
      </c>
      <c r="B201010" t="s">
        <v>359884</v>
      </c>
    </row>
    <row r="201011" spans="1:2" x14ac:dyDescent="0.3">
      <c r="A201011" t="s">
        <v>359885</v>
      </c>
      <c r="B201011" t="s">
        <v>359886</v>
      </c>
    </row>
    <row r="201012" spans="1:2" x14ac:dyDescent="0.3">
      <c r="A201012" t="s">
        <v>359887</v>
      </c>
      <c r="B201012" t="s">
        <v>359888</v>
      </c>
    </row>
    <row r="201013" spans="1:2" x14ac:dyDescent="0.3">
      <c r="A201013" t="s">
        <v>359889</v>
      </c>
      <c r="B201013" t="s">
        <v>359890</v>
      </c>
    </row>
    <row r="201014" spans="1:2" x14ac:dyDescent="0.3">
      <c r="A201014" t="s">
        <v>359891</v>
      </c>
      <c r="B201014" t="s">
        <v>359892</v>
      </c>
    </row>
    <row r="201015" spans="1:2" x14ac:dyDescent="0.3">
      <c r="A201015" t="s">
        <v>359893</v>
      </c>
      <c r="B201015" t="s">
        <v>359894</v>
      </c>
    </row>
    <row r="201016" spans="1:2" x14ac:dyDescent="0.3">
      <c r="A201016" t="s">
        <v>359895</v>
      </c>
      <c r="B201016" t="s">
        <v>359896</v>
      </c>
    </row>
    <row r="201017" spans="1:2" x14ac:dyDescent="0.3">
      <c r="A201017" t="s">
        <v>359897</v>
      </c>
      <c r="B201017" t="s">
        <v>359898</v>
      </c>
    </row>
    <row r="201018" spans="1:2" x14ac:dyDescent="0.3">
      <c r="A201018" t="s">
        <v>359899</v>
      </c>
      <c r="B201018" t="s">
        <v>359900</v>
      </c>
    </row>
    <row r="201019" spans="1:2" x14ac:dyDescent="0.3">
      <c r="A201019" t="s">
        <v>359901</v>
      </c>
      <c r="B201019" t="s">
        <v>359902</v>
      </c>
    </row>
    <row r="201020" spans="1:2" x14ac:dyDescent="0.3">
      <c r="A201020" t="s">
        <v>359903</v>
      </c>
      <c r="B201020" t="s">
        <v>359904</v>
      </c>
    </row>
    <row r="201021" spans="1:2" x14ac:dyDescent="0.3">
      <c r="A201021" t="s">
        <v>359905</v>
      </c>
      <c r="B201021" t="s">
        <v>359906</v>
      </c>
    </row>
    <row r="201022" spans="1:2" x14ac:dyDescent="0.3">
      <c r="A201022" t="s">
        <v>359907</v>
      </c>
      <c r="B201022" t="s">
        <v>359908</v>
      </c>
    </row>
    <row r="201023" spans="1:2" x14ac:dyDescent="0.3">
      <c r="A201023" t="s">
        <v>359909</v>
      </c>
      <c r="B201023" t="s">
        <v>359910</v>
      </c>
    </row>
    <row r="201024" spans="1:2" x14ac:dyDescent="0.3">
      <c r="A201024" t="s">
        <v>359911</v>
      </c>
      <c r="B201024" t="s">
        <v>359912</v>
      </c>
    </row>
    <row r="201025" spans="1:2" x14ac:dyDescent="0.3">
      <c r="A201025" t="s">
        <v>359913</v>
      </c>
      <c r="B201025" t="s">
        <v>359914</v>
      </c>
    </row>
    <row r="201026" spans="1:2" x14ac:dyDescent="0.3">
      <c r="A201026" t="s">
        <v>359915</v>
      </c>
      <c r="B201026" t="s">
        <v>359916</v>
      </c>
    </row>
    <row r="201027" spans="1:2" x14ac:dyDescent="0.3">
      <c r="A201027" t="s">
        <v>359917</v>
      </c>
      <c r="B201027" t="s">
        <v>359918</v>
      </c>
    </row>
    <row r="201028" spans="1:2" x14ac:dyDescent="0.3">
      <c r="A201028" t="s">
        <v>359919</v>
      </c>
      <c r="B201028" t="s">
        <v>359920</v>
      </c>
    </row>
    <row r="201029" spans="1:2" x14ac:dyDescent="0.3">
      <c r="A201029" t="s">
        <v>359921</v>
      </c>
      <c r="B201029" t="s">
        <v>241132</v>
      </c>
    </row>
    <row r="201030" spans="1:2" x14ac:dyDescent="0.3">
      <c r="A201030" t="s">
        <v>359922</v>
      </c>
      <c r="B201030" t="s">
        <v>359923</v>
      </c>
    </row>
    <row r="201031" spans="1:2" x14ac:dyDescent="0.3">
      <c r="A201031" t="s">
        <v>359924</v>
      </c>
      <c r="B201031" t="s">
        <v>359925</v>
      </c>
    </row>
    <row r="201032" spans="1:2" x14ac:dyDescent="0.3">
      <c r="A201032" t="s">
        <v>359926</v>
      </c>
      <c r="B201032" t="s">
        <v>359927</v>
      </c>
    </row>
    <row r="201033" spans="1:2" x14ac:dyDescent="0.3">
      <c r="A201033" t="s">
        <v>359928</v>
      </c>
      <c r="B201033" t="s">
        <v>359929</v>
      </c>
    </row>
    <row r="201034" spans="1:2" x14ac:dyDescent="0.3">
      <c r="A201034" t="s">
        <v>359930</v>
      </c>
      <c r="B201034" t="s">
        <v>264182</v>
      </c>
    </row>
    <row r="201035" spans="1:2" x14ac:dyDescent="0.3">
      <c r="A201035" t="s">
        <v>359931</v>
      </c>
      <c r="B201035" t="s">
        <v>359932</v>
      </c>
    </row>
    <row r="201036" spans="1:2" x14ac:dyDescent="0.3">
      <c r="A201036" t="s">
        <v>359933</v>
      </c>
      <c r="B201036" t="s">
        <v>359934</v>
      </c>
    </row>
    <row r="201037" spans="1:2" x14ac:dyDescent="0.3">
      <c r="A201037" t="s">
        <v>359935</v>
      </c>
      <c r="B201037" t="s">
        <v>359936</v>
      </c>
    </row>
    <row r="201038" spans="1:2" x14ac:dyDescent="0.3">
      <c r="A201038" t="s">
        <v>359937</v>
      </c>
      <c r="B201038" t="s">
        <v>359938</v>
      </c>
    </row>
    <row r="201039" spans="1:2" x14ac:dyDescent="0.3">
      <c r="A201039" t="s">
        <v>359939</v>
      </c>
      <c r="B201039" t="s">
        <v>359940</v>
      </c>
    </row>
    <row r="201040" spans="1:2" x14ac:dyDescent="0.3">
      <c r="A201040" t="s">
        <v>359941</v>
      </c>
      <c r="B201040" t="s">
        <v>336935</v>
      </c>
    </row>
    <row r="201041" spans="1:2" x14ac:dyDescent="0.3">
      <c r="A201041" t="s">
        <v>359942</v>
      </c>
      <c r="B201041" t="s">
        <v>359943</v>
      </c>
    </row>
    <row r="201042" spans="1:2" x14ac:dyDescent="0.3">
      <c r="A201042" t="s">
        <v>359944</v>
      </c>
      <c r="B201042" t="s">
        <v>359945</v>
      </c>
    </row>
    <row r="201043" spans="1:2" x14ac:dyDescent="0.3">
      <c r="A201043" t="s">
        <v>359946</v>
      </c>
      <c r="B201043" t="s">
        <v>359947</v>
      </c>
    </row>
    <row r="201044" spans="1:2" x14ac:dyDescent="0.3">
      <c r="A201044" t="s">
        <v>359948</v>
      </c>
      <c r="B201044" t="s">
        <v>161791</v>
      </c>
    </row>
    <row r="201045" spans="1:2" x14ac:dyDescent="0.3">
      <c r="A201045" t="s">
        <v>359949</v>
      </c>
      <c r="B201045" t="s">
        <v>359950</v>
      </c>
    </row>
    <row r="201046" spans="1:2" x14ac:dyDescent="0.3">
      <c r="A201046" t="s">
        <v>359951</v>
      </c>
      <c r="B201046" t="s">
        <v>200787</v>
      </c>
    </row>
    <row r="201047" spans="1:2" x14ac:dyDescent="0.3">
      <c r="A201047" t="s">
        <v>359952</v>
      </c>
      <c r="B201047" t="s">
        <v>359953</v>
      </c>
    </row>
    <row r="201048" spans="1:2" x14ac:dyDescent="0.3">
      <c r="A201048" t="s">
        <v>359954</v>
      </c>
      <c r="B201048" t="s">
        <v>60909</v>
      </c>
    </row>
    <row r="201049" spans="1:2" x14ac:dyDescent="0.3">
      <c r="A201049" t="s">
        <v>359955</v>
      </c>
      <c r="B201049" t="s">
        <v>200908</v>
      </c>
    </row>
    <row r="201050" spans="1:2" x14ac:dyDescent="0.3">
      <c r="A201050" t="s">
        <v>359956</v>
      </c>
      <c r="B201050" t="s">
        <v>200914</v>
      </c>
    </row>
    <row r="201051" spans="1:2" x14ac:dyDescent="0.3">
      <c r="A201051" t="s">
        <v>359957</v>
      </c>
      <c r="B201051" t="s">
        <v>281908</v>
      </c>
    </row>
    <row r="201052" spans="1:2" x14ac:dyDescent="0.3">
      <c r="A201052" t="s">
        <v>359958</v>
      </c>
      <c r="B201052" t="s">
        <v>62462</v>
      </c>
    </row>
    <row r="201053" spans="1:2" x14ac:dyDescent="0.3">
      <c r="A201053" t="s">
        <v>359959</v>
      </c>
      <c r="B201053" t="s">
        <v>62499</v>
      </c>
    </row>
    <row r="201054" spans="1:2" x14ac:dyDescent="0.3">
      <c r="A201054" t="s">
        <v>359960</v>
      </c>
      <c r="B201054" t="s">
        <v>62816</v>
      </c>
    </row>
    <row r="201055" spans="1:2" x14ac:dyDescent="0.3">
      <c r="A201055" t="s">
        <v>359961</v>
      </c>
      <c r="B201055" t="s">
        <v>359962</v>
      </c>
    </row>
    <row r="201056" spans="1:2" x14ac:dyDescent="0.3">
      <c r="A201056" t="s">
        <v>359963</v>
      </c>
      <c r="B201056" t="s">
        <v>359964</v>
      </c>
    </row>
    <row r="201057" spans="1:2" x14ac:dyDescent="0.3">
      <c r="A201057" t="s">
        <v>359965</v>
      </c>
      <c r="B201057" t="s">
        <v>174285</v>
      </c>
    </row>
    <row r="201058" spans="1:2" x14ac:dyDescent="0.3">
      <c r="A201058" t="s">
        <v>359966</v>
      </c>
      <c r="B201058" t="s">
        <v>359967</v>
      </c>
    </row>
    <row r="201059" spans="1:2" x14ac:dyDescent="0.3">
      <c r="A201059" t="s">
        <v>359968</v>
      </c>
      <c r="B201059" t="s">
        <v>359969</v>
      </c>
    </row>
    <row r="201060" spans="1:2" x14ac:dyDescent="0.3">
      <c r="A201060" t="s">
        <v>359970</v>
      </c>
      <c r="B201060" t="s">
        <v>140776</v>
      </c>
    </row>
    <row r="201061" spans="1:2" x14ac:dyDescent="0.3">
      <c r="A201061" t="s">
        <v>359971</v>
      </c>
      <c r="B201061" t="s">
        <v>359972</v>
      </c>
    </row>
    <row r="201062" spans="1:2" x14ac:dyDescent="0.3">
      <c r="A201062" t="s">
        <v>359973</v>
      </c>
      <c r="B201062" t="s">
        <v>359974</v>
      </c>
    </row>
    <row r="201063" spans="1:2" x14ac:dyDescent="0.3">
      <c r="A201063" t="s">
        <v>359975</v>
      </c>
      <c r="B201063" t="s">
        <v>359976</v>
      </c>
    </row>
    <row r="201064" spans="1:2" x14ac:dyDescent="0.3">
      <c r="A201064" t="s">
        <v>359977</v>
      </c>
      <c r="B201064" t="s">
        <v>359978</v>
      </c>
    </row>
    <row r="201065" spans="1:2" x14ac:dyDescent="0.3">
      <c r="A201065" t="s">
        <v>359979</v>
      </c>
      <c r="B201065" t="s">
        <v>210545</v>
      </c>
    </row>
    <row r="201066" spans="1:2" x14ac:dyDescent="0.3">
      <c r="A201066" t="s">
        <v>359980</v>
      </c>
      <c r="B201066" t="s">
        <v>359981</v>
      </c>
    </row>
    <row r="201067" spans="1:2" x14ac:dyDescent="0.3">
      <c r="A201067" t="s">
        <v>359982</v>
      </c>
      <c r="B201067" t="s">
        <v>359983</v>
      </c>
    </row>
    <row r="201068" spans="1:2" x14ac:dyDescent="0.3">
      <c r="A201068" t="s">
        <v>359984</v>
      </c>
      <c r="B201068" t="s">
        <v>359985</v>
      </c>
    </row>
    <row r="201069" spans="1:2" x14ac:dyDescent="0.3">
      <c r="A201069" t="s">
        <v>359986</v>
      </c>
      <c r="B201069" t="s">
        <v>359987</v>
      </c>
    </row>
    <row r="201070" spans="1:2" x14ac:dyDescent="0.3">
      <c r="A201070" t="s">
        <v>359988</v>
      </c>
      <c r="B201070" t="s">
        <v>287695</v>
      </c>
    </row>
    <row r="201071" spans="1:2" x14ac:dyDescent="0.3">
      <c r="A201071" t="s">
        <v>359989</v>
      </c>
      <c r="B201071" t="s">
        <v>359990</v>
      </c>
    </row>
    <row r="201072" spans="1:2" x14ac:dyDescent="0.3">
      <c r="A201072" t="s">
        <v>359991</v>
      </c>
      <c r="B201072" t="s">
        <v>359992</v>
      </c>
    </row>
    <row r="201073" spans="1:2" x14ac:dyDescent="0.3">
      <c r="A201073" t="s">
        <v>359993</v>
      </c>
      <c r="B201073" t="s">
        <v>359994</v>
      </c>
    </row>
    <row r="201074" spans="1:2" x14ac:dyDescent="0.3">
      <c r="A201074" t="s">
        <v>359995</v>
      </c>
      <c r="B201074" t="s">
        <v>359996</v>
      </c>
    </row>
    <row r="201075" spans="1:2" x14ac:dyDescent="0.3">
      <c r="A201075" t="s">
        <v>359997</v>
      </c>
      <c r="B201075" t="s">
        <v>359998</v>
      </c>
    </row>
    <row r="201076" spans="1:2" x14ac:dyDescent="0.3">
      <c r="A201076" t="s">
        <v>359999</v>
      </c>
      <c r="B201076" t="s">
        <v>360000</v>
      </c>
    </row>
    <row r="201077" spans="1:2" x14ac:dyDescent="0.3">
      <c r="A201077" t="s">
        <v>360001</v>
      </c>
      <c r="B201077" t="s">
        <v>14506</v>
      </c>
    </row>
    <row r="201078" spans="1:2" x14ac:dyDescent="0.3">
      <c r="A201078" t="s">
        <v>360002</v>
      </c>
      <c r="B201078" t="s">
        <v>360003</v>
      </c>
    </row>
    <row r="201079" spans="1:2" x14ac:dyDescent="0.3">
      <c r="A201079" t="s">
        <v>360004</v>
      </c>
      <c r="B201079" t="s">
        <v>360005</v>
      </c>
    </row>
    <row r="201080" spans="1:2" x14ac:dyDescent="0.3">
      <c r="A201080" t="s">
        <v>360006</v>
      </c>
      <c r="B201080" t="s">
        <v>360007</v>
      </c>
    </row>
    <row r="201081" spans="1:2" x14ac:dyDescent="0.3">
      <c r="A201081" t="s">
        <v>360008</v>
      </c>
      <c r="B201081" t="s">
        <v>222809</v>
      </c>
    </row>
    <row r="201082" spans="1:2" x14ac:dyDescent="0.3">
      <c r="A201082" t="s">
        <v>360009</v>
      </c>
      <c r="B201082" t="s">
        <v>360010</v>
      </c>
    </row>
    <row r="201083" spans="1:2" x14ac:dyDescent="0.3">
      <c r="A201083" t="s">
        <v>360011</v>
      </c>
      <c r="B201083" t="s">
        <v>360012</v>
      </c>
    </row>
    <row r="201084" spans="1:2" x14ac:dyDescent="0.3">
      <c r="A201084" t="s">
        <v>360013</v>
      </c>
      <c r="B201084" t="s">
        <v>360014</v>
      </c>
    </row>
    <row r="201085" spans="1:2" x14ac:dyDescent="0.3">
      <c r="A201085" t="s">
        <v>360015</v>
      </c>
      <c r="B201085" t="s">
        <v>360016</v>
      </c>
    </row>
    <row r="201086" spans="1:2" x14ac:dyDescent="0.3">
      <c r="A201086" t="s">
        <v>360017</v>
      </c>
      <c r="B201086" t="s">
        <v>360018</v>
      </c>
    </row>
    <row r="201087" spans="1:2" x14ac:dyDescent="0.3">
      <c r="A201087" t="s">
        <v>360019</v>
      </c>
      <c r="B201087" t="s">
        <v>360020</v>
      </c>
    </row>
    <row r="201088" spans="1:2" x14ac:dyDescent="0.3">
      <c r="A201088" t="s">
        <v>360021</v>
      </c>
      <c r="B201088" t="s">
        <v>360022</v>
      </c>
    </row>
    <row r="201089" spans="1:2" x14ac:dyDescent="0.3">
      <c r="A201089" t="s">
        <v>360023</v>
      </c>
      <c r="B201089" t="s">
        <v>360024</v>
      </c>
    </row>
    <row r="201090" spans="1:2" x14ac:dyDescent="0.3">
      <c r="A201090" t="s">
        <v>360025</v>
      </c>
      <c r="B201090" t="s">
        <v>360026</v>
      </c>
    </row>
    <row r="201091" spans="1:2" x14ac:dyDescent="0.3">
      <c r="A201091" t="s">
        <v>360027</v>
      </c>
      <c r="B201091" t="s">
        <v>360028</v>
      </c>
    </row>
    <row r="201092" spans="1:2" x14ac:dyDescent="0.3">
      <c r="A201092" t="s">
        <v>360029</v>
      </c>
      <c r="B201092" t="s">
        <v>360030</v>
      </c>
    </row>
    <row r="201093" spans="1:2" x14ac:dyDescent="0.3">
      <c r="A201093" t="s">
        <v>360031</v>
      </c>
      <c r="B201093" t="s">
        <v>360032</v>
      </c>
    </row>
    <row r="201094" spans="1:2" x14ac:dyDescent="0.3">
      <c r="A201094" t="s">
        <v>360033</v>
      </c>
      <c r="B201094" t="s">
        <v>360034</v>
      </c>
    </row>
    <row r="201095" spans="1:2" x14ac:dyDescent="0.3">
      <c r="A201095" t="s">
        <v>360035</v>
      </c>
      <c r="B201095" t="s">
        <v>360036</v>
      </c>
    </row>
    <row r="201096" spans="1:2" x14ac:dyDescent="0.3">
      <c r="A201096" t="s">
        <v>360037</v>
      </c>
      <c r="B201096" t="s">
        <v>360038</v>
      </c>
    </row>
    <row r="201097" spans="1:2" x14ac:dyDescent="0.3">
      <c r="A201097" t="s">
        <v>360039</v>
      </c>
      <c r="B201097" t="s">
        <v>360040</v>
      </c>
    </row>
    <row r="201098" spans="1:2" x14ac:dyDescent="0.3">
      <c r="A201098" t="s">
        <v>360041</v>
      </c>
      <c r="B201098" t="s">
        <v>360042</v>
      </c>
    </row>
    <row r="201099" spans="1:2" x14ac:dyDescent="0.3">
      <c r="A201099" t="s">
        <v>360043</v>
      </c>
      <c r="B201099" t="s">
        <v>218735</v>
      </c>
    </row>
    <row r="201100" spans="1:2" x14ac:dyDescent="0.3">
      <c r="A201100" t="s">
        <v>360044</v>
      </c>
      <c r="B201100" t="s">
        <v>360045</v>
      </c>
    </row>
    <row r="201101" spans="1:2" x14ac:dyDescent="0.3">
      <c r="A201101" t="s">
        <v>360046</v>
      </c>
      <c r="B201101" t="s">
        <v>360047</v>
      </c>
    </row>
    <row r="201102" spans="1:2" x14ac:dyDescent="0.3">
      <c r="A201102" t="s">
        <v>360048</v>
      </c>
      <c r="B201102" t="s">
        <v>360049</v>
      </c>
    </row>
    <row r="201103" spans="1:2" x14ac:dyDescent="0.3">
      <c r="A201103" t="s">
        <v>360050</v>
      </c>
      <c r="B201103" t="s">
        <v>360051</v>
      </c>
    </row>
    <row r="201104" spans="1:2" x14ac:dyDescent="0.3">
      <c r="A201104" t="s">
        <v>360052</v>
      </c>
      <c r="B201104" t="s">
        <v>360053</v>
      </c>
    </row>
    <row r="201105" spans="1:2" x14ac:dyDescent="0.3">
      <c r="A201105" t="s">
        <v>360054</v>
      </c>
      <c r="B201105" t="s">
        <v>14612</v>
      </c>
    </row>
    <row r="201106" spans="1:2" x14ac:dyDescent="0.3">
      <c r="A201106" t="s">
        <v>360055</v>
      </c>
      <c r="B201106" t="s">
        <v>360056</v>
      </c>
    </row>
    <row r="201107" spans="1:2" x14ac:dyDescent="0.3">
      <c r="A201107" t="s">
        <v>360057</v>
      </c>
      <c r="B201107" t="s">
        <v>360058</v>
      </c>
    </row>
    <row r="201108" spans="1:2" x14ac:dyDescent="0.3">
      <c r="A201108" t="s">
        <v>360059</v>
      </c>
      <c r="B201108" t="s">
        <v>360060</v>
      </c>
    </row>
    <row r="201109" spans="1:2" x14ac:dyDescent="0.3">
      <c r="A201109" t="s">
        <v>360061</v>
      </c>
      <c r="B201109" t="s">
        <v>360062</v>
      </c>
    </row>
    <row r="201110" spans="1:2" x14ac:dyDescent="0.3">
      <c r="A201110" t="s">
        <v>360063</v>
      </c>
      <c r="B201110" t="s">
        <v>360064</v>
      </c>
    </row>
    <row r="201111" spans="1:2" x14ac:dyDescent="0.3">
      <c r="A201111" t="s">
        <v>360065</v>
      </c>
      <c r="B201111" t="s">
        <v>360066</v>
      </c>
    </row>
    <row r="201112" spans="1:2" x14ac:dyDescent="0.3">
      <c r="A201112" t="s">
        <v>360067</v>
      </c>
      <c r="B201112" t="s">
        <v>360068</v>
      </c>
    </row>
    <row r="201113" spans="1:2" x14ac:dyDescent="0.3">
      <c r="A201113" t="s">
        <v>360069</v>
      </c>
      <c r="B201113" t="s">
        <v>360070</v>
      </c>
    </row>
    <row r="201114" spans="1:2" x14ac:dyDescent="0.3">
      <c r="A201114" t="s">
        <v>360071</v>
      </c>
      <c r="B201114" t="s">
        <v>360072</v>
      </c>
    </row>
    <row r="201115" spans="1:2" x14ac:dyDescent="0.3">
      <c r="A201115" t="s">
        <v>360073</v>
      </c>
      <c r="B201115" t="s">
        <v>360074</v>
      </c>
    </row>
    <row r="201116" spans="1:2" x14ac:dyDescent="0.3">
      <c r="A201116" t="s">
        <v>360075</v>
      </c>
      <c r="B201116" t="s">
        <v>218225</v>
      </c>
    </row>
    <row r="201117" spans="1:2" x14ac:dyDescent="0.3">
      <c r="A201117" t="s">
        <v>360076</v>
      </c>
      <c r="B201117" t="s">
        <v>360077</v>
      </c>
    </row>
    <row r="201118" spans="1:2" x14ac:dyDescent="0.3">
      <c r="A201118" t="s">
        <v>360078</v>
      </c>
      <c r="B201118" t="s">
        <v>360079</v>
      </c>
    </row>
    <row r="201119" spans="1:2" x14ac:dyDescent="0.3">
      <c r="A201119" t="s">
        <v>360080</v>
      </c>
      <c r="B201119" t="s">
        <v>360081</v>
      </c>
    </row>
    <row r="201120" spans="1:2" x14ac:dyDescent="0.3">
      <c r="A201120" t="s">
        <v>360082</v>
      </c>
      <c r="B201120" t="s">
        <v>360083</v>
      </c>
    </row>
    <row r="201121" spans="1:2" x14ac:dyDescent="0.3">
      <c r="A201121" t="s">
        <v>360084</v>
      </c>
      <c r="B201121" t="s">
        <v>360085</v>
      </c>
    </row>
    <row r="201122" spans="1:2" x14ac:dyDescent="0.3">
      <c r="A201122" t="s">
        <v>360086</v>
      </c>
      <c r="B201122" t="s">
        <v>360087</v>
      </c>
    </row>
    <row r="201123" spans="1:2" x14ac:dyDescent="0.3">
      <c r="A201123" t="s">
        <v>360088</v>
      </c>
      <c r="B201123" t="s">
        <v>360089</v>
      </c>
    </row>
    <row r="201124" spans="1:2" x14ac:dyDescent="0.3">
      <c r="A201124" t="s">
        <v>360090</v>
      </c>
      <c r="B201124" t="s">
        <v>63882</v>
      </c>
    </row>
    <row r="201125" spans="1:2" x14ac:dyDescent="0.3">
      <c r="A201125" t="s">
        <v>360091</v>
      </c>
      <c r="B201125" t="s">
        <v>298513</v>
      </c>
    </row>
    <row r="201126" spans="1:2" x14ac:dyDescent="0.3">
      <c r="A201126" t="s">
        <v>360092</v>
      </c>
      <c r="B201126" t="s">
        <v>360093</v>
      </c>
    </row>
    <row r="201127" spans="1:2" x14ac:dyDescent="0.3">
      <c r="A201127" t="s">
        <v>360094</v>
      </c>
      <c r="B201127" t="s">
        <v>360095</v>
      </c>
    </row>
    <row r="201128" spans="1:2" x14ac:dyDescent="0.3">
      <c r="A201128" t="s">
        <v>360096</v>
      </c>
      <c r="B201128" t="s">
        <v>360097</v>
      </c>
    </row>
    <row r="201129" spans="1:2" x14ac:dyDescent="0.3">
      <c r="A201129" t="s">
        <v>360098</v>
      </c>
      <c r="B201129" t="s">
        <v>360099</v>
      </c>
    </row>
    <row r="201130" spans="1:2" x14ac:dyDescent="0.3">
      <c r="A201130" t="s">
        <v>360100</v>
      </c>
      <c r="B201130" t="s">
        <v>360101</v>
      </c>
    </row>
    <row r="201131" spans="1:2" x14ac:dyDescent="0.3">
      <c r="A201131" t="s">
        <v>360102</v>
      </c>
      <c r="B201131" t="s">
        <v>360103</v>
      </c>
    </row>
    <row r="201132" spans="1:2" x14ac:dyDescent="0.3">
      <c r="A201132" t="s">
        <v>360104</v>
      </c>
      <c r="B201132" t="s">
        <v>360105</v>
      </c>
    </row>
    <row r="201133" spans="1:2" x14ac:dyDescent="0.3">
      <c r="A201133" t="s">
        <v>360106</v>
      </c>
      <c r="B201133" t="s">
        <v>61334</v>
      </c>
    </row>
    <row r="201134" spans="1:2" x14ac:dyDescent="0.3">
      <c r="A201134" t="s">
        <v>360107</v>
      </c>
      <c r="B201134" t="s">
        <v>118256</v>
      </c>
    </row>
    <row r="201135" spans="1:2" x14ac:dyDescent="0.3">
      <c r="A201135" t="s">
        <v>360108</v>
      </c>
      <c r="B201135" t="s">
        <v>360109</v>
      </c>
    </row>
    <row r="201136" spans="1:2" x14ac:dyDescent="0.3">
      <c r="A201136" t="s">
        <v>360110</v>
      </c>
      <c r="B201136" t="s">
        <v>360111</v>
      </c>
    </row>
    <row r="201137" spans="1:2" x14ac:dyDescent="0.3">
      <c r="A201137" t="s">
        <v>360112</v>
      </c>
      <c r="B201137" t="s">
        <v>360113</v>
      </c>
    </row>
    <row r="201138" spans="1:2" x14ac:dyDescent="0.3">
      <c r="A201138" t="s">
        <v>360114</v>
      </c>
      <c r="B201138" t="s">
        <v>360115</v>
      </c>
    </row>
    <row r="201139" spans="1:2" x14ac:dyDescent="0.3">
      <c r="A201139" t="s">
        <v>360116</v>
      </c>
      <c r="B201139" t="s">
        <v>360117</v>
      </c>
    </row>
    <row r="201140" spans="1:2" x14ac:dyDescent="0.3">
      <c r="A201140" t="s">
        <v>360118</v>
      </c>
      <c r="B201140" t="s">
        <v>360119</v>
      </c>
    </row>
    <row r="201141" spans="1:2" x14ac:dyDescent="0.3">
      <c r="A201141" t="s">
        <v>360120</v>
      </c>
      <c r="B201141" t="s">
        <v>59962</v>
      </c>
    </row>
    <row r="201142" spans="1:2" x14ac:dyDescent="0.3">
      <c r="A201142" t="s">
        <v>360121</v>
      </c>
      <c r="B201142" t="s">
        <v>360122</v>
      </c>
    </row>
    <row r="201143" spans="1:2" x14ac:dyDescent="0.3">
      <c r="A201143" t="s">
        <v>360123</v>
      </c>
      <c r="B201143" t="s">
        <v>360124</v>
      </c>
    </row>
    <row r="201144" spans="1:2" x14ac:dyDescent="0.3">
      <c r="A201144" t="s">
        <v>360125</v>
      </c>
      <c r="B201144" t="s">
        <v>360126</v>
      </c>
    </row>
    <row r="201145" spans="1:2" x14ac:dyDescent="0.3">
      <c r="A201145" t="s">
        <v>360127</v>
      </c>
      <c r="B201145" t="s">
        <v>322932</v>
      </c>
    </row>
    <row r="201146" spans="1:2" x14ac:dyDescent="0.3">
      <c r="A201146" t="s">
        <v>360128</v>
      </c>
      <c r="B201146" t="s">
        <v>360129</v>
      </c>
    </row>
    <row r="201147" spans="1:2" x14ac:dyDescent="0.3">
      <c r="A201147" t="s">
        <v>360130</v>
      </c>
      <c r="B201147" t="s">
        <v>360131</v>
      </c>
    </row>
    <row r="201148" spans="1:2" x14ac:dyDescent="0.3">
      <c r="A201148" t="s">
        <v>360132</v>
      </c>
      <c r="B201148" t="s">
        <v>360133</v>
      </c>
    </row>
    <row r="201149" spans="1:2" x14ac:dyDescent="0.3">
      <c r="A201149" t="s">
        <v>360134</v>
      </c>
      <c r="B201149" t="s">
        <v>360135</v>
      </c>
    </row>
    <row r="201150" spans="1:2" x14ac:dyDescent="0.3">
      <c r="A201150" t="s">
        <v>360136</v>
      </c>
      <c r="B201150" t="s">
        <v>360137</v>
      </c>
    </row>
    <row r="201151" spans="1:2" x14ac:dyDescent="0.3">
      <c r="A201151" t="s">
        <v>360138</v>
      </c>
      <c r="B201151" t="s">
        <v>360139</v>
      </c>
    </row>
    <row r="201152" spans="1:2" x14ac:dyDescent="0.3">
      <c r="A201152" t="s">
        <v>360140</v>
      </c>
      <c r="B201152" t="s">
        <v>360141</v>
      </c>
    </row>
    <row r="201153" spans="1:2" x14ac:dyDescent="0.3">
      <c r="A201153" t="s">
        <v>360142</v>
      </c>
      <c r="B201153" t="s">
        <v>65677</v>
      </c>
    </row>
    <row r="201154" spans="1:2" x14ac:dyDescent="0.3">
      <c r="A201154" t="s">
        <v>360143</v>
      </c>
      <c r="B201154" t="s">
        <v>253568</v>
      </c>
    </row>
    <row r="201155" spans="1:2" x14ac:dyDescent="0.3">
      <c r="A201155" t="s">
        <v>360144</v>
      </c>
      <c r="B201155" t="s">
        <v>360145</v>
      </c>
    </row>
    <row r="201156" spans="1:2" x14ac:dyDescent="0.3">
      <c r="A201156" t="s">
        <v>360146</v>
      </c>
      <c r="B201156" t="s">
        <v>360147</v>
      </c>
    </row>
    <row r="201157" spans="1:2" x14ac:dyDescent="0.3">
      <c r="A201157" t="s">
        <v>360148</v>
      </c>
      <c r="B201157" t="s">
        <v>360149</v>
      </c>
    </row>
    <row r="201158" spans="1:2" x14ac:dyDescent="0.3">
      <c r="A201158" t="s">
        <v>360150</v>
      </c>
      <c r="B201158" t="s">
        <v>360151</v>
      </c>
    </row>
    <row r="201159" spans="1:2" x14ac:dyDescent="0.3">
      <c r="A201159" t="s">
        <v>360152</v>
      </c>
      <c r="B201159" t="s">
        <v>360153</v>
      </c>
    </row>
    <row r="201160" spans="1:2" x14ac:dyDescent="0.3">
      <c r="A201160" t="s">
        <v>360154</v>
      </c>
      <c r="B201160" t="s">
        <v>297135</v>
      </c>
    </row>
    <row r="201161" spans="1:2" x14ac:dyDescent="0.3">
      <c r="A201161" t="s">
        <v>360155</v>
      </c>
      <c r="B201161" t="s">
        <v>360156</v>
      </c>
    </row>
    <row r="201162" spans="1:2" x14ac:dyDescent="0.3">
      <c r="A201162" t="s">
        <v>360157</v>
      </c>
      <c r="B201162" t="s">
        <v>360158</v>
      </c>
    </row>
    <row r="201163" spans="1:2" x14ac:dyDescent="0.3">
      <c r="A201163" t="s">
        <v>360159</v>
      </c>
      <c r="B201163" t="s">
        <v>360160</v>
      </c>
    </row>
    <row r="201164" spans="1:2" x14ac:dyDescent="0.3">
      <c r="A201164" t="s">
        <v>360161</v>
      </c>
      <c r="B201164" t="s">
        <v>360162</v>
      </c>
    </row>
    <row r="201165" spans="1:2" x14ac:dyDescent="0.3">
      <c r="A201165" t="s">
        <v>360163</v>
      </c>
      <c r="B201165" t="s">
        <v>360164</v>
      </c>
    </row>
    <row r="201166" spans="1:2" x14ac:dyDescent="0.3">
      <c r="A201166" t="s">
        <v>360165</v>
      </c>
      <c r="B201166" t="s">
        <v>72374</v>
      </c>
    </row>
    <row r="201167" spans="1:2" x14ac:dyDescent="0.3">
      <c r="A201167" t="s">
        <v>360166</v>
      </c>
      <c r="B201167" t="s">
        <v>360167</v>
      </c>
    </row>
    <row r="201168" spans="1:2" x14ac:dyDescent="0.3">
      <c r="A201168" t="s">
        <v>360168</v>
      </c>
      <c r="B201168" t="s">
        <v>360169</v>
      </c>
    </row>
    <row r="201169" spans="1:2" x14ac:dyDescent="0.3">
      <c r="A201169" t="s">
        <v>360170</v>
      </c>
      <c r="B201169" t="s">
        <v>360171</v>
      </c>
    </row>
    <row r="201170" spans="1:2" x14ac:dyDescent="0.3">
      <c r="A201170" t="s">
        <v>360172</v>
      </c>
      <c r="B201170" t="s">
        <v>360173</v>
      </c>
    </row>
    <row r="201171" spans="1:2" x14ac:dyDescent="0.3">
      <c r="A201171" t="s">
        <v>360174</v>
      </c>
      <c r="B201171" t="s">
        <v>360175</v>
      </c>
    </row>
    <row r="201172" spans="1:2" x14ac:dyDescent="0.3">
      <c r="A201172" t="s">
        <v>360176</v>
      </c>
      <c r="B201172" t="s">
        <v>360177</v>
      </c>
    </row>
    <row r="201173" spans="1:2" x14ac:dyDescent="0.3">
      <c r="A201173" t="s">
        <v>360178</v>
      </c>
      <c r="B201173" t="s">
        <v>59235</v>
      </c>
    </row>
    <row r="201174" spans="1:2" x14ac:dyDescent="0.3">
      <c r="A201174" t="s">
        <v>360179</v>
      </c>
      <c r="B201174" t="s">
        <v>97293</v>
      </c>
    </row>
    <row r="201175" spans="1:2" x14ac:dyDescent="0.3">
      <c r="A201175" t="s">
        <v>360180</v>
      </c>
      <c r="B201175" t="s">
        <v>307302</v>
      </c>
    </row>
    <row r="201176" spans="1:2" x14ac:dyDescent="0.3">
      <c r="A201176" t="s">
        <v>360181</v>
      </c>
      <c r="B201176" t="s">
        <v>360182</v>
      </c>
    </row>
    <row r="201177" spans="1:2" x14ac:dyDescent="0.3">
      <c r="A201177" t="s">
        <v>360183</v>
      </c>
      <c r="B201177" t="s">
        <v>360184</v>
      </c>
    </row>
    <row r="201178" spans="1:2" x14ac:dyDescent="0.3">
      <c r="A201178" t="s">
        <v>360185</v>
      </c>
      <c r="B201178" t="s">
        <v>360186</v>
      </c>
    </row>
    <row r="201179" spans="1:2" x14ac:dyDescent="0.3">
      <c r="A201179" t="s">
        <v>360187</v>
      </c>
      <c r="B201179" t="s">
        <v>360188</v>
      </c>
    </row>
    <row r="201180" spans="1:2" x14ac:dyDescent="0.3">
      <c r="A201180" t="s">
        <v>360189</v>
      </c>
      <c r="B201180" t="s">
        <v>360190</v>
      </c>
    </row>
    <row r="201181" spans="1:2" x14ac:dyDescent="0.3">
      <c r="A201181" t="s">
        <v>360191</v>
      </c>
      <c r="B201181" t="s">
        <v>360192</v>
      </c>
    </row>
    <row r="201182" spans="1:2" x14ac:dyDescent="0.3">
      <c r="A201182" t="s">
        <v>360193</v>
      </c>
      <c r="B201182" t="s">
        <v>360194</v>
      </c>
    </row>
    <row r="201183" spans="1:2" x14ac:dyDescent="0.3">
      <c r="A201183" t="s">
        <v>360195</v>
      </c>
      <c r="B201183" t="s">
        <v>360196</v>
      </c>
    </row>
    <row r="201184" spans="1:2" x14ac:dyDescent="0.3">
      <c r="A201184" t="s">
        <v>360197</v>
      </c>
      <c r="B201184" t="s">
        <v>360198</v>
      </c>
    </row>
    <row r="201185" spans="1:2" x14ac:dyDescent="0.3">
      <c r="A201185" t="s">
        <v>360199</v>
      </c>
      <c r="B201185" t="s">
        <v>360200</v>
      </c>
    </row>
    <row r="201186" spans="1:2" x14ac:dyDescent="0.3">
      <c r="A201186" t="s">
        <v>360201</v>
      </c>
      <c r="B201186" t="s">
        <v>360202</v>
      </c>
    </row>
    <row r="201187" spans="1:2" x14ac:dyDescent="0.3">
      <c r="A201187" t="s">
        <v>360203</v>
      </c>
      <c r="B201187" t="s">
        <v>360204</v>
      </c>
    </row>
    <row r="201188" spans="1:2" x14ac:dyDescent="0.3">
      <c r="A201188" t="s">
        <v>360205</v>
      </c>
      <c r="B201188" t="s">
        <v>360206</v>
      </c>
    </row>
    <row r="201189" spans="1:2" x14ac:dyDescent="0.3">
      <c r="A201189" t="s">
        <v>360207</v>
      </c>
      <c r="B201189" t="s">
        <v>360208</v>
      </c>
    </row>
    <row r="201190" spans="1:2" x14ac:dyDescent="0.3">
      <c r="A201190" t="s">
        <v>360209</v>
      </c>
      <c r="B201190" t="s">
        <v>360210</v>
      </c>
    </row>
    <row r="201191" spans="1:2" x14ac:dyDescent="0.3">
      <c r="A201191" t="s">
        <v>360211</v>
      </c>
      <c r="B201191" t="s">
        <v>360212</v>
      </c>
    </row>
    <row r="201192" spans="1:2" x14ac:dyDescent="0.3">
      <c r="A201192" t="s">
        <v>360213</v>
      </c>
      <c r="B201192" t="s">
        <v>61441</v>
      </c>
    </row>
    <row r="201193" spans="1:2" x14ac:dyDescent="0.3">
      <c r="A201193" t="s">
        <v>360214</v>
      </c>
      <c r="B201193" t="s">
        <v>360215</v>
      </c>
    </row>
    <row r="201194" spans="1:2" x14ac:dyDescent="0.3">
      <c r="A201194" t="s">
        <v>360216</v>
      </c>
      <c r="B201194" t="s">
        <v>360217</v>
      </c>
    </row>
    <row r="201195" spans="1:2" x14ac:dyDescent="0.3">
      <c r="A201195" t="s">
        <v>360218</v>
      </c>
      <c r="B201195" t="s">
        <v>360219</v>
      </c>
    </row>
    <row r="201196" spans="1:2" x14ac:dyDescent="0.3">
      <c r="A201196" t="s">
        <v>360220</v>
      </c>
      <c r="B201196" t="s">
        <v>276251</v>
      </c>
    </row>
    <row r="201197" spans="1:2" x14ac:dyDescent="0.3">
      <c r="A201197" t="s">
        <v>360221</v>
      </c>
      <c r="B201197" t="s">
        <v>323870</v>
      </c>
    </row>
    <row r="201198" spans="1:2" x14ac:dyDescent="0.3">
      <c r="A201198" t="s">
        <v>360222</v>
      </c>
      <c r="B201198" t="s">
        <v>39818</v>
      </c>
    </row>
    <row r="201199" spans="1:2" x14ac:dyDescent="0.3">
      <c r="A201199" t="s">
        <v>360223</v>
      </c>
      <c r="B201199" t="s">
        <v>360224</v>
      </c>
    </row>
    <row r="201200" spans="1:2" x14ac:dyDescent="0.3">
      <c r="A201200" t="s">
        <v>360225</v>
      </c>
      <c r="B201200" t="s">
        <v>360226</v>
      </c>
    </row>
    <row r="201201" spans="1:2" x14ac:dyDescent="0.3">
      <c r="A201201" t="s">
        <v>360227</v>
      </c>
      <c r="B201201" t="s">
        <v>360228</v>
      </c>
    </row>
    <row r="201202" spans="1:2" x14ac:dyDescent="0.3">
      <c r="A201202" t="s">
        <v>360229</v>
      </c>
      <c r="B201202" t="s">
        <v>85493</v>
      </c>
    </row>
    <row r="201203" spans="1:2" x14ac:dyDescent="0.3">
      <c r="A201203" t="s">
        <v>360230</v>
      </c>
      <c r="B201203" t="s">
        <v>55532</v>
      </c>
    </row>
    <row r="201204" spans="1:2" x14ac:dyDescent="0.3">
      <c r="A201204" t="s">
        <v>360231</v>
      </c>
      <c r="B201204" t="s">
        <v>360232</v>
      </c>
    </row>
    <row r="201205" spans="1:2" x14ac:dyDescent="0.3">
      <c r="A201205" t="s">
        <v>360233</v>
      </c>
      <c r="B201205" t="s">
        <v>360234</v>
      </c>
    </row>
    <row r="201206" spans="1:2" x14ac:dyDescent="0.3">
      <c r="A201206" t="s">
        <v>360235</v>
      </c>
      <c r="B201206" t="s">
        <v>360236</v>
      </c>
    </row>
    <row r="201207" spans="1:2" x14ac:dyDescent="0.3">
      <c r="A201207" t="s">
        <v>360237</v>
      </c>
      <c r="B201207" t="s">
        <v>360238</v>
      </c>
    </row>
    <row r="201208" spans="1:2" x14ac:dyDescent="0.3">
      <c r="A201208" t="s">
        <v>360239</v>
      </c>
      <c r="B201208" t="s">
        <v>360240</v>
      </c>
    </row>
    <row r="201209" spans="1:2" x14ac:dyDescent="0.3">
      <c r="A201209" t="s">
        <v>360241</v>
      </c>
      <c r="B201209" t="s">
        <v>65449</v>
      </c>
    </row>
    <row r="201210" spans="1:2" x14ac:dyDescent="0.3">
      <c r="A201210" t="s">
        <v>360242</v>
      </c>
      <c r="B201210" t="s">
        <v>360243</v>
      </c>
    </row>
    <row r="201211" spans="1:2" x14ac:dyDescent="0.3">
      <c r="A201211" t="s">
        <v>360244</v>
      </c>
      <c r="B201211" t="s">
        <v>360245</v>
      </c>
    </row>
    <row r="201212" spans="1:2" x14ac:dyDescent="0.3">
      <c r="A201212" t="s">
        <v>360246</v>
      </c>
      <c r="B201212" t="s">
        <v>360247</v>
      </c>
    </row>
    <row r="201213" spans="1:2" x14ac:dyDescent="0.3">
      <c r="A201213" t="s">
        <v>360248</v>
      </c>
      <c r="B201213" t="s">
        <v>360249</v>
      </c>
    </row>
    <row r="201214" spans="1:2" x14ac:dyDescent="0.3">
      <c r="A201214" t="s">
        <v>360250</v>
      </c>
      <c r="B201214" t="s">
        <v>360251</v>
      </c>
    </row>
    <row r="201215" spans="1:2" x14ac:dyDescent="0.3">
      <c r="A201215" t="s">
        <v>360252</v>
      </c>
      <c r="B201215" t="s">
        <v>360253</v>
      </c>
    </row>
    <row r="201216" spans="1:2" x14ac:dyDescent="0.3">
      <c r="A201216" t="s">
        <v>360254</v>
      </c>
      <c r="B201216" t="s">
        <v>360255</v>
      </c>
    </row>
    <row r="201217" spans="1:2" x14ac:dyDescent="0.3">
      <c r="A201217" t="s">
        <v>360256</v>
      </c>
      <c r="B201217" t="s">
        <v>55384</v>
      </c>
    </row>
    <row r="201218" spans="1:2" x14ac:dyDescent="0.3">
      <c r="A201218" t="s">
        <v>360257</v>
      </c>
      <c r="B201218" t="s">
        <v>71145</v>
      </c>
    </row>
    <row r="201219" spans="1:2" x14ac:dyDescent="0.3">
      <c r="A201219" t="s">
        <v>360258</v>
      </c>
      <c r="B201219" t="s">
        <v>60897</v>
      </c>
    </row>
    <row r="201220" spans="1:2" x14ac:dyDescent="0.3">
      <c r="A201220" t="s">
        <v>360259</v>
      </c>
      <c r="B201220" t="s">
        <v>360260</v>
      </c>
    </row>
    <row r="201221" spans="1:2" x14ac:dyDescent="0.3">
      <c r="A201221" t="s">
        <v>360261</v>
      </c>
      <c r="B201221" t="s">
        <v>286198</v>
      </c>
    </row>
    <row r="201222" spans="1:2" x14ac:dyDescent="0.3">
      <c r="A201222" t="s">
        <v>360262</v>
      </c>
      <c r="B201222" t="s">
        <v>61428</v>
      </c>
    </row>
    <row r="201223" spans="1:2" x14ac:dyDescent="0.3">
      <c r="A201223" t="s">
        <v>360263</v>
      </c>
      <c r="B201223" t="s">
        <v>360264</v>
      </c>
    </row>
    <row r="201224" spans="1:2" x14ac:dyDescent="0.3">
      <c r="A201224" t="s">
        <v>360265</v>
      </c>
      <c r="B201224" t="s">
        <v>360266</v>
      </c>
    </row>
    <row r="201225" spans="1:2" x14ac:dyDescent="0.3">
      <c r="A201225" t="s">
        <v>360267</v>
      </c>
      <c r="B201225" t="s">
        <v>360268</v>
      </c>
    </row>
    <row r="201226" spans="1:2" x14ac:dyDescent="0.3">
      <c r="A201226" t="s">
        <v>360269</v>
      </c>
      <c r="B201226" t="s">
        <v>360270</v>
      </c>
    </row>
    <row r="201227" spans="1:2" x14ac:dyDescent="0.3">
      <c r="A201227" t="s">
        <v>360271</v>
      </c>
      <c r="B201227" t="s">
        <v>360272</v>
      </c>
    </row>
    <row r="201228" spans="1:2" x14ac:dyDescent="0.3">
      <c r="A201228" t="s">
        <v>360273</v>
      </c>
      <c r="B201228" t="s">
        <v>360274</v>
      </c>
    </row>
    <row r="201229" spans="1:2" x14ac:dyDescent="0.3">
      <c r="A201229" t="s">
        <v>360275</v>
      </c>
      <c r="B201229" t="s">
        <v>360276</v>
      </c>
    </row>
    <row r="201230" spans="1:2" x14ac:dyDescent="0.3">
      <c r="A201230" t="s">
        <v>360277</v>
      </c>
      <c r="B201230" t="s">
        <v>68473</v>
      </c>
    </row>
    <row r="201231" spans="1:2" x14ac:dyDescent="0.3">
      <c r="A201231" t="s">
        <v>360278</v>
      </c>
      <c r="B201231" t="s">
        <v>360279</v>
      </c>
    </row>
    <row r="201232" spans="1:2" x14ac:dyDescent="0.3">
      <c r="A201232" t="s">
        <v>360280</v>
      </c>
      <c r="B201232" t="s">
        <v>360281</v>
      </c>
    </row>
    <row r="201233" spans="1:2" x14ac:dyDescent="0.3">
      <c r="A201233" t="s">
        <v>360282</v>
      </c>
      <c r="B201233" t="s">
        <v>360283</v>
      </c>
    </row>
    <row r="201234" spans="1:2" x14ac:dyDescent="0.3">
      <c r="A201234" t="s">
        <v>360284</v>
      </c>
      <c r="B201234" t="s">
        <v>106933</v>
      </c>
    </row>
    <row r="201235" spans="1:2" x14ac:dyDescent="0.3">
      <c r="A201235" t="s">
        <v>360285</v>
      </c>
      <c r="B201235" t="s">
        <v>360286</v>
      </c>
    </row>
    <row r="201236" spans="1:2" x14ac:dyDescent="0.3">
      <c r="A201236" t="s">
        <v>360287</v>
      </c>
      <c r="B201236" t="s">
        <v>132208</v>
      </c>
    </row>
    <row r="201237" spans="1:2" x14ac:dyDescent="0.3">
      <c r="A201237" t="s">
        <v>360288</v>
      </c>
      <c r="B201237" t="s">
        <v>360289</v>
      </c>
    </row>
    <row r="201238" spans="1:2" x14ac:dyDescent="0.3">
      <c r="A201238" t="s">
        <v>360290</v>
      </c>
      <c r="B201238" t="s">
        <v>360291</v>
      </c>
    </row>
    <row r="201239" spans="1:2" x14ac:dyDescent="0.3">
      <c r="A201239" t="s">
        <v>360292</v>
      </c>
      <c r="B201239" t="s">
        <v>360293</v>
      </c>
    </row>
    <row r="201240" spans="1:2" x14ac:dyDescent="0.3">
      <c r="A201240" t="s">
        <v>360294</v>
      </c>
      <c r="B201240" t="s">
        <v>360295</v>
      </c>
    </row>
    <row r="201241" spans="1:2" x14ac:dyDescent="0.3">
      <c r="A201241" t="s">
        <v>360296</v>
      </c>
      <c r="B201241" t="s">
        <v>360297</v>
      </c>
    </row>
    <row r="201242" spans="1:2" x14ac:dyDescent="0.3">
      <c r="A201242" t="s">
        <v>360298</v>
      </c>
      <c r="B201242" t="s">
        <v>360299</v>
      </c>
    </row>
    <row r="201243" spans="1:2" x14ac:dyDescent="0.3">
      <c r="A201243" t="s">
        <v>360300</v>
      </c>
      <c r="B201243" t="s">
        <v>360301</v>
      </c>
    </row>
    <row r="201244" spans="1:2" x14ac:dyDescent="0.3">
      <c r="A201244" t="s">
        <v>360302</v>
      </c>
      <c r="B201244" t="s">
        <v>360303</v>
      </c>
    </row>
    <row r="201245" spans="1:2" x14ac:dyDescent="0.3">
      <c r="A201245" t="s">
        <v>360304</v>
      </c>
      <c r="B201245" t="s">
        <v>360305</v>
      </c>
    </row>
    <row r="201246" spans="1:2" x14ac:dyDescent="0.3">
      <c r="A201246" t="s">
        <v>360306</v>
      </c>
      <c r="B201246" t="s">
        <v>360307</v>
      </c>
    </row>
    <row r="201247" spans="1:2" x14ac:dyDescent="0.3">
      <c r="A201247" t="s">
        <v>360308</v>
      </c>
      <c r="B201247" t="s">
        <v>274271</v>
      </c>
    </row>
    <row r="201248" spans="1:2" x14ac:dyDescent="0.3">
      <c r="A201248" t="s">
        <v>360309</v>
      </c>
      <c r="B201248" t="s">
        <v>360310</v>
      </c>
    </row>
    <row r="201249" spans="1:2" x14ac:dyDescent="0.3">
      <c r="A201249" t="s">
        <v>360311</v>
      </c>
      <c r="B201249" t="s">
        <v>58056</v>
      </c>
    </row>
    <row r="201250" spans="1:2" x14ac:dyDescent="0.3">
      <c r="A201250" t="s">
        <v>360312</v>
      </c>
      <c r="B201250" t="s">
        <v>360313</v>
      </c>
    </row>
    <row r="201251" spans="1:2" x14ac:dyDescent="0.3">
      <c r="A201251" t="s">
        <v>360314</v>
      </c>
      <c r="B201251" t="s">
        <v>259016</v>
      </c>
    </row>
    <row r="201252" spans="1:2" x14ac:dyDescent="0.3">
      <c r="A201252" t="s">
        <v>360315</v>
      </c>
      <c r="B201252" t="s">
        <v>360316</v>
      </c>
    </row>
    <row r="201253" spans="1:2" x14ac:dyDescent="0.3">
      <c r="A201253" t="s">
        <v>360317</v>
      </c>
      <c r="B201253" t="s">
        <v>360318</v>
      </c>
    </row>
    <row r="201254" spans="1:2" x14ac:dyDescent="0.3">
      <c r="A201254" t="s">
        <v>360319</v>
      </c>
      <c r="B201254" t="s">
        <v>360320</v>
      </c>
    </row>
    <row r="201255" spans="1:2" x14ac:dyDescent="0.3">
      <c r="A201255" t="s">
        <v>360321</v>
      </c>
      <c r="B201255" t="s">
        <v>360322</v>
      </c>
    </row>
    <row r="201256" spans="1:2" x14ac:dyDescent="0.3">
      <c r="A201256" t="s">
        <v>360323</v>
      </c>
      <c r="B201256" t="s">
        <v>360324</v>
      </c>
    </row>
    <row r="201257" spans="1:2" x14ac:dyDescent="0.3">
      <c r="A201257" t="s">
        <v>360325</v>
      </c>
      <c r="B201257" t="s">
        <v>275963</v>
      </c>
    </row>
    <row r="201258" spans="1:2" x14ac:dyDescent="0.3">
      <c r="A201258" t="s">
        <v>360326</v>
      </c>
      <c r="B201258" t="s">
        <v>360327</v>
      </c>
    </row>
    <row r="201259" spans="1:2" x14ac:dyDescent="0.3">
      <c r="A201259" t="s">
        <v>360328</v>
      </c>
      <c r="B201259" t="s">
        <v>360329</v>
      </c>
    </row>
    <row r="201260" spans="1:2" x14ac:dyDescent="0.3">
      <c r="A201260" t="s">
        <v>360330</v>
      </c>
      <c r="B201260" t="s">
        <v>360331</v>
      </c>
    </row>
    <row r="201261" spans="1:2" x14ac:dyDescent="0.3">
      <c r="A201261" t="s">
        <v>360332</v>
      </c>
      <c r="B201261" t="s">
        <v>360333</v>
      </c>
    </row>
    <row r="201262" spans="1:2" x14ac:dyDescent="0.3">
      <c r="A201262" t="s">
        <v>360334</v>
      </c>
      <c r="B201262" t="s">
        <v>360335</v>
      </c>
    </row>
    <row r="201263" spans="1:2" x14ac:dyDescent="0.3">
      <c r="A201263" t="s">
        <v>360336</v>
      </c>
      <c r="B201263" t="s">
        <v>360337</v>
      </c>
    </row>
    <row r="201264" spans="1:2" x14ac:dyDescent="0.3">
      <c r="A201264" t="s">
        <v>360338</v>
      </c>
      <c r="B201264" t="s">
        <v>304435</v>
      </c>
    </row>
    <row r="201265" spans="1:2" x14ac:dyDescent="0.3">
      <c r="A201265" t="s">
        <v>360339</v>
      </c>
      <c r="B201265" t="s">
        <v>265142</v>
      </c>
    </row>
    <row r="201266" spans="1:2" x14ac:dyDescent="0.3">
      <c r="A201266" t="s">
        <v>360340</v>
      </c>
      <c r="B201266" t="s">
        <v>360341</v>
      </c>
    </row>
    <row r="201267" spans="1:2" x14ac:dyDescent="0.3">
      <c r="A201267" t="s">
        <v>360342</v>
      </c>
      <c r="B201267" t="s">
        <v>360343</v>
      </c>
    </row>
    <row r="201268" spans="1:2" x14ac:dyDescent="0.3">
      <c r="A201268" t="s">
        <v>360344</v>
      </c>
      <c r="B201268" t="s">
        <v>360345</v>
      </c>
    </row>
    <row r="201269" spans="1:2" x14ac:dyDescent="0.3">
      <c r="A201269" t="s">
        <v>360346</v>
      </c>
      <c r="B201269" t="s">
        <v>360347</v>
      </c>
    </row>
    <row r="201270" spans="1:2" x14ac:dyDescent="0.3">
      <c r="A201270" t="s">
        <v>360348</v>
      </c>
      <c r="B201270" t="s">
        <v>360349</v>
      </c>
    </row>
    <row r="201271" spans="1:2" x14ac:dyDescent="0.3">
      <c r="A201271" t="s">
        <v>360350</v>
      </c>
      <c r="B201271" t="s">
        <v>360351</v>
      </c>
    </row>
    <row r="201272" spans="1:2" x14ac:dyDescent="0.3">
      <c r="A201272" t="s">
        <v>360352</v>
      </c>
      <c r="B201272" t="s">
        <v>360353</v>
      </c>
    </row>
    <row r="201273" spans="1:2" x14ac:dyDescent="0.3">
      <c r="A201273" t="s">
        <v>360354</v>
      </c>
      <c r="B201273" t="s">
        <v>360355</v>
      </c>
    </row>
    <row r="201274" spans="1:2" x14ac:dyDescent="0.3">
      <c r="A201274" t="s">
        <v>360356</v>
      </c>
      <c r="B201274" t="s">
        <v>360357</v>
      </c>
    </row>
    <row r="201275" spans="1:2" x14ac:dyDescent="0.3">
      <c r="A201275" t="s">
        <v>360358</v>
      </c>
      <c r="B201275" t="s">
        <v>360359</v>
      </c>
    </row>
    <row r="201276" spans="1:2" x14ac:dyDescent="0.3">
      <c r="A201276" t="s">
        <v>360360</v>
      </c>
      <c r="B201276" t="s">
        <v>54564</v>
      </c>
    </row>
    <row r="201277" spans="1:2" x14ac:dyDescent="0.3">
      <c r="A201277" t="s">
        <v>360361</v>
      </c>
      <c r="B201277" t="s">
        <v>125733</v>
      </c>
    </row>
    <row r="201278" spans="1:2" x14ac:dyDescent="0.3">
      <c r="A201278" t="s">
        <v>360362</v>
      </c>
      <c r="B201278" t="s">
        <v>360363</v>
      </c>
    </row>
    <row r="201279" spans="1:2" x14ac:dyDescent="0.3">
      <c r="A201279" t="s">
        <v>360364</v>
      </c>
      <c r="B201279" t="s">
        <v>360365</v>
      </c>
    </row>
    <row r="201280" spans="1:2" x14ac:dyDescent="0.3">
      <c r="A201280" t="s">
        <v>360366</v>
      </c>
      <c r="B201280" t="s">
        <v>360367</v>
      </c>
    </row>
    <row r="201281" spans="1:2" x14ac:dyDescent="0.3">
      <c r="A201281" t="s">
        <v>360368</v>
      </c>
      <c r="B201281" t="s">
        <v>360369</v>
      </c>
    </row>
    <row r="201282" spans="1:2" x14ac:dyDescent="0.3">
      <c r="A201282" t="s">
        <v>360370</v>
      </c>
      <c r="B201282" t="s">
        <v>360371</v>
      </c>
    </row>
    <row r="201283" spans="1:2" x14ac:dyDescent="0.3">
      <c r="A201283" t="s">
        <v>360372</v>
      </c>
      <c r="B201283" t="s">
        <v>360373</v>
      </c>
    </row>
    <row r="201284" spans="1:2" x14ac:dyDescent="0.3">
      <c r="A201284" t="s">
        <v>360374</v>
      </c>
      <c r="B201284" t="s">
        <v>360375</v>
      </c>
    </row>
    <row r="201285" spans="1:2" x14ac:dyDescent="0.3">
      <c r="A201285" t="s">
        <v>360376</v>
      </c>
      <c r="B201285" t="s">
        <v>360377</v>
      </c>
    </row>
    <row r="201286" spans="1:2" x14ac:dyDescent="0.3">
      <c r="A201286" t="s">
        <v>360378</v>
      </c>
      <c r="B201286" t="s">
        <v>360379</v>
      </c>
    </row>
    <row r="201287" spans="1:2" x14ac:dyDescent="0.3">
      <c r="A201287" t="s">
        <v>360380</v>
      </c>
      <c r="B201287" t="s">
        <v>285462</v>
      </c>
    </row>
    <row r="201288" spans="1:2" x14ac:dyDescent="0.3">
      <c r="A201288" t="s">
        <v>360381</v>
      </c>
      <c r="B201288" t="s">
        <v>263428</v>
      </c>
    </row>
    <row r="201289" spans="1:2" x14ac:dyDescent="0.3">
      <c r="A201289" t="s">
        <v>360382</v>
      </c>
      <c r="B201289" t="s">
        <v>360383</v>
      </c>
    </row>
    <row r="201290" spans="1:2" x14ac:dyDescent="0.3">
      <c r="A201290" t="s">
        <v>360384</v>
      </c>
      <c r="B201290" t="s">
        <v>360385</v>
      </c>
    </row>
    <row r="201291" spans="1:2" x14ac:dyDescent="0.3">
      <c r="A201291" t="s">
        <v>360386</v>
      </c>
      <c r="B201291" t="s">
        <v>360387</v>
      </c>
    </row>
    <row r="201292" spans="1:2" x14ac:dyDescent="0.3">
      <c r="A201292" t="s">
        <v>360388</v>
      </c>
      <c r="B201292" t="s">
        <v>90454</v>
      </c>
    </row>
    <row r="201293" spans="1:2" x14ac:dyDescent="0.3">
      <c r="A201293" t="s">
        <v>360389</v>
      </c>
      <c r="B201293" t="s">
        <v>54790</v>
      </c>
    </row>
    <row r="201294" spans="1:2" x14ac:dyDescent="0.3">
      <c r="A201294" t="s">
        <v>360390</v>
      </c>
      <c r="B201294" t="s">
        <v>360391</v>
      </c>
    </row>
    <row r="201295" spans="1:2" x14ac:dyDescent="0.3">
      <c r="A201295" t="s">
        <v>360392</v>
      </c>
      <c r="B201295" t="s">
        <v>360393</v>
      </c>
    </row>
    <row r="201296" spans="1:2" x14ac:dyDescent="0.3">
      <c r="A201296" t="s">
        <v>360394</v>
      </c>
      <c r="B201296" t="s">
        <v>360395</v>
      </c>
    </row>
    <row r="201297" spans="1:2" x14ac:dyDescent="0.3">
      <c r="A201297" t="s">
        <v>360396</v>
      </c>
      <c r="B201297" t="s">
        <v>360397</v>
      </c>
    </row>
    <row r="201298" spans="1:2" x14ac:dyDescent="0.3">
      <c r="A201298" t="s">
        <v>360398</v>
      </c>
      <c r="B201298" t="s">
        <v>360399</v>
      </c>
    </row>
    <row r="201299" spans="1:2" x14ac:dyDescent="0.3">
      <c r="A201299" t="s">
        <v>360400</v>
      </c>
      <c r="B201299" t="s">
        <v>360401</v>
      </c>
    </row>
    <row r="201300" spans="1:2" x14ac:dyDescent="0.3">
      <c r="A201300" t="s">
        <v>360402</v>
      </c>
      <c r="B201300" t="s">
        <v>63951</v>
      </c>
    </row>
    <row r="201301" spans="1:2" x14ac:dyDescent="0.3">
      <c r="A201301" t="s">
        <v>360403</v>
      </c>
      <c r="B201301" t="s">
        <v>360404</v>
      </c>
    </row>
    <row r="201302" spans="1:2" x14ac:dyDescent="0.3">
      <c r="A201302" t="s">
        <v>360405</v>
      </c>
      <c r="B201302" t="s">
        <v>360406</v>
      </c>
    </row>
    <row r="201303" spans="1:2" x14ac:dyDescent="0.3">
      <c r="A201303" t="s">
        <v>360407</v>
      </c>
      <c r="B201303" t="s">
        <v>360408</v>
      </c>
    </row>
    <row r="201304" spans="1:2" x14ac:dyDescent="0.3">
      <c r="A201304" t="s">
        <v>360409</v>
      </c>
      <c r="B201304" t="s">
        <v>115181</v>
      </c>
    </row>
    <row r="201305" spans="1:2" x14ac:dyDescent="0.3">
      <c r="A201305" t="s">
        <v>360410</v>
      </c>
      <c r="B201305" t="s">
        <v>360411</v>
      </c>
    </row>
    <row r="201306" spans="1:2" x14ac:dyDescent="0.3">
      <c r="A201306" t="s">
        <v>360412</v>
      </c>
      <c r="B201306" t="s">
        <v>360413</v>
      </c>
    </row>
    <row r="201307" spans="1:2" x14ac:dyDescent="0.3">
      <c r="A201307" t="s">
        <v>360414</v>
      </c>
      <c r="B201307" t="s">
        <v>360415</v>
      </c>
    </row>
    <row r="201308" spans="1:2" x14ac:dyDescent="0.3">
      <c r="A201308" t="s">
        <v>360416</v>
      </c>
      <c r="B201308" t="s">
        <v>360417</v>
      </c>
    </row>
    <row r="201309" spans="1:2" x14ac:dyDescent="0.3">
      <c r="A201309" t="s">
        <v>360418</v>
      </c>
      <c r="B201309" t="s">
        <v>289897</v>
      </c>
    </row>
    <row r="201310" spans="1:2" x14ac:dyDescent="0.3">
      <c r="A201310" t="s">
        <v>360419</v>
      </c>
      <c r="B201310" t="s">
        <v>360420</v>
      </c>
    </row>
    <row r="201311" spans="1:2" x14ac:dyDescent="0.3">
      <c r="A201311" t="s">
        <v>360421</v>
      </c>
      <c r="B201311" t="s">
        <v>360422</v>
      </c>
    </row>
    <row r="201312" spans="1:2" x14ac:dyDescent="0.3">
      <c r="A201312" t="s">
        <v>360423</v>
      </c>
      <c r="B201312" t="s">
        <v>360424</v>
      </c>
    </row>
    <row r="201313" spans="1:2" x14ac:dyDescent="0.3">
      <c r="A201313" t="s">
        <v>360425</v>
      </c>
      <c r="B201313" t="s">
        <v>360426</v>
      </c>
    </row>
    <row r="201314" spans="1:2" x14ac:dyDescent="0.3">
      <c r="A201314" t="s">
        <v>360427</v>
      </c>
      <c r="B201314" t="s">
        <v>360428</v>
      </c>
    </row>
    <row r="201315" spans="1:2" x14ac:dyDescent="0.3">
      <c r="A201315" t="s">
        <v>360429</v>
      </c>
      <c r="B201315" t="s">
        <v>360430</v>
      </c>
    </row>
    <row r="201316" spans="1:2" x14ac:dyDescent="0.3">
      <c r="A201316" t="s">
        <v>360431</v>
      </c>
      <c r="B201316" t="s">
        <v>360432</v>
      </c>
    </row>
    <row r="201317" spans="1:2" x14ac:dyDescent="0.3">
      <c r="A201317" t="s">
        <v>360433</v>
      </c>
      <c r="B201317" t="s">
        <v>360434</v>
      </c>
    </row>
    <row r="201318" spans="1:2" x14ac:dyDescent="0.3">
      <c r="A201318" t="s">
        <v>360435</v>
      </c>
      <c r="B201318" t="s">
        <v>360436</v>
      </c>
    </row>
    <row r="201319" spans="1:2" x14ac:dyDescent="0.3">
      <c r="A201319" t="s">
        <v>360437</v>
      </c>
      <c r="B201319" t="s">
        <v>360438</v>
      </c>
    </row>
    <row r="201320" spans="1:2" x14ac:dyDescent="0.3">
      <c r="A201320" t="s">
        <v>360439</v>
      </c>
      <c r="B201320" t="s">
        <v>360440</v>
      </c>
    </row>
    <row r="201321" spans="1:2" x14ac:dyDescent="0.3">
      <c r="A201321" t="s">
        <v>360441</v>
      </c>
      <c r="B201321" t="s">
        <v>55587</v>
      </c>
    </row>
    <row r="201322" spans="1:2" x14ac:dyDescent="0.3">
      <c r="A201322" t="s">
        <v>360442</v>
      </c>
      <c r="B201322" t="s">
        <v>360443</v>
      </c>
    </row>
    <row r="201323" spans="1:2" x14ac:dyDescent="0.3">
      <c r="A201323" t="s">
        <v>360444</v>
      </c>
      <c r="B201323" t="s">
        <v>360445</v>
      </c>
    </row>
    <row r="201324" spans="1:2" x14ac:dyDescent="0.3">
      <c r="A201324" t="s">
        <v>360446</v>
      </c>
      <c r="B201324" t="s">
        <v>280065</v>
      </c>
    </row>
    <row r="201325" spans="1:2" x14ac:dyDescent="0.3">
      <c r="A201325" t="s">
        <v>360447</v>
      </c>
      <c r="B201325" t="s">
        <v>360448</v>
      </c>
    </row>
    <row r="201326" spans="1:2" x14ac:dyDescent="0.3">
      <c r="A201326" t="s">
        <v>360449</v>
      </c>
      <c r="B201326" t="s">
        <v>360450</v>
      </c>
    </row>
    <row r="201327" spans="1:2" x14ac:dyDescent="0.3">
      <c r="A201327" t="s">
        <v>360451</v>
      </c>
      <c r="B201327" t="s">
        <v>117802</v>
      </c>
    </row>
    <row r="201328" spans="1:2" x14ac:dyDescent="0.3">
      <c r="A201328" t="s">
        <v>360452</v>
      </c>
      <c r="B201328" t="s">
        <v>360453</v>
      </c>
    </row>
    <row r="201329" spans="1:2" x14ac:dyDescent="0.3">
      <c r="A201329" t="s">
        <v>360454</v>
      </c>
      <c r="B201329" t="s">
        <v>360455</v>
      </c>
    </row>
    <row r="201330" spans="1:2" x14ac:dyDescent="0.3">
      <c r="A201330" t="s">
        <v>360456</v>
      </c>
      <c r="B201330" t="s">
        <v>59055</v>
      </c>
    </row>
    <row r="201331" spans="1:2" x14ac:dyDescent="0.3">
      <c r="A201331" t="s">
        <v>360457</v>
      </c>
      <c r="B201331" t="s">
        <v>360458</v>
      </c>
    </row>
    <row r="201332" spans="1:2" x14ac:dyDescent="0.3">
      <c r="A201332" t="s">
        <v>360459</v>
      </c>
      <c r="B201332" t="s">
        <v>360460</v>
      </c>
    </row>
    <row r="201333" spans="1:2" x14ac:dyDescent="0.3">
      <c r="A201333" t="s">
        <v>360461</v>
      </c>
      <c r="B201333" t="s">
        <v>360462</v>
      </c>
    </row>
    <row r="201334" spans="1:2" x14ac:dyDescent="0.3">
      <c r="A201334" t="s">
        <v>360463</v>
      </c>
      <c r="B201334" t="s">
        <v>360464</v>
      </c>
    </row>
    <row r="201335" spans="1:2" x14ac:dyDescent="0.3">
      <c r="A201335" t="s">
        <v>360465</v>
      </c>
      <c r="B201335" t="s">
        <v>274054</v>
      </c>
    </row>
    <row r="201336" spans="1:2" x14ac:dyDescent="0.3">
      <c r="A201336" t="s">
        <v>360466</v>
      </c>
      <c r="B201336" t="s">
        <v>360467</v>
      </c>
    </row>
    <row r="201337" spans="1:2" x14ac:dyDescent="0.3">
      <c r="A201337" t="s">
        <v>360468</v>
      </c>
      <c r="B201337" t="s">
        <v>360469</v>
      </c>
    </row>
    <row r="201338" spans="1:2" x14ac:dyDescent="0.3">
      <c r="A201338" t="s">
        <v>360470</v>
      </c>
      <c r="B201338" t="s">
        <v>360471</v>
      </c>
    </row>
    <row r="201339" spans="1:2" x14ac:dyDescent="0.3">
      <c r="A201339" t="s">
        <v>360472</v>
      </c>
      <c r="B201339" t="s">
        <v>360473</v>
      </c>
    </row>
    <row r="201340" spans="1:2" x14ac:dyDescent="0.3">
      <c r="A201340" t="s">
        <v>360474</v>
      </c>
      <c r="B201340" t="s">
        <v>360475</v>
      </c>
    </row>
    <row r="201341" spans="1:2" x14ac:dyDescent="0.3">
      <c r="A201341" t="s">
        <v>360476</v>
      </c>
      <c r="B201341" t="s">
        <v>360477</v>
      </c>
    </row>
    <row r="201342" spans="1:2" x14ac:dyDescent="0.3">
      <c r="A201342" t="s">
        <v>360478</v>
      </c>
      <c r="B201342" t="s">
        <v>360479</v>
      </c>
    </row>
    <row r="201343" spans="1:2" x14ac:dyDescent="0.3">
      <c r="A201343" t="s">
        <v>360480</v>
      </c>
      <c r="B201343" t="s">
        <v>360481</v>
      </c>
    </row>
    <row r="201344" spans="1:2" x14ac:dyDescent="0.3">
      <c r="A201344" t="s">
        <v>360482</v>
      </c>
      <c r="B201344" t="s">
        <v>45723</v>
      </c>
    </row>
    <row r="201345" spans="1:2" x14ac:dyDescent="0.3">
      <c r="A201345" t="s">
        <v>360483</v>
      </c>
      <c r="B201345" t="s">
        <v>360484</v>
      </c>
    </row>
    <row r="201346" spans="1:2" x14ac:dyDescent="0.3">
      <c r="A201346" t="s">
        <v>360485</v>
      </c>
      <c r="B201346" t="s">
        <v>360486</v>
      </c>
    </row>
    <row r="201347" spans="1:2" x14ac:dyDescent="0.3">
      <c r="A201347" t="s">
        <v>360487</v>
      </c>
      <c r="B201347" t="s">
        <v>360488</v>
      </c>
    </row>
    <row r="201348" spans="1:2" x14ac:dyDescent="0.3">
      <c r="A201348" t="s">
        <v>360489</v>
      </c>
      <c r="B201348" t="s">
        <v>360490</v>
      </c>
    </row>
    <row r="201349" spans="1:2" x14ac:dyDescent="0.3">
      <c r="A201349" t="s">
        <v>360491</v>
      </c>
      <c r="B201349" t="s">
        <v>360492</v>
      </c>
    </row>
    <row r="201350" spans="1:2" x14ac:dyDescent="0.3">
      <c r="A201350" t="s">
        <v>360493</v>
      </c>
      <c r="B201350" t="s">
        <v>81300</v>
      </c>
    </row>
    <row r="201351" spans="1:2" x14ac:dyDescent="0.3">
      <c r="A201351" t="s">
        <v>360494</v>
      </c>
      <c r="B201351" t="s">
        <v>360495</v>
      </c>
    </row>
    <row r="201352" spans="1:2" x14ac:dyDescent="0.3">
      <c r="A201352" t="s">
        <v>360496</v>
      </c>
      <c r="B201352" t="s">
        <v>360497</v>
      </c>
    </row>
    <row r="201353" spans="1:2" x14ac:dyDescent="0.3">
      <c r="A201353" t="s">
        <v>360498</v>
      </c>
      <c r="B201353" t="s">
        <v>286913</v>
      </c>
    </row>
    <row r="201354" spans="1:2" x14ac:dyDescent="0.3">
      <c r="A201354" t="s">
        <v>360499</v>
      </c>
      <c r="B201354" t="s">
        <v>360500</v>
      </c>
    </row>
    <row r="201355" spans="1:2" x14ac:dyDescent="0.3">
      <c r="A201355" t="s">
        <v>360501</v>
      </c>
      <c r="B201355" t="s">
        <v>96519</v>
      </c>
    </row>
    <row r="201356" spans="1:2" x14ac:dyDescent="0.3">
      <c r="A201356" t="s">
        <v>360502</v>
      </c>
      <c r="B201356" t="s">
        <v>360503</v>
      </c>
    </row>
    <row r="201357" spans="1:2" x14ac:dyDescent="0.3">
      <c r="A201357" t="s">
        <v>360504</v>
      </c>
      <c r="B201357" t="s">
        <v>129564</v>
      </c>
    </row>
    <row r="201358" spans="1:2" x14ac:dyDescent="0.3">
      <c r="A201358" t="s">
        <v>360505</v>
      </c>
      <c r="B201358" t="s">
        <v>67794</v>
      </c>
    </row>
    <row r="201359" spans="1:2" x14ac:dyDescent="0.3">
      <c r="A201359" t="s">
        <v>360506</v>
      </c>
      <c r="B201359" t="s">
        <v>360507</v>
      </c>
    </row>
    <row r="201360" spans="1:2" x14ac:dyDescent="0.3">
      <c r="A201360" t="s">
        <v>360508</v>
      </c>
      <c r="B201360" t="s">
        <v>360509</v>
      </c>
    </row>
    <row r="201361" spans="1:2" x14ac:dyDescent="0.3">
      <c r="A201361" t="s">
        <v>360510</v>
      </c>
      <c r="B201361" t="s">
        <v>265308</v>
      </c>
    </row>
    <row r="201362" spans="1:2" x14ac:dyDescent="0.3">
      <c r="A201362" t="s">
        <v>360511</v>
      </c>
      <c r="B201362" t="s">
        <v>78353</v>
      </c>
    </row>
    <row r="201363" spans="1:2" x14ac:dyDescent="0.3">
      <c r="A201363" t="s">
        <v>360512</v>
      </c>
      <c r="B201363" t="s">
        <v>360513</v>
      </c>
    </row>
    <row r="201364" spans="1:2" x14ac:dyDescent="0.3">
      <c r="A201364" t="s">
        <v>360514</v>
      </c>
      <c r="B201364" t="s">
        <v>360515</v>
      </c>
    </row>
    <row r="201365" spans="1:2" x14ac:dyDescent="0.3">
      <c r="A201365" t="s">
        <v>360516</v>
      </c>
      <c r="B201365" t="s">
        <v>360517</v>
      </c>
    </row>
    <row r="201366" spans="1:2" x14ac:dyDescent="0.3">
      <c r="A201366" t="s">
        <v>360518</v>
      </c>
      <c r="B201366" t="s">
        <v>360519</v>
      </c>
    </row>
    <row r="201367" spans="1:2" x14ac:dyDescent="0.3">
      <c r="A201367" t="s">
        <v>360520</v>
      </c>
      <c r="B201367" t="s">
        <v>360521</v>
      </c>
    </row>
    <row r="201368" spans="1:2" x14ac:dyDescent="0.3">
      <c r="A201368" t="s">
        <v>360522</v>
      </c>
      <c r="B201368" t="s">
        <v>360523</v>
      </c>
    </row>
    <row r="201369" spans="1:2" x14ac:dyDescent="0.3">
      <c r="A201369" t="s">
        <v>360524</v>
      </c>
      <c r="B201369" t="s">
        <v>69634</v>
      </c>
    </row>
    <row r="201370" spans="1:2" x14ac:dyDescent="0.3">
      <c r="A201370" t="s">
        <v>360525</v>
      </c>
      <c r="B201370" t="s">
        <v>360526</v>
      </c>
    </row>
    <row r="201371" spans="1:2" x14ac:dyDescent="0.3">
      <c r="A201371" t="s">
        <v>360527</v>
      </c>
      <c r="B201371" t="s">
        <v>360528</v>
      </c>
    </row>
    <row r="201372" spans="1:2" x14ac:dyDescent="0.3">
      <c r="A201372" t="s">
        <v>360529</v>
      </c>
      <c r="B201372" t="s">
        <v>65991</v>
      </c>
    </row>
    <row r="201373" spans="1:2" x14ac:dyDescent="0.3">
      <c r="A201373" t="s">
        <v>360530</v>
      </c>
      <c r="B201373" t="s">
        <v>360531</v>
      </c>
    </row>
    <row r="201374" spans="1:2" x14ac:dyDescent="0.3">
      <c r="A201374" t="s">
        <v>360532</v>
      </c>
      <c r="B201374" t="s">
        <v>360533</v>
      </c>
    </row>
    <row r="201375" spans="1:2" x14ac:dyDescent="0.3">
      <c r="A201375" t="s">
        <v>360534</v>
      </c>
      <c r="B201375" t="s">
        <v>360535</v>
      </c>
    </row>
    <row r="201376" spans="1:2" x14ac:dyDescent="0.3">
      <c r="A201376" t="s">
        <v>360536</v>
      </c>
      <c r="B201376" t="s">
        <v>360537</v>
      </c>
    </row>
    <row r="201377" spans="1:2" x14ac:dyDescent="0.3">
      <c r="A201377" t="s">
        <v>360538</v>
      </c>
      <c r="B201377" t="s">
        <v>360539</v>
      </c>
    </row>
    <row r="201378" spans="1:2" x14ac:dyDescent="0.3">
      <c r="A201378" t="s">
        <v>360540</v>
      </c>
      <c r="B201378" t="s">
        <v>71397</v>
      </c>
    </row>
    <row r="201379" spans="1:2" x14ac:dyDescent="0.3">
      <c r="A201379" t="s">
        <v>360541</v>
      </c>
      <c r="B201379" t="s">
        <v>360542</v>
      </c>
    </row>
    <row r="201380" spans="1:2" x14ac:dyDescent="0.3">
      <c r="A201380" t="s">
        <v>360543</v>
      </c>
      <c r="B201380" t="s">
        <v>80194</v>
      </c>
    </row>
    <row r="201381" spans="1:2" x14ac:dyDescent="0.3">
      <c r="A201381" t="s">
        <v>360544</v>
      </c>
      <c r="B201381" t="s">
        <v>92202</v>
      </c>
    </row>
    <row r="201382" spans="1:2" x14ac:dyDescent="0.3">
      <c r="A201382" t="s">
        <v>360545</v>
      </c>
      <c r="B201382" t="s">
        <v>360546</v>
      </c>
    </row>
    <row r="201383" spans="1:2" x14ac:dyDescent="0.3">
      <c r="A201383" t="s">
        <v>360547</v>
      </c>
      <c r="B201383" t="s">
        <v>360548</v>
      </c>
    </row>
    <row r="201384" spans="1:2" x14ac:dyDescent="0.3">
      <c r="A201384" t="s">
        <v>360549</v>
      </c>
      <c r="B201384" t="s">
        <v>360550</v>
      </c>
    </row>
    <row r="201385" spans="1:2" x14ac:dyDescent="0.3">
      <c r="A201385" t="s">
        <v>360551</v>
      </c>
      <c r="B201385" t="s">
        <v>360552</v>
      </c>
    </row>
    <row r="201386" spans="1:2" x14ac:dyDescent="0.3">
      <c r="A201386" t="s">
        <v>360553</v>
      </c>
      <c r="B201386" t="s">
        <v>360554</v>
      </c>
    </row>
    <row r="201387" spans="1:2" x14ac:dyDescent="0.3">
      <c r="A201387" t="s">
        <v>360555</v>
      </c>
      <c r="B201387" t="s">
        <v>360556</v>
      </c>
    </row>
    <row r="201388" spans="1:2" x14ac:dyDescent="0.3">
      <c r="A201388" t="s">
        <v>360557</v>
      </c>
      <c r="B201388" t="s">
        <v>360558</v>
      </c>
    </row>
    <row r="201389" spans="1:2" x14ac:dyDescent="0.3">
      <c r="A201389" t="s">
        <v>360559</v>
      </c>
      <c r="B201389" t="s">
        <v>111642</v>
      </c>
    </row>
    <row r="201390" spans="1:2" x14ac:dyDescent="0.3">
      <c r="A201390" t="s">
        <v>360560</v>
      </c>
      <c r="B201390" t="s">
        <v>360561</v>
      </c>
    </row>
    <row r="201391" spans="1:2" x14ac:dyDescent="0.3">
      <c r="A201391" t="s">
        <v>360562</v>
      </c>
      <c r="B201391" t="s">
        <v>52831</v>
      </c>
    </row>
    <row r="201392" spans="1:2" x14ac:dyDescent="0.3">
      <c r="A201392" t="s">
        <v>360563</v>
      </c>
      <c r="B201392" t="s">
        <v>360564</v>
      </c>
    </row>
    <row r="201393" spans="1:2" x14ac:dyDescent="0.3">
      <c r="A201393" t="s">
        <v>360565</v>
      </c>
      <c r="B201393" t="s">
        <v>279743</v>
      </c>
    </row>
    <row r="201394" spans="1:2" x14ac:dyDescent="0.3">
      <c r="A201394" t="s">
        <v>360566</v>
      </c>
      <c r="B201394" t="s">
        <v>128771</v>
      </c>
    </row>
    <row r="201395" spans="1:2" x14ac:dyDescent="0.3">
      <c r="A201395" t="s">
        <v>360567</v>
      </c>
      <c r="B201395" t="s">
        <v>360568</v>
      </c>
    </row>
    <row r="201396" spans="1:2" x14ac:dyDescent="0.3">
      <c r="A201396" t="s">
        <v>360569</v>
      </c>
      <c r="B201396" t="s">
        <v>75987</v>
      </c>
    </row>
    <row r="201397" spans="1:2" x14ac:dyDescent="0.3">
      <c r="A201397" t="s">
        <v>360570</v>
      </c>
      <c r="B201397" t="s">
        <v>360571</v>
      </c>
    </row>
    <row r="201398" spans="1:2" x14ac:dyDescent="0.3">
      <c r="A201398" t="s">
        <v>360572</v>
      </c>
      <c r="B201398" t="s">
        <v>360573</v>
      </c>
    </row>
    <row r="201399" spans="1:2" x14ac:dyDescent="0.3">
      <c r="A201399" t="s">
        <v>360574</v>
      </c>
      <c r="B201399" t="s">
        <v>360575</v>
      </c>
    </row>
    <row r="201400" spans="1:2" x14ac:dyDescent="0.3">
      <c r="A201400" t="s">
        <v>360576</v>
      </c>
      <c r="B201400" t="s">
        <v>133522</v>
      </c>
    </row>
    <row r="201401" spans="1:2" x14ac:dyDescent="0.3">
      <c r="A201401" t="s">
        <v>360577</v>
      </c>
      <c r="B201401" t="s">
        <v>360578</v>
      </c>
    </row>
    <row r="201402" spans="1:2" x14ac:dyDescent="0.3">
      <c r="A201402" t="s">
        <v>360579</v>
      </c>
      <c r="B201402" t="s">
        <v>360580</v>
      </c>
    </row>
    <row r="201403" spans="1:2" x14ac:dyDescent="0.3">
      <c r="A201403" t="s">
        <v>360581</v>
      </c>
      <c r="B201403" t="s">
        <v>360582</v>
      </c>
    </row>
    <row r="201404" spans="1:2" x14ac:dyDescent="0.3">
      <c r="A201404" t="s">
        <v>360583</v>
      </c>
      <c r="B201404" t="s">
        <v>360584</v>
      </c>
    </row>
    <row r="201405" spans="1:2" x14ac:dyDescent="0.3">
      <c r="A201405" t="s">
        <v>360585</v>
      </c>
      <c r="B201405" t="s">
        <v>360586</v>
      </c>
    </row>
    <row r="201406" spans="1:2" x14ac:dyDescent="0.3">
      <c r="A201406" t="s">
        <v>360587</v>
      </c>
      <c r="B201406" t="s">
        <v>360588</v>
      </c>
    </row>
    <row r="201407" spans="1:2" x14ac:dyDescent="0.3">
      <c r="A201407" t="s">
        <v>360589</v>
      </c>
      <c r="B201407" t="s">
        <v>360590</v>
      </c>
    </row>
    <row r="201408" spans="1:2" x14ac:dyDescent="0.3">
      <c r="A201408" t="s">
        <v>360591</v>
      </c>
      <c r="B201408" t="s">
        <v>360592</v>
      </c>
    </row>
    <row r="201409" spans="1:2" x14ac:dyDescent="0.3">
      <c r="A201409" t="s">
        <v>360593</v>
      </c>
      <c r="B201409" t="s">
        <v>360594</v>
      </c>
    </row>
    <row r="201410" spans="1:2" x14ac:dyDescent="0.3">
      <c r="A201410" t="s">
        <v>360595</v>
      </c>
      <c r="B201410" t="s">
        <v>360596</v>
      </c>
    </row>
    <row r="201411" spans="1:2" x14ac:dyDescent="0.3">
      <c r="A201411" t="s">
        <v>360597</v>
      </c>
      <c r="B201411" t="s">
        <v>265653</v>
      </c>
    </row>
    <row r="201412" spans="1:2" x14ac:dyDescent="0.3">
      <c r="A201412" t="s">
        <v>360598</v>
      </c>
      <c r="B201412" t="s">
        <v>360599</v>
      </c>
    </row>
    <row r="201413" spans="1:2" x14ac:dyDescent="0.3">
      <c r="A201413" t="s">
        <v>360600</v>
      </c>
      <c r="B201413" t="s">
        <v>360601</v>
      </c>
    </row>
    <row r="201414" spans="1:2" x14ac:dyDescent="0.3">
      <c r="A201414" t="s">
        <v>360602</v>
      </c>
      <c r="B201414" t="s">
        <v>360603</v>
      </c>
    </row>
    <row r="201415" spans="1:2" x14ac:dyDescent="0.3">
      <c r="A201415" t="s">
        <v>360604</v>
      </c>
      <c r="B201415" t="s">
        <v>360605</v>
      </c>
    </row>
    <row r="201416" spans="1:2" x14ac:dyDescent="0.3">
      <c r="A201416" t="s">
        <v>360606</v>
      </c>
      <c r="B201416" t="s">
        <v>360607</v>
      </c>
    </row>
    <row r="201417" spans="1:2" x14ac:dyDescent="0.3">
      <c r="A201417" t="s">
        <v>360608</v>
      </c>
      <c r="B201417" t="s">
        <v>360609</v>
      </c>
    </row>
    <row r="201418" spans="1:2" x14ac:dyDescent="0.3">
      <c r="A201418" t="s">
        <v>360610</v>
      </c>
      <c r="B201418" t="s">
        <v>319967</v>
      </c>
    </row>
    <row r="201419" spans="1:2" x14ac:dyDescent="0.3">
      <c r="A201419" t="s">
        <v>360611</v>
      </c>
      <c r="B201419" t="s">
        <v>54564</v>
      </c>
    </row>
    <row r="201420" spans="1:2" x14ac:dyDescent="0.3">
      <c r="A201420" t="s">
        <v>360612</v>
      </c>
      <c r="B201420" t="s">
        <v>360613</v>
      </c>
    </row>
    <row r="201421" spans="1:2" x14ac:dyDescent="0.3">
      <c r="A201421" t="s">
        <v>360614</v>
      </c>
      <c r="B201421" t="s">
        <v>265958</v>
      </c>
    </row>
    <row r="201422" spans="1:2" x14ac:dyDescent="0.3">
      <c r="A201422" t="s">
        <v>360615</v>
      </c>
      <c r="B201422" t="s">
        <v>360616</v>
      </c>
    </row>
    <row r="201423" spans="1:2" x14ac:dyDescent="0.3">
      <c r="A201423" t="s">
        <v>360617</v>
      </c>
      <c r="B201423" t="s">
        <v>360618</v>
      </c>
    </row>
    <row r="201424" spans="1:2" x14ac:dyDescent="0.3">
      <c r="A201424" t="s">
        <v>360619</v>
      </c>
      <c r="B201424" t="s">
        <v>360620</v>
      </c>
    </row>
    <row r="201425" spans="1:2" x14ac:dyDescent="0.3">
      <c r="A201425" t="s">
        <v>360621</v>
      </c>
      <c r="B201425" t="s">
        <v>360622</v>
      </c>
    </row>
    <row r="201426" spans="1:2" x14ac:dyDescent="0.3">
      <c r="A201426" t="s">
        <v>360623</v>
      </c>
      <c r="B201426" t="s">
        <v>360624</v>
      </c>
    </row>
    <row r="201427" spans="1:2" x14ac:dyDescent="0.3">
      <c r="A201427" t="s">
        <v>360625</v>
      </c>
      <c r="B201427" t="s">
        <v>360626</v>
      </c>
    </row>
    <row r="201428" spans="1:2" x14ac:dyDescent="0.3">
      <c r="A201428" t="s">
        <v>360627</v>
      </c>
      <c r="B201428" t="s">
        <v>129358</v>
      </c>
    </row>
    <row r="201429" spans="1:2" x14ac:dyDescent="0.3">
      <c r="A201429" t="s">
        <v>360628</v>
      </c>
      <c r="B201429" t="s">
        <v>360629</v>
      </c>
    </row>
    <row r="201430" spans="1:2" x14ac:dyDescent="0.3">
      <c r="A201430" t="s">
        <v>360630</v>
      </c>
      <c r="B201430" t="s">
        <v>360631</v>
      </c>
    </row>
    <row r="201431" spans="1:2" x14ac:dyDescent="0.3">
      <c r="A201431" t="s">
        <v>360632</v>
      </c>
      <c r="B201431" t="s">
        <v>80133</v>
      </c>
    </row>
    <row r="201432" spans="1:2" x14ac:dyDescent="0.3">
      <c r="A201432" t="s">
        <v>360633</v>
      </c>
      <c r="B201432" t="s">
        <v>306930</v>
      </c>
    </row>
    <row r="201433" spans="1:2" x14ac:dyDescent="0.3">
      <c r="A201433" t="s">
        <v>360634</v>
      </c>
      <c r="B201433" t="s">
        <v>360635</v>
      </c>
    </row>
    <row r="201434" spans="1:2" x14ac:dyDescent="0.3">
      <c r="A201434" t="s">
        <v>360636</v>
      </c>
      <c r="B201434" t="s">
        <v>360637</v>
      </c>
    </row>
    <row r="201435" spans="1:2" x14ac:dyDescent="0.3">
      <c r="A201435" t="s">
        <v>360638</v>
      </c>
      <c r="B201435" t="s">
        <v>360639</v>
      </c>
    </row>
    <row r="201436" spans="1:2" x14ac:dyDescent="0.3">
      <c r="A201436" t="s">
        <v>360640</v>
      </c>
      <c r="B201436" t="s">
        <v>360641</v>
      </c>
    </row>
    <row r="201437" spans="1:2" x14ac:dyDescent="0.3">
      <c r="A201437" t="s">
        <v>360642</v>
      </c>
      <c r="B201437" t="s">
        <v>62041</v>
      </c>
    </row>
    <row r="201438" spans="1:2" x14ac:dyDescent="0.3">
      <c r="A201438" t="s">
        <v>360643</v>
      </c>
      <c r="B201438" t="s">
        <v>360644</v>
      </c>
    </row>
    <row r="201439" spans="1:2" x14ac:dyDescent="0.3">
      <c r="A201439" t="s">
        <v>360645</v>
      </c>
      <c r="B201439" t="s">
        <v>280429</v>
      </c>
    </row>
    <row r="201440" spans="1:2" x14ac:dyDescent="0.3">
      <c r="A201440" t="s">
        <v>360646</v>
      </c>
      <c r="B201440" t="s">
        <v>325232</v>
      </c>
    </row>
    <row r="201441" spans="1:2" x14ac:dyDescent="0.3">
      <c r="A201441" t="s">
        <v>360647</v>
      </c>
      <c r="B201441" t="s">
        <v>360648</v>
      </c>
    </row>
    <row r="201442" spans="1:2" x14ac:dyDescent="0.3">
      <c r="A201442" t="s">
        <v>360649</v>
      </c>
      <c r="B201442" t="s">
        <v>360650</v>
      </c>
    </row>
    <row r="201443" spans="1:2" x14ac:dyDescent="0.3">
      <c r="A201443" t="s">
        <v>360651</v>
      </c>
      <c r="B201443" t="s">
        <v>360652</v>
      </c>
    </row>
    <row r="201444" spans="1:2" x14ac:dyDescent="0.3">
      <c r="A201444" t="s">
        <v>360653</v>
      </c>
      <c r="B201444" t="s">
        <v>360654</v>
      </c>
    </row>
    <row r="201445" spans="1:2" x14ac:dyDescent="0.3">
      <c r="A201445" t="s">
        <v>360655</v>
      </c>
      <c r="B201445" t="s">
        <v>360656</v>
      </c>
    </row>
    <row r="201446" spans="1:2" x14ac:dyDescent="0.3">
      <c r="A201446" t="s">
        <v>360657</v>
      </c>
      <c r="B201446" t="s">
        <v>360658</v>
      </c>
    </row>
    <row r="201447" spans="1:2" x14ac:dyDescent="0.3">
      <c r="A201447" t="s">
        <v>360659</v>
      </c>
      <c r="B201447" t="s">
        <v>360660</v>
      </c>
    </row>
    <row r="201448" spans="1:2" x14ac:dyDescent="0.3">
      <c r="A201448" t="s">
        <v>360661</v>
      </c>
      <c r="B201448" t="s">
        <v>360662</v>
      </c>
    </row>
    <row r="201449" spans="1:2" x14ac:dyDescent="0.3">
      <c r="A201449" t="s">
        <v>360663</v>
      </c>
      <c r="B201449" t="s">
        <v>360664</v>
      </c>
    </row>
    <row r="201450" spans="1:2" x14ac:dyDescent="0.3">
      <c r="A201450" t="s">
        <v>360665</v>
      </c>
      <c r="B201450" t="s">
        <v>360666</v>
      </c>
    </row>
    <row r="201451" spans="1:2" x14ac:dyDescent="0.3">
      <c r="A201451" t="s">
        <v>360667</v>
      </c>
      <c r="B201451" t="s">
        <v>360668</v>
      </c>
    </row>
    <row r="201452" spans="1:2" x14ac:dyDescent="0.3">
      <c r="A201452" t="s">
        <v>360669</v>
      </c>
      <c r="B201452" t="s">
        <v>360670</v>
      </c>
    </row>
    <row r="201453" spans="1:2" x14ac:dyDescent="0.3">
      <c r="A201453" t="s">
        <v>360671</v>
      </c>
      <c r="B201453" t="s">
        <v>360672</v>
      </c>
    </row>
    <row r="201454" spans="1:2" x14ac:dyDescent="0.3">
      <c r="A201454" t="s">
        <v>360673</v>
      </c>
      <c r="B201454" t="s">
        <v>360674</v>
      </c>
    </row>
    <row r="201455" spans="1:2" x14ac:dyDescent="0.3">
      <c r="A201455" t="s">
        <v>360675</v>
      </c>
      <c r="B201455" t="s">
        <v>326239</v>
      </c>
    </row>
    <row r="201456" spans="1:2" x14ac:dyDescent="0.3">
      <c r="A201456" t="s">
        <v>360676</v>
      </c>
      <c r="B201456" t="s">
        <v>360677</v>
      </c>
    </row>
    <row r="201457" spans="1:2" x14ac:dyDescent="0.3">
      <c r="A201457" t="s">
        <v>360678</v>
      </c>
      <c r="B201457" t="s">
        <v>360679</v>
      </c>
    </row>
    <row r="201458" spans="1:2" x14ac:dyDescent="0.3">
      <c r="A201458" t="s">
        <v>360680</v>
      </c>
      <c r="B201458" t="s">
        <v>100929</v>
      </c>
    </row>
    <row r="201459" spans="1:2" x14ac:dyDescent="0.3">
      <c r="A201459" t="s">
        <v>360681</v>
      </c>
      <c r="B201459" t="s">
        <v>360682</v>
      </c>
    </row>
    <row r="201460" spans="1:2" x14ac:dyDescent="0.3">
      <c r="A201460" t="s">
        <v>360683</v>
      </c>
      <c r="B201460" t="s">
        <v>360684</v>
      </c>
    </row>
    <row r="201461" spans="1:2" x14ac:dyDescent="0.3">
      <c r="A201461" t="s">
        <v>360685</v>
      </c>
      <c r="B201461" t="s">
        <v>360686</v>
      </c>
    </row>
    <row r="201462" spans="1:2" x14ac:dyDescent="0.3">
      <c r="A201462" t="s">
        <v>360687</v>
      </c>
      <c r="B201462" t="s">
        <v>360688</v>
      </c>
    </row>
    <row r="201463" spans="1:2" x14ac:dyDescent="0.3">
      <c r="A201463" t="s">
        <v>360689</v>
      </c>
      <c r="B201463" t="s">
        <v>360690</v>
      </c>
    </row>
    <row r="201464" spans="1:2" x14ac:dyDescent="0.3">
      <c r="A201464" t="s">
        <v>360691</v>
      </c>
      <c r="B201464" t="s">
        <v>133035</v>
      </c>
    </row>
    <row r="201465" spans="1:2" x14ac:dyDescent="0.3">
      <c r="A201465" t="s">
        <v>360692</v>
      </c>
      <c r="B201465" t="s">
        <v>42863</v>
      </c>
    </row>
    <row r="201466" spans="1:2" x14ac:dyDescent="0.3">
      <c r="A201466" t="s">
        <v>360693</v>
      </c>
      <c r="B201466" t="s">
        <v>360694</v>
      </c>
    </row>
    <row r="201467" spans="1:2" x14ac:dyDescent="0.3">
      <c r="A201467" t="s">
        <v>360695</v>
      </c>
      <c r="B201467" t="s">
        <v>360696</v>
      </c>
    </row>
    <row r="201468" spans="1:2" x14ac:dyDescent="0.3">
      <c r="A201468" t="s">
        <v>360697</v>
      </c>
      <c r="B201468" t="s">
        <v>360698</v>
      </c>
    </row>
    <row r="201469" spans="1:2" x14ac:dyDescent="0.3">
      <c r="A201469" t="s">
        <v>360699</v>
      </c>
      <c r="B201469" t="s">
        <v>360700</v>
      </c>
    </row>
    <row r="201470" spans="1:2" x14ac:dyDescent="0.3">
      <c r="A201470" t="s">
        <v>360701</v>
      </c>
      <c r="B201470" t="s">
        <v>360702</v>
      </c>
    </row>
    <row r="201471" spans="1:2" x14ac:dyDescent="0.3">
      <c r="A201471" t="s">
        <v>360703</v>
      </c>
      <c r="B201471" t="s">
        <v>90583</v>
      </c>
    </row>
    <row r="201472" spans="1:2" x14ac:dyDescent="0.3">
      <c r="A201472" t="s">
        <v>360704</v>
      </c>
      <c r="B201472" t="s">
        <v>360705</v>
      </c>
    </row>
    <row r="201473" spans="1:2" x14ac:dyDescent="0.3">
      <c r="A201473" t="s">
        <v>360706</v>
      </c>
      <c r="B201473" t="s">
        <v>268555</v>
      </c>
    </row>
    <row r="201474" spans="1:2" x14ac:dyDescent="0.3">
      <c r="A201474" t="s">
        <v>360707</v>
      </c>
      <c r="B201474" t="s">
        <v>360708</v>
      </c>
    </row>
    <row r="201475" spans="1:2" x14ac:dyDescent="0.3">
      <c r="A201475" t="s">
        <v>360709</v>
      </c>
      <c r="B201475" t="s">
        <v>326089</v>
      </c>
    </row>
    <row r="201476" spans="1:2" x14ac:dyDescent="0.3">
      <c r="A201476" t="s">
        <v>360710</v>
      </c>
      <c r="B201476" t="s">
        <v>360711</v>
      </c>
    </row>
    <row r="201477" spans="1:2" x14ac:dyDescent="0.3">
      <c r="A201477" t="s">
        <v>360712</v>
      </c>
      <c r="B201477" t="s">
        <v>360713</v>
      </c>
    </row>
    <row r="201478" spans="1:2" x14ac:dyDescent="0.3">
      <c r="A201478" t="s">
        <v>360714</v>
      </c>
      <c r="B201478" t="s">
        <v>360715</v>
      </c>
    </row>
    <row r="201479" spans="1:2" x14ac:dyDescent="0.3">
      <c r="A201479" t="s">
        <v>360716</v>
      </c>
      <c r="B201479" t="s">
        <v>360717</v>
      </c>
    </row>
    <row r="201480" spans="1:2" x14ac:dyDescent="0.3">
      <c r="A201480" t="s">
        <v>360718</v>
      </c>
      <c r="B201480" t="s">
        <v>360719</v>
      </c>
    </row>
    <row r="201481" spans="1:2" x14ac:dyDescent="0.3">
      <c r="A201481" t="s">
        <v>360720</v>
      </c>
      <c r="B201481" t="s">
        <v>280631</v>
      </c>
    </row>
    <row r="201482" spans="1:2" x14ac:dyDescent="0.3">
      <c r="A201482" t="s">
        <v>360721</v>
      </c>
      <c r="B201482" t="s">
        <v>360722</v>
      </c>
    </row>
    <row r="201483" spans="1:2" x14ac:dyDescent="0.3">
      <c r="A201483" t="s">
        <v>360723</v>
      </c>
      <c r="B201483" t="s">
        <v>76171</v>
      </c>
    </row>
    <row r="201484" spans="1:2" x14ac:dyDescent="0.3">
      <c r="A201484" t="s">
        <v>360724</v>
      </c>
      <c r="B201484" t="s">
        <v>360725</v>
      </c>
    </row>
    <row r="201485" spans="1:2" x14ac:dyDescent="0.3">
      <c r="A201485" t="s">
        <v>360726</v>
      </c>
      <c r="B201485" t="s">
        <v>70532</v>
      </c>
    </row>
    <row r="201486" spans="1:2" x14ac:dyDescent="0.3">
      <c r="A201486" t="s">
        <v>360727</v>
      </c>
      <c r="B201486" t="s">
        <v>360728</v>
      </c>
    </row>
    <row r="201487" spans="1:2" x14ac:dyDescent="0.3">
      <c r="A201487" t="s">
        <v>360729</v>
      </c>
      <c r="B201487" t="s">
        <v>360730</v>
      </c>
    </row>
    <row r="201488" spans="1:2" x14ac:dyDescent="0.3">
      <c r="A201488" t="s">
        <v>360731</v>
      </c>
      <c r="B201488" t="s">
        <v>360732</v>
      </c>
    </row>
    <row r="201489" spans="1:2" x14ac:dyDescent="0.3">
      <c r="A201489" t="s">
        <v>360733</v>
      </c>
      <c r="B201489" t="s">
        <v>79197</v>
      </c>
    </row>
    <row r="201490" spans="1:2" x14ac:dyDescent="0.3">
      <c r="A201490" t="s">
        <v>360734</v>
      </c>
      <c r="B201490" t="s">
        <v>360735</v>
      </c>
    </row>
    <row r="201491" spans="1:2" x14ac:dyDescent="0.3">
      <c r="A201491" t="s">
        <v>360736</v>
      </c>
      <c r="B201491" t="s">
        <v>360737</v>
      </c>
    </row>
    <row r="201492" spans="1:2" x14ac:dyDescent="0.3">
      <c r="A201492" t="s">
        <v>360738</v>
      </c>
      <c r="B201492" t="s">
        <v>129720</v>
      </c>
    </row>
    <row r="201493" spans="1:2" x14ac:dyDescent="0.3">
      <c r="A201493" t="s">
        <v>360739</v>
      </c>
      <c r="B201493" t="s">
        <v>57534</v>
      </c>
    </row>
    <row r="201494" spans="1:2" x14ac:dyDescent="0.3">
      <c r="A201494" t="s">
        <v>360740</v>
      </c>
      <c r="B201494" t="s">
        <v>360741</v>
      </c>
    </row>
    <row r="201495" spans="1:2" x14ac:dyDescent="0.3">
      <c r="A201495" t="s">
        <v>360742</v>
      </c>
      <c r="B201495" t="s">
        <v>54564</v>
      </c>
    </row>
    <row r="201496" spans="1:2" x14ac:dyDescent="0.3">
      <c r="A201496" t="s">
        <v>360743</v>
      </c>
      <c r="B201496" t="s">
        <v>360744</v>
      </c>
    </row>
    <row r="201497" spans="1:2" x14ac:dyDescent="0.3">
      <c r="A201497" t="s">
        <v>360745</v>
      </c>
      <c r="B201497" t="s">
        <v>360746</v>
      </c>
    </row>
    <row r="201498" spans="1:2" x14ac:dyDescent="0.3">
      <c r="A201498" t="s">
        <v>360747</v>
      </c>
      <c r="B201498" t="s">
        <v>360748</v>
      </c>
    </row>
    <row r="201499" spans="1:2" x14ac:dyDescent="0.3">
      <c r="A201499" t="s">
        <v>360749</v>
      </c>
      <c r="B201499" t="s">
        <v>265586</v>
      </c>
    </row>
    <row r="201500" spans="1:2" x14ac:dyDescent="0.3">
      <c r="A201500" t="s">
        <v>360750</v>
      </c>
      <c r="B201500" t="s">
        <v>67263</v>
      </c>
    </row>
    <row r="201501" spans="1:2" x14ac:dyDescent="0.3">
      <c r="A201501" t="s">
        <v>360751</v>
      </c>
      <c r="B201501" t="s">
        <v>360752</v>
      </c>
    </row>
    <row r="201502" spans="1:2" x14ac:dyDescent="0.3">
      <c r="A201502" t="s">
        <v>360753</v>
      </c>
      <c r="B201502" t="s">
        <v>104868</v>
      </c>
    </row>
    <row r="201503" spans="1:2" x14ac:dyDescent="0.3">
      <c r="A201503" t="s">
        <v>360754</v>
      </c>
      <c r="B201503" t="s">
        <v>360755</v>
      </c>
    </row>
    <row r="201504" spans="1:2" x14ac:dyDescent="0.3">
      <c r="A201504" t="s">
        <v>360756</v>
      </c>
      <c r="B201504" t="s">
        <v>68678</v>
      </c>
    </row>
    <row r="201505" spans="1:2" x14ac:dyDescent="0.3">
      <c r="A201505" t="s">
        <v>360757</v>
      </c>
      <c r="B201505" t="s">
        <v>360758</v>
      </c>
    </row>
    <row r="201506" spans="1:2" x14ac:dyDescent="0.3">
      <c r="A201506" t="s">
        <v>360759</v>
      </c>
      <c r="B201506" t="s">
        <v>360760</v>
      </c>
    </row>
    <row r="201507" spans="1:2" x14ac:dyDescent="0.3">
      <c r="A201507" t="s">
        <v>360761</v>
      </c>
      <c r="B201507" t="s">
        <v>360762</v>
      </c>
    </row>
    <row r="201508" spans="1:2" x14ac:dyDescent="0.3">
      <c r="A201508" t="s">
        <v>360763</v>
      </c>
      <c r="B201508" t="s">
        <v>360764</v>
      </c>
    </row>
    <row r="201509" spans="1:2" x14ac:dyDescent="0.3">
      <c r="A201509" t="s">
        <v>360765</v>
      </c>
      <c r="B201509" t="s">
        <v>360766</v>
      </c>
    </row>
    <row r="201510" spans="1:2" x14ac:dyDescent="0.3">
      <c r="A201510" t="s">
        <v>360767</v>
      </c>
      <c r="B201510" t="s">
        <v>360768</v>
      </c>
    </row>
    <row r="201511" spans="1:2" x14ac:dyDescent="0.3">
      <c r="A201511" t="s">
        <v>360769</v>
      </c>
      <c r="B201511" t="s">
        <v>90304</v>
      </c>
    </row>
    <row r="201512" spans="1:2" x14ac:dyDescent="0.3">
      <c r="A201512" t="s">
        <v>360770</v>
      </c>
      <c r="B201512" t="s">
        <v>360771</v>
      </c>
    </row>
    <row r="201513" spans="1:2" x14ac:dyDescent="0.3">
      <c r="A201513" t="s">
        <v>360772</v>
      </c>
      <c r="B201513" t="s">
        <v>360773</v>
      </c>
    </row>
    <row r="201514" spans="1:2" x14ac:dyDescent="0.3">
      <c r="A201514" t="s">
        <v>360774</v>
      </c>
      <c r="B201514" t="s">
        <v>360775</v>
      </c>
    </row>
    <row r="201515" spans="1:2" x14ac:dyDescent="0.3">
      <c r="A201515" t="s">
        <v>360776</v>
      </c>
      <c r="B201515" t="s">
        <v>69413</v>
      </c>
    </row>
    <row r="201516" spans="1:2" x14ac:dyDescent="0.3">
      <c r="A201516" t="s">
        <v>360777</v>
      </c>
      <c r="B201516" t="s">
        <v>71915</v>
      </c>
    </row>
    <row r="201517" spans="1:2" x14ac:dyDescent="0.3">
      <c r="A201517" t="s">
        <v>360778</v>
      </c>
      <c r="B201517" t="s">
        <v>360779</v>
      </c>
    </row>
    <row r="201518" spans="1:2" x14ac:dyDescent="0.3">
      <c r="A201518" t="s">
        <v>360780</v>
      </c>
      <c r="B201518" t="s">
        <v>360781</v>
      </c>
    </row>
    <row r="201519" spans="1:2" x14ac:dyDescent="0.3">
      <c r="A201519" t="s">
        <v>360782</v>
      </c>
      <c r="B201519" t="s">
        <v>360783</v>
      </c>
    </row>
    <row r="201520" spans="1:2" x14ac:dyDescent="0.3">
      <c r="A201520" t="s">
        <v>360784</v>
      </c>
      <c r="B201520" t="s">
        <v>360785</v>
      </c>
    </row>
    <row r="201521" spans="1:2" x14ac:dyDescent="0.3">
      <c r="A201521" t="s">
        <v>360786</v>
      </c>
      <c r="B201521" t="s">
        <v>360787</v>
      </c>
    </row>
    <row r="201522" spans="1:2" x14ac:dyDescent="0.3">
      <c r="A201522" t="s">
        <v>360788</v>
      </c>
      <c r="B201522" t="s">
        <v>360789</v>
      </c>
    </row>
    <row r="201523" spans="1:2" x14ac:dyDescent="0.3">
      <c r="A201523" t="s">
        <v>360790</v>
      </c>
      <c r="B201523" t="s">
        <v>211761</v>
      </c>
    </row>
    <row r="201524" spans="1:2" x14ac:dyDescent="0.3">
      <c r="A201524" t="s">
        <v>360791</v>
      </c>
      <c r="B201524" t="s">
        <v>360792</v>
      </c>
    </row>
    <row r="201525" spans="1:2" x14ac:dyDescent="0.3">
      <c r="A201525" t="s">
        <v>360793</v>
      </c>
      <c r="B201525" t="s">
        <v>123250</v>
      </c>
    </row>
    <row r="201526" spans="1:2" x14ac:dyDescent="0.3">
      <c r="A201526" t="s">
        <v>360794</v>
      </c>
      <c r="B201526" t="s">
        <v>360795</v>
      </c>
    </row>
    <row r="201527" spans="1:2" x14ac:dyDescent="0.3">
      <c r="A201527" t="s">
        <v>360796</v>
      </c>
      <c r="B201527" t="s">
        <v>70788</v>
      </c>
    </row>
    <row r="201528" spans="1:2" x14ac:dyDescent="0.3">
      <c r="A201528" t="s">
        <v>360797</v>
      </c>
      <c r="B201528" t="s">
        <v>287138</v>
      </c>
    </row>
    <row r="201529" spans="1:2" x14ac:dyDescent="0.3">
      <c r="A201529" t="s">
        <v>360798</v>
      </c>
      <c r="B201529" t="s">
        <v>360799</v>
      </c>
    </row>
    <row r="201530" spans="1:2" x14ac:dyDescent="0.3">
      <c r="A201530" t="s">
        <v>360800</v>
      </c>
      <c r="B201530" t="s">
        <v>265058</v>
      </c>
    </row>
    <row r="201531" spans="1:2" x14ac:dyDescent="0.3">
      <c r="A201531" t="s">
        <v>360801</v>
      </c>
      <c r="B201531" t="s">
        <v>122446</v>
      </c>
    </row>
    <row r="201532" spans="1:2" x14ac:dyDescent="0.3">
      <c r="A201532" t="s">
        <v>360802</v>
      </c>
      <c r="B201532" t="s">
        <v>360803</v>
      </c>
    </row>
    <row r="201533" spans="1:2" x14ac:dyDescent="0.3">
      <c r="A201533" t="s">
        <v>360804</v>
      </c>
      <c r="B201533" t="s">
        <v>360805</v>
      </c>
    </row>
    <row r="201534" spans="1:2" x14ac:dyDescent="0.3">
      <c r="A201534" t="s">
        <v>360806</v>
      </c>
      <c r="B201534" t="s">
        <v>360807</v>
      </c>
    </row>
    <row r="201535" spans="1:2" x14ac:dyDescent="0.3">
      <c r="A201535" t="s">
        <v>360808</v>
      </c>
      <c r="B201535" t="s">
        <v>360809</v>
      </c>
    </row>
    <row r="201536" spans="1:2" x14ac:dyDescent="0.3">
      <c r="A201536" t="s">
        <v>360810</v>
      </c>
      <c r="B201536" t="s">
        <v>360811</v>
      </c>
    </row>
    <row r="201537" spans="1:2" x14ac:dyDescent="0.3">
      <c r="A201537" t="s">
        <v>360812</v>
      </c>
      <c r="B201537" t="s">
        <v>360813</v>
      </c>
    </row>
    <row r="201538" spans="1:2" x14ac:dyDescent="0.3">
      <c r="A201538" t="s">
        <v>360814</v>
      </c>
      <c r="B201538" t="s">
        <v>360815</v>
      </c>
    </row>
    <row r="201539" spans="1:2" x14ac:dyDescent="0.3">
      <c r="A201539" t="s">
        <v>360816</v>
      </c>
      <c r="B201539" t="s">
        <v>287035</v>
      </c>
    </row>
    <row r="201540" spans="1:2" x14ac:dyDescent="0.3">
      <c r="A201540" t="s">
        <v>360817</v>
      </c>
      <c r="B201540" t="s">
        <v>360818</v>
      </c>
    </row>
    <row r="201541" spans="1:2" x14ac:dyDescent="0.3">
      <c r="A201541" t="s">
        <v>360819</v>
      </c>
      <c r="B201541" t="s">
        <v>360820</v>
      </c>
    </row>
    <row r="201542" spans="1:2" x14ac:dyDescent="0.3">
      <c r="A201542" t="s">
        <v>360821</v>
      </c>
      <c r="B201542" t="s">
        <v>360822</v>
      </c>
    </row>
    <row r="201543" spans="1:2" x14ac:dyDescent="0.3">
      <c r="A201543" t="s">
        <v>360823</v>
      </c>
      <c r="B201543" t="s">
        <v>132274</v>
      </c>
    </row>
    <row r="201544" spans="1:2" x14ac:dyDescent="0.3">
      <c r="A201544" t="s">
        <v>360824</v>
      </c>
      <c r="B201544" t="s">
        <v>360825</v>
      </c>
    </row>
    <row r="201545" spans="1:2" x14ac:dyDescent="0.3">
      <c r="A201545" t="s">
        <v>360826</v>
      </c>
      <c r="B201545" t="s">
        <v>360827</v>
      </c>
    </row>
    <row r="201546" spans="1:2" x14ac:dyDescent="0.3">
      <c r="A201546" t="s">
        <v>360828</v>
      </c>
      <c r="B201546" t="s">
        <v>289826</v>
      </c>
    </row>
    <row r="201547" spans="1:2" x14ac:dyDescent="0.3">
      <c r="A201547" t="s">
        <v>360829</v>
      </c>
      <c r="B201547" t="s">
        <v>360830</v>
      </c>
    </row>
    <row r="201548" spans="1:2" x14ac:dyDescent="0.3">
      <c r="A201548" t="s">
        <v>360831</v>
      </c>
      <c r="B201548" t="s">
        <v>276563</v>
      </c>
    </row>
    <row r="201549" spans="1:2" x14ac:dyDescent="0.3">
      <c r="A201549" t="s">
        <v>360832</v>
      </c>
      <c r="B201549" t="s">
        <v>360833</v>
      </c>
    </row>
    <row r="201550" spans="1:2" x14ac:dyDescent="0.3">
      <c r="A201550" t="s">
        <v>360834</v>
      </c>
      <c r="B201550" t="s">
        <v>360835</v>
      </c>
    </row>
    <row r="201551" spans="1:2" x14ac:dyDescent="0.3">
      <c r="A201551" t="s">
        <v>360836</v>
      </c>
      <c r="B201551" t="s">
        <v>360837</v>
      </c>
    </row>
    <row r="201552" spans="1:2" x14ac:dyDescent="0.3">
      <c r="A201552" t="s">
        <v>360838</v>
      </c>
      <c r="B201552" t="s">
        <v>360839</v>
      </c>
    </row>
    <row r="201553" spans="1:2" x14ac:dyDescent="0.3">
      <c r="A201553" t="s">
        <v>360840</v>
      </c>
      <c r="B201553" t="s">
        <v>360841</v>
      </c>
    </row>
    <row r="201554" spans="1:2" x14ac:dyDescent="0.3">
      <c r="A201554" t="s">
        <v>360842</v>
      </c>
      <c r="B201554" t="s">
        <v>104469</v>
      </c>
    </row>
    <row r="201555" spans="1:2" x14ac:dyDescent="0.3">
      <c r="A201555" t="s">
        <v>360843</v>
      </c>
      <c r="B201555" t="s">
        <v>70296</v>
      </c>
    </row>
    <row r="201556" spans="1:2" x14ac:dyDescent="0.3">
      <c r="A201556" t="s">
        <v>360844</v>
      </c>
      <c r="B201556" t="s">
        <v>360845</v>
      </c>
    </row>
    <row r="201557" spans="1:2" x14ac:dyDescent="0.3">
      <c r="A201557" t="s">
        <v>360846</v>
      </c>
      <c r="B201557" t="s">
        <v>65310</v>
      </c>
    </row>
    <row r="201558" spans="1:2" x14ac:dyDescent="0.3">
      <c r="A201558" t="s">
        <v>360847</v>
      </c>
      <c r="B201558" t="s">
        <v>360848</v>
      </c>
    </row>
    <row r="201559" spans="1:2" x14ac:dyDescent="0.3">
      <c r="A201559" t="s">
        <v>360849</v>
      </c>
      <c r="B201559" t="s">
        <v>360850</v>
      </c>
    </row>
    <row r="201560" spans="1:2" x14ac:dyDescent="0.3">
      <c r="A201560" t="s">
        <v>360851</v>
      </c>
      <c r="B201560" t="s">
        <v>360852</v>
      </c>
    </row>
    <row r="201561" spans="1:2" x14ac:dyDescent="0.3">
      <c r="A201561" t="s">
        <v>360853</v>
      </c>
      <c r="B201561" t="s">
        <v>360854</v>
      </c>
    </row>
    <row r="201562" spans="1:2" x14ac:dyDescent="0.3">
      <c r="A201562" t="s">
        <v>360855</v>
      </c>
      <c r="B201562" t="s">
        <v>360856</v>
      </c>
    </row>
    <row r="201563" spans="1:2" x14ac:dyDescent="0.3">
      <c r="A201563" t="s">
        <v>360857</v>
      </c>
      <c r="B201563" t="s">
        <v>360858</v>
      </c>
    </row>
    <row r="201564" spans="1:2" x14ac:dyDescent="0.3">
      <c r="A201564" t="s">
        <v>360859</v>
      </c>
      <c r="B201564" t="s">
        <v>360860</v>
      </c>
    </row>
    <row r="201565" spans="1:2" x14ac:dyDescent="0.3">
      <c r="A201565" t="s">
        <v>360861</v>
      </c>
      <c r="B201565" t="s">
        <v>360862</v>
      </c>
    </row>
    <row r="201566" spans="1:2" x14ac:dyDescent="0.3">
      <c r="A201566" t="s">
        <v>360863</v>
      </c>
      <c r="B201566" t="s">
        <v>69215</v>
      </c>
    </row>
    <row r="201567" spans="1:2" x14ac:dyDescent="0.3">
      <c r="A201567" t="s">
        <v>360864</v>
      </c>
      <c r="B201567" t="s">
        <v>360865</v>
      </c>
    </row>
    <row r="201568" spans="1:2" x14ac:dyDescent="0.3">
      <c r="A201568" t="s">
        <v>360866</v>
      </c>
      <c r="B201568" t="s">
        <v>360867</v>
      </c>
    </row>
    <row r="201569" spans="1:2" x14ac:dyDescent="0.3">
      <c r="A201569" t="s">
        <v>360868</v>
      </c>
      <c r="B201569" t="s">
        <v>360251</v>
      </c>
    </row>
    <row r="201570" spans="1:2" x14ac:dyDescent="0.3">
      <c r="A201570" t="s">
        <v>360869</v>
      </c>
      <c r="B201570" t="s">
        <v>80371</v>
      </c>
    </row>
    <row r="201571" spans="1:2" x14ac:dyDescent="0.3">
      <c r="A201571" t="s">
        <v>360870</v>
      </c>
      <c r="B201571" t="s">
        <v>360871</v>
      </c>
    </row>
    <row r="201572" spans="1:2" x14ac:dyDescent="0.3">
      <c r="A201572" t="s">
        <v>360872</v>
      </c>
      <c r="B201572" t="s">
        <v>360873</v>
      </c>
    </row>
    <row r="201573" spans="1:2" x14ac:dyDescent="0.3">
      <c r="A201573" t="s">
        <v>360874</v>
      </c>
      <c r="B201573" t="s">
        <v>360875</v>
      </c>
    </row>
    <row r="201574" spans="1:2" x14ac:dyDescent="0.3">
      <c r="A201574" t="s">
        <v>360876</v>
      </c>
      <c r="B201574" t="s">
        <v>360877</v>
      </c>
    </row>
    <row r="201575" spans="1:2" x14ac:dyDescent="0.3">
      <c r="A201575" t="s">
        <v>360878</v>
      </c>
      <c r="B201575" t="s">
        <v>110292</v>
      </c>
    </row>
    <row r="201576" spans="1:2" x14ac:dyDescent="0.3">
      <c r="A201576" t="s">
        <v>360879</v>
      </c>
      <c r="B201576" t="s">
        <v>360880</v>
      </c>
    </row>
    <row r="201577" spans="1:2" x14ac:dyDescent="0.3">
      <c r="A201577" t="s">
        <v>360881</v>
      </c>
      <c r="B201577" t="s">
        <v>360882</v>
      </c>
    </row>
    <row r="201578" spans="1:2" x14ac:dyDescent="0.3">
      <c r="A201578" t="s">
        <v>360883</v>
      </c>
      <c r="B201578" t="s">
        <v>360884</v>
      </c>
    </row>
    <row r="201579" spans="1:2" x14ac:dyDescent="0.3">
      <c r="A201579" t="s">
        <v>360885</v>
      </c>
      <c r="B201579" t="s">
        <v>360886</v>
      </c>
    </row>
    <row r="201580" spans="1:2" x14ac:dyDescent="0.3">
      <c r="A201580" t="s">
        <v>360887</v>
      </c>
      <c r="B201580" t="s">
        <v>360888</v>
      </c>
    </row>
    <row r="201581" spans="1:2" x14ac:dyDescent="0.3">
      <c r="A201581" t="s">
        <v>360889</v>
      </c>
      <c r="B201581" t="s">
        <v>360890</v>
      </c>
    </row>
    <row r="201582" spans="1:2" x14ac:dyDescent="0.3">
      <c r="A201582" t="s">
        <v>360891</v>
      </c>
      <c r="B201582" t="s">
        <v>360892</v>
      </c>
    </row>
    <row r="201583" spans="1:2" x14ac:dyDescent="0.3">
      <c r="A201583" t="s">
        <v>360893</v>
      </c>
      <c r="B201583" t="s">
        <v>360894</v>
      </c>
    </row>
    <row r="201584" spans="1:2" x14ac:dyDescent="0.3">
      <c r="A201584" t="s">
        <v>360895</v>
      </c>
      <c r="B201584" t="s">
        <v>360896</v>
      </c>
    </row>
    <row r="201585" spans="1:2" x14ac:dyDescent="0.3">
      <c r="A201585" t="s">
        <v>360897</v>
      </c>
      <c r="B201585" t="s">
        <v>360898</v>
      </c>
    </row>
    <row r="201586" spans="1:2" x14ac:dyDescent="0.3">
      <c r="A201586" t="s">
        <v>360899</v>
      </c>
      <c r="B201586" t="s">
        <v>360900</v>
      </c>
    </row>
    <row r="201587" spans="1:2" x14ac:dyDescent="0.3">
      <c r="A201587" t="s">
        <v>360901</v>
      </c>
      <c r="B201587" t="s">
        <v>102922</v>
      </c>
    </row>
    <row r="201588" spans="1:2" x14ac:dyDescent="0.3">
      <c r="A201588" t="s">
        <v>360902</v>
      </c>
      <c r="B201588" t="s">
        <v>360903</v>
      </c>
    </row>
    <row r="201589" spans="1:2" x14ac:dyDescent="0.3">
      <c r="A201589" t="s">
        <v>360904</v>
      </c>
      <c r="B201589" t="s">
        <v>360905</v>
      </c>
    </row>
    <row r="201590" spans="1:2" x14ac:dyDescent="0.3">
      <c r="A201590" t="s">
        <v>360906</v>
      </c>
      <c r="B201590" t="s">
        <v>360907</v>
      </c>
    </row>
    <row r="201591" spans="1:2" x14ac:dyDescent="0.3">
      <c r="A201591" t="s">
        <v>360908</v>
      </c>
      <c r="B201591" t="s">
        <v>285838</v>
      </c>
    </row>
    <row r="201592" spans="1:2" x14ac:dyDescent="0.3">
      <c r="A201592" t="s">
        <v>360909</v>
      </c>
      <c r="B201592" t="s">
        <v>360910</v>
      </c>
    </row>
    <row r="201593" spans="1:2" x14ac:dyDescent="0.3">
      <c r="A201593" t="s">
        <v>360911</v>
      </c>
      <c r="B201593" t="s">
        <v>68880</v>
      </c>
    </row>
    <row r="201594" spans="1:2" x14ac:dyDescent="0.3">
      <c r="A201594" t="s">
        <v>360912</v>
      </c>
      <c r="B201594" t="s">
        <v>360913</v>
      </c>
    </row>
    <row r="201595" spans="1:2" x14ac:dyDescent="0.3">
      <c r="A201595" t="s">
        <v>360914</v>
      </c>
      <c r="B201595" t="s">
        <v>360915</v>
      </c>
    </row>
    <row r="201596" spans="1:2" x14ac:dyDescent="0.3">
      <c r="A201596" t="s">
        <v>360916</v>
      </c>
      <c r="B201596" t="s">
        <v>74659</v>
      </c>
    </row>
    <row r="201597" spans="1:2" x14ac:dyDescent="0.3">
      <c r="A201597" t="s">
        <v>360917</v>
      </c>
      <c r="B201597" t="s">
        <v>360918</v>
      </c>
    </row>
    <row r="201598" spans="1:2" x14ac:dyDescent="0.3">
      <c r="A201598" t="s">
        <v>360919</v>
      </c>
      <c r="B201598" t="s">
        <v>360920</v>
      </c>
    </row>
    <row r="201599" spans="1:2" x14ac:dyDescent="0.3">
      <c r="A201599" t="s">
        <v>360921</v>
      </c>
      <c r="B201599" t="s">
        <v>67675</v>
      </c>
    </row>
    <row r="201600" spans="1:2" x14ac:dyDescent="0.3">
      <c r="A201600" t="s">
        <v>360922</v>
      </c>
      <c r="B201600" t="s">
        <v>360923</v>
      </c>
    </row>
    <row r="201601" spans="1:2" x14ac:dyDescent="0.3">
      <c r="A201601" t="s">
        <v>360924</v>
      </c>
      <c r="B201601" t="s">
        <v>360925</v>
      </c>
    </row>
    <row r="201602" spans="1:2" x14ac:dyDescent="0.3">
      <c r="A201602" t="s">
        <v>360926</v>
      </c>
      <c r="B201602" t="s">
        <v>70378</v>
      </c>
    </row>
    <row r="201603" spans="1:2" x14ac:dyDescent="0.3">
      <c r="A201603" t="s">
        <v>360927</v>
      </c>
      <c r="B201603" t="s">
        <v>117690</v>
      </c>
    </row>
    <row r="201604" spans="1:2" x14ac:dyDescent="0.3">
      <c r="A201604" t="s">
        <v>360928</v>
      </c>
      <c r="B201604" t="s">
        <v>360929</v>
      </c>
    </row>
    <row r="201605" spans="1:2" x14ac:dyDescent="0.3">
      <c r="A201605" t="s">
        <v>360930</v>
      </c>
      <c r="B201605" t="s">
        <v>360931</v>
      </c>
    </row>
    <row r="201606" spans="1:2" x14ac:dyDescent="0.3">
      <c r="A201606" t="s">
        <v>360932</v>
      </c>
      <c r="B201606" t="s">
        <v>360933</v>
      </c>
    </row>
    <row r="201607" spans="1:2" x14ac:dyDescent="0.3">
      <c r="A201607" t="s">
        <v>360934</v>
      </c>
      <c r="B201607" t="s">
        <v>360935</v>
      </c>
    </row>
    <row r="201608" spans="1:2" x14ac:dyDescent="0.3">
      <c r="A201608" t="s">
        <v>360936</v>
      </c>
      <c r="B201608" t="s">
        <v>265619</v>
      </c>
    </row>
    <row r="201609" spans="1:2" x14ac:dyDescent="0.3">
      <c r="A201609" t="s">
        <v>360937</v>
      </c>
      <c r="B201609" t="s">
        <v>61510</v>
      </c>
    </row>
    <row r="201610" spans="1:2" x14ac:dyDescent="0.3">
      <c r="A201610" t="s">
        <v>360938</v>
      </c>
      <c r="B201610" t="s">
        <v>360939</v>
      </c>
    </row>
    <row r="201611" spans="1:2" x14ac:dyDescent="0.3">
      <c r="A201611" t="s">
        <v>360940</v>
      </c>
      <c r="B201611" t="s">
        <v>265159</v>
      </c>
    </row>
    <row r="201612" spans="1:2" x14ac:dyDescent="0.3">
      <c r="A201612" t="s">
        <v>360941</v>
      </c>
      <c r="B201612" t="s">
        <v>360942</v>
      </c>
    </row>
    <row r="201613" spans="1:2" x14ac:dyDescent="0.3">
      <c r="A201613" t="s">
        <v>360943</v>
      </c>
      <c r="B201613" t="s">
        <v>360944</v>
      </c>
    </row>
    <row r="201614" spans="1:2" x14ac:dyDescent="0.3">
      <c r="A201614" t="s">
        <v>360945</v>
      </c>
      <c r="B201614" t="s">
        <v>289186</v>
      </c>
    </row>
    <row r="201615" spans="1:2" x14ac:dyDescent="0.3">
      <c r="A201615" t="s">
        <v>360946</v>
      </c>
      <c r="B201615" t="s">
        <v>360947</v>
      </c>
    </row>
    <row r="201616" spans="1:2" x14ac:dyDescent="0.3">
      <c r="A201616" t="s">
        <v>360948</v>
      </c>
      <c r="B201616" t="s">
        <v>360949</v>
      </c>
    </row>
    <row r="201617" spans="1:2" x14ac:dyDescent="0.3">
      <c r="A201617" t="s">
        <v>360950</v>
      </c>
      <c r="B201617" t="s">
        <v>360951</v>
      </c>
    </row>
    <row r="201618" spans="1:2" x14ac:dyDescent="0.3">
      <c r="A201618" t="s">
        <v>360952</v>
      </c>
      <c r="B201618" t="s">
        <v>360953</v>
      </c>
    </row>
    <row r="201619" spans="1:2" x14ac:dyDescent="0.3">
      <c r="A201619" t="s">
        <v>360954</v>
      </c>
      <c r="B201619" t="s">
        <v>275963</v>
      </c>
    </row>
    <row r="201620" spans="1:2" x14ac:dyDescent="0.3">
      <c r="A201620" t="s">
        <v>360955</v>
      </c>
      <c r="B201620" t="s">
        <v>360956</v>
      </c>
    </row>
    <row r="201621" spans="1:2" x14ac:dyDescent="0.3">
      <c r="A201621" t="s">
        <v>360957</v>
      </c>
      <c r="B201621" t="s">
        <v>360958</v>
      </c>
    </row>
    <row r="201622" spans="1:2" x14ac:dyDescent="0.3">
      <c r="A201622" t="s">
        <v>360959</v>
      </c>
      <c r="B201622" t="s">
        <v>360960</v>
      </c>
    </row>
    <row r="201623" spans="1:2" x14ac:dyDescent="0.3">
      <c r="A201623" t="s">
        <v>360961</v>
      </c>
      <c r="B201623" t="s">
        <v>360962</v>
      </c>
    </row>
    <row r="201624" spans="1:2" x14ac:dyDescent="0.3">
      <c r="A201624" t="s">
        <v>360963</v>
      </c>
      <c r="B201624" t="s">
        <v>360964</v>
      </c>
    </row>
    <row r="201625" spans="1:2" x14ac:dyDescent="0.3">
      <c r="A201625" t="s">
        <v>360965</v>
      </c>
      <c r="B201625" t="s">
        <v>275980</v>
      </c>
    </row>
    <row r="201626" spans="1:2" x14ac:dyDescent="0.3">
      <c r="A201626" t="s">
        <v>360966</v>
      </c>
      <c r="B201626" t="s">
        <v>360967</v>
      </c>
    </row>
    <row r="201627" spans="1:2" x14ac:dyDescent="0.3">
      <c r="A201627" t="s">
        <v>360968</v>
      </c>
      <c r="B201627" t="s">
        <v>360969</v>
      </c>
    </row>
    <row r="201628" spans="1:2" x14ac:dyDescent="0.3">
      <c r="A201628" t="s">
        <v>360970</v>
      </c>
      <c r="B201628" t="s">
        <v>360971</v>
      </c>
    </row>
    <row r="201629" spans="1:2" x14ac:dyDescent="0.3">
      <c r="A201629" t="s">
        <v>360972</v>
      </c>
      <c r="B201629" t="s">
        <v>360973</v>
      </c>
    </row>
    <row r="201630" spans="1:2" x14ac:dyDescent="0.3">
      <c r="A201630" t="s">
        <v>360974</v>
      </c>
      <c r="B201630" t="s">
        <v>360975</v>
      </c>
    </row>
    <row r="201631" spans="1:2" x14ac:dyDescent="0.3">
      <c r="A201631" t="s">
        <v>360976</v>
      </c>
      <c r="B201631" t="s">
        <v>360977</v>
      </c>
    </row>
    <row r="201632" spans="1:2" x14ac:dyDescent="0.3">
      <c r="A201632" t="s">
        <v>360978</v>
      </c>
      <c r="B201632" t="s">
        <v>360979</v>
      </c>
    </row>
    <row r="201633" spans="1:2" x14ac:dyDescent="0.3">
      <c r="A201633" t="s">
        <v>360980</v>
      </c>
      <c r="B201633" t="s">
        <v>360981</v>
      </c>
    </row>
    <row r="201634" spans="1:2" x14ac:dyDescent="0.3">
      <c r="A201634" t="s">
        <v>360982</v>
      </c>
      <c r="B201634" t="s">
        <v>360983</v>
      </c>
    </row>
    <row r="201635" spans="1:2" x14ac:dyDescent="0.3">
      <c r="A201635" t="s">
        <v>360984</v>
      </c>
      <c r="B201635" t="s">
        <v>360985</v>
      </c>
    </row>
    <row r="201636" spans="1:2" x14ac:dyDescent="0.3">
      <c r="A201636" t="s">
        <v>360986</v>
      </c>
      <c r="B201636" t="s">
        <v>360987</v>
      </c>
    </row>
    <row r="201637" spans="1:2" x14ac:dyDescent="0.3">
      <c r="A201637" t="s">
        <v>360988</v>
      </c>
      <c r="B201637" t="s">
        <v>305056</v>
      </c>
    </row>
    <row r="201638" spans="1:2" x14ac:dyDescent="0.3">
      <c r="A201638" t="s">
        <v>360989</v>
      </c>
      <c r="B201638" t="s">
        <v>70346</v>
      </c>
    </row>
    <row r="201639" spans="1:2" x14ac:dyDescent="0.3">
      <c r="A201639" t="s">
        <v>360990</v>
      </c>
      <c r="B201639" t="s">
        <v>64386</v>
      </c>
    </row>
    <row r="201640" spans="1:2" x14ac:dyDescent="0.3">
      <c r="A201640" t="s">
        <v>360991</v>
      </c>
      <c r="B201640" t="s">
        <v>51341</v>
      </c>
    </row>
    <row r="201641" spans="1:2" x14ac:dyDescent="0.3">
      <c r="A201641" t="s">
        <v>360992</v>
      </c>
      <c r="B201641" t="s">
        <v>345725</v>
      </c>
    </row>
    <row r="201642" spans="1:2" x14ac:dyDescent="0.3">
      <c r="A201642" t="s">
        <v>360993</v>
      </c>
      <c r="B201642" t="s">
        <v>70572</v>
      </c>
    </row>
    <row r="201643" spans="1:2" x14ac:dyDescent="0.3">
      <c r="A201643" t="s">
        <v>360994</v>
      </c>
      <c r="B201643" t="s">
        <v>360995</v>
      </c>
    </row>
    <row r="201644" spans="1:2" x14ac:dyDescent="0.3">
      <c r="A201644" t="s">
        <v>360996</v>
      </c>
      <c r="B201644" t="s">
        <v>360997</v>
      </c>
    </row>
    <row r="201645" spans="1:2" x14ac:dyDescent="0.3">
      <c r="A201645" t="s">
        <v>360998</v>
      </c>
      <c r="B201645" t="s">
        <v>360999</v>
      </c>
    </row>
    <row r="201646" spans="1:2" x14ac:dyDescent="0.3">
      <c r="A201646" t="s">
        <v>361000</v>
      </c>
      <c r="B201646" t="s">
        <v>361001</v>
      </c>
    </row>
    <row r="201647" spans="1:2" x14ac:dyDescent="0.3">
      <c r="A201647" t="s">
        <v>361002</v>
      </c>
      <c r="B201647" t="s">
        <v>361003</v>
      </c>
    </row>
    <row r="201648" spans="1:2" x14ac:dyDescent="0.3">
      <c r="A201648" t="s">
        <v>361004</v>
      </c>
      <c r="B201648" t="s">
        <v>361005</v>
      </c>
    </row>
    <row r="201649" spans="1:2" x14ac:dyDescent="0.3">
      <c r="A201649" t="s">
        <v>361006</v>
      </c>
      <c r="B201649" t="s">
        <v>361007</v>
      </c>
    </row>
    <row r="201650" spans="1:2" x14ac:dyDescent="0.3">
      <c r="A201650" t="s">
        <v>361008</v>
      </c>
      <c r="B201650" t="s">
        <v>361009</v>
      </c>
    </row>
    <row r="201651" spans="1:2" x14ac:dyDescent="0.3">
      <c r="A201651" t="s">
        <v>361010</v>
      </c>
      <c r="B201651" t="s">
        <v>361011</v>
      </c>
    </row>
    <row r="201652" spans="1:2" x14ac:dyDescent="0.3">
      <c r="A201652" t="s">
        <v>361012</v>
      </c>
      <c r="B201652" t="s">
        <v>361013</v>
      </c>
    </row>
    <row r="201653" spans="1:2" x14ac:dyDescent="0.3">
      <c r="A201653" t="s">
        <v>361014</v>
      </c>
      <c r="B201653" t="s">
        <v>361015</v>
      </c>
    </row>
    <row r="201654" spans="1:2" x14ac:dyDescent="0.3">
      <c r="A201654" t="s">
        <v>361016</v>
      </c>
      <c r="B201654" t="s">
        <v>90711</v>
      </c>
    </row>
    <row r="201655" spans="1:2" x14ac:dyDescent="0.3">
      <c r="A201655" t="s">
        <v>361017</v>
      </c>
      <c r="B201655" t="s">
        <v>361018</v>
      </c>
    </row>
    <row r="201656" spans="1:2" x14ac:dyDescent="0.3">
      <c r="A201656" t="s">
        <v>361019</v>
      </c>
      <c r="B201656" t="s">
        <v>361020</v>
      </c>
    </row>
    <row r="201657" spans="1:2" x14ac:dyDescent="0.3">
      <c r="A201657" t="s">
        <v>361021</v>
      </c>
      <c r="B201657" t="s">
        <v>361022</v>
      </c>
    </row>
    <row r="201658" spans="1:2" x14ac:dyDescent="0.3">
      <c r="A201658" t="s">
        <v>361023</v>
      </c>
      <c r="B201658" t="s">
        <v>361024</v>
      </c>
    </row>
    <row r="201659" spans="1:2" x14ac:dyDescent="0.3">
      <c r="A201659" t="s">
        <v>361025</v>
      </c>
      <c r="B201659" t="s">
        <v>361026</v>
      </c>
    </row>
    <row r="201660" spans="1:2" x14ac:dyDescent="0.3">
      <c r="A201660" t="s">
        <v>361027</v>
      </c>
      <c r="B201660" t="s">
        <v>361028</v>
      </c>
    </row>
    <row r="201661" spans="1:2" x14ac:dyDescent="0.3">
      <c r="A201661" t="s">
        <v>361029</v>
      </c>
      <c r="B201661" t="s">
        <v>82639</v>
      </c>
    </row>
    <row r="201662" spans="1:2" x14ac:dyDescent="0.3">
      <c r="A201662" t="s">
        <v>361030</v>
      </c>
      <c r="B201662" t="s">
        <v>105918</v>
      </c>
    </row>
    <row r="201663" spans="1:2" x14ac:dyDescent="0.3">
      <c r="A201663" t="s">
        <v>361031</v>
      </c>
      <c r="B201663" t="s">
        <v>361032</v>
      </c>
    </row>
    <row r="201664" spans="1:2" x14ac:dyDescent="0.3">
      <c r="A201664" t="s">
        <v>361033</v>
      </c>
      <c r="B201664" t="s">
        <v>361034</v>
      </c>
    </row>
    <row r="201665" spans="1:2" x14ac:dyDescent="0.3">
      <c r="A201665" t="s">
        <v>361035</v>
      </c>
      <c r="B201665" t="s">
        <v>361036</v>
      </c>
    </row>
    <row r="201666" spans="1:2" x14ac:dyDescent="0.3">
      <c r="A201666" t="s">
        <v>361037</v>
      </c>
      <c r="B201666" t="s">
        <v>361038</v>
      </c>
    </row>
    <row r="201667" spans="1:2" x14ac:dyDescent="0.3">
      <c r="A201667" t="s">
        <v>361039</v>
      </c>
      <c r="B201667" t="s">
        <v>285902</v>
      </c>
    </row>
    <row r="201668" spans="1:2" x14ac:dyDescent="0.3">
      <c r="A201668" t="s">
        <v>361040</v>
      </c>
      <c r="B201668" t="s">
        <v>361041</v>
      </c>
    </row>
    <row r="201669" spans="1:2" x14ac:dyDescent="0.3">
      <c r="A201669" t="s">
        <v>361042</v>
      </c>
      <c r="B201669" t="s">
        <v>361043</v>
      </c>
    </row>
    <row r="201670" spans="1:2" x14ac:dyDescent="0.3">
      <c r="A201670" t="s">
        <v>361044</v>
      </c>
      <c r="B201670" t="s">
        <v>99773</v>
      </c>
    </row>
    <row r="201671" spans="1:2" x14ac:dyDescent="0.3">
      <c r="A201671" t="s">
        <v>361045</v>
      </c>
      <c r="B201671" t="s">
        <v>361046</v>
      </c>
    </row>
    <row r="201672" spans="1:2" x14ac:dyDescent="0.3">
      <c r="A201672" t="s">
        <v>361047</v>
      </c>
      <c r="B201672" t="s">
        <v>361048</v>
      </c>
    </row>
    <row r="201673" spans="1:2" x14ac:dyDescent="0.3">
      <c r="A201673" t="s">
        <v>361049</v>
      </c>
      <c r="B201673" t="s">
        <v>361050</v>
      </c>
    </row>
    <row r="201674" spans="1:2" x14ac:dyDescent="0.3">
      <c r="A201674" t="s">
        <v>361051</v>
      </c>
      <c r="B201674" t="s">
        <v>68898</v>
      </c>
    </row>
    <row r="201675" spans="1:2" x14ac:dyDescent="0.3">
      <c r="A201675" t="s">
        <v>361052</v>
      </c>
      <c r="B201675" t="s">
        <v>69999</v>
      </c>
    </row>
    <row r="201676" spans="1:2" x14ac:dyDescent="0.3">
      <c r="A201676" t="s">
        <v>361053</v>
      </c>
      <c r="B201676" t="s">
        <v>361054</v>
      </c>
    </row>
    <row r="201677" spans="1:2" x14ac:dyDescent="0.3">
      <c r="A201677" t="s">
        <v>361055</v>
      </c>
      <c r="B201677" t="s">
        <v>361056</v>
      </c>
    </row>
    <row r="201678" spans="1:2" x14ac:dyDescent="0.3">
      <c r="A201678" t="s">
        <v>361057</v>
      </c>
      <c r="B201678" t="s">
        <v>361058</v>
      </c>
    </row>
    <row r="201679" spans="1:2" x14ac:dyDescent="0.3">
      <c r="A201679" t="s">
        <v>361059</v>
      </c>
      <c r="B201679" t="s">
        <v>361060</v>
      </c>
    </row>
    <row r="201680" spans="1:2" x14ac:dyDescent="0.3">
      <c r="A201680" t="s">
        <v>361061</v>
      </c>
      <c r="B201680" t="s">
        <v>71857</v>
      </c>
    </row>
    <row r="201681" spans="1:2" x14ac:dyDescent="0.3">
      <c r="A201681" t="s">
        <v>361062</v>
      </c>
      <c r="B201681" t="s">
        <v>294338</v>
      </c>
    </row>
    <row r="201682" spans="1:2" x14ac:dyDescent="0.3">
      <c r="A201682" t="s">
        <v>361063</v>
      </c>
      <c r="B201682" t="s">
        <v>46679</v>
      </c>
    </row>
    <row r="201683" spans="1:2" x14ac:dyDescent="0.3">
      <c r="A201683" t="s">
        <v>361064</v>
      </c>
      <c r="B201683" t="s">
        <v>361065</v>
      </c>
    </row>
    <row r="201684" spans="1:2" x14ac:dyDescent="0.3">
      <c r="A201684" t="s">
        <v>361066</v>
      </c>
      <c r="B201684" t="s">
        <v>361067</v>
      </c>
    </row>
    <row r="201685" spans="1:2" x14ac:dyDescent="0.3">
      <c r="A201685" t="s">
        <v>361068</v>
      </c>
      <c r="B201685" t="s">
        <v>361069</v>
      </c>
    </row>
    <row r="201686" spans="1:2" x14ac:dyDescent="0.3">
      <c r="A201686" t="s">
        <v>361070</v>
      </c>
      <c r="B201686" t="s">
        <v>280713</v>
      </c>
    </row>
    <row r="201687" spans="1:2" x14ac:dyDescent="0.3">
      <c r="A201687" t="s">
        <v>361071</v>
      </c>
      <c r="B201687" t="s">
        <v>86529</v>
      </c>
    </row>
    <row r="201688" spans="1:2" x14ac:dyDescent="0.3">
      <c r="A201688" t="s">
        <v>361072</v>
      </c>
      <c r="B201688" t="s">
        <v>361073</v>
      </c>
    </row>
    <row r="201689" spans="1:2" x14ac:dyDescent="0.3">
      <c r="A201689" t="s">
        <v>361074</v>
      </c>
      <c r="B201689" t="s">
        <v>361075</v>
      </c>
    </row>
    <row r="201690" spans="1:2" x14ac:dyDescent="0.3">
      <c r="A201690" t="s">
        <v>361076</v>
      </c>
      <c r="B201690" t="s">
        <v>361077</v>
      </c>
    </row>
    <row r="201691" spans="1:2" x14ac:dyDescent="0.3">
      <c r="A201691" t="s">
        <v>361078</v>
      </c>
      <c r="B201691" t="s">
        <v>361079</v>
      </c>
    </row>
    <row r="201692" spans="1:2" x14ac:dyDescent="0.3">
      <c r="A201692" t="s">
        <v>361080</v>
      </c>
      <c r="B201692" t="s">
        <v>46585</v>
      </c>
    </row>
    <row r="201693" spans="1:2" x14ac:dyDescent="0.3">
      <c r="A201693" t="s">
        <v>361081</v>
      </c>
      <c r="B201693" t="s">
        <v>361082</v>
      </c>
    </row>
    <row r="201694" spans="1:2" x14ac:dyDescent="0.3">
      <c r="A201694" t="s">
        <v>361083</v>
      </c>
      <c r="B201694" t="s">
        <v>361084</v>
      </c>
    </row>
    <row r="201695" spans="1:2" x14ac:dyDescent="0.3">
      <c r="A201695" t="s">
        <v>361085</v>
      </c>
      <c r="B201695" t="s">
        <v>60961</v>
      </c>
    </row>
    <row r="201696" spans="1:2" x14ac:dyDescent="0.3">
      <c r="A201696" t="s">
        <v>361086</v>
      </c>
      <c r="B201696" t="s">
        <v>361087</v>
      </c>
    </row>
    <row r="201697" spans="1:2" x14ac:dyDescent="0.3">
      <c r="A201697" t="s">
        <v>361088</v>
      </c>
      <c r="B201697" t="s">
        <v>261012</v>
      </c>
    </row>
    <row r="201698" spans="1:2" x14ac:dyDescent="0.3">
      <c r="A201698" t="s">
        <v>361089</v>
      </c>
      <c r="B201698" t="s">
        <v>361090</v>
      </c>
    </row>
    <row r="201699" spans="1:2" x14ac:dyDescent="0.3">
      <c r="A201699" t="s">
        <v>361091</v>
      </c>
      <c r="B201699" t="s">
        <v>361092</v>
      </c>
    </row>
    <row r="201700" spans="1:2" x14ac:dyDescent="0.3">
      <c r="A201700" t="s">
        <v>361093</v>
      </c>
      <c r="B201700" t="s">
        <v>68845</v>
      </c>
    </row>
    <row r="201701" spans="1:2" x14ac:dyDescent="0.3">
      <c r="A201701" t="s">
        <v>361094</v>
      </c>
      <c r="B201701" t="s">
        <v>82019</v>
      </c>
    </row>
    <row r="201702" spans="1:2" x14ac:dyDescent="0.3">
      <c r="A201702" t="s">
        <v>361095</v>
      </c>
      <c r="B201702" t="s">
        <v>68234</v>
      </c>
    </row>
    <row r="201703" spans="1:2" x14ac:dyDescent="0.3">
      <c r="A201703" t="s">
        <v>361096</v>
      </c>
      <c r="B201703" t="s">
        <v>69232</v>
      </c>
    </row>
    <row r="201704" spans="1:2" x14ac:dyDescent="0.3">
      <c r="A201704" t="s">
        <v>361097</v>
      </c>
      <c r="B201704" t="s">
        <v>361098</v>
      </c>
    </row>
    <row r="201705" spans="1:2" x14ac:dyDescent="0.3">
      <c r="A201705" t="s">
        <v>361099</v>
      </c>
      <c r="B201705" t="s">
        <v>361100</v>
      </c>
    </row>
    <row r="201706" spans="1:2" x14ac:dyDescent="0.3">
      <c r="A201706" t="s">
        <v>361101</v>
      </c>
      <c r="B201706" t="s">
        <v>361102</v>
      </c>
    </row>
    <row r="201707" spans="1:2" x14ac:dyDescent="0.3">
      <c r="A201707" t="s">
        <v>361103</v>
      </c>
      <c r="B201707" t="s">
        <v>361104</v>
      </c>
    </row>
    <row r="201708" spans="1:2" x14ac:dyDescent="0.3">
      <c r="A201708" t="s">
        <v>361105</v>
      </c>
      <c r="B201708" t="s">
        <v>361106</v>
      </c>
    </row>
    <row r="201709" spans="1:2" x14ac:dyDescent="0.3">
      <c r="A201709" t="s">
        <v>361107</v>
      </c>
      <c r="B201709" t="s">
        <v>361108</v>
      </c>
    </row>
    <row r="201710" spans="1:2" x14ac:dyDescent="0.3">
      <c r="A201710" t="s">
        <v>361109</v>
      </c>
      <c r="B201710" t="s">
        <v>361110</v>
      </c>
    </row>
    <row r="201711" spans="1:2" x14ac:dyDescent="0.3">
      <c r="A201711" t="s">
        <v>361111</v>
      </c>
      <c r="B201711" t="s">
        <v>361112</v>
      </c>
    </row>
    <row r="201712" spans="1:2" x14ac:dyDescent="0.3">
      <c r="A201712" t="s">
        <v>361113</v>
      </c>
      <c r="B201712" t="s">
        <v>361114</v>
      </c>
    </row>
    <row r="201713" spans="1:2" x14ac:dyDescent="0.3">
      <c r="A201713" t="s">
        <v>361115</v>
      </c>
      <c r="B201713" t="s">
        <v>361116</v>
      </c>
    </row>
    <row r="201714" spans="1:2" x14ac:dyDescent="0.3">
      <c r="A201714" t="s">
        <v>361117</v>
      </c>
      <c r="B201714" t="s">
        <v>44190</v>
      </c>
    </row>
    <row r="201715" spans="1:2" x14ac:dyDescent="0.3">
      <c r="A201715" t="s">
        <v>361118</v>
      </c>
      <c r="B201715" t="s">
        <v>361119</v>
      </c>
    </row>
    <row r="201716" spans="1:2" x14ac:dyDescent="0.3">
      <c r="A201716" t="s">
        <v>361120</v>
      </c>
      <c r="B201716" t="s">
        <v>70719</v>
      </c>
    </row>
    <row r="201717" spans="1:2" x14ac:dyDescent="0.3">
      <c r="A201717" t="s">
        <v>361121</v>
      </c>
      <c r="B201717" t="s">
        <v>361122</v>
      </c>
    </row>
    <row r="201718" spans="1:2" x14ac:dyDescent="0.3">
      <c r="A201718" t="s">
        <v>361123</v>
      </c>
      <c r="B201718" t="s">
        <v>361124</v>
      </c>
    </row>
    <row r="201719" spans="1:2" x14ac:dyDescent="0.3">
      <c r="A201719" t="s">
        <v>361125</v>
      </c>
      <c r="B201719" t="s">
        <v>62638</v>
      </c>
    </row>
    <row r="201720" spans="1:2" x14ac:dyDescent="0.3">
      <c r="A201720" t="s">
        <v>361126</v>
      </c>
      <c r="B201720" t="s">
        <v>361127</v>
      </c>
    </row>
    <row r="201721" spans="1:2" x14ac:dyDescent="0.3">
      <c r="A201721" t="s">
        <v>361128</v>
      </c>
      <c r="B201721" t="s">
        <v>265282</v>
      </c>
    </row>
    <row r="201722" spans="1:2" x14ac:dyDescent="0.3">
      <c r="A201722" t="s">
        <v>361129</v>
      </c>
      <c r="B201722" t="s">
        <v>361130</v>
      </c>
    </row>
    <row r="201723" spans="1:2" x14ac:dyDescent="0.3">
      <c r="A201723" t="s">
        <v>361131</v>
      </c>
      <c r="B201723" t="s">
        <v>361132</v>
      </c>
    </row>
    <row r="201724" spans="1:2" x14ac:dyDescent="0.3">
      <c r="A201724" t="s">
        <v>361133</v>
      </c>
      <c r="B201724" t="s">
        <v>361134</v>
      </c>
    </row>
    <row r="201725" spans="1:2" x14ac:dyDescent="0.3">
      <c r="A201725" t="s">
        <v>361135</v>
      </c>
      <c r="B201725" t="s">
        <v>361136</v>
      </c>
    </row>
    <row r="201726" spans="1:2" x14ac:dyDescent="0.3">
      <c r="A201726" t="s">
        <v>361137</v>
      </c>
      <c r="B201726" t="s">
        <v>274441</v>
      </c>
    </row>
    <row r="201727" spans="1:2" x14ac:dyDescent="0.3">
      <c r="A201727" t="s">
        <v>361138</v>
      </c>
      <c r="B201727" t="s">
        <v>86038</v>
      </c>
    </row>
    <row r="201728" spans="1:2" x14ac:dyDescent="0.3">
      <c r="A201728" t="s">
        <v>361139</v>
      </c>
      <c r="B201728" t="s">
        <v>361140</v>
      </c>
    </row>
    <row r="201729" spans="1:2" x14ac:dyDescent="0.3">
      <c r="A201729" t="s">
        <v>361141</v>
      </c>
      <c r="B201729" t="s">
        <v>361142</v>
      </c>
    </row>
    <row r="201730" spans="1:2" x14ac:dyDescent="0.3">
      <c r="A201730" t="s">
        <v>361143</v>
      </c>
      <c r="B201730" t="s">
        <v>361144</v>
      </c>
    </row>
    <row r="201731" spans="1:2" x14ac:dyDescent="0.3">
      <c r="A201731" t="s">
        <v>361145</v>
      </c>
      <c r="B201731" t="s">
        <v>361146</v>
      </c>
    </row>
    <row r="201732" spans="1:2" x14ac:dyDescent="0.3">
      <c r="A201732" t="s">
        <v>361147</v>
      </c>
      <c r="B201732" t="s">
        <v>361148</v>
      </c>
    </row>
    <row r="201733" spans="1:2" x14ac:dyDescent="0.3">
      <c r="A201733" t="s">
        <v>361149</v>
      </c>
      <c r="B201733" t="s">
        <v>361150</v>
      </c>
    </row>
    <row r="201734" spans="1:2" x14ac:dyDescent="0.3">
      <c r="A201734" t="s">
        <v>361151</v>
      </c>
      <c r="B201734" t="s">
        <v>361152</v>
      </c>
    </row>
    <row r="201735" spans="1:2" x14ac:dyDescent="0.3">
      <c r="A201735" t="s">
        <v>361153</v>
      </c>
      <c r="B201735" t="s">
        <v>55108</v>
      </c>
    </row>
    <row r="201736" spans="1:2" x14ac:dyDescent="0.3">
      <c r="A201736" t="s">
        <v>361154</v>
      </c>
      <c r="B201736" t="s">
        <v>361155</v>
      </c>
    </row>
    <row r="201737" spans="1:2" x14ac:dyDescent="0.3">
      <c r="A201737" t="s">
        <v>361156</v>
      </c>
      <c r="B201737" t="s">
        <v>361157</v>
      </c>
    </row>
    <row r="201738" spans="1:2" x14ac:dyDescent="0.3">
      <c r="A201738" t="s">
        <v>361158</v>
      </c>
      <c r="B201738" t="s">
        <v>361159</v>
      </c>
    </row>
    <row r="201739" spans="1:2" x14ac:dyDescent="0.3">
      <c r="A201739" t="s">
        <v>361160</v>
      </c>
      <c r="B201739" t="s">
        <v>361161</v>
      </c>
    </row>
    <row r="201740" spans="1:2" x14ac:dyDescent="0.3">
      <c r="A201740" t="s">
        <v>361162</v>
      </c>
      <c r="B201740" t="s">
        <v>361163</v>
      </c>
    </row>
    <row r="201741" spans="1:2" x14ac:dyDescent="0.3">
      <c r="A201741" t="s">
        <v>361164</v>
      </c>
      <c r="B201741" t="s">
        <v>69261</v>
      </c>
    </row>
    <row r="201742" spans="1:2" x14ac:dyDescent="0.3">
      <c r="A201742" t="s">
        <v>361165</v>
      </c>
      <c r="B201742" t="s">
        <v>361166</v>
      </c>
    </row>
    <row r="201743" spans="1:2" x14ac:dyDescent="0.3">
      <c r="A201743" t="s">
        <v>361167</v>
      </c>
      <c r="B201743" t="s">
        <v>361168</v>
      </c>
    </row>
    <row r="201744" spans="1:2" x14ac:dyDescent="0.3">
      <c r="A201744" t="s">
        <v>361169</v>
      </c>
      <c r="B201744" t="s">
        <v>361170</v>
      </c>
    </row>
    <row r="201745" spans="1:2" x14ac:dyDescent="0.3">
      <c r="A201745" t="s">
        <v>361171</v>
      </c>
      <c r="B201745" t="s">
        <v>361172</v>
      </c>
    </row>
    <row r="201746" spans="1:2" x14ac:dyDescent="0.3">
      <c r="A201746" t="s">
        <v>361173</v>
      </c>
      <c r="B201746" t="s">
        <v>361174</v>
      </c>
    </row>
    <row r="201747" spans="1:2" x14ac:dyDescent="0.3">
      <c r="A201747" t="s">
        <v>361175</v>
      </c>
      <c r="B201747" t="s">
        <v>72323</v>
      </c>
    </row>
    <row r="201748" spans="1:2" x14ac:dyDescent="0.3">
      <c r="A201748" t="s">
        <v>361176</v>
      </c>
      <c r="B201748" t="s">
        <v>361177</v>
      </c>
    </row>
    <row r="201749" spans="1:2" x14ac:dyDescent="0.3">
      <c r="A201749" t="s">
        <v>361178</v>
      </c>
      <c r="B201749" t="s">
        <v>361179</v>
      </c>
    </row>
    <row r="201750" spans="1:2" x14ac:dyDescent="0.3">
      <c r="A201750" t="s">
        <v>361180</v>
      </c>
      <c r="B201750" t="s">
        <v>286707</v>
      </c>
    </row>
    <row r="201751" spans="1:2" x14ac:dyDescent="0.3">
      <c r="A201751" t="s">
        <v>361181</v>
      </c>
      <c r="B201751" t="s">
        <v>361182</v>
      </c>
    </row>
    <row r="201752" spans="1:2" x14ac:dyDescent="0.3">
      <c r="A201752" t="s">
        <v>361183</v>
      </c>
      <c r="B201752" t="s">
        <v>70506</v>
      </c>
    </row>
    <row r="201753" spans="1:2" x14ac:dyDescent="0.3">
      <c r="A201753" t="s">
        <v>361184</v>
      </c>
      <c r="B201753" t="s">
        <v>302926</v>
      </c>
    </row>
    <row r="201754" spans="1:2" x14ac:dyDescent="0.3">
      <c r="A201754" t="s">
        <v>361185</v>
      </c>
      <c r="B201754" t="s">
        <v>361186</v>
      </c>
    </row>
    <row r="201755" spans="1:2" x14ac:dyDescent="0.3">
      <c r="A201755" t="s">
        <v>361187</v>
      </c>
      <c r="B201755" t="s">
        <v>361188</v>
      </c>
    </row>
    <row r="201756" spans="1:2" x14ac:dyDescent="0.3">
      <c r="A201756" t="s">
        <v>361189</v>
      </c>
      <c r="B201756" t="s">
        <v>361190</v>
      </c>
    </row>
    <row r="201757" spans="1:2" x14ac:dyDescent="0.3">
      <c r="A201757" t="s">
        <v>361191</v>
      </c>
      <c r="B201757" t="s">
        <v>361192</v>
      </c>
    </row>
    <row r="201758" spans="1:2" x14ac:dyDescent="0.3">
      <c r="A201758" t="s">
        <v>361193</v>
      </c>
      <c r="B201758" t="s">
        <v>361194</v>
      </c>
    </row>
    <row r="201759" spans="1:2" x14ac:dyDescent="0.3">
      <c r="A201759" t="s">
        <v>361195</v>
      </c>
      <c r="B201759" t="s">
        <v>361196</v>
      </c>
    </row>
    <row r="201760" spans="1:2" x14ac:dyDescent="0.3">
      <c r="A201760" t="s">
        <v>361197</v>
      </c>
      <c r="B201760" t="s">
        <v>361198</v>
      </c>
    </row>
    <row r="201761" spans="1:2" x14ac:dyDescent="0.3">
      <c r="A201761" t="s">
        <v>361199</v>
      </c>
      <c r="B201761" t="s">
        <v>361200</v>
      </c>
    </row>
    <row r="201762" spans="1:2" x14ac:dyDescent="0.3">
      <c r="A201762" t="s">
        <v>361201</v>
      </c>
      <c r="B201762" t="s">
        <v>361202</v>
      </c>
    </row>
    <row r="201763" spans="1:2" x14ac:dyDescent="0.3">
      <c r="A201763" t="s">
        <v>361203</v>
      </c>
      <c r="B201763" t="s">
        <v>361204</v>
      </c>
    </row>
    <row r="201764" spans="1:2" x14ac:dyDescent="0.3">
      <c r="A201764" t="s">
        <v>361205</v>
      </c>
      <c r="B201764" t="s">
        <v>361206</v>
      </c>
    </row>
    <row r="201765" spans="1:2" x14ac:dyDescent="0.3">
      <c r="A201765" t="s">
        <v>361207</v>
      </c>
      <c r="B201765" t="s">
        <v>361208</v>
      </c>
    </row>
    <row r="201766" spans="1:2" x14ac:dyDescent="0.3">
      <c r="A201766" t="s">
        <v>361209</v>
      </c>
      <c r="B201766" t="s">
        <v>58908</v>
      </c>
    </row>
    <row r="201767" spans="1:2" x14ac:dyDescent="0.3">
      <c r="A201767" t="s">
        <v>361210</v>
      </c>
      <c r="B201767" t="s">
        <v>72473</v>
      </c>
    </row>
    <row r="201768" spans="1:2" x14ac:dyDescent="0.3">
      <c r="A201768" t="s">
        <v>361211</v>
      </c>
      <c r="B201768" t="s">
        <v>361212</v>
      </c>
    </row>
    <row r="201769" spans="1:2" x14ac:dyDescent="0.3">
      <c r="A201769" t="s">
        <v>361213</v>
      </c>
      <c r="B201769" t="s">
        <v>361214</v>
      </c>
    </row>
    <row r="201770" spans="1:2" x14ac:dyDescent="0.3">
      <c r="A201770" t="s">
        <v>361215</v>
      </c>
      <c r="B201770" t="s">
        <v>361216</v>
      </c>
    </row>
    <row r="201771" spans="1:2" x14ac:dyDescent="0.3">
      <c r="A201771" t="s">
        <v>361217</v>
      </c>
      <c r="B201771" t="s">
        <v>287721</v>
      </c>
    </row>
    <row r="201772" spans="1:2" x14ac:dyDescent="0.3">
      <c r="A201772" t="s">
        <v>361218</v>
      </c>
      <c r="B201772" t="s">
        <v>289209</v>
      </c>
    </row>
    <row r="201773" spans="1:2" x14ac:dyDescent="0.3">
      <c r="A201773" t="s">
        <v>361219</v>
      </c>
      <c r="B201773" t="s">
        <v>361220</v>
      </c>
    </row>
    <row r="201774" spans="1:2" x14ac:dyDescent="0.3">
      <c r="A201774" t="s">
        <v>361221</v>
      </c>
      <c r="B201774" t="s">
        <v>361222</v>
      </c>
    </row>
    <row r="201775" spans="1:2" x14ac:dyDescent="0.3">
      <c r="A201775" t="s">
        <v>361223</v>
      </c>
      <c r="B201775" t="s">
        <v>361224</v>
      </c>
    </row>
    <row r="201776" spans="1:2" x14ac:dyDescent="0.3">
      <c r="A201776" t="s">
        <v>361225</v>
      </c>
      <c r="B201776" t="s">
        <v>361226</v>
      </c>
    </row>
    <row r="201777" spans="1:2" x14ac:dyDescent="0.3">
      <c r="A201777" t="s">
        <v>361227</v>
      </c>
      <c r="B201777" t="s">
        <v>81928</v>
      </c>
    </row>
    <row r="201778" spans="1:2" x14ac:dyDescent="0.3">
      <c r="A201778" t="s">
        <v>361228</v>
      </c>
      <c r="B201778" t="s">
        <v>285883</v>
      </c>
    </row>
    <row r="201779" spans="1:2" x14ac:dyDescent="0.3">
      <c r="A201779" t="s">
        <v>361229</v>
      </c>
      <c r="B201779" t="s">
        <v>361230</v>
      </c>
    </row>
    <row r="201780" spans="1:2" x14ac:dyDescent="0.3">
      <c r="A201780" t="s">
        <v>361231</v>
      </c>
      <c r="B201780" t="s">
        <v>61668</v>
      </c>
    </row>
    <row r="201781" spans="1:2" x14ac:dyDescent="0.3">
      <c r="A201781" t="s">
        <v>361232</v>
      </c>
      <c r="B201781" t="s">
        <v>287278</v>
      </c>
    </row>
    <row r="201782" spans="1:2" x14ac:dyDescent="0.3">
      <c r="A201782" t="s">
        <v>361233</v>
      </c>
      <c r="B201782" t="s">
        <v>361234</v>
      </c>
    </row>
    <row r="201783" spans="1:2" x14ac:dyDescent="0.3">
      <c r="A201783" t="s">
        <v>361235</v>
      </c>
      <c r="B201783" t="s">
        <v>361236</v>
      </c>
    </row>
    <row r="201784" spans="1:2" x14ac:dyDescent="0.3">
      <c r="A201784" t="s">
        <v>361237</v>
      </c>
      <c r="B201784" t="s">
        <v>361238</v>
      </c>
    </row>
    <row r="201785" spans="1:2" x14ac:dyDescent="0.3">
      <c r="A201785" t="s">
        <v>361239</v>
      </c>
      <c r="B201785" t="s">
        <v>361240</v>
      </c>
    </row>
    <row r="201786" spans="1:2" x14ac:dyDescent="0.3">
      <c r="A201786" t="s">
        <v>361241</v>
      </c>
      <c r="B201786" t="s">
        <v>361242</v>
      </c>
    </row>
    <row r="201787" spans="1:2" x14ac:dyDescent="0.3">
      <c r="A201787" t="s">
        <v>361243</v>
      </c>
      <c r="B201787" t="s">
        <v>115015</v>
      </c>
    </row>
    <row r="201788" spans="1:2" x14ac:dyDescent="0.3">
      <c r="A201788" t="s">
        <v>361244</v>
      </c>
      <c r="B201788" t="s">
        <v>361245</v>
      </c>
    </row>
    <row r="201789" spans="1:2" x14ac:dyDescent="0.3">
      <c r="A201789" t="s">
        <v>361246</v>
      </c>
      <c r="B201789" t="s">
        <v>361247</v>
      </c>
    </row>
    <row r="201790" spans="1:2" x14ac:dyDescent="0.3">
      <c r="A201790" t="s">
        <v>361248</v>
      </c>
      <c r="B201790" t="s">
        <v>285897</v>
      </c>
    </row>
    <row r="201791" spans="1:2" x14ac:dyDescent="0.3">
      <c r="A201791" t="s">
        <v>361249</v>
      </c>
      <c r="B201791" t="s">
        <v>361250</v>
      </c>
    </row>
    <row r="201792" spans="1:2" x14ac:dyDescent="0.3">
      <c r="A201792" t="s">
        <v>361251</v>
      </c>
      <c r="B201792" t="s">
        <v>61240</v>
      </c>
    </row>
    <row r="201793" spans="1:2" x14ac:dyDescent="0.3">
      <c r="A201793" t="s">
        <v>361252</v>
      </c>
      <c r="B201793" t="s">
        <v>361253</v>
      </c>
    </row>
    <row r="201794" spans="1:2" x14ac:dyDescent="0.3">
      <c r="A201794" t="s">
        <v>361254</v>
      </c>
      <c r="B201794" t="s">
        <v>299548</v>
      </c>
    </row>
    <row r="201795" spans="1:2" x14ac:dyDescent="0.3">
      <c r="A201795" t="s">
        <v>361255</v>
      </c>
      <c r="B201795" t="s">
        <v>361256</v>
      </c>
    </row>
    <row r="201796" spans="1:2" x14ac:dyDescent="0.3">
      <c r="A201796" t="s">
        <v>361257</v>
      </c>
      <c r="B201796" t="s">
        <v>361258</v>
      </c>
    </row>
    <row r="201797" spans="1:2" x14ac:dyDescent="0.3">
      <c r="A201797" t="s">
        <v>361259</v>
      </c>
      <c r="B201797" t="s">
        <v>361260</v>
      </c>
    </row>
    <row r="201798" spans="1:2" x14ac:dyDescent="0.3">
      <c r="A201798" t="s">
        <v>361261</v>
      </c>
      <c r="B201798" t="s">
        <v>361262</v>
      </c>
    </row>
    <row r="201799" spans="1:2" x14ac:dyDescent="0.3">
      <c r="A201799" t="s">
        <v>361263</v>
      </c>
      <c r="B201799" t="s">
        <v>54943</v>
      </c>
    </row>
    <row r="201800" spans="1:2" x14ac:dyDescent="0.3">
      <c r="A201800" t="s">
        <v>361264</v>
      </c>
      <c r="B201800" t="s">
        <v>361265</v>
      </c>
    </row>
    <row r="201801" spans="1:2" x14ac:dyDescent="0.3">
      <c r="A201801" t="s">
        <v>361266</v>
      </c>
      <c r="B201801" t="s">
        <v>69143</v>
      </c>
    </row>
    <row r="201802" spans="1:2" x14ac:dyDescent="0.3">
      <c r="A201802" t="s">
        <v>361267</v>
      </c>
      <c r="B201802" t="s">
        <v>361268</v>
      </c>
    </row>
    <row r="201803" spans="1:2" x14ac:dyDescent="0.3">
      <c r="A201803" t="s">
        <v>361269</v>
      </c>
      <c r="B201803" t="s">
        <v>68723</v>
      </c>
    </row>
    <row r="201804" spans="1:2" x14ac:dyDescent="0.3">
      <c r="A201804" t="s">
        <v>361270</v>
      </c>
      <c r="B201804" t="s">
        <v>70896</v>
      </c>
    </row>
    <row r="201805" spans="1:2" x14ac:dyDescent="0.3">
      <c r="A201805" t="s">
        <v>361271</v>
      </c>
      <c r="B201805" t="s">
        <v>361272</v>
      </c>
    </row>
    <row r="201806" spans="1:2" x14ac:dyDescent="0.3">
      <c r="A201806" t="s">
        <v>361273</v>
      </c>
      <c r="B201806" t="s">
        <v>361274</v>
      </c>
    </row>
    <row r="201807" spans="1:2" x14ac:dyDescent="0.3">
      <c r="A201807" t="s">
        <v>361275</v>
      </c>
      <c r="B201807" t="s">
        <v>361276</v>
      </c>
    </row>
    <row r="201808" spans="1:2" x14ac:dyDescent="0.3">
      <c r="A201808" t="s">
        <v>361277</v>
      </c>
      <c r="B201808" t="s">
        <v>361278</v>
      </c>
    </row>
    <row r="201809" spans="1:2" x14ac:dyDescent="0.3">
      <c r="A201809" t="s">
        <v>361279</v>
      </c>
      <c r="B201809" t="s">
        <v>361280</v>
      </c>
    </row>
    <row r="201810" spans="1:2" x14ac:dyDescent="0.3">
      <c r="A201810" t="s">
        <v>361281</v>
      </c>
      <c r="B201810" t="s">
        <v>110412</v>
      </c>
    </row>
    <row r="201811" spans="1:2" x14ac:dyDescent="0.3">
      <c r="A201811" t="s">
        <v>361282</v>
      </c>
      <c r="B201811" t="s">
        <v>361283</v>
      </c>
    </row>
    <row r="201812" spans="1:2" x14ac:dyDescent="0.3">
      <c r="A201812" t="s">
        <v>361284</v>
      </c>
      <c r="B201812" t="s">
        <v>361285</v>
      </c>
    </row>
    <row r="201813" spans="1:2" x14ac:dyDescent="0.3">
      <c r="A201813" t="s">
        <v>361286</v>
      </c>
      <c r="B201813" t="s">
        <v>361287</v>
      </c>
    </row>
    <row r="201814" spans="1:2" x14ac:dyDescent="0.3">
      <c r="A201814" t="s">
        <v>361288</v>
      </c>
      <c r="B201814" t="s">
        <v>122313</v>
      </c>
    </row>
    <row r="201815" spans="1:2" x14ac:dyDescent="0.3">
      <c r="A201815" t="s">
        <v>361289</v>
      </c>
      <c r="B201815" t="s">
        <v>128609</v>
      </c>
    </row>
    <row r="201816" spans="1:2" x14ac:dyDescent="0.3">
      <c r="A201816" t="s">
        <v>361290</v>
      </c>
      <c r="B201816" t="s">
        <v>361291</v>
      </c>
    </row>
    <row r="201817" spans="1:2" x14ac:dyDescent="0.3">
      <c r="A201817" t="s">
        <v>361292</v>
      </c>
      <c r="B201817" t="s">
        <v>361293</v>
      </c>
    </row>
    <row r="201818" spans="1:2" x14ac:dyDescent="0.3">
      <c r="A201818" t="s">
        <v>361294</v>
      </c>
      <c r="B201818" t="s">
        <v>361295</v>
      </c>
    </row>
    <row r="201819" spans="1:2" x14ac:dyDescent="0.3">
      <c r="A201819" t="s">
        <v>361296</v>
      </c>
      <c r="B201819" t="s">
        <v>361297</v>
      </c>
    </row>
    <row r="201820" spans="1:2" x14ac:dyDescent="0.3">
      <c r="A201820" t="s">
        <v>361298</v>
      </c>
      <c r="B201820" t="s">
        <v>59721</v>
      </c>
    </row>
    <row r="201821" spans="1:2" x14ac:dyDescent="0.3">
      <c r="A201821" t="s">
        <v>361299</v>
      </c>
      <c r="B201821" t="s">
        <v>361300</v>
      </c>
    </row>
    <row r="201822" spans="1:2" x14ac:dyDescent="0.3">
      <c r="A201822" t="s">
        <v>361301</v>
      </c>
      <c r="B201822" t="s">
        <v>361302</v>
      </c>
    </row>
    <row r="201823" spans="1:2" x14ac:dyDescent="0.3">
      <c r="A201823" t="s">
        <v>361303</v>
      </c>
      <c r="B201823" t="s">
        <v>361304</v>
      </c>
    </row>
    <row r="201824" spans="1:2" x14ac:dyDescent="0.3">
      <c r="A201824" t="s">
        <v>361305</v>
      </c>
      <c r="B201824" t="s">
        <v>278152</v>
      </c>
    </row>
    <row r="201825" spans="1:2" x14ac:dyDescent="0.3">
      <c r="A201825" t="s">
        <v>361306</v>
      </c>
      <c r="B201825" t="s">
        <v>361307</v>
      </c>
    </row>
    <row r="201826" spans="1:2" x14ac:dyDescent="0.3">
      <c r="A201826" t="s">
        <v>361308</v>
      </c>
      <c r="B201826" t="s">
        <v>46753</v>
      </c>
    </row>
    <row r="201827" spans="1:2" x14ac:dyDescent="0.3">
      <c r="A201827" t="s">
        <v>361309</v>
      </c>
      <c r="B201827" t="s">
        <v>361310</v>
      </c>
    </row>
    <row r="201828" spans="1:2" x14ac:dyDescent="0.3">
      <c r="A201828" t="s">
        <v>361311</v>
      </c>
      <c r="B201828" t="s">
        <v>70873</v>
      </c>
    </row>
    <row r="201829" spans="1:2" x14ac:dyDescent="0.3">
      <c r="A201829" t="s">
        <v>361312</v>
      </c>
      <c r="B201829" t="s">
        <v>361313</v>
      </c>
    </row>
    <row r="201830" spans="1:2" x14ac:dyDescent="0.3">
      <c r="A201830" t="s">
        <v>361314</v>
      </c>
      <c r="B201830" t="s">
        <v>361315</v>
      </c>
    </row>
    <row r="201831" spans="1:2" x14ac:dyDescent="0.3">
      <c r="A201831" t="s">
        <v>361316</v>
      </c>
      <c r="B201831" t="s">
        <v>361317</v>
      </c>
    </row>
    <row r="201832" spans="1:2" x14ac:dyDescent="0.3">
      <c r="A201832" t="s">
        <v>361318</v>
      </c>
      <c r="B201832" t="s">
        <v>361319</v>
      </c>
    </row>
    <row r="201833" spans="1:2" x14ac:dyDescent="0.3">
      <c r="A201833" t="s">
        <v>361320</v>
      </c>
      <c r="B201833" t="s">
        <v>306969</v>
      </c>
    </row>
    <row r="201834" spans="1:2" x14ac:dyDescent="0.3">
      <c r="A201834" t="s">
        <v>361321</v>
      </c>
      <c r="B201834" t="s">
        <v>361322</v>
      </c>
    </row>
    <row r="201835" spans="1:2" x14ac:dyDescent="0.3">
      <c r="A201835" t="s">
        <v>361323</v>
      </c>
      <c r="B201835" t="s">
        <v>361324</v>
      </c>
    </row>
    <row r="201836" spans="1:2" x14ac:dyDescent="0.3">
      <c r="A201836" t="s">
        <v>361325</v>
      </c>
      <c r="B201836" t="s">
        <v>361326</v>
      </c>
    </row>
    <row r="201837" spans="1:2" x14ac:dyDescent="0.3">
      <c r="A201837" t="s">
        <v>361327</v>
      </c>
      <c r="B201837" t="s">
        <v>361328</v>
      </c>
    </row>
    <row r="201838" spans="1:2" x14ac:dyDescent="0.3">
      <c r="A201838" t="s">
        <v>361329</v>
      </c>
      <c r="B201838" t="s">
        <v>45767</v>
      </c>
    </row>
    <row r="201839" spans="1:2" x14ac:dyDescent="0.3">
      <c r="A201839" t="s">
        <v>361330</v>
      </c>
      <c r="B201839" t="s">
        <v>109940</v>
      </c>
    </row>
    <row r="201840" spans="1:2" x14ac:dyDescent="0.3">
      <c r="A201840" t="s">
        <v>361331</v>
      </c>
      <c r="B201840" t="s">
        <v>361332</v>
      </c>
    </row>
    <row r="201841" spans="1:2" x14ac:dyDescent="0.3">
      <c r="A201841" t="s">
        <v>361333</v>
      </c>
      <c r="B201841" t="s">
        <v>120797</v>
      </c>
    </row>
    <row r="201842" spans="1:2" x14ac:dyDescent="0.3">
      <c r="A201842" t="s">
        <v>361334</v>
      </c>
      <c r="B201842" t="s">
        <v>316119</v>
      </c>
    </row>
    <row r="201843" spans="1:2" x14ac:dyDescent="0.3">
      <c r="A201843" t="s">
        <v>361335</v>
      </c>
      <c r="B201843" t="s">
        <v>361336</v>
      </c>
    </row>
    <row r="201844" spans="1:2" x14ac:dyDescent="0.3">
      <c r="A201844" t="s">
        <v>361337</v>
      </c>
      <c r="B201844" t="s">
        <v>361338</v>
      </c>
    </row>
    <row r="201845" spans="1:2" x14ac:dyDescent="0.3">
      <c r="A201845" t="s">
        <v>361339</v>
      </c>
      <c r="B201845" t="s">
        <v>116416</v>
      </c>
    </row>
    <row r="201846" spans="1:2" x14ac:dyDescent="0.3">
      <c r="A201846" t="s">
        <v>361340</v>
      </c>
      <c r="B201846" t="s">
        <v>361341</v>
      </c>
    </row>
    <row r="201847" spans="1:2" x14ac:dyDescent="0.3">
      <c r="A201847" t="s">
        <v>361342</v>
      </c>
      <c r="B201847" t="s">
        <v>361343</v>
      </c>
    </row>
    <row r="201848" spans="1:2" x14ac:dyDescent="0.3">
      <c r="A201848" t="s">
        <v>361344</v>
      </c>
      <c r="B201848" t="s">
        <v>361345</v>
      </c>
    </row>
    <row r="201849" spans="1:2" x14ac:dyDescent="0.3">
      <c r="A201849" t="s">
        <v>361346</v>
      </c>
      <c r="B201849" t="s">
        <v>45199</v>
      </c>
    </row>
    <row r="201850" spans="1:2" x14ac:dyDescent="0.3">
      <c r="A201850" t="s">
        <v>361347</v>
      </c>
      <c r="B201850" t="s">
        <v>326443</v>
      </c>
    </row>
    <row r="201851" spans="1:2" x14ac:dyDescent="0.3">
      <c r="A201851" t="s">
        <v>361348</v>
      </c>
      <c r="B201851" t="s">
        <v>361349</v>
      </c>
    </row>
    <row r="201852" spans="1:2" x14ac:dyDescent="0.3">
      <c r="A201852" t="s">
        <v>361350</v>
      </c>
      <c r="B201852" t="s">
        <v>361351</v>
      </c>
    </row>
    <row r="201853" spans="1:2" x14ac:dyDescent="0.3">
      <c r="A201853" t="s">
        <v>361352</v>
      </c>
      <c r="B201853" t="s">
        <v>361353</v>
      </c>
    </row>
    <row r="201854" spans="1:2" x14ac:dyDescent="0.3">
      <c r="A201854" t="s">
        <v>361354</v>
      </c>
      <c r="B201854" t="s">
        <v>49663</v>
      </c>
    </row>
    <row r="201855" spans="1:2" x14ac:dyDescent="0.3">
      <c r="A201855" t="s">
        <v>361355</v>
      </c>
      <c r="B201855" t="s">
        <v>361356</v>
      </c>
    </row>
    <row r="201856" spans="1:2" x14ac:dyDescent="0.3">
      <c r="A201856" t="s">
        <v>361357</v>
      </c>
      <c r="B201856" t="s">
        <v>361358</v>
      </c>
    </row>
    <row r="201857" spans="1:2" x14ac:dyDescent="0.3">
      <c r="A201857" t="s">
        <v>361359</v>
      </c>
      <c r="B201857" t="s">
        <v>361360</v>
      </c>
    </row>
    <row r="201858" spans="1:2" x14ac:dyDescent="0.3">
      <c r="A201858" t="s">
        <v>361361</v>
      </c>
      <c r="B201858" t="s">
        <v>361362</v>
      </c>
    </row>
    <row r="201859" spans="1:2" x14ac:dyDescent="0.3">
      <c r="A201859" t="s">
        <v>361363</v>
      </c>
      <c r="B201859" t="s">
        <v>361364</v>
      </c>
    </row>
    <row r="201860" spans="1:2" x14ac:dyDescent="0.3">
      <c r="A201860" t="s">
        <v>361365</v>
      </c>
      <c r="B201860" t="s">
        <v>56144</v>
      </c>
    </row>
    <row r="201861" spans="1:2" x14ac:dyDescent="0.3">
      <c r="A201861" t="s">
        <v>361366</v>
      </c>
      <c r="B201861" t="s">
        <v>319844</v>
      </c>
    </row>
    <row r="201862" spans="1:2" x14ac:dyDescent="0.3">
      <c r="A201862" t="s">
        <v>361367</v>
      </c>
      <c r="B201862" t="s">
        <v>361368</v>
      </c>
    </row>
    <row r="201863" spans="1:2" x14ac:dyDescent="0.3">
      <c r="A201863" t="s">
        <v>361369</v>
      </c>
      <c r="B201863" t="s">
        <v>361370</v>
      </c>
    </row>
    <row r="201864" spans="1:2" x14ac:dyDescent="0.3">
      <c r="A201864" t="s">
        <v>361371</v>
      </c>
      <c r="B201864" t="s">
        <v>361372</v>
      </c>
    </row>
    <row r="201865" spans="1:2" x14ac:dyDescent="0.3">
      <c r="A201865" t="s">
        <v>361373</v>
      </c>
      <c r="B201865" t="s">
        <v>361374</v>
      </c>
    </row>
    <row r="201866" spans="1:2" x14ac:dyDescent="0.3">
      <c r="A201866" t="s">
        <v>361375</v>
      </c>
      <c r="B201866" t="s">
        <v>361376</v>
      </c>
    </row>
    <row r="201867" spans="1:2" x14ac:dyDescent="0.3">
      <c r="A201867" t="s">
        <v>361377</v>
      </c>
      <c r="B201867" t="s">
        <v>361378</v>
      </c>
    </row>
    <row r="201868" spans="1:2" x14ac:dyDescent="0.3">
      <c r="A201868" t="s">
        <v>361379</v>
      </c>
      <c r="B201868" t="s">
        <v>77900</v>
      </c>
    </row>
    <row r="201869" spans="1:2" x14ac:dyDescent="0.3">
      <c r="A201869" t="s">
        <v>361380</v>
      </c>
      <c r="B201869" t="s">
        <v>361381</v>
      </c>
    </row>
    <row r="201870" spans="1:2" x14ac:dyDescent="0.3">
      <c r="A201870" t="s">
        <v>361382</v>
      </c>
      <c r="B201870" t="s">
        <v>361383</v>
      </c>
    </row>
    <row r="201871" spans="1:2" x14ac:dyDescent="0.3">
      <c r="A201871" t="s">
        <v>361384</v>
      </c>
      <c r="B201871" t="s">
        <v>361385</v>
      </c>
    </row>
    <row r="201872" spans="1:2" x14ac:dyDescent="0.3">
      <c r="A201872" t="s">
        <v>361386</v>
      </c>
      <c r="B201872" t="s">
        <v>361387</v>
      </c>
    </row>
    <row r="201873" spans="1:2" x14ac:dyDescent="0.3">
      <c r="A201873" t="s">
        <v>361388</v>
      </c>
      <c r="B201873" t="s">
        <v>361389</v>
      </c>
    </row>
    <row r="201874" spans="1:2" x14ac:dyDescent="0.3">
      <c r="A201874" t="s">
        <v>361390</v>
      </c>
      <c r="B201874" t="s">
        <v>361391</v>
      </c>
    </row>
    <row r="201875" spans="1:2" x14ac:dyDescent="0.3">
      <c r="A201875" t="s">
        <v>361392</v>
      </c>
      <c r="B201875" t="s">
        <v>361393</v>
      </c>
    </row>
    <row r="201876" spans="1:2" x14ac:dyDescent="0.3">
      <c r="A201876" t="s">
        <v>361394</v>
      </c>
      <c r="B201876" t="s">
        <v>61108</v>
      </c>
    </row>
    <row r="201877" spans="1:2" x14ac:dyDescent="0.3">
      <c r="A201877" t="s">
        <v>361395</v>
      </c>
      <c r="B201877" t="s">
        <v>361396</v>
      </c>
    </row>
    <row r="201878" spans="1:2" x14ac:dyDescent="0.3">
      <c r="A201878" t="s">
        <v>361397</v>
      </c>
      <c r="B201878" t="s">
        <v>361398</v>
      </c>
    </row>
    <row r="201879" spans="1:2" x14ac:dyDescent="0.3">
      <c r="A201879" t="s">
        <v>361399</v>
      </c>
      <c r="B201879" t="s">
        <v>361400</v>
      </c>
    </row>
    <row r="201880" spans="1:2" x14ac:dyDescent="0.3">
      <c r="A201880" t="s">
        <v>361401</v>
      </c>
      <c r="B201880" t="s">
        <v>361402</v>
      </c>
    </row>
    <row r="201881" spans="1:2" x14ac:dyDescent="0.3">
      <c r="A201881" t="s">
        <v>361403</v>
      </c>
      <c r="B201881" t="s">
        <v>107870</v>
      </c>
    </row>
    <row r="201882" spans="1:2" x14ac:dyDescent="0.3">
      <c r="A201882" t="s">
        <v>361404</v>
      </c>
      <c r="B201882" t="s">
        <v>95659</v>
      </c>
    </row>
    <row r="201883" spans="1:2" x14ac:dyDescent="0.3">
      <c r="A201883" t="s">
        <v>361405</v>
      </c>
      <c r="B201883" t="s">
        <v>361406</v>
      </c>
    </row>
    <row r="201884" spans="1:2" x14ac:dyDescent="0.3">
      <c r="A201884" t="s">
        <v>361407</v>
      </c>
      <c r="B201884" t="s">
        <v>361408</v>
      </c>
    </row>
    <row r="201885" spans="1:2" x14ac:dyDescent="0.3">
      <c r="A201885" t="s">
        <v>361409</v>
      </c>
      <c r="B201885" t="s">
        <v>270976</v>
      </c>
    </row>
    <row r="201886" spans="1:2" x14ac:dyDescent="0.3">
      <c r="A201886" t="s">
        <v>361410</v>
      </c>
      <c r="B201886" t="s">
        <v>361411</v>
      </c>
    </row>
    <row r="201887" spans="1:2" x14ac:dyDescent="0.3">
      <c r="A201887" t="s">
        <v>361412</v>
      </c>
      <c r="B201887" t="s">
        <v>361413</v>
      </c>
    </row>
    <row r="201888" spans="1:2" x14ac:dyDescent="0.3">
      <c r="A201888" t="s">
        <v>361414</v>
      </c>
      <c r="B201888" t="s">
        <v>361415</v>
      </c>
    </row>
    <row r="201889" spans="1:2" x14ac:dyDescent="0.3">
      <c r="A201889" t="s">
        <v>361416</v>
      </c>
      <c r="B201889" t="s">
        <v>361417</v>
      </c>
    </row>
    <row r="201890" spans="1:2" x14ac:dyDescent="0.3">
      <c r="A201890" t="s">
        <v>361418</v>
      </c>
      <c r="B201890" t="s">
        <v>71333</v>
      </c>
    </row>
    <row r="201891" spans="1:2" x14ac:dyDescent="0.3">
      <c r="A201891" t="s">
        <v>361419</v>
      </c>
      <c r="B201891" t="s">
        <v>361420</v>
      </c>
    </row>
    <row r="201892" spans="1:2" x14ac:dyDescent="0.3">
      <c r="A201892" t="s">
        <v>361421</v>
      </c>
      <c r="B201892" t="s">
        <v>90765</v>
      </c>
    </row>
    <row r="201893" spans="1:2" x14ac:dyDescent="0.3">
      <c r="A201893" t="s">
        <v>361422</v>
      </c>
      <c r="B201893" t="s">
        <v>361423</v>
      </c>
    </row>
    <row r="201894" spans="1:2" x14ac:dyDescent="0.3">
      <c r="A201894" t="s">
        <v>361424</v>
      </c>
      <c r="B201894" t="s">
        <v>286972</v>
      </c>
    </row>
    <row r="201895" spans="1:2" x14ac:dyDescent="0.3">
      <c r="A201895" t="s">
        <v>361425</v>
      </c>
      <c r="B201895" t="s">
        <v>361426</v>
      </c>
    </row>
    <row r="201896" spans="1:2" x14ac:dyDescent="0.3">
      <c r="A201896" t="s">
        <v>361427</v>
      </c>
      <c r="B201896" t="s">
        <v>361428</v>
      </c>
    </row>
    <row r="201897" spans="1:2" x14ac:dyDescent="0.3">
      <c r="A201897" t="s">
        <v>361429</v>
      </c>
      <c r="B201897" t="s">
        <v>54511</v>
      </c>
    </row>
    <row r="201898" spans="1:2" x14ac:dyDescent="0.3">
      <c r="A201898" t="s">
        <v>361430</v>
      </c>
      <c r="B201898" t="s">
        <v>301202</v>
      </c>
    </row>
    <row r="201899" spans="1:2" x14ac:dyDescent="0.3">
      <c r="A201899" t="s">
        <v>361431</v>
      </c>
      <c r="B201899" t="s">
        <v>361432</v>
      </c>
    </row>
    <row r="201900" spans="1:2" x14ac:dyDescent="0.3">
      <c r="A201900" t="s">
        <v>361433</v>
      </c>
      <c r="B201900" t="s">
        <v>361434</v>
      </c>
    </row>
    <row r="201901" spans="1:2" x14ac:dyDescent="0.3">
      <c r="A201901" t="s">
        <v>361435</v>
      </c>
      <c r="B201901" t="s">
        <v>361436</v>
      </c>
    </row>
    <row r="201902" spans="1:2" x14ac:dyDescent="0.3">
      <c r="A201902" t="s">
        <v>361437</v>
      </c>
      <c r="B201902" t="s">
        <v>361438</v>
      </c>
    </row>
    <row r="201903" spans="1:2" x14ac:dyDescent="0.3">
      <c r="A201903" t="s">
        <v>361439</v>
      </c>
      <c r="B201903" t="s">
        <v>361440</v>
      </c>
    </row>
    <row r="201904" spans="1:2" x14ac:dyDescent="0.3">
      <c r="A201904" t="s">
        <v>361441</v>
      </c>
      <c r="B201904" t="s">
        <v>361442</v>
      </c>
    </row>
    <row r="201905" spans="1:2" x14ac:dyDescent="0.3">
      <c r="A201905" t="s">
        <v>361443</v>
      </c>
      <c r="B201905" t="s">
        <v>361444</v>
      </c>
    </row>
    <row r="201906" spans="1:2" x14ac:dyDescent="0.3">
      <c r="A201906" t="s">
        <v>361445</v>
      </c>
      <c r="B201906" t="s">
        <v>361446</v>
      </c>
    </row>
    <row r="201907" spans="1:2" x14ac:dyDescent="0.3">
      <c r="A201907" t="s">
        <v>361447</v>
      </c>
      <c r="B201907" t="s">
        <v>361448</v>
      </c>
    </row>
    <row r="201908" spans="1:2" x14ac:dyDescent="0.3">
      <c r="A201908" t="s">
        <v>361449</v>
      </c>
      <c r="B201908" t="s">
        <v>60229</v>
      </c>
    </row>
    <row r="201909" spans="1:2" x14ac:dyDescent="0.3">
      <c r="A201909" t="s">
        <v>361450</v>
      </c>
      <c r="B201909" t="s">
        <v>47249</v>
      </c>
    </row>
    <row r="201910" spans="1:2" x14ac:dyDescent="0.3">
      <c r="A201910" t="s">
        <v>361451</v>
      </c>
      <c r="B201910" t="s">
        <v>361452</v>
      </c>
    </row>
    <row r="201911" spans="1:2" x14ac:dyDescent="0.3">
      <c r="A201911" t="s">
        <v>361453</v>
      </c>
      <c r="B201911" t="s">
        <v>361454</v>
      </c>
    </row>
    <row r="201912" spans="1:2" x14ac:dyDescent="0.3">
      <c r="A201912" t="s">
        <v>361455</v>
      </c>
      <c r="B201912" t="s">
        <v>361456</v>
      </c>
    </row>
    <row r="201913" spans="1:2" x14ac:dyDescent="0.3">
      <c r="A201913" t="s">
        <v>361457</v>
      </c>
      <c r="B201913" t="s">
        <v>361458</v>
      </c>
    </row>
    <row r="201914" spans="1:2" x14ac:dyDescent="0.3">
      <c r="A201914" t="s">
        <v>361459</v>
      </c>
      <c r="B201914" t="s">
        <v>361460</v>
      </c>
    </row>
    <row r="201915" spans="1:2" x14ac:dyDescent="0.3">
      <c r="A201915" t="s">
        <v>361461</v>
      </c>
      <c r="B201915" t="s">
        <v>251120</v>
      </c>
    </row>
    <row r="201916" spans="1:2" x14ac:dyDescent="0.3">
      <c r="A201916" t="s">
        <v>361462</v>
      </c>
      <c r="B201916" t="s">
        <v>361463</v>
      </c>
    </row>
    <row r="201917" spans="1:2" x14ac:dyDescent="0.3">
      <c r="A201917" t="s">
        <v>361464</v>
      </c>
      <c r="B201917" t="s">
        <v>361465</v>
      </c>
    </row>
    <row r="201918" spans="1:2" x14ac:dyDescent="0.3">
      <c r="A201918" t="s">
        <v>361466</v>
      </c>
      <c r="B201918" t="s">
        <v>361467</v>
      </c>
    </row>
    <row r="201919" spans="1:2" x14ac:dyDescent="0.3">
      <c r="A201919" t="s">
        <v>361468</v>
      </c>
      <c r="B201919" t="s">
        <v>59412</v>
      </c>
    </row>
    <row r="201920" spans="1:2" x14ac:dyDescent="0.3">
      <c r="A201920" t="s">
        <v>361469</v>
      </c>
      <c r="B201920" t="s">
        <v>361470</v>
      </c>
    </row>
    <row r="201921" spans="1:2" x14ac:dyDescent="0.3">
      <c r="A201921" t="s">
        <v>361471</v>
      </c>
      <c r="B201921" t="s">
        <v>361472</v>
      </c>
    </row>
    <row r="201922" spans="1:2" x14ac:dyDescent="0.3">
      <c r="A201922" t="s">
        <v>361473</v>
      </c>
      <c r="B201922" t="s">
        <v>361474</v>
      </c>
    </row>
    <row r="201923" spans="1:2" x14ac:dyDescent="0.3">
      <c r="A201923" t="s">
        <v>361475</v>
      </c>
      <c r="B201923" t="s">
        <v>361476</v>
      </c>
    </row>
    <row r="201924" spans="1:2" x14ac:dyDescent="0.3">
      <c r="A201924" t="s">
        <v>361477</v>
      </c>
      <c r="B201924" t="s">
        <v>361478</v>
      </c>
    </row>
    <row r="201925" spans="1:2" x14ac:dyDescent="0.3">
      <c r="A201925" t="s">
        <v>361479</v>
      </c>
      <c r="B201925" t="s">
        <v>70973</v>
      </c>
    </row>
    <row r="201926" spans="1:2" x14ac:dyDescent="0.3">
      <c r="A201926" t="s">
        <v>361480</v>
      </c>
      <c r="B201926" t="s">
        <v>70660</v>
      </c>
    </row>
    <row r="201927" spans="1:2" x14ac:dyDescent="0.3">
      <c r="A201927" t="s">
        <v>361481</v>
      </c>
      <c r="B201927" t="s">
        <v>98344</v>
      </c>
    </row>
    <row r="201928" spans="1:2" x14ac:dyDescent="0.3">
      <c r="A201928" t="s">
        <v>361482</v>
      </c>
      <c r="B201928" t="s">
        <v>361483</v>
      </c>
    </row>
    <row r="201929" spans="1:2" x14ac:dyDescent="0.3">
      <c r="A201929" t="s">
        <v>361484</v>
      </c>
      <c r="B201929" t="s">
        <v>361485</v>
      </c>
    </row>
    <row r="201930" spans="1:2" x14ac:dyDescent="0.3">
      <c r="A201930" t="s">
        <v>361486</v>
      </c>
      <c r="B201930" t="s">
        <v>361487</v>
      </c>
    </row>
    <row r="201931" spans="1:2" x14ac:dyDescent="0.3">
      <c r="A201931" t="s">
        <v>361488</v>
      </c>
      <c r="B201931" t="s">
        <v>244982</v>
      </c>
    </row>
    <row r="201932" spans="1:2" x14ac:dyDescent="0.3">
      <c r="A201932" t="s">
        <v>361489</v>
      </c>
      <c r="B201932" t="s">
        <v>361490</v>
      </c>
    </row>
    <row r="201933" spans="1:2" x14ac:dyDescent="0.3">
      <c r="A201933" t="s">
        <v>361491</v>
      </c>
      <c r="B201933" t="s">
        <v>361492</v>
      </c>
    </row>
    <row r="201934" spans="1:2" x14ac:dyDescent="0.3">
      <c r="A201934" t="s">
        <v>361493</v>
      </c>
      <c r="B201934" t="s">
        <v>64991</v>
      </c>
    </row>
    <row r="201935" spans="1:2" x14ac:dyDescent="0.3">
      <c r="A201935" t="s">
        <v>361494</v>
      </c>
      <c r="B201935" t="s">
        <v>361495</v>
      </c>
    </row>
    <row r="201936" spans="1:2" x14ac:dyDescent="0.3">
      <c r="A201936" t="s">
        <v>361496</v>
      </c>
      <c r="B201936" t="s">
        <v>361497</v>
      </c>
    </row>
    <row r="201937" spans="1:2" x14ac:dyDescent="0.3">
      <c r="A201937" t="s">
        <v>361498</v>
      </c>
      <c r="B201937" t="s">
        <v>361499</v>
      </c>
    </row>
    <row r="201938" spans="1:2" x14ac:dyDescent="0.3">
      <c r="A201938" t="s">
        <v>361500</v>
      </c>
      <c r="B201938" t="s">
        <v>361501</v>
      </c>
    </row>
    <row r="201939" spans="1:2" x14ac:dyDescent="0.3">
      <c r="A201939" t="s">
        <v>361502</v>
      </c>
      <c r="B201939" t="s">
        <v>361503</v>
      </c>
    </row>
    <row r="201940" spans="1:2" x14ac:dyDescent="0.3">
      <c r="A201940" t="s">
        <v>361504</v>
      </c>
      <c r="B201940" t="s">
        <v>361505</v>
      </c>
    </row>
    <row r="201941" spans="1:2" x14ac:dyDescent="0.3">
      <c r="A201941" t="s">
        <v>361506</v>
      </c>
      <c r="B201941" t="s">
        <v>361507</v>
      </c>
    </row>
    <row r="201942" spans="1:2" x14ac:dyDescent="0.3">
      <c r="A201942" t="s">
        <v>361508</v>
      </c>
      <c r="B201942" t="s">
        <v>361509</v>
      </c>
    </row>
    <row r="201943" spans="1:2" x14ac:dyDescent="0.3">
      <c r="A201943" t="s">
        <v>361510</v>
      </c>
      <c r="B201943" t="s">
        <v>361511</v>
      </c>
    </row>
    <row r="201944" spans="1:2" x14ac:dyDescent="0.3">
      <c r="A201944" t="s">
        <v>361512</v>
      </c>
      <c r="B201944" t="s">
        <v>361513</v>
      </c>
    </row>
    <row r="201945" spans="1:2" x14ac:dyDescent="0.3">
      <c r="A201945" t="s">
        <v>361514</v>
      </c>
      <c r="B201945" t="s">
        <v>361515</v>
      </c>
    </row>
    <row r="201946" spans="1:2" x14ac:dyDescent="0.3">
      <c r="A201946" t="s">
        <v>361516</v>
      </c>
      <c r="B201946" t="s">
        <v>71666</v>
      </c>
    </row>
    <row r="201947" spans="1:2" x14ac:dyDescent="0.3">
      <c r="A201947" t="s">
        <v>361517</v>
      </c>
      <c r="B201947" t="s">
        <v>361518</v>
      </c>
    </row>
    <row r="201948" spans="1:2" x14ac:dyDescent="0.3">
      <c r="A201948" t="s">
        <v>361519</v>
      </c>
      <c r="B201948" t="s">
        <v>361520</v>
      </c>
    </row>
    <row r="201949" spans="1:2" x14ac:dyDescent="0.3">
      <c r="A201949" t="s">
        <v>361521</v>
      </c>
      <c r="B201949" t="s">
        <v>361522</v>
      </c>
    </row>
    <row r="201950" spans="1:2" x14ac:dyDescent="0.3">
      <c r="A201950" t="s">
        <v>361523</v>
      </c>
      <c r="B201950" t="s">
        <v>361524</v>
      </c>
    </row>
    <row r="201951" spans="1:2" x14ac:dyDescent="0.3">
      <c r="A201951" t="s">
        <v>361525</v>
      </c>
      <c r="B201951" t="s">
        <v>79000</v>
      </c>
    </row>
    <row r="201952" spans="1:2" x14ac:dyDescent="0.3">
      <c r="A201952" t="s">
        <v>361526</v>
      </c>
      <c r="B201952" t="s">
        <v>361527</v>
      </c>
    </row>
    <row r="201953" spans="1:2" x14ac:dyDescent="0.3">
      <c r="A201953" t="s">
        <v>361528</v>
      </c>
      <c r="B201953" t="s">
        <v>361529</v>
      </c>
    </row>
    <row r="201954" spans="1:2" x14ac:dyDescent="0.3">
      <c r="A201954" t="s">
        <v>361530</v>
      </c>
      <c r="B201954" t="s">
        <v>361531</v>
      </c>
    </row>
    <row r="201955" spans="1:2" x14ac:dyDescent="0.3">
      <c r="A201955" t="s">
        <v>361532</v>
      </c>
      <c r="B201955" t="s">
        <v>361533</v>
      </c>
    </row>
    <row r="201956" spans="1:2" x14ac:dyDescent="0.3">
      <c r="A201956" t="s">
        <v>361534</v>
      </c>
      <c r="B201956" t="s">
        <v>61508</v>
      </c>
    </row>
    <row r="201957" spans="1:2" x14ac:dyDescent="0.3">
      <c r="A201957" t="s">
        <v>361535</v>
      </c>
      <c r="B201957" t="s">
        <v>361536</v>
      </c>
    </row>
    <row r="201958" spans="1:2" x14ac:dyDescent="0.3">
      <c r="A201958" t="s">
        <v>361537</v>
      </c>
      <c r="B201958" t="s">
        <v>361538</v>
      </c>
    </row>
    <row r="201959" spans="1:2" x14ac:dyDescent="0.3">
      <c r="A201959" t="s">
        <v>361539</v>
      </c>
      <c r="B201959" t="s">
        <v>361540</v>
      </c>
    </row>
    <row r="201960" spans="1:2" x14ac:dyDescent="0.3">
      <c r="A201960" t="s">
        <v>361541</v>
      </c>
      <c r="B201960" t="s">
        <v>361542</v>
      </c>
    </row>
    <row r="201961" spans="1:2" x14ac:dyDescent="0.3">
      <c r="A201961" t="s">
        <v>361543</v>
      </c>
      <c r="B201961" t="s">
        <v>361544</v>
      </c>
    </row>
    <row r="201962" spans="1:2" x14ac:dyDescent="0.3">
      <c r="A201962" t="s">
        <v>361545</v>
      </c>
      <c r="B201962" t="s">
        <v>361546</v>
      </c>
    </row>
    <row r="201963" spans="1:2" x14ac:dyDescent="0.3">
      <c r="A201963" t="s">
        <v>361547</v>
      </c>
      <c r="B201963" t="s">
        <v>268941</v>
      </c>
    </row>
    <row r="201964" spans="1:2" x14ac:dyDescent="0.3">
      <c r="A201964" t="s">
        <v>361548</v>
      </c>
      <c r="B201964" t="s">
        <v>361549</v>
      </c>
    </row>
    <row r="201965" spans="1:2" x14ac:dyDescent="0.3">
      <c r="A201965" t="s">
        <v>361550</v>
      </c>
      <c r="B201965" t="s">
        <v>361551</v>
      </c>
    </row>
    <row r="201966" spans="1:2" x14ac:dyDescent="0.3">
      <c r="A201966" t="s">
        <v>361552</v>
      </c>
      <c r="B201966" t="s">
        <v>361553</v>
      </c>
    </row>
    <row r="201967" spans="1:2" x14ac:dyDescent="0.3">
      <c r="A201967" t="s">
        <v>361554</v>
      </c>
      <c r="B201967" t="s">
        <v>101668</v>
      </c>
    </row>
    <row r="201968" spans="1:2" x14ac:dyDescent="0.3">
      <c r="A201968" t="s">
        <v>361555</v>
      </c>
      <c r="B201968" t="s">
        <v>322655</v>
      </c>
    </row>
    <row r="201969" spans="1:2" x14ac:dyDescent="0.3">
      <c r="A201969" t="s">
        <v>361556</v>
      </c>
      <c r="B201969" t="s">
        <v>361557</v>
      </c>
    </row>
    <row r="201970" spans="1:2" x14ac:dyDescent="0.3">
      <c r="A201970" t="s">
        <v>361558</v>
      </c>
      <c r="B201970" t="s">
        <v>50249</v>
      </c>
    </row>
    <row r="201971" spans="1:2" x14ac:dyDescent="0.3">
      <c r="A201971" t="s">
        <v>361559</v>
      </c>
      <c r="B201971" t="s">
        <v>361560</v>
      </c>
    </row>
    <row r="201972" spans="1:2" x14ac:dyDescent="0.3">
      <c r="A201972" t="s">
        <v>361561</v>
      </c>
      <c r="B201972" t="s">
        <v>361562</v>
      </c>
    </row>
    <row r="201973" spans="1:2" x14ac:dyDescent="0.3">
      <c r="A201973" t="s">
        <v>361563</v>
      </c>
      <c r="B201973" t="s">
        <v>361564</v>
      </c>
    </row>
    <row r="201974" spans="1:2" x14ac:dyDescent="0.3">
      <c r="A201974" t="s">
        <v>361565</v>
      </c>
      <c r="B201974" t="s">
        <v>361566</v>
      </c>
    </row>
    <row r="201975" spans="1:2" x14ac:dyDescent="0.3">
      <c r="A201975" t="s">
        <v>361567</v>
      </c>
      <c r="B201975" t="s">
        <v>361568</v>
      </c>
    </row>
    <row r="201976" spans="1:2" x14ac:dyDescent="0.3">
      <c r="A201976" t="s">
        <v>361569</v>
      </c>
      <c r="B201976" t="s">
        <v>361570</v>
      </c>
    </row>
    <row r="201977" spans="1:2" x14ac:dyDescent="0.3">
      <c r="A201977" t="s">
        <v>361571</v>
      </c>
      <c r="B201977" t="s">
        <v>361572</v>
      </c>
    </row>
    <row r="201978" spans="1:2" x14ac:dyDescent="0.3">
      <c r="A201978" t="s">
        <v>361573</v>
      </c>
      <c r="B201978" t="s">
        <v>361574</v>
      </c>
    </row>
    <row r="201979" spans="1:2" x14ac:dyDescent="0.3">
      <c r="A201979" t="s">
        <v>361575</v>
      </c>
      <c r="B201979" t="s">
        <v>361576</v>
      </c>
    </row>
    <row r="201980" spans="1:2" x14ac:dyDescent="0.3">
      <c r="A201980" t="s">
        <v>361577</v>
      </c>
      <c r="B201980" t="s">
        <v>80608</v>
      </c>
    </row>
    <row r="201981" spans="1:2" x14ac:dyDescent="0.3">
      <c r="A201981" t="s">
        <v>361578</v>
      </c>
      <c r="B201981" t="s">
        <v>361579</v>
      </c>
    </row>
    <row r="201982" spans="1:2" x14ac:dyDescent="0.3">
      <c r="A201982" t="s">
        <v>361580</v>
      </c>
      <c r="B201982" t="s">
        <v>361581</v>
      </c>
    </row>
    <row r="201983" spans="1:2" x14ac:dyDescent="0.3">
      <c r="A201983" t="s">
        <v>361582</v>
      </c>
      <c r="B201983" t="s">
        <v>361583</v>
      </c>
    </row>
    <row r="201984" spans="1:2" x14ac:dyDescent="0.3">
      <c r="A201984" t="s">
        <v>361584</v>
      </c>
      <c r="B201984" t="s">
        <v>361585</v>
      </c>
    </row>
    <row r="201985" spans="1:2" x14ac:dyDescent="0.3">
      <c r="A201985" t="s">
        <v>361586</v>
      </c>
      <c r="B201985" t="s">
        <v>301459</v>
      </c>
    </row>
    <row r="201986" spans="1:2" x14ac:dyDescent="0.3">
      <c r="A201986" t="s">
        <v>361587</v>
      </c>
      <c r="B201986" t="s">
        <v>361588</v>
      </c>
    </row>
    <row r="201987" spans="1:2" x14ac:dyDescent="0.3">
      <c r="A201987" t="s">
        <v>361589</v>
      </c>
      <c r="B201987" t="s">
        <v>265415</v>
      </c>
    </row>
    <row r="201988" spans="1:2" x14ac:dyDescent="0.3">
      <c r="A201988" t="s">
        <v>361590</v>
      </c>
      <c r="B201988" t="s">
        <v>361591</v>
      </c>
    </row>
    <row r="201989" spans="1:2" x14ac:dyDescent="0.3">
      <c r="A201989" t="s">
        <v>361592</v>
      </c>
      <c r="B201989" t="s">
        <v>45767</v>
      </c>
    </row>
    <row r="201990" spans="1:2" x14ac:dyDescent="0.3">
      <c r="A201990" t="s">
        <v>361593</v>
      </c>
      <c r="B201990" t="s">
        <v>361594</v>
      </c>
    </row>
    <row r="201991" spans="1:2" x14ac:dyDescent="0.3">
      <c r="A201991" t="s">
        <v>361595</v>
      </c>
      <c r="B201991" t="s">
        <v>58908</v>
      </c>
    </row>
    <row r="201992" spans="1:2" x14ac:dyDescent="0.3">
      <c r="A201992" t="s">
        <v>361596</v>
      </c>
      <c r="B201992" t="s">
        <v>361597</v>
      </c>
    </row>
    <row r="201993" spans="1:2" x14ac:dyDescent="0.3">
      <c r="A201993" t="s">
        <v>361598</v>
      </c>
      <c r="B201993" t="s">
        <v>361599</v>
      </c>
    </row>
    <row r="201994" spans="1:2" x14ac:dyDescent="0.3">
      <c r="A201994" t="s">
        <v>361600</v>
      </c>
      <c r="B201994" t="s">
        <v>361601</v>
      </c>
    </row>
    <row r="201995" spans="1:2" x14ac:dyDescent="0.3">
      <c r="A201995" t="s">
        <v>361602</v>
      </c>
      <c r="B201995" t="s">
        <v>361603</v>
      </c>
    </row>
    <row r="201996" spans="1:2" x14ac:dyDescent="0.3">
      <c r="A201996" t="s">
        <v>361604</v>
      </c>
      <c r="B201996" t="s">
        <v>361605</v>
      </c>
    </row>
    <row r="201997" spans="1:2" x14ac:dyDescent="0.3">
      <c r="A201997" t="s">
        <v>361606</v>
      </c>
      <c r="B201997" t="s">
        <v>67321</v>
      </c>
    </row>
    <row r="201998" spans="1:2" x14ac:dyDescent="0.3">
      <c r="A201998" t="s">
        <v>361607</v>
      </c>
      <c r="B201998" t="s">
        <v>361608</v>
      </c>
    </row>
    <row r="201999" spans="1:2" x14ac:dyDescent="0.3">
      <c r="A201999" t="s">
        <v>361609</v>
      </c>
      <c r="B201999" t="s">
        <v>101622</v>
      </c>
    </row>
    <row r="202000" spans="1:2" x14ac:dyDescent="0.3">
      <c r="A202000" t="s">
        <v>361610</v>
      </c>
      <c r="B202000" t="s">
        <v>361611</v>
      </c>
    </row>
    <row r="202001" spans="1:2" x14ac:dyDescent="0.3">
      <c r="A202001" t="s">
        <v>361612</v>
      </c>
      <c r="B202001" t="s">
        <v>361613</v>
      </c>
    </row>
    <row r="202002" spans="1:2" x14ac:dyDescent="0.3">
      <c r="A202002" t="s">
        <v>361614</v>
      </c>
      <c r="B202002" t="s">
        <v>361615</v>
      </c>
    </row>
    <row r="202003" spans="1:2" x14ac:dyDescent="0.3">
      <c r="A202003" t="s">
        <v>361616</v>
      </c>
      <c r="B202003" t="s">
        <v>265430</v>
      </c>
    </row>
    <row r="202004" spans="1:2" x14ac:dyDescent="0.3">
      <c r="A202004" t="s">
        <v>361617</v>
      </c>
      <c r="B202004" t="s">
        <v>361618</v>
      </c>
    </row>
    <row r="202005" spans="1:2" x14ac:dyDescent="0.3">
      <c r="A202005" t="s">
        <v>361619</v>
      </c>
      <c r="B202005" t="s">
        <v>361620</v>
      </c>
    </row>
    <row r="202006" spans="1:2" x14ac:dyDescent="0.3">
      <c r="A202006" t="s">
        <v>361621</v>
      </c>
      <c r="B202006" t="s">
        <v>361622</v>
      </c>
    </row>
    <row r="202007" spans="1:2" x14ac:dyDescent="0.3">
      <c r="A202007" t="s">
        <v>361623</v>
      </c>
      <c r="B202007" t="s">
        <v>361624</v>
      </c>
    </row>
    <row r="202008" spans="1:2" x14ac:dyDescent="0.3">
      <c r="A202008" t="s">
        <v>361625</v>
      </c>
      <c r="B202008" t="s">
        <v>56114</v>
      </c>
    </row>
    <row r="202009" spans="1:2" x14ac:dyDescent="0.3">
      <c r="A202009" t="s">
        <v>361626</v>
      </c>
      <c r="B202009" t="s">
        <v>361627</v>
      </c>
    </row>
    <row r="202010" spans="1:2" x14ac:dyDescent="0.3">
      <c r="A202010" t="s">
        <v>361628</v>
      </c>
      <c r="B202010" t="s">
        <v>361629</v>
      </c>
    </row>
    <row r="202011" spans="1:2" x14ac:dyDescent="0.3">
      <c r="A202011" t="s">
        <v>361630</v>
      </c>
      <c r="B202011" t="s">
        <v>361631</v>
      </c>
    </row>
    <row r="202012" spans="1:2" x14ac:dyDescent="0.3">
      <c r="A202012" t="s">
        <v>361632</v>
      </c>
      <c r="B202012" t="s">
        <v>361633</v>
      </c>
    </row>
    <row r="202013" spans="1:2" x14ac:dyDescent="0.3">
      <c r="A202013" t="s">
        <v>361634</v>
      </c>
      <c r="B202013" t="s">
        <v>361635</v>
      </c>
    </row>
    <row r="202014" spans="1:2" x14ac:dyDescent="0.3">
      <c r="A202014" t="s">
        <v>361636</v>
      </c>
      <c r="B202014" t="s">
        <v>322239</v>
      </c>
    </row>
    <row r="202015" spans="1:2" x14ac:dyDescent="0.3">
      <c r="A202015" t="s">
        <v>361637</v>
      </c>
      <c r="B202015" t="s">
        <v>361638</v>
      </c>
    </row>
    <row r="202016" spans="1:2" x14ac:dyDescent="0.3">
      <c r="A202016" t="s">
        <v>361639</v>
      </c>
      <c r="B202016" t="s">
        <v>361640</v>
      </c>
    </row>
    <row r="202017" spans="1:2" x14ac:dyDescent="0.3">
      <c r="A202017" t="s">
        <v>361641</v>
      </c>
      <c r="B202017" t="s">
        <v>361642</v>
      </c>
    </row>
    <row r="202018" spans="1:2" x14ac:dyDescent="0.3">
      <c r="A202018" t="s">
        <v>361643</v>
      </c>
      <c r="B202018" t="s">
        <v>361644</v>
      </c>
    </row>
    <row r="202019" spans="1:2" x14ac:dyDescent="0.3">
      <c r="A202019" t="s">
        <v>361645</v>
      </c>
      <c r="B202019" t="s">
        <v>361646</v>
      </c>
    </row>
    <row r="202020" spans="1:2" x14ac:dyDescent="0.3">
      <c r="A202020" t="s">
        <v>361647</v>
      </c>
      <c r="B202020" t="s">
        <v>361648</v>
      </c>
    </row>
    <row r="202021" spans="1:2" x14ac:dyDescent="0.3">
      <c r="A202021" t="s">
        <v>361649</v>
      </c>
      <c r="B202021" t="s">
        <v>361650</v>
      </c>
    </row>
    <row r="202022" spans="1:2" x14ac:dyDescent="0.3">
      <c r="A202022" t="s">
        <v>361651</v>
      </c>
      <c r="B202022" t="s">
        <v>361652</v>
      </c>
    </row>
    <row r="202023" spans="1:2" x14ac:dyDescent="0.3">
      <c r="A202023" t="s">
        <v>361653</v>
      </c>
      <c r="B202023" t="s">
        <v>361654</v>
      </c>
    </row>
    <row r="202024" spans="1:2" x14ac:dyDescent="0.3">
      <c r="A202024" t="s">
        <v>361655</v>
      </c>
      <c r="B202024" t="s">
        <v>361656</v>
      </c>
    </row>
    <row r="202025" spans="1:2" x14ac:dyDescent="0.3">
      <c r="A202025" t="s">
        <v>361657</v>
      </c>
      <c r="B202025" t="s">
        <v>361658</v>
      </c>
    </row>
    <row r="202026" spans="1:2" x14ac:dyDescent="0.3">
      <c r="A202026" t="s">
        <v>361659</v>
      </c>
      <c r="B202026" t="s">
        <v>361660</v>
      </c>
    </row>
    <row r="202027" spans="1:2" x14ac:dyDescent="0.3">
      <c r="A202027" t="s">
        <v>361661</v>
      </c>
      <c r="B202027" t="s">
        <v>52193</v>
      </c>
    </row>
    <row r="202028" spans="1:2" x14ac:dyDescent="0.3">
      <c r="A202028" t="s">
        <v>361662</v>
      </c>
      <c r="B202028" t="s">
        <v>361663</v>
      </c>
    </row>
    <row r="202029" spans="1:2" x14ac:dyDescent="0.3">
      <c r="A202029" t="s">
        <v>361664</v>
      </c>
      <c r="B202029" t="s">
        <v>361665</v>
      </c>
    </row>
    <row r="202030" spans="1:2" x14ac:dyDescent="0.3">
      <c r="A202030" t="s">
        <v>361666</v>
      </c>
      <c r="B202030" t="s">
        <v>361667</v>
      </c>
    </row>
    <row r="202031" spans="1:2" x14ac:dyDescent="0.3">
      <c r="A202031" t="s">
        <v>361668</v>
      </c>
      <c r="B202031" t="s">
        <v>131851</v>
      </c>
    </row>
    <row r="202032" spans="1:2" x14ac:dyDescent="0.3">
      <c r="A202032" t="s">
        <v>361669</v>
      </c>
      <c r="B202032" t="s">
        <v>361670</v>
      </c>
    </row>
    <row r="202033" spans="1:2" x14ac:dyDescent="0.3">
      <c r="A202033" t="s">
        <v>361671</v>
      </c>
      <c r="B202033" t="s">
        <v>361672</v>
      </c>
    </row>
    <row r="202034" spans="1:2" x14ac:dyDescent="0.3">
      <c r="A202034" t="s">
        <v>361673</v>
      </c>
      <c r="B202034" t="s">
        <v>361674</v>
      </c>
    </row>
    <row r="202035" spans="1:2" x14ac:dyDescent="0.3">
      <c r="A202035" t="s">
        <v>361675</v>
      </c>
      <c r="B202035" t="s">
        <v>361676</v>
      </c>
    </row>
    <row r="202036" spans="1:2" x14ac:dyDescent="0.3">
      <c r="A202036" t="s">
        <v>361677</v>
      </c>
      <c r="B202036" t="s">
        <v>361678</v>
      </c>
    </row>
    <row r="202037" spans="1:2" x14ac:dyDescent="0.3">
      <c r="A202037" t="s">
        <v>361679</v>
      </c>
      <c r="B202037" t="s">
        <v>361680</v>
      </c>
    </row>
    <row r="202038" spans="1:2" x14ac:dyDescent="0.3">
      <c r="A202038" t="s">
        <v>361681</v>
      </c>
      <c r="B202038" t="s">
        <v>361682</v>
      </c>
    </row>
    <row r="202039" spans="1:2" x14ac:dyDescent="0.3">
      <c r="A202039" t="s">
        <v>361683</v>
      </c>
      <c r="B202039" t="s">
        <v>79318</v>
      </c>
    </row>
    <row r="202040" spans="1:2" x14ac:dyDescent="0.3">
      <c r="A202040" t="s">
        <v>361684</v>
      </c>
      <c r="B202040" t="s">
        <v>361685</v>
      </c>
    </row>
    <row r="202041" spans="1:2" x14ac:dyDescent="0.3">
      <c r="A202041" t="s">
        <v>361686</v>
      </c>
      <c r="B202041" t="s">
        <v>361687</v>
      </c>
    </row>
    <row r="202042" spans="1:2" x14ac:dyDescent="0.3">
      <c r="A202042" t="s">
        <v>361688</v>
      </c>
      <c r="B202042" t="s">
        <v>361689</v>
      </c>
    </row>
    <row r="202043" spans="1:2" x14ac:dyDescent="0.3">
      <c r="A202043" t="s">
        <v>361690</v>
      </c>
      <c r="B202043" t="s">
        <v>361691</v>
      </c>
    </row>
    <row r="202044" spans="1:2" x14ac:dyDescent="0.3">
      <c r="A202044" t="s">
        <v>361692</v>
      </c>
      <c r="B202044" t="s">
        <v>97742</v>
      </c>
    </row>
    <row r="202045" spans="1:2" x14ac:dyDescent="0.3">
      <c r="A202045" t="s">
        <v>361693</v>
      </c>
      <c r="B202045" t="s">
        <v>361694</v>
      </c>
    </row>
    <row r="202046" spans="1:2" x14ac:dyDescent="0.3">
      <c r="A202046" t="s">
        <v>361695</v>
      </c>
      <c r="B202046" t="s">
        <v>301886</v>
      </c>
    </row>
    <row r="202047" spans="1:2" x14ac:dyDescent="0.3">
      <c r="A202047" t="s">
        <v>361696</v>
      </c>
      <c r="B202047" t="s">
        <v>361697</v>
      </c>
    </row>
    <row r="202048" spans="1:2" x14ac:dyDescent="0.3">
      <c r="A202048" t="s">
        <v>361698</v>
      </c>
      <c r="B202048" t="s">
        <v>361699</v>
      </c>
    </row>
    <row r="202049" spans="1:2" x14ac:dyDescent="0.3">
      <c r="A202049" t="s">
        <v>361700</v>
      </c>
      <c r="B202049" t="s">
        <v>361701</v>
      </c>
    </row>
    <row r="202050" spans="1:2" x14ac:dyDescent="0.3">
      <c r="A202050" t="s">
        <v>361702</v>
      </c>
      <c r="B202050" t="s">
        <v>361703</v>
      </c>
    </row>
    <row r="202051" spans="1:2" x14ac:dyDescent="0.3">
      <c r="A202051" t="s">
        <v>361704</v>
      </c>
      <c r="B202051" t="s">
        <v>361705</v>
      </c>
    </row>
    <row r="202052" spans="1:2" x14ac:dyDescent="0.3">
      <c r="A202052" t="s">
        <v>361706</v>
      </c>
      <c r="B202052" t="s">
        <v>68518</v>
      </c>
    </row>
    <row r="202053" spans="1:2" x14ac:dyDescent="0.3">
      <c r="A202053" t="s">
        <v>361707</v>
      </c>
      <c r="B202053" t="s">
        <v>47589</v>
      </c>
    </row>
    <row r="202054" spans="1:2" x14ac:dyDescent="0.3">
      <c r="A202054" t="s">
        <v>361708</v>
      </c>
      <c r="B202054" t="s">
        <v>361709</v>
      </c>
    </row>
    <row r="202055" spans="1:2" x14ac:dyDescent="0.3">
      <c r="A202055" t="s">
        <v>361710</v>
      </c>
      <c r="B202055" t="s">
        <v>361711</v>
      </c>
    </row>
    <row r="202056" spans="1:2" x14ac:dyDescent="0.3">
      <c r="A202056" t="s">
        <v>361712</v>
      </c>
      <c r="B202056" t="s">
        <v>361713</v>
      </c>
    </row>
    <row r="202057" spans="1:2" x14ac:dyDescent="0.3">
      <c r="A202057" t="s">
        <v>361714</v>
      </c>
      <c r="B202057" t="s">
        <v>361715</v>
      </c>
    </row>
    <row r="202058" spans="1:2" x14ac:dyDescent="0.3">
      <c r="A202058" t="s">
        <v>361716</v>
      </c>
      <c r="B202058" t="s">
        <v>361717</v>
      </c>
    </row>
    <row r="202059" spans="1:2" x14ac:dyDescent="0.3">
      <c r="A202059" t="s">
        <v>361718</v>
      </c>
      <c r="B202059" t="s">
        <v>283563</v>
      </c>
    </row>
    <row r="202060" spans="1:2" x14ac:dyDescent="0.3">
      <c r="A202060" t="s">
        <v>361719</v>
      </c>
      <c r="B202060" t="s">
        <v>361720</v>
      </c>
    </row>
    <row r="202061" spans="1:2" x14ac:dyDescent="0.3">
      <c r="A202061" t="s">
        <v>361721</v>
      </c>
      <c r="B202061" t="s">
        <v>107673</v>
      </c>
    </row>
    <row r="202062" spans="1:2" x14ac:dyDescent="0.3">
      <c r="A202062" t="s">
        <v>361722</v>
      </c>
      <c r="B202062" t="s">
        <v>361723</v>
      </c>
    </row>
    <row r="202063" spans="1:2" x14ac:dyDescent="0.3">
      <c r="A202063" t="s">
        <v>361724</v>
      </c>
      <c r="B202063" t="s">
        <v>361725</v>
      </c>
    </row>
    <row r="202064" spans="1:2" x14ac:dyDescent="0.3">
      <c r="A202064" t="s">
        <v>361726</v>
      </c>
      <c r="B202064" t="s">
        <v>361727</v>
      </c>
    </row>
    <row r="202065" spans="1:2" x14ac:dyDescent="0.3">
      <c r="A202065" t="s">
        <v>361728</v>
      </c>
      <c r="B202065" t="s">
        <v>262761</v>
      </c>
    </row>
    <row r="202066" spans="1:2" x14ac:dyDescent="0.3">
      <c r="A202066" t="s">
        <v>361729</v>
      </c>
      <c r="B202066" t="s">
        <v>361730</v>
      </c>
    </row>
    <row r="202067" spans="1:2" x14ac:dyDescent="0.3">
      <c r="A202067" t="s">
        <v>361731</v>
      </c>
      <c r="B202067" t="s">
        <v>361732</v>
      </c>
    </row>
    <row r="202068" spans="1:2" x14ac:dyDescent="0.3">
      <c r="A202068" t="s">
        <v>361733</v>
      </c>
      <c r="B202068" t="s">
        <v>361734</v>
      </c>
    </row>
    <row r="202069" spans="1:2" x14ac:dyDescent="0.3">
      <c r="A202069" t="s">
        <v>361735</v>
      </c>
      <c r="B202069" t="s">
        <v>361736</v>
      </c>
    </row>
    <row r="202070" spans="1:2" x14ac:dyDescent="0.3">
      <c r="A202070" t="s">
        <v>361737</v>
      </c>
      <c r="B202070" t="s">
        <v>361738</v>
      </c>
    </row>
    <row r="202071" spans="1:2" x14ac:dyDescent="0.3">
      <c r="A202071" t="s">
        <v>361739</v>
      </c>
      <c r="B202071" t="s">
        <v>361740</v>
      </c>
    </row>
    <row r="202072" spans="1:2" x14ac:dyDescent="0.3">
      <c r="A202072" t="s">
        <v>361741</v>
      </c>
      <c r="B202072" t="s">
        <v>361742</v>
      </c>
    </row>
    <row r="202073" spans="1:2" x14ac:dyDescent="0.3">
      <c r="A202073" t="s">
        <v>361743</v>
      </c>
      <c r="B202073" t="s">
        <v>112683</v>
      </c>
    </row>
    <row r="202074" spans="1:2" x14ac:dyDescent="0.3">
      <c r="A202074" t="s">
        <v>361744</v>
      </c>
      <c r="B202074" t="s">
        <v>361745</v>
      </c>
    </row>
    <row r="202075" spans="1:2" x14ac:dyDescent="0.3">
      <c r="A202075" t="s">
        <v>361746</v>
      </c>
      <c r="B202075" t="s">
        <v>361747</v>
      </c>
    </row>
    <row r="202076" spans="1:2" x14ac:dyDescent="0.3">
      <c r="A202076" t="s">
        <v>361748</v>
      </c>
      <c r="B202076" t="s">
        <v>361749</v>
      </c>
    </row>
    <row r="202077" spans="1:2" x14ac:dyDescent="0.3">
      <c r="A202077" t="s">
        <v>361750</v>
      </c>
      <c r="B202077" t="s">
        <v>98427</v>
      </c>
    </row>
    <row r="202078" spans="1:2" x14ac:dyDescent="0.3">
      <c r="A202078" t="s">
        <v>361751</v>
      </c>
      <c r="B202078" t="s">
        <v>361752</v>
      </c>
    </row>
    <row r="202079" spans="1:2" x14ac:dyDescent="0.3">
      <c r="A202079" t="s">
        <v>361753</v>
      </c>
      <c r="B202079" t="s">
        <v>361754</v>
      </c>
    </row>
    <row r="202080" spans="1:2" x14ac:dyDescent="0.3">
      <c r="A202080" t="s">
        <v>361755</v>
      </c>
      <c r="B202080" t="s">
        <v>361756</v>
      </c>
    </row>
    <row r="202081" spans="1:2" x14ac:dyDescent="0.3">
      <c r="A202081" t="s">
        <v>361757</v>
      </c>
      <c r="B202081" t="s">
        <v>99749</v>
      </c>
    </row>
    <row r="202082" spans="1:2" x14ac:dyDescent="0.3">
      <c r="A202082" t="s">
        <v>361758</v>
      </c>
      <c r="B202082" t="s">
        <v>361759</v>
      </c>
    </row>
    <row r="202083" spans="1:2" x14ac:dyDescent="0.3">
      <c r="A202083" t="s">
        <v>361760</v>
      </c>
      <c r="B202083" t="s">
        <v>49351</v>
      </c>
    </row>
    <row r="202084" spans="1:2" x14ac:dyDescent="0.3">
      <c r="A202084" t="s">
        <v>361761</v>
      </c>
      <c r="B202084" t="s">
        <v>361762</v>
      </c>
    </row>
    <row r="202085" spans="1:2" x14ac:dyDescent="0.3">
      <c r="A202085" t="s">
        <v>361763</v>
      </c>
      <c r="B202085" t="s">
        <v>361764</v>
      </c>
    </row>
    <row r="202086" spans="1:2" x14ac:dyDescent="0.3">
      <c r="A202086" t="s">
        <v>361765</v>
      </c>
      <c r="B202086" t="s">
        <v>361766</v>
      </c>
    </row>
    <row r="202087" spans="1:2" x14ac:dyDescent="0.3">
      <c r="A202087" t="s">
        <v>361767</v>
      </c>
      <c r="B202087" t="s">
        <v>361768</v>
      </c>
    </row>
    <row r="202088" spans="1:2" x14ac:dyDescent="0.3">
      <c r="A202088" t="s">
        <v>361769</v>
      </c>
      <c r="B202088" t="s">
        <v>361770</v>
      </c>
    </row>
    <row r="202089" spans="1:2" x14ac:dyDescent="0.3">
      <c r="A202089" t="s">
        <v>361771</v>
      </c>
      <c r="B202089" t="s">
        <v>361772</v>
      </c>
    </row>
    <row r="202090" spans="1:2" x14ac:dyDescent="0.3">
      <c r="A202090" t="s">
        <v>361773</v>
      </c>
      <c r="B202090" t="s">
        <v>361774</v>
      </c>
    </row>
    <row r="202091" spans="1:2" x14ac:dyDescent="0.3">
      <c r="A202091" t="s">
        <v>361775</v>
      </c>
      <c r="B202091" t="s">
        <v>361776</v>
      </c>
    </row>
    <row r="202092" spans="1:2" x14ac:dyDescent="0.3">
      <c r="A202092" t="s">
        <v>361777</v>
      </c>
      <c r="B202092" t="s">
        <v>338871</v>
      </c>
    </row>
    <row r="202093" spans="1:2" x14ac:dyDescent="0.3">
      <c r="A202093" t="s">
        <v>361778</v>
      </c>
      <c r="B202093" t="s">
        <v>361779</v>
      </c>
    </row>
    <row r="202094" spans="1:2" x14ac:dyDescent="0.3">
      <c r="A202094" t="s">
        <v>361780</v>
      </c>
      <c r="B202094" t="s">
        <v>361781</v>
      </c>
    </row>
    <row r="202095" spans="1:2" x14ac:dyDescent="0.3">
      <c r="A202095" t="s">
        <v>361782</v>
      </c>
      <c r="B202095" t="s">
        <v>361783</v>
      </c>
    </row>
    <row r="202096" spans="1:2" x14ac:dyDescent="0.3">
      <c r="A202096" t="s">
        <v>361784</v>
      </c>
      <c r="B202096" t="s">
        <v>361785</v>
      </c>
    </row>
    <row r="202097" spans="1:2" x14ac:dyDescent="0.3">
      <c r="A202097" t="s">
        <v>361786</v>
      </c>
      <c r="B202097" t="s">
        <v>361787</v>
      </c>
    </row>
    <row r="202098" spans="1:2" x14ac:dyDescent="0.3">
      <c r="A202098" t="s">
        <v>361788</v>
      </c>
      <c r="B202098" t="s">
        <v>361789</v>
      </c>
    </row>
    <row r="202099" spans="1:2" x14ac:dyDescent="0.3">
      <c r="A202099" t="s">
        <v>361790</v>
      </c>
      <c r="B202099" t="s">
        <v>361791</v>
      </c>
    </row>
    <row r="202100" spans="1:2" x14ac:dyDescent="0.3">
      <c r="A202100" t="s">
        <v>361792</v>
      </c>
      <c r="B202100" t="s">
        <v>361793</v>
      </c>
    </row>
    <row r="202101" spans="1:2" x14ac:dyDescent="0.3">
      <c r="A202101" t="s">
        <v>361794</v>
      </c>
      <c r="B202101" t="s">
        <v>361795</v>
      </c>
    </row>
    <row r="202102" spans="1:2" x14ac:dyDescent="0.3">
      <c r="A202102" t="s">
        <v>361796</v>
      </c>
      <c r="B202102" t="s">
        <v>361797</v>
      </c>
    </row>
    <row r="202103" spans="1:2" x14ac:dyDescent="0.3">
      <c r="A202103" t="s">
        <v>361798</v>
      </c>
      <c r="B202103" t="s">
        <v>361799</v>
      </c>
    </row>
    <row r="202104" spans="1:2" x14ac:dyDescent="0.3">
      <c r="A202104" t="s">
        <v>361800</v>
      </c>
      <c r="B202104" t="s">
        <v>361801</v>
      </c>
    </row>
    <row r="202105" spans="1:2" x14ac:dyDescent="0.3">
      <c r="A202105" t="s">
        <v>361802</v>
      </c>
      <c r="B202105" t="s">
        <v>361803</v>
      </c>
    </row>
    <row r="202106" spans="1:2" x14ac:dyDescent="0.3">
      <c r="A202106" t="s">
        <v>361804</v>
      </c>
      <c r="B202106" t="s">
        <v>110099</v>
      </c>
    </row>
    <row r="202107" spans="1:2" x14ac:dyDescent="0.3">
      <c r="A202107" t="s">
        <v>361805</v>
      </c>
      <c r="B202107" t="s">
        <v>361806</v>
      </c>
    </row>
    <row r="202108" spans="1:2" x14ac:dyDescent="0.3">
      <c r="A202108" t="s">
        <v>361807</v>
      </c>
      <c r="B202108" t="s">
        <v>361808</v>
      </c>
    </row>
    <row r="202109" spans="1:2" x14ac:dyDescent="0.3">
      <c r="A202109" t="s">
        <v>361809</v>
      </c>
      <c r="B202109" t="s">
        <v>361810</v>
      </c>
    </row>
    <row r="202110" spans="1:2" x14ac:dyDescent="0.3">
      <c r="A202110" t="s">
        <v>361811</v>
      </c>
      <c r="B202110" t="s">
        <v>324176</v>
      </c>
    </row>
    <row r="202111" spans="1:2" x14ac:dyDescent="0.3">
      <c r="A202111" t="s">
        <v>361812</v>
      </c>
      <c r="B202111" t="s">
        <v>361813</v>
      </c>
    </row>
    <row r="202112" spans="1:2" x14ac:dyDescent="0.3">
      <c r="A202112" t="s">
        <v>361814</v>
      </c>
      <c r="B202112" t="s">
        <v>361815</v>
      </c>
    </row>
    <row r="202113" spans="1:2" x14ac:dyDescent="0.3">
      <c r="A202113" t="s">
        <v>361816</v>
      </c>
      <c r="B202113" t="s">
        <v>361817</v>
      </c>
    </row>
    <row r="202114" spans="1:2" x14ac:dyDescent="0.3">
      <c r="A202114" t="s">
        <v>361818</v>
      </c>
      <c r="B202114" t="s">
        <v>361819</v>
      </c>
    </row>
    <row r="202115" spans="1:2" x14ac:dyDescent="0.3">
      <c r="A202115" t="s">
        <v>361820</v>
      </c>
      <c r="B202115" t="s">
        <v>361821</v>
      </c>
    </row>
    <row r="202116" spans="1:2" x14ac:dyDescent="0.3">
      <c r="A202116" t="s">
        <v>361822</v>
      </c>
      <c r="B202116" t="s">
        <v>361823</v>
      </c>
    </row>
    <row r="202117" spans="1:2" x14ac:dyDescent="0.3">
      <c r="A202117" t="s">
        <v>361824</v>
      </c>
      <c r="B202117" t="s">
        <v>361825</v>
      </c>
    </row>
    <row r="202118" spans="1:2" x14ac:dyDescent="0.3">
      <c r="A202118" t="s">
        <v>361826</v>
      </c>
      <c r="B202118" t="s">
        <v>361827</v>
      </c>
    </row>
    <row r="202119" spans="1:2" x14ac:dyDescent="0.3">
      <c r="A202119" t="s">
        <v>361828</v>
      </c>
      <c r="B202119" t="s">
        <v>361829</v>
      </c>
    </row>
    <row r="202120" spans="1:2" x14ac:dyDescent="0.3">
      <c r="A202120" t="s">
        <v>361830</v>
      </c>
      <c r="B202120" t="s">
        <v>70541</v>
      </c>
    </row>
    <row r="202121" spans="1:2" x14ac:dyDescent="0.3">
      <c r="A202121" t="s">
        <v>361831</v>
      </c>
      <c r="B202121" t="s">
        <v>361832</v>
      </c>
    </row>
    <row r="202122" spans="1:2" x14ac:dyDescent="0.3">
      <c r="A202122" t="s">
        <v>361833</v>
      </c>
      <c r="B202122" t="s">
        <v>361834</v>
      </c>
    </row>
    <row r="202123" spans="1:2" x14ac:dyDescent="0.3">
      <c r="A202123" t="s">
        <v>361835</v>
      </c>
      <c r="B202123" t="s">
        <v>101202</v>
      </c>
    </row>
    <row r="202124" spans="1:2" x14ac:dyDescent="0.3">
      <c r="A202124" t="s">
        <v>361836</v>
      </c>
      <c r="B202124" t="s">
        <v>361837</v>
      </c>
    </row>
    <row r="202125" spans="1:2" x14ac:dyDescent="0.3">
      <c r="A202125" t="s">
        <v>361838</v>
      </c>
      <c r="B202125" t="s">
        <v>361839</v>
      </c>
    </row>
    <row r="202126" spans="1:2" x14ac:dyDescent="0.3">
      <c r="A202126" t="s">
        <v>361840</v>
      </c>
      <c r="B202126" t="s">
        <v>361841</v>
      </c>
    </row>
    <row r="202127" spans="1:2" x14ac:dyDescent="0.3">
      <c r="A202127" t="s">
        <v>361842</v>
      </c>
      <c r="B202127" t="s">
        <v>361843</v>
      </c>
    </row>
    <row r="202128" spans="1:2" x14ac:dyDescent="0.3">
      <c r="A202128" t="s">
        <v>361844</v>
      </c>
      <c r="B202128" t="s">
        <v>361845</v>
      </c>
    </row>
    <row r="202129" spans="1:2" x14ac:dyDescent="0.3">
      <c r="A202129" t="s">
        <v>361846</v>
      </c>
      <c r="B202129" t="s">
        <v>123602</v>
      </c>
    </row>
    <row r="202130" spans="1:2" x14ac:dyDescent="0.3">
      <c r="A202130" t="s">
        <v>361847</v>
      </c>
      <c r="B202130" t="s">
        <v>106372</v>
      </c>
    </row>
    <row r="202131" spans="1:2" x14ac:dyDescent="0.3">
      <c r="A202131" t="s">
        <v>361848</v>
      </c>
      <c r="B202131" t="s">
        <v>361849</v>
      </c>
    </row>
    <row r="202132" spans="1:2" x14ac:dyDescent="0.3">
      <c r="A202132" t="s">
        <v>361850</v>
      </c>
      <c r="B202132" t="s">
        <v>361851</v>
      </c>
    </row>
    <row r="202133" spans="1:2" x14ac:dyDescent="0.3">
      <c r="A202133" t="s">
        <v>361852</v>
      </c>
      <c r="B202133" t="s">
        <v>361853</v>
      </c>
    </row>
    <row r="202134" spans="1:2" x14ac:dyDescent="0.3">
      <c r="A202134" t="s">
        <v>361854</v>
      </c>
      <c r="B202134" t="s">
        <v>361855</v>
      </c>
    </row>
    <row r="202135" spans="1:2" x14ac:dyDescent="0.3">
      <c r="A202135" t="s">
        <v>361856</v>
      </c>
      <c r="B202135" t="s">
        <v>361857</v>
      </c>
    </row>
    <row r="202136" spans="1:2" x14ac:dyDescent="0.3">
      <c r="A202136" t="s">
        <v>361858</v>
      </c>
      <c r="B202136" t="s">
        <v>120935</v>
      </c>
    </row>
    <row r="202137" spans="1:2" x14ac:dyDescent="0.3">
      <c r="A202137" t="s">
        <v>361859</v>
      </c>
      <c r="B202137" t="s">
        <v>361860</v>
      </c>
    </row>
    <row r="202138" spans="1:2" x14ac:dyDescent="0.3">
      <c r="A202138" t="s">
        <v>361861</v>
      </c>
      <c r="B202138" t="s">
        <v>361862</v>
      </c>
    </row>
    <row r="202139" spans="1:2" x14ac:dyDescent="0.3">
      <c r="A202139" t="s">
        <v>361863</v>
      </c>
      <c r="B202139" t="s">
        <v>361864</v>
      </c>
    </row>
    <row r="202140" spans="1:2" x14ac:dyDescent="0.3">
      <c r="A202140" t="s">
        <v>361865</v>
      </c>
      <c r="B202140" t="s">
        <v>361866</v>
      </c>
    </row>
    <row r="202141" spans="1:2" x14ac:dyDescent="0.3">
      <c r="A202141" t="s">
        <v>361867</v>
      </c>
      <c r="B202141" t="s">
        <v>361868</v>
      </c>
    </row>
    <row r="202142" spans="1:2" x14ac:dyDescent="0.3">
      <c r="A202142" t="s">
        <v>361869</v>
      </c>
      <c r="B202142" t="s">
        <v>361870</v>
      </c>
    </row>
    <row r="202143" spans="1:2" x14ac:dyDescent="0.3">
      <c r="A202143" t="s">
        <v>361871</v>
      </c>
      <c r="B202143" t="s">
        <v>361872</v>
      </c>
    </row>
    <row r="202144" spans="1:2" x14ac:dyDescent="0.3">
      <c r="A202144" t="s">
        <v>361873</v>
      </c>
      <c r="B202144" t="s">
        <v>71887</v>
      </c>
    </row>
    <row r="202145" spans="1:2" x14ac:dyDescent="0.3">
      <c r="A202145" t="s">
        <v>361874</v>
      </c>
      <c r="B202145" t="s">
        <v>361875</v>
      </c>
    </row>
    <row r="202146" spans="1:2" x14ac:dyDescent="0.3">
      <c r="A202146" t="s">
        <v>361876</v>
      </c>
      <c r="B202146" t="s">
        <v>361877</v>
      </c>
    </row>
    <row r="202147" spans="1:2" x14ac:dyDescent="0.3">
      <c r="A202147" t="s">
        <v>361878</v>
      </c>
      <c r="B202147" t="s">
        <v>88134</v>
      </c>
    </row>
    <row r="202148" spans="1:2" x14ac:dyDescent="0.3">
      <c r="A202148" t="s">
        <v>361879</v>
      </c>
      <c r="B202148" t="s">
        <v>361880</v>
      </c>
    </row>
    <row r="202149" spans="1:2" x14ac:dyDescent="0.3">
      <c r="A202149" t="s">
        <v>361881</v>
      </c>
      <c r="B202149" t="s">
        <v>361882</v>
      </c>
    </row>
    <row r="202150" spans="1:2" x14ac:dyDescent="0.3">
      <c r="A202150" t="s">
        <v>361883</v>
      </c>
      <c r="B202150" t="s">
        <v>361884</v>
      </c>
    </row>
    <row r="202151" spans="1:2" x14ac:dyDescent="0.3">
      <c r="A202151" t="s">
        <v>361885</v>
      </c>
      <c r="B202151" t="s">
        <v>49207</v>
      </c>
    </row>
    <row r="202152" spans="1:2" x14ac:dyDescent="0.3">
      <c r="A202152" t="s">
        <v>361886</v>
      </c>
      <c r="B202152" t="s">
        <v>297773</v>
      </c>
    </row>
    <row r="202153" spans="1:2" x14ac:dyDescent="0.3">
      <c r="A202153" t="s">
        <v>361887</v>
      </c>
      <c r="B202153" t="s">
        <v>361888</v>
      </c>
    </row>
    <row r="202154" spans="1:2" x14ac:dyDescent="0.3">
      <c r="A202154" t="s">
        <v>361889</v>
      </c>
      <c r="B202154" t="s">
        <v>361890</v>
      </c>
    </row>
    <row r="202155" spans="1:2" x14ac:dyDescent="0.3">
      <c r="A202155" t="s">
        <v>361891</v>
      </c>
      <c r="B202155" t="s">
        <v>361892</v>
      </c>
    </row>
    <row r="202156" spans="1:2" x14ac:dyDescent="0.3">
      <c r="A202156" t="s">
        <v>361893</v>
      </c>
      <c r="B202156" t="s">
        <v>361894</v>
      </c>
    </row>
    <row r="202157" spans="1:2" x14ac:dyDescent="0.3">
      <c r="A202157" t="s">
        <v>361895</v>
      </c>
      <c r="B202157" t="s">
        <v>66958</v>
      </c>
    </row>
    <row r="202158" spans="1:2" x14ac:dyDescent="0.3">
      <c r="A202158" t="s">
        <v>361896</v>
      </c>
      <c r="B202158" t="s">
        <v>361897</v>
      </c>
    </row>
    <row r="202159" spans="1:2" x14ac:dyDescent="0.3">
      <c r="A202159" t="s">
        <v>361898</v>
      </c>
      <c r="B202159" t="s">
        <v>361899</v>
      </c>
    </row>
    <row r="202160" spans="1:2" x14ac:dyDescent="0.3">
      <c r="A202160" t="s">
        <v>361900</v>
      </c>
      <c r="B202160" t="s">
        <v>361901</v>
      </c>
    </row>
    <row r="202161" spans="1:2" x14ac:dyDescent="0.3">
      <c r="A202161" t="s">
        <v>361902</v>
      </c>
      <c r="B202161" t="s">
        <v>361903</v>
      </c>
    </row>
    <row r="202162" spans="1:2" x14ac:dyDescent="0.3">
      <c r="A202162" t="s">
        <v>361904</v>
      </c>
      <c r="B202162" t="s">
        <v>361905</v>
      </c>
    </row>
    <row r="202163" spans="1:2" x14ac:dyDescent="0.3">
      <c r="A202163" t="s">
        <v>361906</v>
      </c>
      <c r="B202163" t="s">
        <v>361907</v>
      </c>
    </row>
    <row r="202164" spans="1:2" x14ac:dyDescent="0.3">
      <c r="A202164" t="s">
        <v>361908</v>
      </c>
      <c r="B202164" t="s">
        <v>361909</v>
      </c>
    </row>
    <row r="202165" spans="1:2" x14ac:dyDescent="0.3">
      <c r="A202165" t="s">
        <v>361910</v>
      </c>
      <c r="B202165" t="s">
        <v>361911</v>
      </c>
    </row>
    <row r="202166" spans="1:2" x14ac:dyDescent="0.3">
      <c r="A202166" t="s">
        <v>361912</v>
      </c>
      <c r="B202166" t="s">
        <v>361913</v>
      </c>
    </row>
    <row r="202167" spans="1:2" x14ac:dyDescent="0.3">
      <c r="A202167" t="s">
        <v>361914</v>
      </c>
      <c r="B202167" t="s">
        <v>361915</v>
      </c>
    </row>
    <row r="202168" spans="1:2" x14ac:dyDescent="0.3">
      <c r="A202168" t="s">
        <v>361916</v>
      </c>
      <c r="B202168" t="s">
        <v>90189</v>
      </c>
    </row>
    <row r="202169" spans="1:2" x14ac:dyDescent="0.3">
      <c r="A202169" t="s">
        <v>361917</v>
      </c>
      <c r="B202169" t="s">
        <v>361918</v>
      </c>
    </row>
    <row r="202170" spans="1:2" x14ac:dyDescent="0.3">
      <c r="A202170" t="s">
        <v>361919</v>
      </c>
      <c r="B202170" t="s">
        <v>361920</v>
      </c>
    </row>
    <row r="202171" spans="1:2" x14ac:dyDescent="0.3">
      <c r="A202171" t="s">
        <v>361921</v>
      </c>
      <c r="B202171" t="s">
        <v>361922</v>
      </c>
    </row>
    <row r="202172" spans="1:2" x14ac:dyDescent="0.3">
      <c r="A202172" t="s">
        <v>361923</v>
      </c>
      <c r="B202172" t="s">
        <v>361924</v>
      </c>
    </row>
    <row r="202173" spans="1:2" x14ac:dyDescent="0.3">
      <c r="A202173" t="s">
        <v>361925</v>
      </c>
      <c r="B202173" t="s">
        <v>273525</v>
      </c>
    </row>
    <row r="202174" spans="1:2" x14ac:dyDescent="0.3">
      <c r="A202174" t="s">
        <v>361926</v>
      </c>
      <c r="B202174" t="s">
        <v>361927</v>
      </c>
    </row>
    <row r="202175" spans="1:2" x14ac:dyDescent="0.3">
      <c r="A202175" t="s">
        <v>361928</v>
      </c>
      <c r="B202175" t="s">
        <v>361929</v>
      </c>
    </row>
    <row r="202176" spans="1:2" x14ac:dyDescent="0.3">
      <c r="A202176" t="s">
        <v>361930</v>
      </c>
      <c r="B202176" t="s">
        <v>361931</v>
      </c>
    </row>
    <row r="202177" spans="1:2" x14ac:dyDescent="0.3">
      <c r="A202177" t="s">
        <v>361932</v>
      </c>
      <c r="B202177" t="s">
        <v>361933</v>
      </c>
    </row>
    <row r="202178" spans="1:2" x14ac:dyDescent="0.3">
      <c r="A202178" t="s">
        <v>361934</v>
      </c>
      <c r="B202178" t="s">
        <v>361935</v>
      </c>
    </row>
    <row r="202179" spans="1:2" x14ac:dyDescent="0.3">
      <c r="A202179" t="s">
        <v>361936</v>
      </c>
      <c r="B202179" t="s">
        <v>361937</v>
      </c>
    </row>
    <row r="202180" spans="1:2" x14ac:dyDescent="0.3">
      <c r="A202180" t="s">
        <v>361938</v>
      </c>
      <c r="B202180" t="s">
        <v>361939</v>
      </c>
    </row>
    <row r="202181" spans="1:2" x14ac:dyDescent="0.3">
      <c r="A202181" t="s">
        <v>361940</v>
      </c>
      <c r="B202181" t="s">
        <v>361941</v>
      </c>
    </row>
    <row r="202182" spans="1:2" x14ac:dyDescent="0.3">
      <c r="A202182" t="s">
        <v>361942</v>
      </c>
      <c r="B202182" t="s">
        <v>361943</v>
      </c>
    </row>
    <row r="202183" spans="1:2" x14ac:dyDescent="0.3">
      <c r="A202183" t="s">
        <v>361944</v>
      </c>
      <c r="B202183" t="s">
        <v>79201</v>
      </c>
    </row>
    <row r="202184" spans="1:2" x14ac:dyDescent="0.3">
      <c r="A202184" t="s">
        <v>361945</v>
      </c>
      <c r="B202184" t="s">
        <v>361946</v>
      </c>
    </row>
    <row r="202185" spans="1:2" x14ac:dyDescent="0.3">
      <c r="A202185" t="s">
        <v>361947</v>
      </c>
      <c r="B202185" t="s">
        <v>361948</v>
      </c>
    </row>
    <row r="202186" spans="1:2" x14ac:dyDescent="0.3">
      <c r="A202186" t="s">
        <v>361949</v>
      </c>
      <c r="B202186" t="s">
        <v>361950</v>
      </c>
    </row>
    <row r="202187" spans="1:2" x14ac:dyDescent="0.3">
      <c r="A202187" t="s">
        <v>361951</v>
      </c>
      <c r="B202187" t="s">
        <v>361952</v>
      </c>
    </row>
    <row r="202188" spans="1:2" x14ac:dyDescent="0.3">
      <c r="A202188" t="s">
        <v>361953</v>
      </c>
      <c r="B202188" t="s">
        <v>361954</v>
      </c>
    </row>
    <row r="202189" spans="1:2" x14ac:dyDescent="0.3">
      <c r="A202189" t="s">
        <v>361955</v>
      </c>
      <c r="B202189" t="s">
        <v>262761</v>
      </c>
    </row>
    <row r="202190" spans="1:2" x14ac:dyDescent="0.3">
      <c r="A202190" t="s">
        <v>361956</v>
      </c>
      <c r="B202190" t="s">
        <v>361957</v>
      </c>
    </row>
    <row r="202191" spans="1:2" x14ac:dyDescent="0.3">
      <c r="A202191" t="s">
        <v>361958</v>
      </c>
      <c r="B202191" t="s">
        <v>361959</v>
      </c>
    </row>
    <row r="202192" spans="1:2" x14ac:dyDescent="0.3">
      <c r="A202192" t="s">
        <v>361960</v>
      </c>
      <c r="B202192" t="s">
        <v>361961</v>
      </c>
    </row>
    <row r="202193" spans="1:2" x14ac:dyDescent="0.3">
      <c r="A202193" t="s">
        <v>361962</v>
      </c>
      <c r="B202193" t="s">
        <v>49909</v>
      </c>
    </row>
    <row r="202194" spans="1:2" x14ac:dyDescent="0.3">
      <c r="A202194" t="s">
        <v>361963</v>
      </c>
      <c r="B202194" t="s">
        <v>71761</v>
      </c>
    </row>
    <row r="202195" spans="1:2" x14ac:dyDescent="0.3">
      <c r="A202195" t="s">
        <v>361964</v>
      </c>
      <c r="B202195" t="s">
        <v>361965</v>
      </c>
    </row>
    <row r="202196" spans="1:2" x14ac:dyDescent="0.3">
      <c r="A202196" t="s">
        <v>361966</v>
      </c>
      <c r="B202196" t="s">
        <v>361967</v>
      </c>
    </row>
    <row r="202197" spans="1:2" x14ac:dyDescent="0.3">
      <c r="A202197" t="s">
        <v>361968</v>
      </c>
      <c r="B202197" t="s">
        <v>361969</v>
      </c>
    </row>
    <row r="202198" spans="1:2" x14ac:dyDescent="0.3">
      <c r="A202198" t="s">
        <v>361970</v>
      </c>
      <c r="B202198" t="s">
        <v>361971</v>
      </c>
    </row>
    <row r="202199" spans="1:2" x14ac:dyDescent="0.3">
      <c r="A202199" t="s">
        <v>361972</v>
      </c>
      <c r="B202199" t="s">
        <v>361973</v>
      </c>
    </row>
    <row r="202200" spans="1:2" x14ac:dyDescent="0.3">
      <c r="A202200" t="s">
        <v>361974</v>
      </c>
      <c r="B202200" t="s">
        <v>55179</v>
      </c>
    </row>
    <row r="202201" spans="1:2" x14ac:dyDescent="0.3">
      <c r="A202201" t="s">
        <v>361975</v>
      </c>
      <c r="B202201" t="s">
        <v>361976</v>
      </c>
    </row>
    <row r="202202" spans="1:2" x14ac:dyDescent="0.3">
      <c r="A202202" t="s">
        <v>361977</v>
      </c>
      <c r="B202202" t="s">
        <v>361978</v>
      </c>
    </row>
    <row r="202203" spans="1:2" x14ac:dyDescent="0.3">
      <c r="A202203" t="s">
        <v>361979</v>
      </c>
      <c r="B202203" t="s">
        <v>361980</v>
      </c>
    </row>
    <row r="202204" spans="1:2" x14ac:dyDescent="0.3">
      <c r="A202204" t="s">
        <v>361981</v>
      </c>
      <c r="B202204" t="s">
        <v>361982</v>
      </c>
    </row>
    <row r="202205" spans="1:2" x14ac:dyDescent="0.3">
      <c r="A202205" t="s">
        <v>361983</v>
      </c>
      <c r="B202205" t="s">
        <v>361984</v>
      </c>
    </row>
    <row r="202206" spans="1:2" x14ac:dyDescent="0.3">
      <c r="A202206" t="s">
        <v>361985</v>
      </c>
      <c r="B202206" t="s">
        <v>361986</v>
      </c>
    </row>
    <row r="202207" spans="1:2" x14ac:dyDescent="0.3">
      <c r="A202207" t="s">
        <v>361987</v>
      </c>
      <c r="B202207" t="s">
        <v>361988</v>
      </c>
    </row>
    <row r="202208" spans="1:2" x14ac:dyDescent="0.3">
      <c r="A202208" t="s">
        <v>361989</v>
      </c>
      <c r="B202208" t="s">
        <v>361990</v>
      </c>
    </row>
    <row r="202209" spans="1:2" x14ac:dyDescent="0.3">
      <c r="A202209" t="s">
        <v>361991</v>
      </c>
      <c r="B202209" t="s">
        <v>257807</v>
      </c>
    </row>
    <row r="202210" spans="1:2" x14ac:dyDescent="0.3">
      <c r="A202210" t="s">
        <v>361992</v>
      </c>
      <c r="B202210" t="s">
        <v>361993</v>
      </c>
    </row>
    <row r="202211" spans="1:2" x14ac:dyDescent="0.3">
      <c r="A202211" t="s">
        <v>361994</v>
      </c>
      <c r="B202211" t="s">
        <v>133717</v>
      </c>
    </row>
    <row r="202212" spans="1:2" x14ac:dyDescent="0.3">
      <c r="A202212" t="s">
        <v>361995</v>
      </c>
      <c r="B202212" t="s">
        <v>361996</v>
      </c>
    </row>
    <row r="202213" spans="1:2" x14ac:dyDescent="0.3">
      <c r="A202213" t="s">
        <v>361997</v>
      </c>
      <c r="B202213" t="s">
        <v>287092</v>
      </c>
    </row>
    <row r="202214" spans="1:2" x14ac:dyDescent="0.3">
      <c r="A202214" t="s">
        <v>361998</v>
      </c>
      <c r="B202214" t="s">
        <v>361999</v>
      </c>
    </row>
    <row r="202215" spans="1:2" x14ac:dyDescent="0.3">
      <c r="A202215" t="s">
        <v>362000</v>
      </c>
      <c r="B202215" t="s">
        <v>362001</v>
      </c>
    </row>
    <row r="202216" spans="1:2" x14ac:dyDescent="0.3">
      <c r="A202216" t="s">
        <v>362002</v>
      </c>
      <c r="B202216" t="s">
        <v>362003</v>
      </c>
    </row>
    <row r="202217" spans="1:2" x14ac:dyDescent="0.3">
      <c r="A202217" t="s">
        <v>362004</v>
      </c>
      <c r="B202217" t="s">
        <v>362005</v>
      </c>
    </row>
    <row r="202218" spans="1:2" x14ac:dyDescent="0.3">
      <c r="A202218" t="s">
        <v>362006</v>
      </c>
      <c r="B202218" t="s">
        <v>362007</v>
      </c>
    </row>
    <row r="202219" spans="1:2" x14ac:dyDescent="0.3">
      <c r="A202219" t="s">
        <v>362008</v>
      </c>
      <c r="B202219" t="s">
        <v>362009</v>
      </c>
    </row>
    <row r="202220" spans="1:2" x14ac:dyDescent="0.3">
      <c r="A202220" t="s">
        <v>362010</v>
      </c>
      <c r="B202220" t="s">
        <v>362011</v>
      </c>
    </row>
    <row r="202221" spans="1:2" x14ac:dyDescent="0.3">
      <c r="A202221" t="s">
        <v>362012</v>
      </c>
      <c r="B202221" t="s">
        <v>362013</v>
      </c>
    </row>
    <row r="202222" spans="1:2" x14ac:dyDescent="0.3">
      <c r="A202222" t="s">
        <v>362014</v>
      </c>
      <c r="B202222" t="s">
        <v>362015</v>
      </c>
    </row>
    <row r="202223" spans="1:2" x14ac:dyDescent="0.3">
      <c r="A202223" t="s">
        <v>362016</v>
      </c>
      <c r="B202223" t="s">
        <v>362017</v>
      </c>
    </row>
    <row r="202224" spans="1:2" x14ac:dyDescent="0.3">
      <c r="A202224" t="s">
        <v>362018</v>
      </c>
      <c r="B202224" t="s">
        <v>59996</v>
      </c>
    </row>
    <row r="202225" spans="1:2" x14ac:dyDescent="0.3">
      <c r="A202225" t="s">
        <v>362019</v>
      </c>
      <c r="B202225" t="s">
        <v>362020</v>
      </c>
    </row>
    <row r="202226" spans="1:2" x14ac:dyDescent="0.3">
      <c r="A202226" t="s">
        <v>362021</v>
      </c>
      <c r="B202226" t="s">
        <v>362022</v>
      </c>
    </row>
    <row r="202227" spans="1:2" x14ac:dyDescent="0.3">
      <c r="A202227" t="s">
        <v>362023</v>
      </c>
      <c r="B202227" t="s">
        <v>362024</v>
      </c>
    </row>
    <row r="202228" spans="1:2" x14ac:dyDescent="0.3">
      <c r="A202228" t="s">
        <v>362025</v>
      </c>
      <c r="B202228" t="s">
        <v>362026</v>
      </c>
    </row>
    <row r="202229" spans="1:2" x14ac:dyDescent="0.3">
      <c r="A202229" t="s">
        <v>362027</v>
      </c>
      <c r="B202229" t="s">
        <v>362028</v>
      </c>
    </row>
    <row r="202230" spans="1:2" x14ac:dyDescent="0.3">
      <c r="A202230" t="s">
        <v>362029</v>
      </c>
      <c r="B202230" t="s">
        <v>362030</v>
      </c>
    </row>
    <row r="202231" spans="1:2" x14ac:dyDescent="0.3">
      <c r="A202231" t="s">
        <v>362031</v>
      </c>
      <c r="B202231" t="s">
        <v>64944</v>
      </c>
    </row>
    <row r="202232" spans="1:2" x14ac:dyDescent="0.3">
      <c r="A202232" t="s">
        <v>362032</v>
      </c>
      <c r="B202232" t="s">
        <v>362033</v>
      </c>
    </row>
    <row r="202233" spans="1:2" x14ac:dyDescent="0.3">
      <c r="A202233" t="s">
        <v>362034</v>
      </c>
      <c r="B202233" t="s">
        <v>362035</v>
      </c>
    </row>
    <row r="202234" spans="1:2" x14ac:dyDescent="0.3">
      <c r="A202234" t="s">
        <v>362036</v>
      </c>
      <c r="B202234" t="s">
        <v>362037</v>
      </c>
    </row>
    <row r="202235" spans="1:2" x14ac:dyDescent="0.3">
      <c r="A202235" t="s">
        <v>362038</v>
      </c>
      <c r="B202235" t="s">
        <v>362039</v>
      </c>
    </row>
    <row r="202236" spans="1:2" x14ac:dyDescent="0.3">
      <c r="A202236" t="s">
        <v>362040</v>
      </c>
      <c r="B202236" t="s">
        <v>362041</v>
      </c>
    </row>
    <row r="202237" spans="1:2" x14ac:dyDescent="0.3">
      <c r="A202237" t="s">
        <v>362042</v>
      </c>
      <c r="B202237" t="s">
        <v>362043</v>
      </c>
    </row>
    <row r="202238" spans="1:2" x14ac:dyDescent="0.3">
      <c r="A202238" t="s">
        <v>362044</v>
      </c>
      <c r="B202238" t="s">
        <v>362045</v>
      </c>
    </row>
    <row r="202239" spans="1:2" x14ac:dyDescent="0.3">
      <c r="A202239" t="s">
        <v>362046</v>
      </c>
      <c r="B202239" t="s">
        <v>297283</v>
      </c>
    </row>
    <row r="202240" spans="1:2" x14ac:dyDescent="0.3">
      <c r="A202240" t="s">
        <v>362047</v>
      </c>
      <c r="B202240" t="s">
        <v>362048</v>
      </c>
    </row>
    <row r="202241" spans="1:2" x14ac:dyDescent="0.3">
      <c r="A202241" t="s">
        <v>362049</v>
      </c>
      <c r="B202241" t="s">
        <v>362050</v>
      </c>
    </row>
    <row r="202242" spans="1:2" x14ac:dyDescent="0.3">
      <c r="A202242" t="s">
        <v>362051</v>
      </c>
      <c r="B202242" t="s">
        <v>362052</v>
      </c>
    </row>
    <row r="202243" spans="1:2" x14ac:dyDescent="0.3">
      <c r="A202243" t="s">
        <v>362053</v>
      </c>
      <c r="B202243" t="s">
        <v>362054</v>
      </c>
    </row>
    <row r="202244" spans="1:2" x14ac:dyDescent="0.3">
      <c r="A202244" t="s">
        <v>362055</v>
      </c>
      <c r="B202244" t="s">
        <v>362056</v>
      </c>
    </row>
    <row r="202245" spans="1:2" x14ac:dyDescent="0.3">
      <c r="A202245" t="s">
        <v>362057</v>
      </c>
      <c r="B202245" t="s">
        <v>362058</v>
      </c>
    </row>
    <row r="202246" spans="1:2" x14ac:dyDescent="0.3">
      <c r="A202246" t="s">
        <v>362059</v>
      </c>
      <c r="B202246" t="s">
        <v>70652</v>
      </c>
    </row>
    <row r="202247" spans="1:2" x14ac:dyDescent="0.3">
      <c r="A202247" t="s">
        <v>362060</v>
      </c>
      <c r="B202247" t="s">
        <v>362061</v>
      </c>
    </row>
    <row r="202248" spans="1:2" x14ac:dyDescent="0.3">
      <c r="A202248" t="s">
        <v>362062</v>
      </c>
      <c r="B202248" t="s">
        <v>362063</v>
      </c>
    </row>
    <row r="202249" spans="1:2" x14ac:dyDescent="0.3">
      <c r="A202249" t="s">
        <v>362064</v>
      </c>
      <c r="B202249" t="s">
        <v>362065</v>
      </c>
    </row>
    <row r="202250" spans="1:2" x14ac:dyDescent="0.3">
      <c r="A202250" t="s">
        <v>362066</v>
      </c>
      <c r="B202250" t="s">
        <v>245048</v>
      </c>
    </row>
    <row r="202251" spans="1:2" x14ac:dyDescent="0.3">
      <c r="A202251" t="s">
        <v>362067</v>
      </c>
      <c r="B202251" t="s">
        <v>362068</v>
      </c>
    </row>
    <row r="202252" spans="1:2" x14ac:dyDescent="0.3">
      <c r="A202252" t="s">
        <v>362069</v>
      </c>
      <c r="B202252" t="s">
        <v>362070</v>
      </c>
    </row>
    <row r="202253" spans="1:2" x14ac:dyDescent="0.3">
      <c r="A202253" t="s">
        <v>362071</v>
      </c>
      <c r="B202253" t="s">
        <v>362072</v>
      </c>
    </row>
    <row r="202254" spans="1:2" x14ac:dyDescent="0.3">
      <c r="A202254" t="s">
        <v>362073</v>
      </c>
      <c r="B202254" t="s">
        <v>362074</v>
      </c>
    </row>
    <row r="202255" spans="1:2" x14ac:dyDescent="0.3">
      <c r="A202255" t="s">
        <v>362075</v>
      </c>
      <c r="B202255" t="s">
        <v>362076</v>
      </c>
    </row>
    <row r="202256" spans="1:2" x14ac:dyDescent="0.3">
      <c r="A202256" t="s">
        <v>362077</v>
      </c>
      <c r="B202256" t="s">
        <v>251297</v>
      </c>
    </row>
    <row r="202257" spans="1:2" x14ac:dyDescent="0.3">
      <c r="A202257" t="s">
        <v>362078</v>
      </c>
      <c r="B202257" t="s">
        <v>362079</v>
      </c>
    </row>
    <row r="202258" spans="1:2" x14ac:dyDescent="0.3">
      <c r="A202258" t="s">
        <v>362080</v>
      </c>
      <c r="B202258" t="s">
        <v>362081</v>
      </c>
    </row>
    <row r="202259" spans="1:2" x14ac:dyDescent="0.3">
      <c r="A202259" t="s">
        <v>362082</v>
      </c>
      <c r="B202259" t="s">
        <v>362083</v>
      </c>
    </row>
    <row r="202260" spans="1:2" x14ac:dyDescent="0.3">
      <c r="A202260" t="s">
        <v>362084</v>
      </c>
      <c r="B202260" t="s">
        <v>362085</v>
      </c>
    </row>
    <row r="202261" spans="1:2" x14ac:dyDescent="0.3">
      <c r="A202261" t="s">
        <v>362086</v>
      </c>
      <c r="B202261" t="s">
        <v>70556</v>
      </c>
    </row>
    <row r="202262" spans="1:2" x14ac:dyDescent="0.3">
      <c r="A202262" t="s">
        <v>362087</v>
      </c>
      <c r="B202262" t="s">
        <v>362088</v>
      </c>
    </row>
    <row r="202263" spans="1:2" x14ac:dyDescent="0.3">
      <c r="A202263" t="s">
        <v>362089</v>
      </c>
      <c r="B202263" t="s">
        <v>62638</v>
      </c>
    </row>
    <row r="202264" spans="1:2" x14ac:dyDescent="0.3">
      <c r="A202264" t="s">
        <v>362090</v>
      </c>
      <c r="B202264" t="s">
        <v>362091</v>
      </c>
    </row>
    <row r="202265" spans="1:2" x14ac:dyDescent="0.3">
      <c r="A202265" t="s">
        <v>362092</v>
      </c>
      <c r="B202265" t="s">
        <v>362093</v>
      </c>
    </row>
    <row r="202266" spans="1:2" x14ac:dyDescent="0.3">
      <c r="A202266" t="s">
        <v>362094</v>
      </c>
      <c r="B202266" t="s">
        <v>362095</v>
      </c>
    </row>
    <row r="202267" spans="1:2" x14ac:dyDescent="0.3">
      <c r="A202267" t="s">
        <v>362096</v>
      </c>
      <c r="B202267" t="s">
        <v>362097</v>
      </c>
    </row>
    <row r="202268" spans="1:2" x14ac:dyDescent="0.3">
      <c r="A202268" t="s">
        <v>362098</v>
      </c>
      <c r="B202268" t="s">
        <v>362099</v>
      </c>
    </row>
    <row r="202269" spans="1:2" x14ac:dyDescent="0.3">
      <c r="A202269" t="s">
        <v>362100</v>
      </c>
      <c r="B202269" t="s">
        <v>362101</v>
      </c>
    </row>
    <row r="202270" spans="1:2" x14ac:dyDescent="0.3">
      <c r="A202270" t="s">
        <v>362102</v>
      </c>
      <c r="B202270" t="s">
        <v>129264</v>
      </c>
    </row>
    <row r="202271" spans="1:2" x14ac:dyDescent="0.3">
      <c r="A202271" t="s">
        <v>362103</v>
      </c>
      <c r="B202271" t="s">
        <v>129913</v>
      </c>
    </row>
    <row r="202272" spans="1:2" x14ac:dyDescent="0.3">
      <c r="A202272" t="s">
        <v>362104</v>
      </c>
      <c r="B202272" t="s">
        <v>362105</v>
      </c>
    </row>
    <row r="202273" spans="1:2" x14ac:dyDescent="0.3">
      <c r="A202273" t="s">
        <v>362106</v>
      </c>
      <c r="B202273" t="s">
        <v>71917</v>
      </c>
    </row>
    <row r="202274" spans="1:2" x14ac:dyDescent="0.3">
      <c r="A202274" t="s">
        <v>362107</v>
      </c>
      <c r="B202274" t="s">
        <v>362108</v>
      </c>
    </row>
    <row r="202275" spans="1:2" x14ac:dyDescent="0.3">
      <c r="A202275" t="s">
        <v>362109</v>
      </c>
      <c r="B202275" t="s">
        <v>362110</v>
      </c>
    </row>
    <row r="202276" spans="1:2" x14ac:dyDescent="0.3">
      <c r="A202276" t="s">
        <v>362111</v>
      </c>
      <c r="B202276" t="s">
        <v>362112</v>
      </c>
    </row>
    <row r="202277" spans="1:2" x14ac:dyDescent="0.3">
      <c r="A202277" t="s">
        <v>362113</v>
      </c>
      <c r="B202277" t="s">
        <v>362114</v>
      </c>
    </row>
    <row r="202278" spans="1:2" x14ac:dyDescent="0.3">
      <c r="A202278" t="s">
        <v>362115</v>
      </c>
      <c r="B202278" t="s">
        <v>362116</v>
      </c>
    </row>
    <row r="202279" spans="1:2" x14ac:dyDescent="0.3">
      <c r="A202279" t="s">
        <v>362117</v>
      </c>
      <c r="B202279" t="s">
        <v>362118</v>
      </c>
    </row>
    <row r="202280" spans="1:2" x14ac:dyDescent="0.3">
      <c r="A202280" t="s">
        <v>362119</v>
      </c>
      <c r="B202280" t="s">
        <v>362120</v>
      </c>
    </row>
    <row r="202281" spans="1:2" x14ac:dyDescent="0.3">
      <c r="A202281" t="s">
        <v>362121</v>
      </c>
      <c r="B202281" t="s">
        <v>66958</v>
      </c>
    </row>
    <row r="202282" spans="1:2" x14ac:dyDescent="0.3">
      <c r="A202282" t="s">
        <v>362122</v>
      </c>
      <c r="B202282" t="s">
        <v>70521</v>
      </c>
    </row>
    <row r="202283" spans="1:2" x14ac:dyDescent="0.3">
      <c r="A202283" t="s">
        <v>362123</v>
      </c>
      <c r="B202283" t="s">
        <v>362124</v>
      </c>
    </row>
    <row r="202284" spans="1:2" x14ac:dyDescent="0.3">
      <c r="A202284" t="s">
        <v>362125</v>
      </c>
      <c r="B202284" t="s">
        <v>362126</v>
      </c>
    </row>
    <row r="202285" spans="1:2" x14ac:dyDescent="0.3">
      <c r="A202285" t="s">
        <v>362127</v>
      </c>
      <c r="B202285" t="s">
        <v>362128</v>
      </c>
    </row>
    <row r="202286" spans="1:2" x14ac:dyDescent="0.3">
      <c r="A202286" t="s">
        <v>362129</v>
      </c>
      <c r="B202286" t="s">
        <v>362130</v>
      </c>
    </row>
    <row r="202287" spans="1:2" x14ac:dyDescent="0.3">
      <c r="A202287" t="s">
        <v>362131</v>
      </c>
      <c r="B202287" t="s">
        <v>362132</v>
      </c>
    </row>
    <row r="202288" spans="1:2" x14ac:dyDescent="0.3">
      <c r="A202288" t="s">
        <v>362133</v>
      </c>
      <c r="B202288" t="s">
        <v>304807</v>
      </c>
    </row>
    <row r="202289" spans="1:2" x14ac:dyDescent="0.3">
      <c r="A202289" t="s">
        <v>362134</v>
      </c>
      <c r="B202289" t="s">
        <v>60897</v>
      </c>
    </row>
    <row r="202290" spans="1:2" x14ac:dyDescent="0.3">
      <c r="A202290" t="s">
        <v>362135</v>
      </c>
      <c r="B202290" t="s">
        <v>362136</v>
      </c>
    </row>
    <row r="202291" spans="1:2" x14ac:dyDescent="0.3">
      <c r="A202291" t="s">
        <v>362137</v>
      </c>
      <c r="B202291" t="s">
        <v>246986</v>
      </c>
    </row>
    <row r="202292" spans="1:2" x14ac:dyDescent="0.3">
      <c r="A202292" t="s">
        <v>362138</v>
      </c>
      <c r="B202292" t="s">
        <v>362139</v>
      </c>
    </row>
    <row r="202293" spans="1:2" x14ac:dyDescent="0.3">
      <c r="A202293" t="s">
        <v>362140</v>
      </c>
      <c r="B202293" t="s">
        <v>362141</v>
      </c>
    </row>
    <row r="202294" spans="1:2" x14ac:dyDescent="0.3">
      <c r="A202294" t="s">
        <v>362142</v>
      </c>
      <c r="B202294" t="s">
        <v>265853</v>
      </c>
    </row>
    <row r="202295" spans="1:2" x14ac:dyDescent="0.3">
      <c r="A202295" t="s">
        <v>362143</v>
      </c>
      <c r="B202295" t="s">
        <v>362144</v>
      </c>
    </row>
    <row r="202296" spans="1:2" x14ac:dyDescent="0.3">
      <c r="A202296" t="s">
        <v>362145</v>
      </c>
      <c r="B202296" t="s">
        <v>362146</v>
      </c>
    </row>
    <row r="202297" spans="1:2" x14ac:dyDescent="0.3">
      <c r="A202297" t="s">
        <v>362147</v>
      </c>
      <c r="B202297" t="s">
        <v>122809</v>
      </c>
    </row>
    <row r="202298" spans="1:2" x14ac:dyDescent="0.3">
      <c r="A202298" t="s">
        <v>362148</v>
      </c>
      <c r="B202298" t="s">
        <v>125663</v>
      </c>
    </row>
    <row r="202299" spans="1:2" x14ac:dyDescent="0.3">
      <c r="A202299" t="s">
        <v>362149</v>
      </c>
      <c r="B202299" t="s">
        <v>362150</v>
      </c>
    </row>
    <row r="202300" spans="1:2" x14ac:dyDescent="0.3">
      <c r="A202300" t="s">
        <v>362151</v>
      </c>
      <c r="B202300" t="s">
        <v>362152</v>
      </c>
    </row>
    <row r="202301" spans="1:2" x14ac:dyDescent="0.3">
      <c r="A202301" t="s">
        <v>362153</v>
      </c>
      <c r="B202301" t="s">
        <v>362154</v>
      </c>
    </row>
    <row r="202302" spans="1:2" x14ac:dyDescent="0.3">
      <c r="A202302" t="s">
        <v>362155</v>
      </c>
      <c r="B202302" t="s">
        <v>362156</v>
      </c>
    </row>
    <row r="202303" spans="1:2" x14ac:dyDescent="0.3">
      <c r="A202303" t="s">
        <v>362157</v>
      </c>
      <c r="B202303" t="s">
        <v>362158</v>
      </c>
    </row>
    <row r="202304" spans="1:2" x14ac:dyDescent="0.3">
      <c r="A202304" t="s">
        <v>362159</v>
      </c>
      <c r="B202304" t="s">
        <v>362160</v>
      </c>
    </row>
    <row r="202305" spans="1:2" x14ac:dyDescent="0.3">
      <c r="A202305" t="s">
        <v>362161</v>
      </c>
      <c r="B202305" t="s">
        <v>362162</v>
      </c>
    </row>
    <row r="202306" spans="1:2" x14ac:dyDescent="0.3">
      <c r="A202306" t="s">
        <v>362163</v>
      </c>
      <c r="B202306" t="s">
        <v>362164</v>
      </c>
    </row>
    <row r="202307" spans="1:2" x14ac:dyDescent="0.3">
      <c r="A202307" t="s">
        <v>362165</v>
      </c>
      <c r="B202307" t="s">
        <v>362166</v>
      </c>
    </row>
    <row r="202308" spans="1:2" x14ac:dyDescent="0.3">
      <c r="A202308" t="s">
        <v>362167</v>
      </c>
      <c r="B202308" t="s">
        <v>362168</v>
      </c>
    </row>
    <row r="202309" spans="1:2" x14ac:dyDescent="0.3">
      <c r="A202309" t="s">
        <v>362169</v>
      </c>
      <c r="B202309" t="s">
        <v>362170</v>
      </c>
    </row>
    <row r="202310" spans="1:2" x14ac:dyDescent="0.3">
      <c r="A202310" t="s">
        <v>362171</v>
      </c>
      <c r="B202310" t="s">
        <v>114387</v>
      </c>
    </row>
    <row r="202311" spans="1:2" x14ac:dyDescent="0.3">
      <c r="A202311" t="s">
        <v>362172</v>
      </c>
      <c r="B202311" t="s">
        <v>362173</v>
      </c>
    </row>
    <row r="202312" spans="1:2" x14ac:dyDescent="0.3">
      <c r="A202312" t="s">
        <v>362174</v>
      </c>
      <c r="B202312" t="s">
        <v>362175</v>
      </c>
    </row>
    <row r="202313" spans="1:2" x14ac:dyDescent="0.3">
      <c r="A202313" t="s">
        <v>362176</v>
      </c>
      <c r="B202313" t="s">
        <v>362177</v>
      </c>
    </row>
    <row r="202314" spans="1:2" x14ac:dyDescent="0.3">
      <c r="A202314" t="s">
        <v>362178</v>
      </c>
      <c r="B202314" t="s">
        <v>362179</v>
      </c>
    </row>
    <row r="202315" spans="1:2" x14ac:dyDescent="0.3">
      <c r="A202315" t="s">
        <v>362180</v>
      </c>
      <c r="B202315" t="s">
        <v>99921</v>
      </c>
    </row>
    <row r="202316" spans="1:2" x14ac:dyDescent="0.3">
      <c r="A202316" t="s">
        <v>362181</v>
      </c>
      <c r="B202316" t="s">
        <v>362182</v>
      </c>
    </row>
    <row r="202317" spans="1:2" x14ac:dyDescent="0.3">
      <c r="A202317" t="s">
        <v>362183</v>
      </c>
      <c r="B202317" t="s">
        <v>362184</v>
      </c>
    </row>
    <row r="202318" spans="1:2" x14ac:dyDescent="0.3">
      <c r="A202318" t="s">
        <v>362185</v>
      </c>
      <c r="B202318" t="s">
        <v>362186</v>
      </c>
    </row>
    <row r="202319" spans="1:2" x14ac:dyDescent="0.3">
      <c r="A202319" t="s">
        <v>362187</v>
      </c>
      <c r="B202319" t="s">
        <v>362188</v>
      </c>
    </row>
    <row r="202320" spans="1:2" x14ac:dyDescent="0.3">
      <c r="A202320" t="s">
        <v>362189</v>
      </c>
      <c r="B202320" t="s">
        <v>250370</v>
      </c>
    </row>
    <row r="202321" spans="1:2" x14ac:dyDescent="0.3">
      <c r="A202321" t="s">
        <v>362190</v>
      </c>
      <c r="B202321" t="s">
        <v>45523</v>
      </c>
    </row>
    <row r="202322" spans="1:2" x14ac:dyDescent="0.3">
      <c r="A202322" t="s">
        <v>362191</v>
      </c>
      <c r="B202322" t="s">
        <v>362192</v>
      </c>
    </row>
    <row r="202323" spans="1:2" x14ac:dyDescent="0.3">
      <c r="A202323" t="s">
        <v>362193</v>
      </c>
      <c r="B202323" t="s">
        <v>265862</v>
      </c>
    </row>
    <row r="202324" spans="1:2" x14ac:dyDescent="0.3">
      <c r="A202324" t="s">
        <v>362194</v>
      </c>
      <c r="B202324" t="s">
        <v>362195</v>
      </c>
    </row>
    <row r="202325" spans="1:2" x14ac:dyDescent="0.3">
      <c r="A202325" t="s">
        <v>362196</v>
      </c>
      <c r="B202325" t="s">
        <v>362197</v>
      </c>
    </row>
    <row r="202326" spans="1:2" x14ac:dyDescent="0.3">
      <c r="A202326" t="s">
        <v>362198</v>
      </c>
      <c r="B202326" t="s">
        <v>362199</v>
      </c>
    </row>
    <row r="202327" spans="1:2" x14ac:dyDescent="0.3">
      <c r="A202327" t="s">
        <v>362200</v>
      </c>
      <c r="B202327" t="s">
        <v>362201</v>
      </c>
    </row>
    <row r="202328" spans="1:2" x14ac:dyDescent="0.3">
      <c r="A202328" t="s">
        <v>362202</v>
      </c>
      <c r="B202328" t="s">
        <v>362203</v>
      </c>
    </row>
    <row r="202329" spans="1:2" x14ac:dyDescent="0.3">
      <c r="A202329" t="s">
        <v>362204</v>
      </c>
      <c r="B202329" t="s">
        <v>362205</v>
      </c>
    </row>
    <row r="202330" spans="1:2" x14ac:dyDescent="0.3">
      <c r="A202330" t="s">
        <v>362206</v>
      </c>
      <c r="B202330" t="s">
        <v>362207</v>
      </c>
    </row>
    <row r="202331" spans="1:2" x14ac:dyDescent="0.3">
      <c r="A202331" t="s">
        <v>362208</v>
      </c>
      <c r="B202331" t="s">
        <v>362209</v>
      </c>
    </row>
    <row r="202332" spans="1:2" x14ac:dyDescent="0.3">
      <c r="A202332" t="s">
        <v>362210</v>
      </c>
      <c r="B202332" t="s">
        <v>66210</v>
      </c>
    </row>
    <row r="202333" spans="1:2" x14ac:dyDescent="0.3">
      <c r="A202333" t="s">
        <v>362211</v>
      </c>
      <c r="B202333" t="s">
        <v>362212</v>
      </c>
    </row>
    <row r="202334" spans="1:2" x14ac:dyDescent="0.3">
      <c r="A202334" t="s">
        <v>362213</v>
      </c>
      <c r="B202334" t="s">
        <v>362214</v>
      </c>
    </row>
    <row r="202335" spans="1:2" x14ac:dyDescent="0.3">
      <c r="A202335" t="s">
        <v>362215</v>
      </c>
      <c r="B202335" t="s">
        <v>362216</v>
      </c>
    </row>
    <row r="202336" spans="1:2" x14ac:dyDescent="0.3">
      <c r="A202336" t="s">
        <v>362217</v>
      </c>
      <c r="B202336" t="s">
        <v>362218</v>
      </c>
    </row>
    <row r="202337" spans="1:2" x14ac:dyDescent="0.3">
      <c r="A202337" t="s">
        <v>362219</v>
      </c>
      <c r="B202337" t="s">
        <v>362220</v>
      </c>
    </row>
    <row r="202338" spans="1:2" x14ac:dyDescent="0.3">
      <c r="A202338" t="s">
        <v>362221</v>
      </c>
      <c r="B202338" t="s">
        <v>362222</v>
      </c>
    </row>
    <row r="202339" spans="1:2" x14ac:dyDescent="0.3">
      <c r="A202339" t="s">
        <v>362223</v>
      </c>
      <c r="B202339" t="s">
        <v>362224</v>
      </c>
    </row>
    <row r="202340" spans="1:2" x14ac:dyDescent="0.3">
      <c r="A202340" t="s">
        <v>362225</v>
      </c>
      <c r="B202340" t="s">
        <v>362226</v>
      </c>
    </row>
    <row r="202341" spans="1:2" x14ac:dyDescent="0.3">
      <c r="A202341" t="s">
        <v>362227</v>
      </c>
      <c r="B202341" t="s">
        <v>362228</v>
      </c>
    </row>
    <row r="202342" spans="1:2" x14ac:dyDescent="0.3">
      <c r="A202342" t="s">
        <v>362229</v>
      </c>
      <c r="B202342" t="s">
        <v>362230</v>
      </c>
    </row>
    <row r="202343" spans="1:2" x14ac:dyDescent="0.3">
      <c r="A202343" t="s">
        <v>362231</v>
      </c>
      <c r="B202343" t="s">
        <v>362232</v>
      </c>
    </row>
    <row r="202344" spans="1:2" x14ac:dyDescent="0.3">
      <c r="A202344" t="s">
        <v>362233</v>
      </c>
      <c r="B202344" t="s">
        <v>362234</v>
      </c>
    </row>
    <row r="202345" spans="1:2" x14ac:dyDescent="0.3">
      <c r="A202345" t="s">
        <v>362235</v>
      </c>
      <c r="B202345" t="s">
        <v>362236</v>
      </c>
    </row>
    <row r="202346" spans="1:2" x14ac:dyDescent="0.3">
      <c r="A202346" t="s">
        <v>362237</v>
      </c>
      <c r="B202346" t="s">
        <v>362238</v>
      </c>
    </row>
    <row r="202347" spans="1:2" x14ac:dyDescent="0.3">
      <c r="A202347" t="s">
        <v>362239</v>
      </c>
      <c r="B202347" t="s">
        <v>362240</v>
      </c>
    </row>
    <row r="202348" spans="1:2" x14ac:dyDescent="0.3">
      <c r="A202348" t="s">
        <v>362241</v>
      </c>
      <c r="B202348" t="s">
        <v>362242</v>
      </c>
    </row>
    <row r="202349" spans="1:2" x14ac:dyDescent="0.3">
      <c r="A202349" t="s">
        <v>362243</v>
      </c>
      <c r="B202349" t="s">
        <v>362244</v>
      </c>
    </row>
    <row r="202350" spans="1:2" x14ac:dyDescent="0.3">
      <c r="A202350" t="s">
        <v>362245</v>
      </c>
      <c r="B202350" t="s">
        <v>362246</v>
      </c>
    </row>
    <row r="202351" spans="1:2" x14ac:dyDescent="0.3">
      <c r="A202351" t="s">
        <v>362247</v>
      </c>
      <c r="B202351" t="s">
        <v>362248</v>
      </c>
    </row>
    <row r="202352" spans="1:2" x14ac:dyDescent="0.3">
      <c r="A202352" t="s">
        <v>362249</v>
      </c>
      <c r="B202352" t="s">
        <v>362250</v>
      </c>
    </row>
    <row r="202353" spans="1:2" x14ac:dyDescent="0.3">
      <c r="A202353" t="s">
        <v>362251</v>
      </c>
      <c r="B202353" t="s">
        <v>362252</v>
      </c>
    </row>
    <row r="202354" spans="1:2" x14ac:dyDescent="0.3">
      <c r="A202354" t="s">
        <v>362253</v>
      </c>
      <c r="B202354" t="s">
        <v>362254</v>
      </c>
    </row>
    <row r="202355" spans="1:2" x14ac:dyDescent="0.3">
      <c r="A202355" t="s">
        <v>362255</v>
      </c>
      <c r="B202355" t="s">
        <v>362256</v>
      </c>
    </row>
    <row r="202356" spans="1:2" x14ac:dyDescent="0.3">
      <c r="A202356" t="s">
        <v>362257</v>
      </c>
      <c r="B202356" t="s">
        <v>362258</v>
      </c>
    </row>
    <row r="202357" spans="1:2" x14ac:dyDescent="0.3">
      <c r="A202357" t="s">
        <v>362259</v>
      </c>
      <c r="B202357" t="s">
        <v>362260</v>
      </c>
    </row>
    <row r="202358" spans="1:2" x14ac:dyDescent="0.3">
      <c r="A202358" t="s">
        <v>362261</v>
      </c>
      <c r="B202358" t="s">
        <v>362262</v>
      </c>
    </row>
    <row r="202359" spans="1:2" x14ac:dyDescent="0.3">
      <c r="A202359" t="s">
        <v>362263</v>
      </c>
      <c r="B202359" t="s">
        <v>362264</v>
      </c>
    </row>
    <row r="202360" spans="1:2" x14ac:dyDescent="0.3">
      <c r="A202360" t="s">
        <v>362265</v>
      </c>
      <c r="B202360" t="s">
        <v>362266</v>
      </c>
    </row>
    <row r="202361" spans="1:2" x14ac:dyDescent="0.3">
      <c r="A202361" t="s">
        <v>362267</v>
      </c>
      <c r="B202361" t="s">
        <v>362268</v>
      </c>
    </row>
    <row r="202362" spans="1:2" x14ac:dyDescent="0.3">
      <c r="A202362" t="s">
        <v>362269</v>
      </c>
      <c r="B202362" t="s">
        <v>362270</v>
      </c>
    </row>
    <row r="202363" spans="1:2" x14ac:dyDescent="0.3">
      <c r="A202363" t="s">
        <v>362271</v>
      </c>
      <c r="B202363" t="s">
        <v>59838</v>
      </c>
    </row>
    <row r="202364" spans="1:2" x14ac:dyDescent="0.3">
      <c r="A202364" t="s">
        <v>362272</v>
      </c>
      <c r="B202364" t="s">
        <v>362273</v>
      </c>
    </row>
    <row r="202365" spans="1:2" x14ac:dyDescent="0.3">
      <c r="A202365" t="s">
        <v>362274</v>
      </c>
      <c r="B202365" t="s">
        <v>318835</v>
      </c>
    </row>
    <row r="202366" spans="1:2" x14ac:dyDescent="0.3">
      <c r="A202366" t="s">
        <v>362275</v>
      </c>
      <c r="B202366" t="s">
        <v>362276</v>
      </c>
    </row>
    <row r="202367" spans="1:2" x14ac:dyDescent="0.3">
      <c r="A202367" t="s">
        <v>362277</v>
      </c>
      <c r="B202367" t="s">
        <v>362278</v>
      </c>
    </row>
    <row r="202368" spans="1:2" x14ac:dyDescent="0.3">
      <c r="A202368" t="s">
        <v>362279</v>
      </c>
      <c r="B202368" t="s">
        <v>284327</v>
      </c>
    </row>
    <row r="202369" spans="1:2" x14ac:dyDescent="0.3">
      <c r="A202369" t="s">
        <v>362280</v>
      </c>
      <c r="B202369" t="s">
        <v>362281</v>
      </c>
    </row>
    <row r="202370" spans="1:2" x14ac:dyDescent="0.3">
      <c r="A202370" t="s">
        <v>362282</v>
      </c>
      <c r="B202370" t="s">
        <v>362283</v>
      </c>
    </row>
    <row r="202371" spans="1:2" x14ac:dyDescent="0.3">
      <c r="A202371" t="s">
        <v>362284</v>
      </c>
      <c r="B202371" t="s">
        <v>362285</v>
      </c>
    </row>
    <row r="202372" spans="1:2" x14ac:dyDescent="0.3">
      <c r="A202372" t="s">
        <v>362286</v>
      </c>
      <c r="B202372" t="s">
        <v>315382</v>
      </c>
    </row>
    <row r="202373" spans="1:2" x14ac:dyDescent="0.3">
      <c r="A202373" t="s">
        <v>362287</v>
      </c>
      <c r="B202373" t="s">
        <v>265954</v>
      </c>
    </row>
    <row r="202374" spans="1:2" x14ac:dyDescent="0.3">
      <c r="A202374" t="s">
        <v>362288</v>
      </c>
      <c r="B202374" t="s">
        <v>362289</v>
      </c>
    </row>
    <row r="202375" spans="1:2" x14ac:dyDescent="0.3">
      <c r="A202375" t="s">
        <v>362290</v>
      </c>
      <c r="B202375" t="s">
        <v>362291</v>
      </c>
    </row>
    <row r="202376" spans="1:2" x14ac:dyDescent="0.3">
      <c r="A202376" t="s">
        <v>362292</v>
      </c>
      <c r="B202376" t="s">
        <v>70550</v>
      </c>
    </row>
    <row r="202377" spans="1:2" x14ac:dyDescent="0.3">
      <c r="A202377" t="s">
        <v>362293</v>
      </c>
      <c r="B202377" t="s">
        <v>362294</v>
      </c>
    </row>
    <row r="202378" spans="1:2" x14ac:dyDescent="0.3">
      <c r="A202378" t="s">
        <v>362295</v>
      </c>
      <c r="B202378" t="s">
        <v>108784</v>
      </c>
    </row>
    <row r="202379" spans="1:2" x14ac:dyDescent="0.3">
      <c r="A202379" t="s">
        <v>362296</v>
      </c>
      <c r="B202379" t="s">
        <v>362297</v>
      </c>
    </row>
    <row r="202380" spans="1:2" x14ac:dyDescent="0.3">
      <c r="A202380" t="s">
        <v>362298</v>
      </c>
      <c r="B202380" t="s">
        <v>362299</v>
      </c>
    </row>
    <row r="202381" spans="1:2" x14ac:dyDescent="0.3">
      <c r="A202381" t="s">
        <v>362300</v>
      </c>
      <c r="B202381" t="s">
        <v>362301</v>
      </c>
    </row>
    <row r="202382" spans="1:2" x14ac:dyDescent="0.3">
      <c r="A202382" t="s">
        <v>362302</v>
      </c>
      <c r="B202382" t="s">
        <v>362303</v>
      </c>
    </row>
    <row r="202383" spans="1:2" x14ac:dyDescent="0.3">
      <c r="A202383" t="s">
        <v>362304</v>
      </c>
      <c r="B202383" t="s">
        <v>362305</v>
      </c>
    </row>
    <row r="202384" spans="1:2" x14ac:dyDescent="0.3">
      <c r="A202384" t="s">
        <v>362306</v>
      </c>
      <c r="B202384" t="s">
        <v>362307</v>
      </c>
    </row>
    <row r="202385" spans="1:2" x14ac:dyDescent="0.3">
      <c r="A202385" t="s">
        <v>362308</v>
      </c>
      <c r="B202385" t="s">
        <v>362309</v>
      </c>
    </row>
    <row r="202386" spans="1:2" x14ac:dyDescent="0.3">
      <c r="A202386" t="s">
        <v>362310</v>
      </c>
      <c r="B202386" t="s">
        <v>81306</v>
      </c>
    </row>
    <row r="202387" spans="1:2" x14ac:dyDescent="0.3">
      <c r="A202387" t="s">
        <v>362311</v>
      </c>
      <c r="B202387" t="s">
        <v>362312</v>
      </c>
    </row>
    <row r="202388" spans="1:2" x14ac:dyDescent="0.3">
      <c r="A202388" t="s">
        <v>362313</v>
      </c>
      <c r="B202388" t="s">
        <v>362314</v>
      </c>
    </row>
    <row r="202389" spans="1:2" x14ac:dyDescent="0.3">
      <c r="A202389" t="s">
        <v>362315</v>
      </c>
      <c r="B202389" t="s">
        <v>362316</v>
      </c>
    </row>
    <row r="202390" spans="1:2" x14ac:dyDescent="0.3">
      <c r="A202390" t="s">
        <v>362317</v>
      </c>
      <c r="B202390" t="s">
        <v>362318</v>
      </c>
    </row>
    <row r="202391" spans="1:2" x14ac:dyDescent="0.3">
      <c r="A202391" t="s">
        <v>362319</v>
      </c>
      <c r="B202391" t="s">
        <v>362320</v>
      </c>
    </row>
    <row r="202392" spans="1:2" x14ac:dyDescent="0.3">
      <c r="A202392" t="s">
        <v>362321</v>
      </c>
      <c r="B202392" t="s">
        <v>290365</v>
      </c>
    </row>
    <row r="202393" spans="1:2" x14ac:dyDescent="0.3">
      <c r="A202393" t="s">
        <v>362322</v>
      </c>
      <c r="B202393" t="s">
        <v>362323</v>
      </c>
    </row>
    <row r="202394" spans="1:2" x14ac:dyDescent="0.3">
      <c r="A202394" t="s">
        <v>362324</v>
      </c>
      <c r="B202394" t="s">
        <v>362325</v>
      </c>
    </row>
    <row r="202395" spans="1:2" x14ac:dyDescent="0.3">
      <c r="A202395" t="s">
        <v>362326</v>
      </c>
      <c r="B202395" t="s">
        <v>362327</v>
      </c>
    </row>
    <row r="202396" spans="1:2" x14ac:dyDescent="0.3">
      <c r="A202396" t="s">
        <v>362328</v>
      </c>
      <c r="B202396" t="s">
        <v>362329</v>
      </c>
    </row>
    <row r="202397" spans="1:2" x14ac:dyDescent="0.3">
      <c r="A202397" t="s">
        <v>362330</v>
      </c>
      <c r="B202397" t="s">
        <v>70426</v>
      </c>
    </row>
    <row r="202398" spans="1:2" x14ac:dyDescent="0.3">
      <c r="A202398" t="s">
        <v>362331</v>
      </c>
      <c r="B202398" t="s">
        <v>267608</v>
      </c>
    </row>
    <row r="202399" spans="1:2" x14ac:dyDescent="0.3">
      <c r="A202399" t="s">
        <v>362332</v>
      </c>
      <c r="B202399" t="s">
        <v>362333</v>
      </c>
    </row>
    <row r="202400" spans="1:2" x14ac:dyDescent="0.3">
      <c r="A202400" t="s">
        <v>362334</v>
      </c>
      <c r="B202400" t="s">
        <v>362335</v>
      </c>
    </row>
    <row r="202401" spans="1:2" x14ac:dyDescent="0.3">
      <c r="A202401" t="s">
        <v>362336</v>
      </c>
      <c r="B202401" t="s">
        <v>362337</v>
      </c>
    </row>
    <row r="202402" spans="1:2" x14ac:dyDescent="0.3">
      <c r="A202402" t="s">
        <v>362338</v>
      </c>
      <c r="B202402" t="s">
        <v>362339</v>
      </c>
    </row>
    <row r="202403" spans="1:2" x14ac:dyDescent="0.3">
      <c r="A202403" t="s">
        <v>362340</v>
      </c>
      <c r="B202403" t="s">
        <v>362341</v>
      </c>
    </row>
    <row r="202404" spans="1:2" x14ac:dyDescent="0.3">
      <c r="A202404" t="s">
        <v>362342</v>
      </c>
      <c r="B202404" t="s">
        <v>362343</v>
      </c>
    </row>
    <row r="202405" spans="1:2" x14ac:dyDescent="0.3">
      <c r="A202405" t="s">
        <v>362344</v>
      </c>
      <c r="B202405" t="s">
        <v>362345</v>
      </c>
    </row>
    <row r="202406" spans="1:2" x14ac:dyDescent="0.3">
      <c r="A202406" t="s">
        <v>362346</v>
      </c>
      <c r="B202406" t="s">
        <v>95674</v>
      </c>
    </row>
    <row r="202407" spans="1:2" x14ac:dyDescent="0.3">
      <c r="A202407" t="s">
        <v>362347</v>
      </c>
      <c r="B202407" t="s">
        <v>362348</v>
      </c>
    </row>
    <row r="202408" spans="1:2" x14ac:dyDescent="0.3">
      <c r="A202408" t="s">
        <v>362349</v>
      </c>
      <c r="B202408" t="s">
        <v>102309</v>
      </c>
    </row>
    <row r="202409" spans="1:2" x14ac:dyDescent="0.3">
      <c r="A202409" t="s">
        <v>362350</v>
      </c>
      <c r="B202409" t="s">
        <v>282299</v>
      </c>
    </row>
    <row r="202410" spans="1:2" x14ac:dyDescent="0.3">
      <c r="A202410" t="s">
        <v>362351</v>
      </c>
      <c r="B202410" t="s">
        <v>362352</v>
      </c>
    </row>
    <row r="202411" spans="1:2" x14ac:dyDescent="0.3">
      <c r="A202411" t="s">
        <v>362353</v>
      </c>
      <c r="B202411" t="s">
        <v>362354</v>
      </c>
    </row>
    <row r="202412" spans="1:2" x14ac:dyDescent="0.3">
      <c r="A202412" t="s">
        <v>362355</v>
      </c>
      <c r="B202412" t="s">
        <v>362356</v>
      </c>
    </row>
    <row r="202413" spans="1:2" x14ac:dyDescent="0.3">
      <c r="A202413" t="s">
        <v>362357</v>
      </c>
      <c r="B202413" t="s">
        <v>362358</v>
      </c>
    </row>
    <row r="202414" spans="1:2" x14ac:dyDescent="0.3">
      <c r="A202414" t="s">
        <v>362359</v>
      </c>
      <c r="B202414" t="s">
        <v>124376</v>
      </c>
    </row>
    <row r="202415" spans="1:2" x14ac:dyDescent="0.3">
      <c r="A202415" t="s">
        <v>362360</v>
      </c>
      <c r="B202415" t="s">
        <v>259932</v>
      </c>
    </row>
    <row r="202416" spans="1:2" x14ac:dyDescent="0.3">
      <c r="A202416" t="s">
        <v>362361</v>
      </c>
      <c r="B202416" t="s">
        <v>304809</v>
      </c>
    </row>
    <row r="202417" spans="1:2" x14ac:dyDescent="0.3">
      <c r="A202417" t="s">
        <v>362362</v>
      </c>
      <c r="B202417" t="s">
        <v>59880</v>
      </c>
    </row>
    <row r="202418" spans="1:2" x14ac:dyDescent="0.3">
      <c r="A202418" t="s">
        <v>362363</v>
      </c>
      <c r="B202418" t="s">
        <v>362364</v>
      </c>
    </row>
    <row r="202419" spans="1:2" x14ac:dyDescent="0.3">
      <c r="A202419" t="s">
        <v>362365</v>
      </c>
      <c r="B202419" t="s">
        <v>362366</v>
      </c>
    </row>
    <row r="202420" spans="1:2" x14ac:dyDescent="0.3">
      <c r="A202420" t="s">
        <v>362367</v>
      </c>
      <c r="B202420" t="s">
        <v>57863</v>
      </c>
    </row>
    <row r="202421" spans="1:2" x14ac:dyDescent="0.3">
      <c r="A202421" t="s">
        <v>362368</v>
      </c>
      <c r="B202421" t="s">
        <v>362369</v>
      </c>
    </row>
    <row r="202422" spans="1:2" x14ac:dyDescent="0.3">
      <c r="A202422" t="s">
        <v>362370</v>
      </c>
      <c r="B202422" t="s">
        <v>362371</v>
      </c>
    </row>
    <row r="202423" spans="1:2" x14ac:dyDescent="0.3">
      <c r="A202423" t="s">
        <v>362372</v>
      </c>
      <c r="B202423" t="s">
        <v>362373</v>
      </c>
    </row>
    <row r="202424" spans="1:2" x14ac:dyDescent="0.3">
      <c r="A202424" t="s">
        <v>362374</v>
      </c>
      <c r="B202424" t="s">
        <v>94368</v>
      </c>
    </row>
    <row r="202425" spans="1:2" x14ac:dyDescent="0.3">
      <c r="A202425" t="s">
        <v>362375</v>
      </c>
      <c r="B202425" t="s">
        <v>362376</v>
      </c>
    </row>
    <row r="202426" spans="1:2" x14ac:dyDescent="0.3">
      <c r="A202426" t="s">
        <v>362377</v>
      </c>
      <c r="B202426" t="s">
        <v>362378</v>
      </c>
    </row>
    <row r="202427" spans="1:2" x14ac:dyDescent="0.3">
      <c r="A202427" t="s">
        <v>362379</v>
      </c>
      <c r="B202427" t="s">
        <v>362380</v>
      </c>
    </row>
    <row r="202428" spans="1:2" x14ac:dyDescent="0.3">
      <c r="A202428" t="s">
        <v>362381</v>
      </c>
      <c r="B202428" t="s">
        <v>362382</v>
      </c>
    </row>
    <row r="202429" spans="1:2" x14ac:dyDescent="0.3">
      <c r="A202429" t="s">
        <v>362383</v>
      </c>
      <c r="B202429" t="s">
        <v>362384</v>
      </c>
    </row>
    <row r="202430" spans="1:2" x14ac:dyDescent="0.3">
      <c r="A202430" t="s">
        <v>362385</v>
      </c>
      <c r="B202430" t="s">
        <v>362386</v>
      </c>
    </row>
    <row r="202431" spans="1:2" x14ac:dyDescent="0.3">
      <c r="A202431" t="s">
        <v>362387</v>
      </c>
      <c r="B202431" t="s">
        <v>362388</v>
      </c>
    </row>
    <row r="202432" spans="1:2" x14ac:dyDescent="0.3">
      <c r="A202432" t="s">
        <v>362389</v>
      </c>
      <c r="B202432" t="s">
        <v>64948</v>
      </c>
    </row>
    <row r="202433" spans="1:2" x14ac:dyDescent="0.3">
      <c r="A202433" t="s">
        <v>362390</v>
      </c>
      <c r="B202433" t="s">
        <v>362391</v>
      </c>
    </row>
    <row r="202434" spans="1:2" x14ac:dyDescent="0.3">
      <c r="A202434" t="s">
        <v>362392</v>
      </c>
      <c r="B202434" t="s">
        <v>362393</v>
      </c>
    </row>
    <row r="202435" spans="1:2" x14ac:dyDescent="0.3">
      <c r="A202435" t="s">
        <v>362394</v>
      </c>
      <c r="B202435" t="s">
        <v>362395</v>
      </c>
    </row>
    <row r="202436" spans="1:2" x14ac:dyDescent="0.3">
      <c r="A202436" t="s">
        <v>362396</v>
      </c>
      <c r="B202436" t="s">
        <v>362397</v>
      </c>
    </row>
    <row r="202437" spans="1:2" x14ac:dyDescent="0.3">
      <c r="A202437" t="s">
        <v>362398</v>
      </c>
      <c r="B202437" t="s">
        <v>78559</v>
      </c>
    </row>
    <row r="202438" spans="1:2" x14ac:dyDescent="0.3">
      <c r="A202438" t="s">
        <v>362399</v>
      </c>
      <c r="B202438" t="s">
        <v>362400</v>
      </c>
    </row>
    <row r="202439" spans="1:2" x14ac:dyDescent="0.3">
      <c r="A202439" t="s">
        <v>362401</v>
      </c>
      <c r="B202439" t="s">
        <v>362402</v>
      </c>
    </row>
    <row r="202440" spans="1:2" x14ac:dyDescent="0.3">
      <c r="A202440" t="s">
        <v>362403</v>
      </c>
      <c r="B202440" t="s">
        <v>362404</v>
      </c>
    </row>
    <row r="202441" spans="1:2" x14ac:dyDescent="0.3">
      <c r="A202441" t="s">
        <v>362405</v>
      </c>
      <c r="B202441" t="s">
        <v>362406</v>
      </c>
    </row>
    <row r="202442" spans="1:2" x14ac:dyDescent="0.3">
      <c r="A202442" t="s">
        <v>362407</v>
      </c>
      <c r="B202442" t="s">
        <v>362408</v>
      </c>
    </row>
    <row r="202443" spans="1:2" x14ac:dyDescent="0.3">
      <c r="A202443" t="s">
        <v>362409</v>
      </c>
      <c r="B202443" t="s">
        <v>362410</v>
      </c>
    </row>
    <row r="202444" spans="1:2" x14ac:dyDescent="0.3">
      <c r="A202444" t="s">
        <v>362411</v>
      </c>
      <c r="B202444" t="s">
        <v>362412</v>
      </c>
    </row>
    <row r="202445" spans="1:2" x14ac:dyDescent="0.3">
      <c r="A202445" t="s">
        <v>362413</v>
      </c>
      <c r="B202445" t="s">
        <v>56938</v>
      </c>
    </row>
    <row r="202446" spans="1:2" x14ac:dyDescent="0.3">
      <c r="A202446" t="s">
        <v>362414</v>
      </c>
      <c r="B202446" t="s">
        <v>362415</v>
      </c>
    </row>
    <row r="202447" spans="1:2" x14ac:dyDescent="0.3">
      <c r="A202447" t="s">
        <v>362416</v>
      </c>
      <c r="B202447" t="s">
        <v>90511</v>
      </c>
    </row>
    <row r="202448" spans="1:2" x14ac:dyDescent="0.3">
      <c r="A202448" t="s">
        <v>362417</v>
      </c>
      <c r="B202448" t="s">
        <v>98862</v>
      </c>
    </row>
    <row r="202449" spans="1:2" x14ac:dyDescent="0.3">
      <c r="A202449" t="s">
        <v>362418</v>
      </c>
      <c r="B202449" t="s">
        <v>362419</v>
      </c>
    </row>
    <row r="202450" spans="1:2" x14ac:dyDescent="0.3">
      <c r="A202450" t="s">
        <v>362420</v>
      </c>
      <c r="B202450" t="s">
        <v>362421</v>
      </c>
    </row>
    <row r="202451" spans="1:2" x14ac:dyDescent="0.3">
      <c r="A202451" t="s">
        <v>362422</v>
      </c>
      <c r="B202451" t="s">
        <v>362423</v>
      </c>
    </row>
    <row r="202452" spans="1:2" x14ac:dyDescent="0.3">
      <c r="A202452" t="s">
        <v>362424</v>
      </c>
      <c r="B202452" t="s">
        <v>68107</v>
      </c>
    </row>
    <row r="202453" spans="1:2" x14ac:dyDescent="0.3">
      <c r="A202453" t="s">
        <v>362425</v>
      </c>
      <c r="B202453" t="s">
        <v>362426</v>
      </c>
    </row>
    <row r="202454" spans="1:2" x14ac:dyDescent="0.3">
      <c r="A202454" t="s">
        <v>362427</v>
      </c>
      <c r="B202454" t="s">
        <v>362428</v>
      </c>
    </row>
    <row r="202455" spans="1:2" x14ac:dyDescent="0.3">
      <c r="A202455" t="s">
        <v>362429</v>
      </c>
      <c r="B202455" t="s">
        <v>362430</v>
      </c>
    </row>
    <row r="202456" spans="1:2" x14ac:dyDescent="0.3">
      <c r="A202456" t="s">
        <v>362431</v>
      </c>
      <c r="B202456" t="s">
        <v>330514</v>
      </c>
    </row>
    <row r="202457" spans="1:2" x14ac:dyDescent="0.3">
      <c r="A202457" t="s">
        <v>362432</v>
      </c>
      <c r="B202457" t="s">
        <v>362433</v>
      </c>
    </row>
    <row r="202458" spans="1:2" x14ac:dyDescent="0.3">
      <c r="A202458" t="s">
        <v>362434</v>
      </c>
      <c r="B202458" t="s">
        <v>362435</v>
      </c>
    </row>
    <row r="202459" spans="1:2" x14ac:dyDescent="0.3">
      <c r="A202459" t="s">
        <v>362436</v>
      </c>
      <c r="B202459" t="s">
        <v>362437</v>
      </c>
    </row>
    <row r="202460" spans="1:2" x14ac:dyDescent="0.3">
      <c r="A202460" t="s">
        <v>362438</v>
      </c>
      <c r="B202460" t="s">
        <v>362439</v>
      </c>
    </row>
    <row r="202461" spans="1:2" x14ac:dyDescent="0.3">
      <c r="A202461" t="s">
        <v>362440</v>
      </c>
      <c r="B202461" t="s">
        <v>362441</v>
      </c>
    </row>
    <row r="202462" spans="1:2" x14ac:dyDescent="0.3">
      <c r="A202462" t="s">
        <v>362442</v>
      </c>
      <c r="B202462" t="s">
        <v>362443</v>
      </c>
    </row>
    <row r="202463" spans="1:2" x14ac:dyDescent="0.3">
      <c r="A202463" t="s">
        <v>362444</v>
      </c>
      <c r="B202463" t="s">
        <v>362445</v>
      </c>
    </row>
    <row r="202464" spans="1:2" x14ac:dyDescent="0.3">
      <c r="A202464" t="s">
        <v>362446</v>
      </c>
      <c r="B202464" t="s">
        <v>265519</v>
      </c>
    </row>
    <row r="202465" spans="1:2" x14ac:dyDescent="0.3">
      <c r="A202465" t="s">
        <v>362447</v>
      </c>
      <c r="B202465" t="s">
        <v>362448</v>
      </c>
    </row>
    <row r="202466" spans="1:2" x14ac:dyDescent="0.3">
      <c r="A202466" t="s">
        <v>362449</v>
      </c>
      <c r="B202466" t="s">
        <v>362450</v>
      </c>
    </row>
    <row r="202467" spans="1:2" x14ac:dyDescent="0.3">
      <c r="A202467" t="s">
        <v>362451</v>
      </c>
      <c r="B202467" t="s">
        <v>362452</v>
      </c>
    </row>
    <row r="202468" spans="1:2" x14ac:dyDescent="0.3">
      <c r="A202468" t="s">
        <v>362453</v>
      </c>
      <c r="B202468" t="s">
        <v>71025</v>
      </c>
    </row>
    <row r="202469" spans="1:2" x14ac:dyDescent="0.3">
      <c r="A202469" t="s">
        <v>362454</v>
      </c>
      <c r="B202469" t="s">
        <v>119008</v>
      </c>
    </row>
    <row r="202470" spans="1:2" x14ac:dyDescent="0.3">
      <c r="A202470" t="s">
        <v>362455</v>
      </c>
      <c r="B202470" t="s">
        <v>67043</v>
      </c>
    </row>
    <row r="202471" spans="1:2" x14ac:dyDescent="0.3">
      <c r="A202471" t="s">
        <v>362456</v>
      </c>
      <c r="B202471" t="s">
        <v>362457</v>
      </c>
    </row>
    <row r="202472" spans="1:2" x14ac:dyDescent="0.3">
      <c r="A202472" t="s">
        <v>362458</v>
      </c>
      <c r="B202472" t="s">
        <v>362459</v>
      </c>
    </row>
    <row r="202473" spans="1:2" x14ac:dyDescent="0.3">
      <c r="A202473" t="s">
        <v>362460</v>
      </c>
      <c r="B202473" t="s">
        <v>258224</v>
      </c>
    </row>
    <row r="202474" spans="1:2" x14ac:dyDescent="0.3">
      <c r="A202474" t="s">
        <v>362461</v>
      </c>
      <c r="B202474" t="s">
        <v>362462</v>
      </c>
    </row>
    <row r="202475" spans="1:2" x14ac:dyDescent="0.3">
      <c r="A202475" t="s">
        <v>362463</v>
      </c>
      <c r="B202475" t="s">
        <v>49390</v>
      </c>
    </row>
    <row r="202476" spans="1:2" x14ac:dyDescent="0.3">
      <c r="A202476" t="s">
        <v>362464</v>
      </c>
      <c r="B202476" t="s">
        <v>59668</v>
      </c>
    </row>
    <row r="202477" spans="1:2" x14ac:dyDescent="0.3">
      <c r="A202477" t="s">
        <v>362465</v>
      </c>
      <c r="B202477" t="s">
        <v>362466</v>
      </c>
    </row>
    <row r="202478" spans="1:2" x14ac:dyDescent="0.3">
      <c r="A202478" t="s">
        <v>362467</v>
      </c>
      <c r="B202478" t="s">
        <v>362468</v>
      </c>
    </row>
    <row r="202479" spans="1:2" x14ac:dyDescent="0.3">
      <c r="A202479" t="s">
        <v>362469</v>
      </c>
      <c r="B202479" t="s">
        <v>362470</v>
      </c>
    </row>
    <row r="202480" spans="1:2" x14ac:dyDescent="0.3">
      <c r="A202480" t="s">
        <v>362471</v>
      </c>
      <c r="B202480" t="s">
        <v>362472</v>
      </c>
    </row>
    <row r="202481" spans="1:2" x14ac:dyDescent="0.3">
      <c r="A202481" t="s">
        <v>362473</v>
      </c>
      <c r="B202481" t="s">
        <v>362474</v>
      </c>
    </row>
    <row r="202482" spans="1:2" x14ac:dyDescent="0.3">
      <c r="A202482" t="s">
        <v>362475</v>
      </c>
      <c r="B202482" t="s">
        <v>362476</v>
      </c>
    </row>
    <row r="202483" spans="1:2" x14ac:dyDescent="0.3">
      <c r="A202483" t="s">
        <v>362477</v>
      </c>
      <c r="B202483" t="s">
        <v>362478</v>
      </c>
    </row>
    <row r="202484" spans="1:2" x14ac:dyDescent="0.3">
      <c r="A202484" t="s">
        <v>362479</v>
      </c>
      <c r="B202484" t="s">
        <v>362480</v>
      </c>
    </row>
    <row r="202485" spans="1:2" x14ac:dyDescent="0.3">
      <c r="A202485" t="s">
        <v>362481</v>
      </c>
      <c r="B202485" t="s">
        <v>59915</v>
      </c>
    </row>
    <row r="202486" spans="1:2" x14ac:dyDescent="0.3">
      <c r="A202486" t="s">
        <v>362482</v>
      </c>
      <c r="B202486" t="s">
        <v>282174</v>
      </c>
    </row>
    <row r="202487" spans="1:2" x14ac:dyDescent="0.3">
      <c r="A202487" t="s">
        <v>362483</v>
      </c>
      <c r="B202487" t="s">
        <v>362484</v>
      </c>
    </row>
    <row r="202488" spans="1:2" x14ac:dyDescent="0.3">
      <c r="A202488" t="s">
        <v>362485</v>
      </c>
      <c r="B202488" t="s">
        <v>362486</v>
      </c>
    </row>
    <row r="202489" spans="1:2" x14ac:dyDescent="0.3">
      <c r="A202489" t="s">
        <v>362487</v>
      </c>
      <c r="B202489" t="s">
        <v>362488</v>
      </c>
    </row>
    <row r="202490" spans="1:2" x14ac:dyDescent="0.3">
      <c r="A202490" t="s">
        <v>362489</v>
      </c>
      <c r="B202490" t="s">
        <v>312314</v>
      </c>
    </row>
    <row r="202491" spans="1:2" x14ac:dyDescent="0.3">
      <c r="A202491" t="s">
        <v>362490</v>
      </c>
      <c r="B202491" t="s">
        <v>362491</v>
      </c>
    </row>
    <row r="202492" spans="1:2" x14ac:dyDescent="0.3">
      <c r="A202492" t="s">
        <v>362492</v>
      </c>
      <c r="B202492" t="s">
        <v>362493</v>
      </c>
    </row>
    <row r="202493" spans="1:2" x14ac:dyDescent="0.3">
      <c r="A202493" t="s">
        <v>362494</v>
      </c>
      <c r="B202493" t="s">
        <v>362495</v>
      </c>
    </row>
    <row r="202494" spans="1:2" x14ac:dyDescent="0.3">
      <c r="A202494" t="s">
        <v>362496</v>
      </c>
      <c r="B202494" t="s">
        <v>56334</v>
      </c>
    </row>
    <row r="202495" spans="1:2" x14ac:dyDescent="0.3">
      <c r="A202495" t="s">
        <v>362497</v>
      </c>
      <c r="B202495" t="s">
        <v>362498</v>
      </c>
    </row>
    <row r="202496" spans="1:2" x14ac:dyDescent="0.3">
      <c r="A202496" t="s">
        <v>362499</v>
      </c>
      <c r="B202496" t="s">
        <v>93058</v>
      </c>
    </row>
    <row r="202497" spans="1:2" x14ac:dyDescent="0.3">
      <c r="A202497" t="s">
        <v>362500</v>
      </c>
      <c r="B202497" t="s">
        <v>362501</v>
      </c>
    </row>
    <row r="202498" spans="1:2" x14ac:dyDescent="0.3">
      <c r="A202498" t="s">
        <v>362502</v>
      </c>
      <c r="B202498" t="s">
        <v>362503</v>
      </c>
    </row>
    <row r="202499" spans="1:2" x14ac:dyDescent="0.3">
      <c r="A202499" t="s">
        <v>362504</v>
      </c>
      <c r="B202499" t="s">
        <v>362505</v>
      </c>
    </row>
    <row r="202500" spans="1:2" x14ac:dyDescent="0.3">
      <c r="A202500" t="s">
        <v>362506</v>
      </c>
      <c r="B202500" t="s">
        <v>362507</v>
      </c>
    </row>
    <row r="202501" spans="1:2" x14ac:dyDescent="0.3">
      <c r="A202501" t="s">
        <v>362508</v>
      </c>
      <c r="B202501" t="s">
        <v>362509</v>
      </c>
    </row>
    <row r="202502" spans="1:2" x14ac:dyDescent="0.3">
      <c r="A202502" t="s">
        <v>362510</v>
      </c>
      <c r="B202502" t="s">
        <v>362511</v>
      </c>
    </row>
    <row r="202503" spans="1:2" x14ac:dyDescent="0.3">
      <c r="A202503" t="s">
        <v>362512</v>
      </c>
      <c r="B202503" t="s">
        <v>362513</v>
      </c>
    </row>
    <row r="202504" spans="1:2" x14ac:dyDescent="0.3">
      <c r="A202504" t="s">
        <v>362514</v>
      </c>
      <c r="B202504" t="s">
        <v>362515</v>
      </c>
    </row>
    <row r="202505" spans="1:2" x14ac:dyDescent="0.3">
      <c r="A202505" t="s">
        <v>362516</v>
      </c>
      <c r="B202505" t="s">
        <v>267167</v>
      </c>
    </row>
    <row r="202506" spans="1:2" x14ac:dyDescent="0.3">
      <c r="A202506" t="s">
        <v>362517</v>
      </c>
      <c r="B202506" t="s">
        <v>95323</v>
      </c>
    </row>
    <row r="202507" spans="1:2" x14ac:dyDescent="0.3">
      <c r="A202507" t="s">
        <v>362518</v>
      </c>
      <c r="B202507" t="s">
        <v>98805</v>
      </c>
    </row>
    <row r="202508" spans="1:2" x14ac:dyDescent="0.3">
      <c r="A202508" t="s">
        <v>362519</v>
      </c>
      <c r="B202508" t="s">
        <v>262196</v>
      </c>
    </row>
    <row r="202509" spans="1:2" x14ac:dyDescent="0.3">
      <c r="A202509" t="s">
        <v>362520</v>
      </c>
      <c r="B202509" t="s">
        <v>362521</v>
      </c>
    </row>
    <row r="202510" spans="1:2" x14ac:dyDescent="0.3">
      <c r="A202510" t="s">
        <v>362522</v>
      </c>
      <c r="B202510" t="s">
        <v>362523</v>
      </c>
    </row>
    <row r="202511" spans="1:2" x14ac:dyDescent="0.3">
      <c r="A202511" t="s">
        <v>362524</v>
      </c>
      <c r="B202511" t="s">
        <v>362525</v>
      </c>
    </row>
    <row r="202512" spans="1:2" x14ac:dyDescent="0.3">
      <c r="A202512" t="s">
        <v>362526</v>
      </c>
      <c r="B202512" t="s">
        <v>55329</v>
      </c>
    </row>
    <row r="202513" spans="1:2" x14ac:dyDescent="0.3">
      <c r="A202513" t="s">
        <v>362527</v>
      </c>
      <c r="B202513" t="s">
        <v>362528</v>
      </c>
    </row>
    <row r="202514" spans="1:2" x14ac:dyDescent="0.3">
      <c r="A202514" t="s">
        <v>362529</v>
      </c>
      <c r="B202514" t="s">
        <v>362530</v>
      </c>
    </row>
    <row r="202515" spans="1:2" x14ac:dyDescent="0.3">
      <c r="A202515" t="s">
        <v>362531</v>
      </c>
      <c r="B202515" t="s">
        <v>362532</v>
      </c>
    </row>
    <row r="202516" spans="1:2" x14ac:dyDescent="0.3">
      <c r="A202516" t="s">
        <v>362533</v>
      </c>
      <c r="B202516" t="s">
        <v>362534</v>
      </c>
    </row>
    <row r="202517" spans="1:2" x14ac:dyDescent="0.3">
      <c r="A202517" t="s">
        <v>362535</v>
      </c>
      <c r="B202517" t="s">
        <v>362536</v>
      </c>
    </row>
    <row r="202518" spans="1:2" x14ac:dyDescent="0.3">
      <c r="A202518" t="s">
        <v>362537</v>
      </c>
      <c r="B202518" t="s">
        <v>46360</v>
      </c>
    </row>
    <row r="202519" spans="1:2" x14ac:dyDescent="0.3">
      <c r="A202519" t="s">
        <v>362538</v>
      </c>
      <c r="B202519" t="s">
        <v>362539</v>
      </c>
    </row>
    <row r="202520" spans="1:2" x14ac:dyDescent="0.3">
      <c r="A202520" t="s">
        <v>362540</v>
      </c>
      <c r="B202520" t="s">
        <v>362541</v>
      </c>
    </row>
    <row r="202521" spans="1:2" x14ac:dyDescent="0.3">
      <c r="A202521" t="s">
        <v>362542</v>
      </c>
      <c r="B202521" t="s">
        <v>362543</v>
      </c>
    </row>
    <row r="202522" spans="1:2" x14ac:dyDescent="0.3">
      <c r="A202522" t="s">
        <v>362544</v>
      </c>
      <c r="B202522" t="s">
        <v>362545</v>
      </c>
    </row>
    <row r="202523" spans="1:2" x14ac:dyDescent="0.3">
      <c r="A202523" t="s">
        <v>362546</v>
      </c>
      <c r="B202523" t="s">
        <v>78530</v>
      </c>
    </row>
    <row r="202524" spans="1:2" x14ac:dyDescent="0.3">
      <c r="A202524" t="s">
        <v>362547</v>
      </c>
      <c r="B202524" t="s">
        <v>301747</v>
      </c>
    </row>
    <row r="202525" spans="1:2" x14ac:dyDescent="0.3">
      <c r="A202525" t="s">
        <v>362548</v>
      </c>
      <c r="B202525" t="s">
        <v>362549</v>
      </c>
    </row>
    <row r="202526" spans="1:2" x14ac:dyDescent="0.3">
      <c r="A202526" t="s">
        <v>362550</v>
      </c>
      <c r="B202526" t="s">
        <v>362551</v>
      </c>
    </row>
    <row r="202527" spans="1:2" x14ac:dyDescent="0.3">
      <c r="A202527" t="s">
        <v>362552</v>
      </c>
      <c r="B202527" t="s">
        <v>362553</v>
      </c>
    </row>
    <row r="202528" spans="1:2" x14ac:dyDescent="0.3">
      <c r="A202528" t="s">
        <v>362554</v>
      </c>
      <c r="B202528" t="s">
        <v>362555</v>
      </c>
    </row>
    <row r="202529" spans="1:2" x14ac:dyDescent="0.3">
      <c r="A202529" t="s">
        <v>362556</v>
      </c>
      <c r="B202529" t="s">
        <v>362557</v>
      </c>
    </row>
    <row r="202530" spans="1:2" x14ac:dyDescent="0.3">
      <c r="A202530" t="s">
        <v>362558</v>
      </c>
      <c r="B202530" t="s">
        <v>362559</v>
      </c>
    </row>
    <row r="202531" spans="1:2" x14ac:dyDescent="0.3">
      <c r="A202531" t="s">
        <v>362560</v>
      </c>
      <c r="B202531" t="s">
        <v>102541</v>
      </c>
    </row>
    <row r="202532" spans="1:2" x14ac:dyDescent="0.3">
      <c r="A202532" t="s">
        <v>362561</v>
      </c>
      <c r="B202532" t="s">
        <v>362562</v>
      </c>
    </row>
    <row r="202533" spans="1:2" x14ac:dyDescent="0.3">
      <c r="A202533" t="s">
        <v>362563</v>
      </c>
      <c r="B202533" t="s">
        <v>362564</v>
      </c>
    </row>
    <row r="202534" spans="1:2" x14ac:dyDescent="0.3">
      <c r="A202534" t="s">
        <v>362565</v>
      </c>
      <c r="B202534" t="s">
        <v>362566</v>
      </c>
    </row>
    <row r="202535" spans="1:2" x14ac:dyDescent="0.3">
      <c r="A202535" t="s">
        <v>362567</v>
      </c>
      <c r="B202535" t="s">
        <v>362568</v>
      </c>
    </row>
    <row r="202536" spans="1:2" x14ac:dyDescent="0.3">
      <c r="A202536" t="s">
        <v>362569</v>
      </c>
      <c r="B202536" t="s">
        <v>362570</v>
      </c>
    </row>
    <row r="202537" spans="1:2" x14ac:dyDescent="0.3">
      <c r="A202537" t="s">
        <v>362571</v>
      </c>
      <c r="B202537" t="s">
        <v>362572</v>
      </c>
    </row>
    <row r="202538" spans="1:2" x14ac:dyDescent="0.3">
      <c r="A202538" t="s">
        <v>362573</v>
      </c>
      <c r="B202538" t="s">
        <v>362574</v>
      </c>
    </row>
    <row r="202539" spans="1:2" x14ac:dyDescent="0.3">
      <c r="A202539" t="s">
        <v>362575</v>
      </c>
      <c r="B202539" t="s">
        <v>70877</v>
      </c>
    </row>
    <row r="202540" spans="1:2" x14ac:dyDescent="0.3">
      <c r="A202540" t="s">
        <v>362576</v>
      </c>
      <c r="B202540" t="s">
        <v>362577</v>
      </c>
    </row>
    <row r="202541" spans="1:2" x14ac:dyDescent="0.3">
      <c r="A202541" t="s">
        <v>362578</v>
      </c>
      <c r="B202541" t="s">
        <v>362579</v>
      </c>
    </row>
    <row r="202542" spans="1:2" x14ac:dyDescent="0.3">
      <c r="A202542" t="s">
        <v>362580</v>
      </c>
      <c r="B202542" t="s">
        <v>362581</v>
      </c>
    </row>
    <row r="202543" spans="1:2" x14ac:dyDescent="0.3">
      <c r="A202543" t="s">
        <v>362582</v>
      </c>
      <c r="B202543" t="s">
        <v>123958</v>
      </c>
    </row>
    <row r="202544" spans="1:2" x14ac:dyDescent="0.3">
      <c r="A202544" t="s">
        <v>362583</v>
      </c>
      <c r="B202544" t="s">
        <v>362584</v>
      </c>
    </row>
    <row r="202545" spans="1:2" x14ac:dyDescent="0.3">
      <c r="A202545" t="s">
        <v>362585</v>
      </c>
      <c r="B202545" t="s">
        <v>362586</v>
      </c>
    </row>
    <row r="202546" spans="1:2" x14ac:dyDescent="0.3">
      <c r="A202546" t="s">
        <v>362587</v>
      </c>
      <c r="B202546" t="s">
        <v>362588</v>
      </c>
    </row>
    <row r="202547" spans="1:2" x14ac:dyDescent="0.3">
      <c r="A202547" t="s">
        <v>362589</v>
      </c>
      <c r="B202547" t="s">
        <v>362590</v>
      </c>
    </row>
    <row r="202548" spans="1:2" x14ac:dyDescent="0.3">
      <c r="A202548" t="s">
        <v>362591</v>
      </c>
      <c r="B202548" t="s">
        <v>362592</v>
      </c>
    </row>
    <row r="202549" spans="1:2" x14ac:dyDescent="0.3">
      <c r="A202549" t="s">
        <v>362593</v>
      </c>
      <c r="B202549" t="s">
        <v>362594</v>
      </c>
    </row>
    <row r="202550" spans="1:2" x14ac:dyDescent="0.3">
      <c r="A202550" t="s">
        <v>362595</v>
      </c>
      <c r="B202550" t="s">
        <v>362596</v>
      </c>
    </row>
    <row r="202551" spans="1:2" x14ac:dyDescent="0.3">
      <c r="A202551" t="s">
        <v>362597</v>
      </c>
      <c r="B202551" t="s">
        <v>61678</v>
      </c>
    </row>
    <row r="202552" spans="1:2" x14ac:dyDescent="0.3">
      <c r="A202552" t="s">
        <v>362598</v>
      </c>
      <c r="B202552" t="s">
        <v>362599</v>
      </c>
    </row>
    <row r="202553" spans="1:2" x14ac:dyDescent="0.3">
      <c r="A202553" t="s">
        <v>362600</v>
      </c>
      <c r="B202553" t="s">
        <v>362601</v>
      </c>
    </row>
    <row r="202554" spans="1:2" x14ac:dyDescent="0.3">
      <c r="A202554" t="s">
        <v>362602</v>
      </c>
      <c r="B202554" t="s">
        <v>362603</v>
      </c>
    </row>
    <row r="202555" spans="1:2" x14ac:dyDescent="0.3">
      <c r="A202555" t="s">
        <v>362604</v>
      </c>
      <c r="B202555" t="s">
        <v>362605</v>
      </c>
    </row>
    <row r="202556" spans="1:2" x14ac:dyDescent="0.3">
      <c r="A202556" t="s">
        <v>362606</v>
      </c>
      <c r="B202556" t="s">
        <v>362607</v>
      </c>
    </row>
    <row r="202557" spans="1:2" x14ac:dyDescent="0.3">
      <c r="A202557" t="s">
        <v>362608</v>
      </c>
      <c r="B202557" t="s">
        <v>362609</v>
      </c>
    </row>
    <row r="202558" spans="1:2" x14ac:dyDescent="0.3">
      <c r="A202558" t="s">
        <v>362610</v>
      </c>
      <c r="B202558" t="s">
        <v>362611</v>
      </c>
    </row>
    <row r="202559" spans="1:2" x14ac:dyDescent="0.3">
      <c r="A202559" t="s">
        <v>362612</v>
      </c>
      <c r="B202559" t="s">
        <v>362613</v>
      </c>
    </row>
    <row r="202560" spans="1:2" x14ac:dyDescent="0.3">
      <c r="A202560" t="s">
        <v>362614</v>
      </c>
      <c r="B202560" t="s">
        <v>362615</v>
      </c>
    </row>
    <row r="202561" spans="1:2" x14ac:dyDescent="0.3">
      <c r="A202561" t="s">
        <v>362616</v>
      </c>
      <c r="B202561" t="s">
        <v>362617</v>
      </c>
    </row>
    <row r="202562" spans="1:2" x14ac:dyDescent="0.3">
      <c r="A202562" t="s">
        <v>362618</v>
      </c>
      <c r="B202562" t="s">
        <v>362619</v>
      </c>
    </row>
    <row r="202563" spans="1:2" x14ac:dyDescent="0.3">
      <c r="A202563" t="s">
        <v>362620</v>
      </c>
      <c r="B202563" t="s">
        <v>362621</v>
      </c>
    </row>
    <row r="202564" spans="1:2" x14ac:dyDescent="0.3">
      <c r="A202564" t="s">
        <v>362622</v>
      </c>
      <c r="B202564" t="s">
        <v>362623</v>
      </c>
    </row>
    <row r="202565" spans="1:2" x14ac:dyDescent="0.3">
      <c r="A202565" t="s">
        <v>362624</v>
      </c>
      <c r="B202565" t="s">
        <v>362625</v>
      </c>
    </row>
    <row r="202566" spans="1:2" x14ac:dyDescent="0.3">
      <c r="A202566" t="s">
        <v>362626</v>
      </c>
      <c r="B202566" t="s">
        <v>362627</v>
      </c>
    </row>
    <row r="202567" spans="1:2" x14ac:dyDescent="0.3">
      <c r="A202567" t="s">
        <v>362628</v>
      </c>
      <c r="B202567" t="s">
        <v>362629</v>
      </c>
    </row>
    <row r="202568" spans="1:2" x14ac:dyDescent="0.3">
      <c r="A202568" t="s">
        <v>362630</v>
      </c>
      <c r="B202568" t="s">
        <v>362631</v>
      </c>
    </row>
    <row r="202569" spans="1:2" x14ac:dyDescent="0.3">
      <c r="A202569" t="s">
        <v>362632</v>
      </c>
      <c r="B202569" t="s">
        <v>362633</v>
      </c>
    </row>
    <row r="202570" spans="1:2" x14ac:dyDescent="0.3">
      <c r="A202570" t="s">
        <v>362634</v>
      </c>
      <c r="B202570" t="s">
        <v>71260</v>
      </c>
    </row>
    <row r="202571" spans="1:2" x14ac:dyDescent="0.3">
      <c r="A202571" t="s">
        <v>362635</v>
      </c>
      <c r="B202571" t="s">
        <v>362636</v>
      </c>
    </row>
    <row r="202572" spans="1:2" x14ac:dyDescent="0.3">
      <c r="A202572" t="s">
        <v>362637</v>
      </c>
      <c r="B202572" t="s">
        <v>362638</v>
      </c>
    </row>
    <row r="202573" spans="1:2" x14ac:dyDescent="0.3">
      <c r="A202573" t="s">
        <v>362639</v>
      </c>
      <c r="B202573" t="s">
        <v>100710</v>
      </c>
    </row>
    <row r="202574" spans="1:2" x14ac:dyDescent="0.3">
      <c r="A202574" t="s">
        <v>362640</v>
      </c>
      <c r="B202574" t="s">
        <v>97229</v>
      </c>
    </row>
    <row r="202575" spans="1:2" x14ac:dyDescent="0.3">
      <c r="A202575" t="s">
        <v>362641</v>
      </c>
      <c r="B202575" t="s">
        <v>362642</v>
      </c>
    </row>
    <row r="202576" spans="1:2" x14ac:dyDescent="0.3">
      <c r="A202576" t="s">
        <v>362643</v>
      </c>
      <c r="B202576" t="s">
        <v>362644</v>
      </c>
    </row>
    <row r="202577" spans="1:2" x14ac:dyDescent="0.3">
      <c r="A202577" t="s">
        <v>362645</v>
      </c>
      <c r="B202577" t="s">
        <v>362646</v>
      </c>
    </row>
    <row r="202578" spans="1:2" x14ac:dyDescent="0.3">
      <c r="A202578" t="s">
        <v>362647</v>
      </c>
      <c r="B202578" t="s">
        <v>362648</v>
      </c>
    </row>
    <row r="202579" spans="1:2" x14ac:dyDescent="0.3">
      <c r="A202579" t="s">
        <v>362649</v>
      </c>
      <c r="B202579" t="s">
        <v>362650</v>
      </c>
    </row>
    <row r="202580" spans="1:2" x14ac:dyDescent="0.3">
      <c r="A202580" t="s">
        <v>362651</v>
      </c>
      <c r="B202580" t="s">
        <v>362652</v>
      </c>
    </row>
    <row r="202581" spans="1:2" x14ac:dyDescent="0.3">
      <c r="A202581" t="s">
        <v>362653</v>
      </c>
      <c r="B202581" t="s">
        <v>262737</v>
      </c>
    </row>
    <row r="202582" spans="1:2" x14ac:dyDescent="0.3">
      <c r="A202582" t="s">
        <v>362654</v>
      </c>
      <c r="B202582" t="s">
        <v>362655</v>
      </c>
    </row>
    <row r="202583" spans="1:2" x14ac:dyDescent="0.3">
      <c r="A202583" t="s">
        <v>362656</v>
      </c>
      <c r="B202583" t="s">
        <v>362657</v>
      </c>
    </row>
    <row r="202584" spans="1:2" x14ac:dyDescent="0.3">
      <c r="A202584" t="s">
        <v>362658</v>
      </c>
      <c r="B202584" t="s">
        <v>63807</v>
      </c>
    </row>
    <row r="202585" spans="1:2" x14ac:dyDescent="0.3">
      <c r="A202585" t="s">
        <v>362659</v>
      </c>
      <c r="B202585" t="s">
        <v>362660</v>
      </c>
    </row>
    <row r="202586" spans="1:2" x14ac:dyDescent="0.3">
      <c r="A202586" t="s">
        <v>362661</v>
      </c>
      <c r="B202586" t="s">
        <v>362662</v>
      </c>
    </row>
    <row r="202587" spans="1:2" x14ac:dyDescent="0.3">
      <c r="A202587" t="s">
        <v>362663</v>
      </c>
      <c r="B202587" t="s">
        <v>362664</v>
      </c>
    </row>
    <row r="202588" spans="1:2" x14ac:dyDescent="0.3">
      <c r="A202588" t="s">
        <v>362665</v>
      </c>
      <c r="B202588" t="s">
        <v>53511</v>
      </c>
    </row>
    <row r="202589" spans="1:2" x14ac:dyDescent="0.3">
      <c r="A202589" t="s">
        <v>362666</v>
      </c>
      <c r="B202589" t="s">
        <v>362667</v>
      </c>
    </row>
    <row r="202590" spans="1:2" x14ac:dyDescent="0.3">
      <c r="A202590" t="s">
        <v>362668</v>
      </c>
      <c r="B202590" t="s">
        <v>362669</v>
      </c>
    </row>
    <row r="202591" spans="1:2" x14ac:dyDescent="0.3">
      <c r="A202591" t="s">
        <v>362670</v>
      </c>
      <c r="B202591" t="s">
        <v>362671</v>
      </c>
    </row>
    <row r="202592" spans="1:2" x14ac:dyDescent="0.3">
      <c r="A202592" t="s">
        <v>362672</v>
      </c>
      <c r="B202592" t="s">
        <v>362673</v>
      </c>
    </row>
    <row r="202593" spans="1:2" x14ac:dyDescent="0.3">
      <c r="A202593" t="s">
        <v>362674</v>
      </c>
      <c r="B202593" t="s">
        <v>362675</v>
      </c>
    </row>
    <row r="202594" spans="1:2" x14ac:dyDescent="0.3">
      <c r="A202594" t="s">
        <v>362676</v>
      </c>
      <c r="B202594" t="s">
        <v>362677</v>
      </c>
    </row>
    <row r="202595" spans="1:2" x14ac:dyDescent="0.3">
      <c r="A202595" t="s">
        <v>362678</v>
      </c>
      <c r="B202595" t="s">
        <v>362679</v>
      </c>
    </row>
    <row r="202596" spans="1:2" x14ac:dyDescent="0.3">
      <c r="A202596" t="s">
        <v>362680</v>
      </c>
      <c r="B202596" t="s">
        <v>362681</v>
      </c>
    </row>
    <row r="202597" spans="1:2" x14ac:dyDescent="0.3">
      <c r="A202597" t="s">
        <v>362682</v>
      </c>
      <c r="B202597" t="s">
        <v>362683</v>
      </c>
    </row>
    <row r="202598" spans="1:2" x14ac:dyDescent="0.3">
      <c r="A202598" t="s">
        <v>362684</v>
      </c>
      <c r="B202598" t="s">
        <v>362685</v>
      </c>
    </row>
    <row r="202599" spans="1:2" x14ac:dyDescent="0.3">
      <c r="A202599" t="s">
        <v>362686</v>
      </c>
      <c r="B202599" t="s">
        <v>362687</v>
      </c>
    </row>
    <row r="202600" spans="1:2" x14ac:dyDescent="0.3">
      <c r="A202600" t="s">
        <v>362688</v>
      </c>
      <c r="B202600" t="s">
        <v>285608</v>
      </c>
    </row>
    <row r="202601" spans="1:2" x14ac:dyDescent="0.3">
      <c r="A202601" t="s">
        <v>362689</v>
      </c>
      <c r="B202601" t="s">
        <v>362690</v>
      </c>
    </row>
    <row r="202602" spans="1:2" x14ac:dyDescent="0.3">
      <c r="A202602" t="s">
        <v>362691</v>
      </c>
      <c r="B202602" t="s">
        <v>362692</v>
      </c>
    </row>
    <row r="202603" spans="1:2" x14ac:dyDescent="0.3">
      <c r="A202603" t="s">
        <v>362693</v>
      </c>
      <c r="B202603" t="s">
        <v>362694</v>
      </c>
    </row>
    <row r="202604" spans="1:2" x14ac:dyDescent="0.3">
      <c r="A202604" t="s">
        <v>362695</v>
      </c>
      <c r="B202604" t="s">
        <v>362696</v>
      </c>
    </row>
    <row r="202605" spans="1:2" x14ac:dyDescent="0.3">
      <c r="A202605" t="s">
        <v>362697</v>
      </c>
      <c r="B202605" t="s">
        <v>362698</v>
      </c>
    </row>
    <row r="202606" spans="1:2" x14ac:dyDescent="0.3">
      <c r="A202606" t="s">
        <v>362699</v>
      </c>
      <c r="B202606" t="s">
        <v>362700</v>
      </c>
    </row>
    <row r="202607" spans="1:2" x14ac:dyDescent="0.3">
      <c r="A202607" t="s">
        <v>362701</v>
      </c>
      <c r="B202607" t="s">
        <v>362702</v>
      </c>
    </row>
    <row r="202608" spans="1:2" x14ac:dyDescent="0.3">
      <c r="A202608" t="s">
        <v>362703</v>
      </c>
      <c r="B202608" t="s">
        <v>362704</v>
      </c>
    </row>
    <row r="202609" spans="1:2" x14ac:dyDescent="0.3">
      <c r="A202609" t="s">
        <v>362705</v>
      </c>
      <c r="B202609" t="s">
        <v>47483</v>
      </c>
    </row>
    <row r="202610" spans="1:2" x14ac:dyDescent="0.3">
      <c r="A202610" t="s">
        <v>362706</v>
      </c>
      <c r="B202610" t="s">
        <v>362707</v>
      </c>
    </row>
    <row r="202611" spans="1:2" x14ac:dyDescent="0.3">
      <c r="A202611" t="s">
        <v>362708</v>
      </c>
      <c r="B202611" t="s">
        <v>362709</v>
      </c>
    </row>
    <row r="202612" spans="1:2" x14ac:dyDescent="0.3">
      <c r="A202612" t="s">
        <v>362710</v>
      </c>
      <c r="B202612" t="s">
        <v>362711</v>
      </c>
    </row>
    <row r="202613" spans="1:2" x14ac:dyDescent="0.3">
      <c r="A202613" t="s">
        <v>362712</v>
      </c>
      <c r="B202613" t="s">
        <v>362713</v>
      </c>
    </row>
    <row r="202614" spans="1:2" x14ac:dyDescent="0.3">
      <c r="A202614" t="s">
        <v>362714</v>
      </c>
      <c r="B202614" t="s">
        <v>362715</v>
      </c>
    </row>
    <row r="202615" spans="1:2" x14ac:dyDescent="0.3">
      <c r="A202615" t="s">
        <v>362716</v>
      </c>
      <c r="B202615" t="s">
        <v>362717</v>
      </c>
    </row>
    <row r="202616" spans="1:2" x14ac:dyDescent="0.3">
      <c r="A202616" t="s">
        <v>362718</v>
      </c>
      <c r="B202616" t="s">
        <v>362719</v>
      </c>
    </row>
    <row r="202617" spans="1:2" x14ac:dyDescent="0.3">
      <c r="A202617" t="s">
        <v>362720</v>
      </c>
      <c r="B202617" t="s">
        <v>259652</v>
      </c>
    </row>
    <row r="202618" spans="1:2" x14ac:dyDescent="0.3">
      <c r="A202618" t="s">
        <v>362721</v>
      </c>
      <c r="B202618" t="s">
        <v>362722</v>
      </c>
    </row>
    <row r="202619" spans="1:2" x14ac:dyDescent="0.3">
      <c r="A202619" t="s">
        <v>362723</v>
      </c>
      <c r="B202619" t="s">
        <v>296724</v>
      </c>
    </row>
    <row r="202620" spans="1:2" x14ac:dyDescent="0.3">
      <c r="A202620" t="s">
        <v>362724</v>
      </c>
      <c r="B202620" t="s">
        <v>362725</v>
      </c>
    </row>
    <row r="202621" spans="1:2" x14ac:dyDescent="0.3">
      <c r="A202621" t="s">
        <v>362726</v>
      </c>
      <c r="B202621" t="s">
        <v>362727</v>
      </c>
    </row>
    <row r="202622" spans="1:2" x14ac:dyDescent="0.3">
      <c r="A202622" t="s">
        <v>362728</v>
      </c>
      <c r="B202622" t="s">
        <v>362729</v>
      </c>
    </row>
    <row r="202623" spans="1:2" x14ac:dyDescent="0.3">
      <c r="A202623" t="s">
        <v>362730</v>
      </c>
      <c r="B202623" t="s">
        <v>278124</v>
      </c>
    </row>
    <row r="202624" spans="1:2" x14ac:dyDescent="0.3">
      <c r="A202624" t="s">
        <v>362731</v>
      </c>
      <c r="B202624" t="s">
        <v>362732</v>
      </c>
    </row>
    <row r="202625" spans="1:2" x14ac:dyDescent="0.3">
      <c r="A202625" t="s">
        <v>362733</v>
      </c>
      <c r="B202625" t="s">
        <v>362734</v>
      </c>
    </row>
    <row r="202626" spans="1:2" x14ac:dyDescent="0.3">
      <c r="A202626" t="s">
        <v>362735</v>
      </c>
      <c r="B202626" t="s">
        <v>362736</v>
      </c>
    </row>
    <row r="202627" spans="1:2" x14ac:dyDescent="0.3">
      <c r="A202627" t="s">
        <v>362737</v>
      </c>
      <c r="B202627" t="s">
        <v>65133</v>
      </c>
    </row>
    <row r="202628" spans="1:2" x14ac:dyDescent="0.3">
      <c r="A202628" t="s">
        <v>362738</v>
      </c>
      <c r="B202628" t="s">
        <v>362739</v>
      </c>
    </row>
    <row r="202629" spans="1:2" x14ac:dyDescent="0.3">
      <c r="A202629" t="s">
        <v>362740</v>
      </c>
      <c r="B202629" t="s">
        <v>297963</v>
      </c>
    </row>
    <row r="202630" spans="1:2" x14ac:dyDescent="0.3">
      <c r="A202630" t="s">
        <v>362741</v>
      </c>
      <c r="B202630" t="s">
        <v>362742</v>
      </c>
    </row>
    <row r="202631" spans="1:2" x14ac:dyDescent="0.3">
      <c r="A202631" t="s">
        <v>362743</v>
      </c>
      <c r="B202631" t="s">
        <v>362744</v>
      </c>
    </row>
    <row r="202632" spans="1:2" x14ac:dyDescent="0.3">
      <c r="A202632" t="s">
        <v>362745</v>
      </c>
      <c r="B202632" t="s">
        <v>362746</v>
      </c>
    </row>
    <row r="202633" spans="1:2" x14ac:dyDescent="0.3">
      <c r="A202633" t="s">
        <v>362747</v>
      </c>
      <c r="B202633" t="s">
        <v>362748</v>
      </c>
    </row>
    <row r="202634" spans="1:2" x14ac:dyDescent="0.3">
      <c r="A202634" t="s">
        <v>362749</v>
      </c>
      <c r="B202634" t="s">
        <v>362750</v>
      </c>
    </row>
    <row r="202635" spans="1:2" x14ac:dyDescent="0.3">
      <c r="A202635" t="s">
        <v>362751</v>
      </c>
      <c r="B202635" t="s">
        <v>285624</v>
      </c>
    </row>
    <row r="202636" spans="1:2" x14ac:dyDescent="0.3">
      <c r="A202636" t="s">
        <v>362752</v>
      </c>
      <c r="B202636" t="s">
        <v>51889</v>
      </c>
    </row>
    <row r="202637" spans="1:2" x14ac:dyDescent="0.3">
      <c r="A202637" t="s">
        <v>362753</v>
      </c>
      <c r="B202637" t="s">
        <v>362754</v>
      </c>
    </row>
    <row r="202638" spans="1:2" x14ac:dyDescent="0.3">
      <c r="A202638" t="s">
        <v>362755</v>
      </c>
      <c r="B202638" t="s">
        <v>362756</v>
      </c>
    </row>
    <row r="202639" spans="1:2" x14ac:dyDescent="0.3">
      <c r="A202639" t="s">
        <v>362757</v>
      </c>
      <c r="B202639" t="s">
        <v>362758</v>
      </c>
    </row>
    <row r="202640" spans="1:2" x14ac:dyDescent="0.3">
      <c r="A202640" t="s">
        <v>362759</v>
      </c>
      <c r="B202640" t="s">
        <v>362760</v>
      </c>
    </row>
    <row r="202641" spans="1:2" x14ac:dyDescent="0.3">
      <c r="A202641" t="s">
        <v>362761</v>
      </c>
      <c r="B202641" t="s">
        <v>263794</v>
      </c>
    </row>
    <row r="202642" spans="1:2" x14ac:dyDescent="0.3">
      <c r="A202642" t="s">
        <v>362762</v>
      </c>
      <c r="B202642" t="s">
        <v>362763</v>
      </c>
    </row>
    <row r="202643" spans="1:2" x14ac:dyDescent="0.3">
      <c r="A202643" t="s">
        <v>362764</v>
      </c>
      <c r="B202643" t="s">
        <v>362765</v>
      </c>
    </row>
    <row r="202644" spans="1:2" x14ac:dyDescent="0.3">
      <c r="A202644" t="s">
        <v>362766</v>
      </c>
      <c r="B202644" t="s">
        <v>362767</v>
      </c>
    </row>
    <row r="202645" spans="1:2" x14ac:dyDescent="0.3">
      <c r="A202645" t="s">
        <v>362768</v>
      </c>
      <c r="B202645" t="s">
        <v>362769</v>
      </c>
    </row>
    <row r="202646" spans="1:2" x14ac:dyDescent="0.3">
      <c r="A202646" t="s">
        <v>362770</v>
      </c>
      <c r="B202646" t="s">
        <v>362771</v>
      </c>
    </row>
    <row r="202647" spans="1:2" x14ac:dyDescent="0.3">
      <c r="A202647" t="s">
        <v>362772</v>
      </c>
      <c r="B202647" t="s">
        <v>362773</v>
      </c>
    </row>
    <row r="202648" spans="1:2" x14ac:dyDescent="0.3">
      <c r="A202648" t="s">
        <v>362774</v>
      </c>
      <c r="B202648" t="s">
        <v>52788</v>
      </c>
    </row>
    <row r="202649" spans="1:2" x14ac:dyDescent="0.3">
      <c r="A202649" t="s">
        <v>362775</v>
      </c>
      <c r="B202649" t="s">
        <v>362776</v>
      </c>
    </row>
    <row r="202650" spans="1:2" x14ac:dyDescent="0.3">
      <c r="A202650" t="s">
        <v>362777</v>
      </c>
      <c r="B202650" t="s">
        <v>362778</v>
      </c>
    </row>
    <row r="202651" spans="1:2" x14ac:dyDescent="0.3">
      <c r="A202651" t="s">
        <v>362779</v>
      </c>
      <c r="B202651" t="s">
        <v>362780</v>
      </c>
    </row>
    <row r="202652" spans="1:2" x14ac:dyDescent="0.3">
      <c r="A202652" t="s">
        <v>362781</v>
      </c>
      <c r="B202652" t="s">
        <v>57293</v>
      </c>
    </row>
    <row r="202653" spans="1:2" x14ac:dyDescent="0.3">
      <c r="A202653" t="s">
        <v>362782</v>
      </c>
      <c r="B202653" t="s">
        <v>362783</v>
      </c>
    </row>
    <row r="202654" spans="1:2" x14ac:dyDescent="0.3">
      <c r="A202654" t="s">
        <v>362784</v>
      </c>
      <c r="B202654" t="s">
        <v>259301</v>
      </c>
    </row>
    <row r="202655" spans="1:2" x14ac:dyDescent="0.3">
      <c r="A202655" t="s">
        <v>362785</v>
      </c>
      <c r="B202655" t="s">
        <v>362786</v>
      </c>
    </row>
    <row r="202656" spans="1:2" x14ac:dyDescent="0.3">
      <c r="A202656" t="s">
        <v>362787</v>
      </c>
      <c r="B202656" t="s">
        <v>362788</v>
      </c>
    </row>
    <row r="202657" spans="1:2" x14ac:dyDescent="0.3">
      <c r="A202657" t="s">
        <v>362789</v>
      </c>
      <c r="B202657" t="s">
        <v>362790</v>
      </c>
    </row>
    <row r="202658" spans="1:2" x14ac:dyDescent="0.3">
      <c r="A202658" t="s">
        <v>362791</v>
      </c>
      <c r="B202658" t="s">
        <v>362792</v>
      </c>
    </row>
    <row r="202659" spans="1:2" x14ac:dyDescent="0.3">
      <c r="A202659" t="s">
        <v>362793</v>
      </c>
      <c r="B202659" t="s">
        <v>59312</v>
      </c>
    </row>
    <row r="202660" spans="1:2" x14ac:dyDescent="0.3">
      <c r="A202660" t="s">
        <v>362794</v>
      </c>
      <c r="B202660" t="s">
        <v>362795</v>
      </c>
    </row>
    <row r="202661" spans="1:2" x14ac:dyDescent="0.3">
      <c r="A202661" t="s">
        <v>362796</v>
      </c>
      <c r="B202661" t="s">
        <v>362797</v>
      </c>
    </row>
    <row r="202662" spans="1:2" x14ac:dyDescent="0.3">
      <c r="A202662" t="s">
        <v>362798</v>
      </c>
      <c r="B202662" t="s">
        <v>362799</v>
      </c>
    </row>
    <row r="202663" spans="1:2" x14ac:dyDescent="0.3">
      <c r="A202663" t="s">
        <v>362800</v>
      </c>
      <c r="B202663" t="s">
        <v>362801</v>
      </c>
    </row>
    <row r="202664" spans="1:2" x14ac:dyDescent="0.3">
      <c r="A202664" t="s">
        <v>362802</v>
      </c>
      <c r="B202664" t="s">
        <v>362803</v>
      </c>
    </row>
    <row r="202665" spans="1:2" x14ac:dyDescent="0.3">
      <c r="A202665" t="s">
        <v>362804</v>
      </c>
      <c r="B202665" t="s">
        <v>362805</v>
      </c>
    </row>
    <row r="202666" spans="1:2" x14ac:dyDescent="0.3">
      <c r="A202666" t="s">
        <v>362806</v>
      </c>
      <c r="B202666" t="s">
        <v>362807</v>
      </c>
    </row>
    <row r="202667" spans="1:2" x14ac:dyDescent="0.3">
      <c r="A202667" t="s">
        <v>362808</v>
      </c>
      <c r="B202667" t="s">
        <v>362809</v>
      </c>
    </row>
    <row r="202668" spans="1:2" x14ac:dyDescent="0.3">
      <c r="A202668" t="s">
        <v>362810</v>
      </c>
      <c r="B202668" t="s">
        <v>362811</v>
      </c>
    </row>
    <row r="202669" spans="1:2" x14ac:dyDescent="0.3">
      <c r="A202669" t="s">
        <v>362812</v>
      </c>
      <c r="B202669" t="s">
        <v>68642</v>
      </c>
    </row>
    <row r="202670" spans="1:2" x14ac:dyDescent="0.3">
      <c r="A202670" t="s">
        <v>362813</v>
      </c>
      <c r="B202670" t="s">
        <v>83990</v>
      </c>
    </row>
    <row r="202671" spans="1:2" x14ac:dyDescent="0.3">
      <c r="A202671" t="s">
        <v>362814</v>
      </c>
      <c r="B202671" t="s">
        <v>362815</v>
      </c>
    </row>
    <row r="202672" spans="1:2" x14ac:dyDescent="0.3">
      <c r="A202672" t="s">
        <v>362816</v>
      </c>
      <c r="B202672" t="s">
        <v>362817</v>
      </c>
    </row>
    <row r="202673" spans="1:2" x14ac:dyDescent="0.3">
      <c r="A202673" t="s">
        <v>362818</v>
      </c>
      <c r="B202673" t="s">
        <v>362819</v>
      </c>
    </row>
    <row r="202674" spans="1:2" x14ac:dyDescent="0.3">
      <c r="A202674" t="s">
        <v>362820</v>
      </c>
      <c r="B202674" t="s">
        <v>362821</v>
      </c>
    </row>
    <row r="202675" spans="1:2" x14ac:dyDescent="0.3">
      <c r="A202675" t="s">
        <v>362822</v>
      </c>
      <c r="B202675" t="s">
        <v>362823</v>
      </c>
    </row>
    <row r="202676" spans="1:2" x14ac:dyDescent="0.3">
      <c r="A202676" t="s">
        <v>362824</v>
      </c>
      <c r="B202676" t="s">
        <v>52234</v>
      </c>
    </row>
    <row r="202677" spans="1:2" x14ac:dyDescent="0.3">
      <c r="A202677" t="s">
        <v>362825</v>
      </c>
      <c r="B202677" t="s">
        <v>362826</v>
      </c>
    </row>
    <row r="202678" spans="1:2" x14ac:dyDescent="0.3">
      <c r="A202678" t="s">
        <v>362827</v>
      </c>
      <c r="B202678" t="s">
        <v>362828</v>
      </c>
    </row>
    <row r="202679" spans="1:2" x14ac:dyDescent="0.3">
      <c r="A202679" t="s">
        <v>362829</v>
      </c>
      <c r="B202679" t="s">
        <v>362830</v>
      </c>
    </row>
    <row r="202680" spans="1:2" x14ac:dyDescent="0.3">
      <c r="A202680" t="s">
        <v>362831</v>
      </c>
      <c r="B202680" t="s">
        <v>271140</v>
      </c>
    </row>
    <row r="202681" spans="1:2" x14ac:dyDescent="0.3">
      <c r="A202681" t="s">
        <v>362832</v>
      </c>
      <c r="B202681" t="s">
        <v>362833</v>
      </c>
    </row>
    <row r="202682" spans="1:2" x14ac:dyDescent="0.3">
      <c r="A202682" t="s">
        <v>362834</v>
      </c>
      <c r="B202682" t="s">
        <v>362835</v>
      </c>
    </row>
    <row r="202683" spans="1:2" x14ac:dyDescent="0.3">
      <c r="A202683" t="s">
        <v>362836</v>
      </c>
      <c r="B202683" t="s">
        <v>362837</v>
      </c>
    </row>
    <row r="202684" spans="1:2" x14ac:dyDescent="0.3">
      <c r="A202684" t="s">
        <v>362838</v>
      </c>
      <c r="B202684" t="s">
        <v>362839</v>
      </c>
    </row>
    <row r="202685" spans="1:2" x14ac:dyDescent="0.3">
      <c r="A202685" t="s">
        <v>362840</v>
      </c>
      <c r="B202685" t="s">
        <v>362841</v>
      </c>
    </row>
    <row r="202686" spans="1:2" x14ac:dyDescent="0.3">
      <c r="A202686" t="s">
        <v>362842</v>
      </c>
      <c r="B202686" t="s">
        <v>362843</v>
      </c>
    </row>
    <row r="202687" spans="1:2" x14ac:dyDescent="0.3">
      <c r="A202687" t="s">
        <v>362844</v>
      </c>
      <c r="B202687" t="s">
        <v>248926</v>
      </c>
    </row>
    <row r="202688" spans="1:2" x14ac:dyDescent="0.3">
      <c r="A202688" t="s">
        <v>362845</v>
      </c>
      <c r="B202688" t="s">
        <v>362846</v>
      </c>
    </row>
    <row r="202689" spans="1:2" x14ac:dyDescent="0.3">
      <c r="A202689" t="s">
        <v>362847</v>
      </c>
      <c r="B202689" t="s">
        <v>362848</v>
      </c>
    </row>
    <row r="202690" spans="1:2" x14ac:dyDescent="0.3">
      <c r="A202690" t="s">
        <v>362849</v>
      </c>
      <c r="B202690" t="s">
        <v>362850</v>
      </c>
    </row>
    <row r="202691" spans="1:2" x14ac:dyDescent="0.3">
      <c r="A202691" t="s">
        <v>362851</v>
      </c>
      <c r="B202691" t="s">
        <v>327704</v>
      </c>
    </row>
    <row r="202692" spans="1:2" x14ac:dyDescent="0.3">
      <c r="A202692" t="s">
        <v>362852</v>
      </c>
      <c r="B202692" t="s">
        <v>55329</v>
      </c>
    </row>
    <row r="202693" spans="1:2" x14ac:dyDescent="0.3">
      <c r="A202693" t="s">
        <v>362853</v>
      </c>
      <c r="B202693" t="s">
        <v>362854</v>
      </c>
    </row>
    <row r="202694" spans="1:2" x14ac:dyDescent="0.3">
      <c r="A202694" t="s">
        <v>362855</v>
      </c>
      <c r="B202694" t="s">
        <v>362856</v>
      </c>
    </row>
    <row r="202695" spans="1:2" x14ac:dyDescent="0.3">
      <c r="A202695" t="s">
        <v>362857</v>
      </c>
      <c r="B202695" t="s">
        <v>46045</v>
      </c>
    </row>
    <row r="202696" spans="1:2" x14ac:dyDescent="0.3">
      <c r="A202696" t="s">
        <v>362858</v>
      </c>
      <c r="B202696" t="s">
        <v>362859</v>
      </c>
    </row>
    <row r="202697" spans="1:2" x14ac:dyDescent="0.3">
      <c r="A202697" t="s">
        <v>362860</v>
      </c>
      <c r="B202697" t="s">
        <v>362861</v>
      </c>
    </row>
    <row r="202698" spans="1:2" x14ac:dyDescent="0.3">
      <c r="A202698" t="s">
        <v>362862</v>
      </c>
      <c r="B202698" t="s">
        <v>362863</v>
      </c>
    </row>
    <row r="202699" spans="1:2" x14ac:dyDescent="0.3">
      <c r="A202699" t="s">
        <v>362864</v>
      </c>
      <c r="B202699" t="s">
        <v>362865</v>
      </c>
    </row>
    <row r="202700" spans="1:2" x14ac:dyDescent="0.3">
      <c r="A202700" t="s">
        <v>362866</v>
      </c>
      <c r="B202700" t="s">
        <v>362867</v>
      </c>
    </row>
    <row r="202701" spans="1:2" x14ac:dyDescent="0.3">
      <c r="A202701" t="s">
        <v>362868</v>
      </c>
      <c r="B202701" t="s">
        <v>362869</v>
      </c>
    </row>
    <row r="202702" spans="1:2" x14ac:dyDescent="0.3">
      <c r="A202702" t="s">
        <v>362870</v>
      </c>
      <c r="B202702" t="s">
        <v>59479</v>
      </c>
    </row>
    <row r="202703" spans="1:2" x14ac:dyDescent="0.3">
      <c r="A202703" t="s">
        <v>362871</v>
      </c>
      <c r="B202703" t="s">
        <v>362872</v>
      </c>
    </row>
    <row r="202704" spans="1:2" x14ac:dyDescent="0.3">
      <c r="A202704" t="s">
        <v>362873</v>
      </c>
      <c r="B202704" t="s">
        <v>257279</v>
      </c>
    </row>
    <row r="202705" spans="1:2" x14ac:dyDescent="0.3">
      <c r="A202705" t="s">
        <v>362874</v>
      </c>
      <c r="B202705" t="s">
        <v>362875</v>
      </c>
    </row>
    <row r="202706" spans="1:2" x14ac:dyDescent="0.3">
      <c r="A202706" t="s">
        <v>362876</v>
      </c>
      <c r="B202706" t="s">
        <v>263605</v>
      </c>
    </row>
    <row r="202707" spans="1:2" x14ac:dyDescent="0.3">
      <c r="A202707" t="s">
        <v>362877</v>
      </c>
      <c r="B202707" t="s">
        <v>362878</v>
      </c>
    </row>
    <row r="202708" spans="1:2" x14ac:dyDescent="0.3">
      <c r="A202708" t="s">
        <v>362879</v>
      </c>
      <c r="B202708" t="s">
        <v>54487</v>
      </c>
    </row>
    <row r="202709" spans="1:2" x14ac:dyDescent="0.3">
      <c r="A202709" t="s">
        <v>362880</v>
      </c>
      <c r="B202709" t="s">
        <v>362881</v>
      </c>
    </row>
    <row r="202710" spans="1:2" x14ac:dyDescent="0.3">
      <c r="A202710" t="s">
        <v>362882</v>
      </c>
      <c r="B202710" t="s">
        <v>362883</v>
      </c>
    </row>
    <row r="202711" spans="1:2" x14ac:dyDescent="0.3">
      <c r="A202711" t="s">
        <v>362884</v>
      </c>
      <c r="B202711" t="s">
        <v>57310</v>
      </c>
    </row>
    <row r="202712" spans="1:2" x14ac:dyDescent="0.3">
      <c r="A202712" t="s">
        <v>362885</v>
      </c>
      <c r="B202712" t="s">
        <v>115706</v>
      </c>
    </row>
    <row r="202713" spans="1:2" x14ac:dyDescent="0.3">
      <c r="A202713" t="s">
        <v>362886</v>
      </c>
      <c r="B202713" t="s">
        <v>276990</v>
      </c>
    </row>
    <row r="202714" spans="1:2" x14ac:dyDescent="0.3">
      <c r="A202714" t="s">
        <v>362887</v>
      </c>
      <c r="B202714" t="s">
        <v>257231</v>
      </c>
    </row>
    <row r="202715" spans="1:2" x14ac:dyDescent="0.3">
      <c r="A202715" t="s">
        <v>362888</v>
      </c>
      <c r="B202715" t="s">
        <v>362889</v>
      </c>
    </row>
    <row r="202716" spans="1:2" x14ac:dyDescent="0.3">
      <c r="A202716" t="s">
        <v>362890</v>
      </c>
      <c r="B202716" t="s">
        <v>362891</v>
      </c>
    </row>
    <row r="202717" spans="1:2" x14ac:dyDescent="0.3">
      <c r="A202717" t="s">
        <v>362892</v>
      </c>
      <c r="B202717" t="s">
        <v>362893</v>
      </c>
    </row>
    <row r="202718" spans="1:2" x14ac:dyDescent="0.3">
      <c r="A202718" t="s">
        <v>362894</v>
      </c>
      <c r="B202718" t="s">
        <v>362895</v>
      </c>
    </row>
    <row r="202719" spans="1:2" x14ac:dyDescent="0.3">
      <c r="A202719" t="s">
        <v>362896</v>
      </c>
      <c r="B202719" t="s">
        <v>362897</v>
      </c>
    </row>
    <row r="202720" spans="1:2" x14ac:dyDescent="0.3">
      <c r="A202720" t="s">
        <v>362898</v>
      </c>
      <c r="B202720" t="s">
        <v>362899</v>
      </c>
    </row>
    <row r="202721" spans="1:2" x14ac:dyDescent="0.3">
      <c r="A202721" t="s">
        <v>362900</v>
      </c>
      <c r="B202721" t="s">
        <v>362901</v>
      </c>
    </row>
    <row r="202722" spans="1:2" x14ac:dyDescent="0.3">
      <c r="A202722" t="s">
        <v>362902</v>
      </c>
      <c r="B202722" t="s">
        <v>362903</v>
      </c>
    </row>
    <row r="202723" spans="1:2" x14ac:dyDescent="0.3">
      <c r="A202723" t="s">
        <v>362904</v>
      </c>
      <c r="B202723" t="s">
        <v>362905</v>
      </c>
    </row>
    <row r="202724" spans="1:2" x14ac:dyDescent="0.3">
      <c r="A202724" t="s">
        <v>362906</v>
      </c>
      <c r="B202724" t="s">
        <v>362907</v>
      </c>
    </row>
    <row r="202725" spans="1:2" x14ac:dyDescent="0.3">
      <c r="A202725" t="s">
        <v>362908</v>
      </c>
      <c r="B202725" t="s">
        <v>262947</v>
      </c>
    </row>
    <row r="202726" spans="1:2" x14ac:dyDescent="0.3">
      <c r="A202726" t="s">
        <v>362909</v>
      </c>
      <c r="B202726" t="s">
        <v>362910</v>
      </c>
    </row>
    <row r="202727" spans="1:2" x14ac:dyDescent="0.3">
      <c r="A202727" t="s">
        <v>362911</v>
      </c>
      <c r="B202727" t="s">
        <v>362912</v>
      </c>
    </row>
    <row r="202728" spans="1:2" x14ac:dyDescent="0.3">
      <c r="A202728" t="s">
        <v>362913</v>
      </c>
      <c r="B202728" t="s">
        <v>50948</v>
      </c>
    </row>
    <row r="202729" spans="1:2" x14ac:dyDescent="0.3">
      <c r="A202729" t="s">
        <v>362914</v>
      </c>
      <c r="B202729" t="s">
        <v>254294</v>
      </c>
    </row>
    <row r="202730" spans="1:2" x14ac:dyDescent="0.3">
      <c r="A202730" t="s">
        <v>362915</v>
      </c>
      <c r="B202730" t="s">
        <v>362916</v>
      </c>
    </row>
    <row r="202731" spans="1:2" x14ac:dyDescent="0.3">
      <c r="A202731" t="s">
        <v>362917</v>
      </c>
      <c r="B202731" t="s">
        <v>362918</v>
      </c>
    </row>
    <row r="202732" spans="1:2" x14ac:dyDescent="0.3">
      <c r="A202732" t="s">
        <v>362919</v>
      </c>
      <c r="B202732" t="s">
        <v>362920</v>
      </c>
    </row>
    <row r="202733" spans="1:2" x14ac:dyDescent="0.3">
      <c r="A202733" t="s">
        <v>362921</v>
      </c>
      <c r="B202733" t="s">
        <v>362922</v>
      </c>
    </row>
    <row r="202734" spans="1:2" x14ac:dyDescent="0.3">
      <c r="A202734" t="s">
        <v>362923</v>
      </c>
      <c r="B202734" t="s">
        <v>362924</v>
      </c>
    </row>
    <row r="202735" spans="1:2" x14ac:dyDescent="0.3">
      <c r="A202735" t="s">
        <v>362925</v>
      </c>
      <c r="B202735" t="s">
        <v>362926</v>
      </c>
    </row>
    <row r="202736" spans="1:2" x14ac:dyDescent="0.3">
      <c r="A202736" t="s">
        <v>362927</v>
      </c>
      <c r="B202736" t="s">
        <v>362928</v>
      </c>
    </row>
    <row r="202737" spans="1:2" x14ac:dyDescent="0.3">
      <c r="A202737" t="s">
        <v>362929</v>
      </c>
      <c r="B202737" t="s">
        <v>362930</v>
      </c>
    </row>
    <row r="202738" spans="1:2" x14ac:dyDescent="0.3">
      <c r="A202738" t="s">
        <v>362931</v>
      </c>
      <c r="B202738" t="s">
        <v>362932</v>
      </c>
    </row>
    <row r="202739" spans="1:2" x14ac:dyDescent="0.3">
      <c r="A202739" t="s">
        <v>362933</v>
      </c>
      <c r="B202739" t="s">
        <v>362934</v>
      </c>
    </row>
    <row r="202740" spans="1:2" x14ac:dyDescent="0.3">
      <c r="A202740" t="s">
        <v>362935</v>
      </c>
      <c r="B202740" t="s">
        <v>362936</v>
      </c>
    </row>
    <row r="202741" spans="1:2" x14ac:dyDescent="0.3">
      <c r="A202741" t="s">
        <v>362937</v>
      </c>
      <c r="B202741" t="s">
        <v>362938</v>
      </c>
    </row>
    <row r="202742" spans="1:2" x14ac:dyDescent="0.3">
      <c r="A202742" t="s">
        <v>362939</v>
      </c>
      <c r="B202742" t="s">
        <v>362940</v>
      </c>
    </row>
    <row r="202743" spans="1:2" x14ac:dyDescent="0.3">
      <c r="A202743" t="s">
        <v>362941</v>
      </c>
      <c r="B202743" t="s">
        <v>362942</v>
      </c>
    </row>
    <row r="202744" spans="1:2" x14ac:dyDescent="0.3">
      <c r="A202744" t="s">
        <v>362943</v>
      </c>
      <c r="B202744" t="s">
        <v>362944</v>
      </c>
    </row>
    <row r="202745" spans="1:2" x14ac:dyDescent="0.3">
      <c r="A202745" t="s">
        <v>362945</v>
      </c>
      <c r="B202745" t="s">
        <v>362946</v>
      </c>
    </row>
    <row r="202746" spans="1:2" x14ac:dyDescent="0.3">
      <c r="A202746" t="s">
        <v>362947</v>
      </c>
      <c r="B202746" t="s">
        <v>248755</v>
      </c>
    </row>
    <row r="202747" spans="1:2" x14ac:dyDescent="0.3">
      <c r="A202747" t="s">
        <v>362948</v>
      </c>
      <c r="B202747" t="s">
        <v>60994</v>
      </c>
    </row>
    <row r="202748" spans="1:2" x14ac:dyDescent="0.3">
      <c r="A202748" t="s">
        <v>362949</v>
      </c>
      <c r="B202748" t="s">
        <v>362950</v>
      </c>
    </row>
    <row r="202749" spans="1:2" x14ac:dyDescent="0.3">
      <c r="A202749" t="s">
        <v>362951</v>
      </c>
      <c r="B202749" t="s">
        <v>362952</v>
      </c>
    </row>
    <row r="202750" spans="1:2" x14ac:dyDescent="0.3">
      <c r="A202750" t="s">
        <v>362953</v>
      </c>
      <c r="B202750" t="s">
        <v>362954</v>
      </c>
    </row>
    <row r="202751" spans="1:2" x14ac:dyDescent="0.3">
      <c r="A202751" t="s">
        <v>362955</v>
      </c>
      <c r="B202751" t="s">
        <v>362956</v>
      </c>
    </row>
    <row r="202752" spans="1:2" x14ac:dyDescent="0.3">
      <c r="A202752" t="s">
        <v>362957</v>
      </c>
      <c r="B202752" t="s">
        <v>362958</v>
      </c>
    </row>
    <row r="202753" spans="1:2" x14ac:dyDescent="0.3">
      <c r="A202753" t="s">
        <v>362959</v>
      </c>
      <c r="B202753" t="s">
        <v>362960</v>
      </c>
    </row>
    <row r="202754" spans="1:2" x14ac:dyDescent="0.3">
      <c r="A202754" t="s">
        <v>362961</v>
      </c>
      <c r="B202754" t="s">
        <v>62176</v>
      </c>
    </row>
    <row r="202755" spans="1:2" x14ac:dyDescent="0.3">
      <c r="A202755" t="s">
        <v>362962</v>
      </c>
      <c r="B202755" t="s">
        <v>362963</v>
      </c>
    </row>
    <row r="202756" spans="1:2" x14ac:dyDescent="0.3">
      <c r="A202756" t="s">
        <v>362964</v>
      </c>
      <c r="B202756" t="s">
        <v>258709</v>
      </c>
    </row>
    <row r="202757" spans="1:2" x14ac:dyDescent="0.3">
      <c r="A202757" t="s">
        <v>362965</v>
      </c>
      <c r="B202757" t="s">
        <v>362966</v>
      </c>
    </row>
    <row r="202758" spans="1:2" x14ac:dyDescent="0.3">
      <c r="A202758" t="s">
        <v>362967</v>
      </c>
      <c r="B202758" t="s">
        <v>362968</v>
      </c>
    </row>
    <row r="202759" spans="1:2" x14ac:dyDescent="0.3">
      <c r="A202759" t="s">
        <v>362969</v>
      </c>
      <c r="B202759" t="s">
        <v>362970</v>
      </c>
    </row>
    <row r="202760" spans="1:2" x14ac:dyDescent="0.3">
      <c r="A202760" t="s">
        <v>362971</v>
      </c>
      <c r="B202760" t="s">
        <v>362972</v>
      </c>
    </row>
    <row r="202761" spans="1:2" x14ac:dyDescent="0.3">
      <c r="A202761" t="s">
        <v>362973</v>
      </c>
      <c r="B202761" t="s">
        <v>327556</v>
      </c>
    </row>
    <row r="202762" spans="1:2" x14ac:dyDescent="0.3">
      <c r="A202762" t="s">
        <v>362974</v>
      </c>
      <c r="B202762" t="s">
        <v>362975</v>
      </c>
    </row>
    <row r="202763" spans="1:2" x14ac:dyDescent="0.3">
      <c r="A202763" t="s">
        <v>362976</v>
      </c>
      <c r="B202763" t="s">
        <v>303336</v>
      </c>
    </row>
    <row r="202764" spans="1:2" x14ac:dyDescent="0.3">
      <c r="A202764" t="s">
        <v>362977</v>
      </c>
      <c r="B202764" t="s">
        <v>362978</v>
      </c>
    </row>
    <row r="202765" spans="1:2" x14ac:dyDescent="0.3">
      <c r="A202765" t="s">
        <v>362979</v>
      </c>
      <c r="B202765" t="s">
        <v>362980</v>
      </c>
    </row>
    <row r="202766" spans="1:2" x14ac:dyDescent="0.3">
      <c r="A202766" t="s">
        <v>362981</v>
      </c>
      <c r="B202766" t="s">
        <v>62310</v>
      </c>
    </row>
    <row r="202767" spans="1:2" x14ac:dyDescent="0.3">
      <c r="A202767" t="s">
        <v>362982</v>
      </c>
      <c r="B202767" t="s">
        <v>362983</v>
      </c>
    </row>
    <row r="202768" spans="1:2" x14ac:dyDescent="0.3">
      <c r="A202768" t="s">
        <v>362984</v>
      </c>
      <c r="B202768" t="s">
        <v>264903</v>
      </c>
    </row>
    <row r="202769" spans="1:2" x14ac:dyDescent="0.3">
      <c r="A202769" t="s">
        <v>362985</v>
      </c>
      <c r="B202769" t="s">
        <v>362986</v>
      </c>
    </row>
    <row r="202770" spans="1:2" x14ac:dyDescent="0.3">
      <c r="A202770" t="s">
        <v>362987</v>
      </c>
      <c r="B202770" t="s">
        <v>362988</v>
      </c>
    </row>
    <row r="202771" spans="1:2" x14ac:dyDescent="0.3">
      <c r="A202771" t="s">
        <v>362989</v>
      </c>
      <c r="B202771" t="s">
        <v>362990</v>
      </c>
    </row>
    <row r="202772" spans="1:2" x14ac:dyDescent="0.3">
      <c r="A202772" t="s">
        <v>362991</v>
      </c>
      <c r="B202772" t="s">
        <v>362992</v>
      </c>
    </row>
    <row r="202773" spans="1:2" x14ac:dyDescent="0.3">
      <c r="A202773" t="s">
        <v>362993</v>
      </c>
      <c r="B202773" t="s">
        <v>362994</v>
      </c>
    </row>
    <row r="202774" spans="1:2" x14ac:dyDescent="0.3">
      <c r="A202774" t="s">
        <v>362995</v>
      </c>
      <c r="B202774" t="s">
        <v>68306</v>
      </c>
    </row>
    <row r="202775" spans="1:2" x14ac:dyDescent="0.3">
      <c r="A202775" t="s">
        <v>362996</v>
      </c>
      <c r="B202775" t="s">
        <v>362997</v>
      </c>
    </row>
    <row r="202776" spans="1:2" x14ac:dyDescent="0.3">
      <c r="A202776" t="s">
        <v>362998</v>
      </c>
      <c r="B202776" t="s">
        <v>362999</v>
      </c>
    </row>
    <row r="202777" spans="1:2" x14ac:dyDescent="0.3">
      <c r="A202777" t="s">
        <v>363000</v>
      </c>
      <c r="B202777" t="s">
        <v>363001</v>
      </c>
    </row>
    <row r="202778" spans="1:2" x14ac:dyDescent="0.3">
      <c r="A202778" t="s">
        <v>363002</v>
      </c>
      <c r="B202778" t="s">
        <v>363003</v>
      </c>
    </row>
    <row r="202779" spans="1:2" x14ac:dyDescent="0.3">
      <c r="A202779" t="s">
        <v>363004</v>
      </c>
      <c r="B202779" t="s">
        <v>363005</v>
      </c>
    </row>
    <row r="202780" spans="1:2" x14ac:dyDescent="0.3">
      <c r="A202780" t="s">
        <v>363006</v>
      </c>
      <c r="B202780" t="s">
        <v>363007</v>
      </c>
    </row>
    <row r="202781" spans="1:2" x14ac:dyDescent="0.3">
      <c r="A202781" t="s">
        <v>363008</v>
      </c>
      <c r="B202781" t="s">
        <v>363009</v>
      </c>
    </row>
    <row r="202782" spans="1:2" x14ac:dyDescent="0.3">
      <c r="A202782" t="s">
        <v>363010</v>
      </c>
      <c r="B202782" t="s">
        <v>363011</v>
      </c>
    </row>
    <row r="202783" spans="1:2" x14ac:dyDescent="0.3">
      <c r="A202783" t="s">
        <v>363012</v>
      </c>
      <c r="B202783" t="s">
        <v>363013</v>
      </c>
    </row>
    <row r="202784" spans="1:2" x14ac:dyDescent="0.3">
      <c r="A202784" t="s">
        <v>363014</v>
      </c>
      <c r="B202784" t="s">
        <v>363015</v>
      </c>
    </row>
    <row r="202785" spans="1:2" x14ac:dyDescent="0.3">
      <c r="A202785" t="s">
        <v>363016</v>
      </c>
      <c r="B202785" t="s">
        <v>363017</v>
      </c>
    </row>
    <row r="202786" spans="1:2" x14ac:dyDescent="0.3">
      <c r="A202786" t="s">
        <v>363018</v>
      </c>
      <c r="B202786" t="s">
        <v>8719</v>
      </c>
    </row>
    <row r="202787" spans="1:2" x14ac:dyDescent="0.3">
      <c r="A202787" t="s">
        <v>363019</v>
      </c>
      <c r="B202787" t="s">
        <v>363020</v>
      </c>
    </row>
    <row r="202788" spans="1:2" x14ac:dyDescent="0.3">
      <c r="A202788" t="s">
        <v>363021</v>
      </c>
      <c r="B202788" t="s">
        <v>363022</v>
      </c>
    </row>
    <row r="202789" spans="1:2" x14ac:dyDescent="0.3">
      <c r="A202789" t="s">
        <v>363023</v>
      </c>
      <c r="B202789" t="s">
        <v>85524</v>
      </c>
    </row>
    <row r="202790" spans="1:2" x14ac:dyDescent="0.3">
      <c r="A202790" t="s">
        <v>363024</v>
      </c>
      <c r="B202790" t="s">
        <v>363025</v>
      </c>
    </row>
    <row r="202791" spans="1:2" x14ac:dyDescent="0.3">
      <c r="A202791" t="s">
        <v>363026</v>
      </c>
      <c r="B202791" t="s">
        <v>360620</v>
      </c>
    </row>
    <row r="202792" spans="1:2" x14ac:dyDescent="0.3">
      <c r="A202792" t="s">
        <v>363027</v>
      </c>
      <c r="B202792" t="s">
        <v>363028</v>
      </c>
    </row>
    <row r="202793" spans="1:2" x14ac:dyDescent="0.3">
      <c r="A202793" t="s">
        <v>363029</v>
      </c>
      <c r="B202793" t="s">
        <v>363030</v>
      </c>
    </row>
    <row r="202794" spans="1:2" x14ac:dyDescent="0.3">
      <c r="A202794" t="s">
        <v>363031</v>
      </c>
      <c r="B202794" t="s">
        <v>363032</v>
      </c>
    </row>
    <row r="202795" spans="1:2" x14ac:dyDescent="0.3">
      <c r="A202795" t="s">
        <v>363033</v>
      </c>
      <c r="B202795" t="s">
        <v>44278</v>
      </c>
    </row>
    <row r="202796" spans="1:2" x14ac:dyDescent="0.3">
      <c r="A202796" t="s">
        <v>363034</v>
      </c>
      <c r="B202796" t="s">
        <v>363035</v>
      </c>
    </row>
    <row r="202797" spans="1:2" x14ac:dyDescent="0.3">
      <c r="A202797" t="s">
        <v>363036</v>
      </c>
      <c r="B202797" t="s">
        <v>363037</v>
      </c>
    </row>
    <row r="202798" spans="1:2" x14ac:dyDescent="0.3">
      <c r="A202798" t="s">
        <v>363038</v>
      </c>
      <c r="B202798" t="s">
        <v>363039</v>
      </c>
    </row>
    <row r="202799" spans="1:2" x14ac:dyDescent="0.3">
      <c r="A202799" t="s">
        <v>363040</v>
      </c>
      <c r="B202799" t="s">
        <v>363041</v>
      </c>
    </row>
    <row r="202800" spans="1:2" x14ac:dyDescent="0.3">
      <c r="A202800" t="s">
        <v>363042</v>
      </c>
      <c r="B202800" t="s">
        <v>363043</v>
      </c>
    </row>
    <row r="202801" spans="1:2" x14ac:dyDescent="0.3">
      <c r="A202801" t="s">
        <v>363044</v>
      </c>
      <c r="B202801" t="s">
        <v>58293</v>
      </c>
    </row>
    <row r="202802" spans="1:2" x14ac:dyDescent="0.3">
      <c r="A202802" t="s">
        <v>363045</v>
      </c>
      <c r="B202802" t="s">
        <v>363046</v>
      </c>
    </row>
    <row r="202803" spans="1:2" x14ac:dyDescent="0.3">
      <c r="A202803" t="s">
        <v>363047</v>
      </c>
      <c r="B202803" t="s">
        <v>363048</v>
      </c>
    </row>
    <row r="202804" spans="1:2" x14ac:dyDescent="0.3">
      <c r="A202804" t="s">
        <v>363049</v>
      </c>
      <c r="B202804" t="s">
        <v>363050</v>
      </c>
    </row>
    <row r="202805" spans="1:2" x14ac:dyDescent="0.3">
      <c r="A202805" t="s">
        <v>363051</v>
      </c>
      <c r="B202805" t="s">
        <v>363052</v>
      </c>
    </row>
    <row r="202806" spans="1:2" x14ac:dyDescent="0.3">
      <c r="A202806" t="s">
        <v>363053</v>
      </c>
      <c r="B202806" t="s">
        <v>52624</v>
      </c>
    </row>
    <row r="202807" spans="1:2" x14ac:dyDescent="0.3">
      <c r="A202807" t="s">
        <v>363054</v>
      </c>
      <c r="B202807" t="s">
        <v>363055</v>
      </c>
    </row>
    <row r="202808" spans="1:2" x14ac:dyDescent="0.3">
      <c r="A202808" t="s">
        <v>363056</v>
      </c>
      <c r="B202808" t="s">
        <v>54757</v>
      </c>
    </row>
    <row r="202809" spans="1:2" x14ac:dyDescent="0.3">
      <c r="A202809" t="s">
        <v>363057</v>
      </c>
      <c r="B202809" t="s">
        <v>363058</v>
      </c>
    </row>
    <row r="202810" spans="1:2" x14ac:dyDescent="0.3">
      <c r="A202810" t="s">
        <v>363059</v>
      </c>
      <c r="B202810" t="s">
        <v>363060</v>
      </c>
    </row>
    <row r="202811" spans="1:2" x14ac:dyDescent="0.3">
      <c r="A202811" t="s">
        <v>363061</v>
      </c>
      <c r="B202811" t="s">
        <v>363062</v>
      </c>
    </row>
    <row r="202812" spans="1:2" x14ac:dyDescent="0.3">
      <c r="A202812" t="s">
        <v>363063</v>
      </c>
      <c r="B202812" t="s">
        <v>363064</v>
      </c>
    </row>
    <row r="202813" spans="1:2" x14ac:dyDescent="0.3">
      <c r="A202813" t="s">
        <v>363065</v>
      </c>
      <c r="B202813" t="s">
        <v>56291</v>
      </c>
    </row>
    <row r="202814" spans="1:2" x14ac:dyDescent="0.3">
      <c r="A202814" t="s">
        <v>363066</v>
      </c>
      <c r="B202814" t="s">
        <v>363067</v>
      </c>
    </row>
    <row r="202815" spans="1:2" x14ac:dyDescent="0.3">
      <c r="A202815" t="s">
        <v>363068</v>
      </c>
      <c r="B202815" t="s">
        <v>363069</v>
      </c>
    </row>
    <row r="202816" spans="1:2" x14ac:dyDescent="0.3">
      <c r="A202816" t="s">
        <v>363070</v>
      </c>
      <c r="B202816" t="s">
        <v>363071</v>
      </c>
    </row>
    <row r="202817" spans="1:2" x14ac:dyDescent="0.3">
      <c r="A202817" t="s">
        <v>363072</v>
      </c>
      <c r="B202817" t="s">
        <v>363073</v>
      </c>
    </row>
    <row r="202818" spans="1:2" x14ac:dyDescent="0.3">
      <c r="A202818" t="s">
        <v>363074</v>
      </c>
      <c r="B202818" t="s">
        <v>363075</v>
      </c>
    </row>
    <row r="202819" spans="1:2" x14ac:dyDescent="0.3">
      <c r="A202819" t="s">
        <v>363076</v>
      </c>
      <c r="B202819" t="s">
        <v>363077</v>
      </c>
    </row>
    <row r="202820" spans="1:2" x14ac:dyDescent="0.3">
      <c r="A202820" t="s">
        <v>363078</v>
      </c>
      <c r="B202820" t="s">
        <v>363079</v>
      </c>
    </row>
    <row r="202821" spans="1:2" x14ac:dyDescent="0.3">
      <c r="A202821" t="s">
        <v>363080</v>
      </c>
      <c r="B202821" t="s">
        <v>62123</v>
      </c>
    </row>
    <row r="202822" spans="1:2" x14ac:dyDescent="0.3">
      <c r="A202822" t="s">
        <v>363081</v>
      </c>
      <c r="B202822" t="s">
        <v>363082</v>
      </c>
    </row>
    <row r="202823" spans="1:2" x14ac:dyDescent="0.3">
      <c r="A202823" t="s">
        <v>363083</v>
      </c>
      <c r="B202823" t="s">
        <v>326327</v>
      </c>
    </row>
    <row r="202824" spans="1:2" x14ac:dyDescent="0.3">
      <c r="A202824" t="s">
        <v>363084</v>
      </c>
      <c r="B202824" t="s">
        <v>270750</v>
      </c>
    </row>
    <row r="202825" spans="1:2" x14ac:dyDescent="0.3">
      <c r="A202825" t="s">
        <v>363085</v>
      </c>
      <c r="B202825" t="s">
        <v>149708</v>
      </c>
    </row>
    <row r="202826" spans="1:2" x14ac:dyDescent="0.3">
      <c r="A202826" t="s">
        <v>363086</v>
      </c>
      <c r="B202826" t="s">
        <v>363087</v>
      </c>
    </row>
    <row r="202827" spans="1:2" x14ac:dyDescent="0.3">
      <c r="A202827" t="s">
        <v>363088</v>
      </c>
      <c r="B202827" t="s">
        <v>363089</v>
      </c>
    </row>
    <row r="202828" spans="1:2" x14ac:dyDescent="0.3">
      <c r="A202828" t="s">
        <v>363090</v>
      </c>
      <c r="B202828" t="s">
        <v>59119</v>
      </c>
    </row>
    <row r="202829" spans="1:2" x14ac:dyDescent="0.3">
      <c r="A202829" t="s">
        <v>363091</v>
      </c>
      <c r="B202829" t="s">
        <v>59913</v>
      </c>
    </row>
    <row r="202830" spans="1:2" x14ac:dyDescent="0.3">
      <c r="A202830" t="s">
        <v>363092</v>
      </c>
      <c r="B202830" t="s">
        <v>363093</v>
      </c>
    </row>
    <row r="202831" spans="1:2" x14ac:dyDescent="0.3">
      <c r="A202831" t="s">
        <v>363094</v>
      </c>
      <c r="B202831" t="s">
        <v>363095</v>
      </c>
    </row>
    <row r="202832" spans="1:2" x14ac:dyDescent="0.3">
      <c r="A202832" t="s">
        <v>363096</v>
      </c>
      <c r="B202832" t="s">
        <v>363097</v>
      </c>
    </row>
    <row r="202833" spans="1:2" x14ac:dyDescent="0.3">
      <c r="A202833" t="s">
        <v>363098</v>
      </c>
      <c r="B202833" t="s">
        <v>363099</v>
      </c>
    </row>
    <row r="202834" spans="1:2" x14ac:dyDescent="0.3">
      <c r="A202834" t="s">
        <v>363100</v>
      </c>
      <c r="B202834" t="s">
        <v>363101</v>
      </c>
    </row>
    <row r="202835" spans="1:2" x14ac:dyDescent="0.3">
      <c r="A202835" t="s">
        <v>363102</v>
      </c>
      <c r="B202835" t="s">
        <v>363103</v>
      </c>
    </row>
    <row r="202836" spans="1:2" x14ac:dyDescent="0.3">
      <c r="A202836" t="s">
        <v>363104</v>
      </c>
      <c r="B202836" t="s">
        <v>363105</v>
      </c>
    </row>
    <row r="202837" spans="1:2" x14ac:dyDescent="0.3">
      <c r="A202837" t="s">
        <v>363106</v>
      </c>
      <c r="B202837" t="s">
        <v>363107</v>
      </c>
    </row>
    <row r="202838" spans="1:2" x14ac:dyDescent="0.3">
      <c r="A202838" t="s">
        <v>363108</v>
      </c>
      <c r="B202838" t="s">
        <v>363109</v>
      </c>
    </row>
    <row r="202839" spans="1:2" x14ac:dyDescent="0.3">
      <c r="A202839" t="s">
        <v>363110</v>
      </c>
      <c r="B202839" t="s">
        <v>129305</v>
      </c>
    </row>
    <row r="202840" spans="1:2" x14ac:dyDescent="0.3">
      <c r="A202840" t="s">
        <v>363111</v>
      </c>
      <c r="B202840" t="s">
        <v>363112</v>
      </c>
    </row>
    <row r="202841" spans="1:2" x14ac:dyDescent="0.3">
      <c r="A202841" t="s">
        <v>363113</v>
      </c>
      <c r="B202841" t="s">
        <v>363114</v>
      </c>
    </row>
    <row r="202842" spans="1:2" x14ac:dyDescent="0.3">
      <c r="A202842" t="s">
        <v>363115</v>
      </c>
      <c r="B202842" t="s">
        <v>363116</v>
      </c>
    </row>
    <row r="202843" spans="1:2" x14ac:dyDescent="0.3">
      <c r="A202843" t="s">
        <v>363117</v>
      </c>
      <c r="B202843" t="s">
        <v>363118</v>
      </c>
    </row>
    <row r="202844" spans="1:2" x14ac:dyDescent="0.3">
      <c r="A202844" t="s">
        <v>363119</v>
      </c>
      <c r="B202844" t="s">
        <v>363120</v>
      </c>
    </row>
    <row r="202845" spans="1:2" x14ac:dyDescent="0.3">
      <c r="A202845" t="s">
        <v>363121</v>
      </c>
      <c r="B202845" t="s">
        <v>363122</v>
      </c>
    </row>
    <row r="202846" spans="1:2" x14ac:dyDescent="0.3">
      <c r="A202846" t="s">
        <v>363123</v>
      </c>
      <c r="B202846" t="s">
        <v>363124</v>
      </c>
    </row>
    <row r="202847" spans="1:2" x14ac:dyDescent="0.3">
      <c r="A202847" t="s">
        <v>363125</v>
      </c>
      <c r="B202847" t="s">
        <v>363126</v>
      </c>
    </row>
    <row r="202848" spans="1:2" x14ac:dyDescent="0.3">
      <c r="A202848" t="s">
        <v>363127</v>
      </c>
      <c r="B202848" t="s">
        <v>363128</v>
      </c>
    </row>
    <row r="202849" spans="1:2" x14ac:dyDescent="0.3">
      <c r="A202849" t="s">
        <v>363129</v>
      </c>
      <c r="B202849" t="s">
        <v>363130</v>
      </c>
    </row>
    <row r="202850" spans="1:2" x14ac:dyDescent="0.3">
      <c r="A202850" t="s">
        <v>363131</v>
      </c>
      <c r="B202850" t="s">
        <v>363132</v>
      </c>
    </row>
    <row r="202851" spans="1:2" x14ac:dyDescent="0.3">
      <c r="A202851" t="s">
        <v>363133</v>
      </c>
      <c r="B202851" t="s">
        <v>363134</v>
      </c>
    </row>
    <row r="202852" spans="1:2" x14ac:dyDescent="0.3">
      <c r="A202852" t="s">
        <v>363135</v>
      </c>
      <c r="B202852" t="s">
        <v>363136</v>
      </c>
    </row>
    <row r="202853" spans="1:2" x14ac:dyDescent="0.3">
      <c r="A202853" t="s">
        <v>363137</v>
      </c>
      <c r="B202853" t="s">
        <v>363138</v>
      </c>
    </row>
    <row r="202854" spans="1:2" x14ac:dyDescent="0.3">
      <c r="A202854" t="s">
        <v>363139</v>
      </c>
      <c r="B202854" t="s">
        <v>363140</v>
      </c>
    </row>
    <row r="202855" spans="1:2" x14ac:dyDescent="0.3">
      <c r="A202855" t="s">
        <v>363141</v>
      </c>
      <c r="B202855" t="s">
        <v>258083</v>
      </c>
    </row>
    <row r="202856" spans="1:2" x14ac:dyDescent="0.3">
      <c r="A202856" t="s">
        <v>363142</v>
      </c>
      <c r="B202856" t="s">
        <v>363143</v>
      </c>
    </row>
    <row r="202857" spans="1:2" x14ac:dyDescent="0.3">
      <c r="A202857" t="s">
        <v>363144</v>
      </c>
      <c r="B202857" t="s">
        <v>363145</v>
      </c>
    </row>
    <row r="202858" spans="1:2" x14ac:dyDescent="0.3">
      <c r="A202858" t="s">
        <v>363146</v>
      </c>
      <c r="B202858" t="s">
        <v>363147</v>
      </c>
    </row>
    <row r="202859" spans="1:2" x14ac:dyDescent="0.3">
      <c r="A202859" t="s">
        <v>363148</v>
      </c>
      <c r="B202859" t="s">
        <v>363149</v>
      </c>
    </row>
    <row r="202860" spans="1:2" x14ac:dyDescent="0.3">
      <c r="A202860" t="s">
        <v>363150</v>
      </c>
      <c r="B202860" t="s">
        <v>363151</v>
      </c>
    </row>
    <row r="202861" spans="1:2" x14ac:dyDescent="0.3">
      <c r="A202861" t="s">
        <v>363152</v>
      </c>
      <c r="B202861" t="s">
        <v>363153</v>
      </c>
    </row>
    <row r="202862" spans="1:2" x14ac:dyDescent="0.3">
      <c r="A202862" t="s">
        <v>363154</v>
      </c>
      <c r="B202862" t="s">
        <v>363155</v>
      </c>
    </row>
    <row r="202863" spans="1:2" x14ac:dyDescent="0.3">
      <c r="A202863" t="s">
        <v>363156</v>
      </c>
      <c r="B202863" t="s">
        <v>67808</v>
      </c>
    </row>
    <row r="202864" spans="1:2" x14ac:dyDescent="0.3">
      <c r="A202864" t="s">
        <v>363157</v>
      </c>
      <c r="B202864" t="s">
        <v>363158</v>
      </c>
    </row>
    <row r="202865" spans="1:2" x14ac:dyDescent="0.3">
      <c r="A202865" t="s">
        <v>363159</v>
      </c>
      <c r="B202865" t="s">
        <v>363160</v>
      </c>
    </row>
    <row r="202866" spans="1:2" x14ac:dyDescent="0.3">
      <c r="A202866" t="s">
        <v>363161</v>
      </c>
      <c r="B202866" t="s">
        <v>63316</v>
      </c>
    </row>
    <row r="202867" spans="1:2" x14ac:dyDescent="0.3">
      <c r="A202867" t="s">
        <v>363162</v>
      </c>
      <c r="B202867" t="s">
        <v>112041</v>
      </c>
    </row>
    <row r="202868" spans="1:2" x14ac:dyDescent="0.3">
      <c r="A202868" t="s">
        <v>363163</v>
      </c>
      <c r="B202868" t="s">
        <v>363164</v>
      </c>
    </row>
    <row r="202869" spans="1:2" x14ac:dyDescent="0.3">
      <c r="A202869" t="s">
        <v>363165</v>
      </c>
      <c r="B202869" t="s">
        <v>363166</v>
      </c>
    </row>
    <row r="202870" spans="1:2" x14ac:dyDescent="0.3">
      <c r="A202870" t="s">
        <v>363167</v>
      </c>
      <c r="B202870" t="s">
        <v>363168</v>
      </c>
    </row>
    <row r="202871" spans="1:2" x14ac:dyDescent="0.3">
      <c r="A202871" t="s">
        <v>363169</v>
      </c>
      <c r="B202871" t="s">
        <v>363170</v>
      </c>
    </row>
    <row r="202872" spans="1:2" x14ac:dyDescent="0.3">
      <c r="A202872" t="s">
        <v>363171</v>
      </c>
      <c r="B202872" t="s">
        <v>363172</v>
      </c>
    </row>
    <row r="202873" spans="1:2" x14ac:dyDescent="0.3">
      <c r="A202873" t="s">
        <v>363173</v>
      </c>
      <c r="B202873" t="s">
        <v>363174</v>
      </c>
    </row>
    <row r="202874" spans="1:2" x14ac:dyDescent="0.3">
      <c r="A202874" t="s">
        <v>363175</v>
      </c>
      <c r="B202874" t="s">
        <v>363176</v>
      </c>
    </row>
    <row r="202875" spans="1:2" x14ac:dyDescent="0.3">
      <c r="A202875" t="s">
        <v>363177</v>
      </c>
      <c r="B202875" t="s">
        <v>363178</v>
      </c>
    </row>
    <row r="202876" spans="1:2" x14ac:dyDescent="0.3">
      <c r="A202876" t="s">
        <v>363179</v>
      </c>
      <c r="B202876" t="s">
        <v>71322</v>
      </c>
    </row>
    <row r="202877" spans="1:2" x14ac:dyDescent="0.3">
      <c r="A202877" t="s">
        <v>363180</v>
      </c>
      <c r="B202877" t="s">
        <v>81123</v>
      </c>
    </row>
    <row r="202878" spans="1:2" x14ac:dyDescent="0.3">
      <c r="A202878" t="s">
        <v>363181</v>
      </c>
      <c r="B202878" t="s">
        <v>57164</v>
      </c>
    </row>
    <row r="202879" spans="1:2" x14ac:dyDescent="0.3">
      <c r="A202879" t="s">
        <v>363182</v>
      </c>
      <c r="B202879" t="s">
        <v>363183</v>
      </c>
    </row>
    <row r="202880" spans="1:2" x14ac:dyDescent="0.3">
      <c r="A202880" t="s">
        <v>363184</v>
      </c>
      <c r="B202880" t="s">
        <v>119322</v>
      </c>
    </row>
    <row r="202881" spans="1:2" x14ac:dyDescent="0.3">
      <c r="A202881" t="s">
        <v>363185</v>
      </c>
      <c r="B202881" t="s">
        <v>363186</v>
      </c>
    </row>
    <row r="202882" spans="1:2" x14ac:dyDescent="0.3">
      <c r="A202882" t="s">
        <v>363187</v>
      </c>
      <c r="B202882" t="s">
        <v>363188</v>
      </c>
    </row>
    <row r="202883" spans="1:2" x14ac:dyDescent="0.3">
      <c r="A202883" t="s">
        <v>363189</v>
      </c>
      <c r="B202883" t="s">
        <v>363190</v>
      </c>
    </row>
    <row r="202884" spans="1:2" x14ac:dyDescent="0.3">
      <c r="A202884" t="s">
        <v>363191</v>
      </c>
      <c r="B202884" t="s">
        <v>363192</v>
      </c>
    </row>
    <row r="202885" spans="1:2" x14ac:dyDescent="0.3">
      <c r="A202885" t="s">
        <v>363193</v>
      </c>
      <c r="B202885" t="s">
        <v>77730</v>
      </c>
    </row>
    <row r="202886" spans="1:2" x14ac:dyDescent="0.3">
      <c r="A202886" t="s">
        <v>363194</v>
      </c>
      <c r="B202886" t="s">
        <v>363195</v>
      </c>
    </row>
    <row r="202887" spans="1:2" x14ac:dyDescent="0.3">
      <c r="A202887" t="s">
        <v>363196</v>
      </c>
      <c r="B202887" t="s">
        <v>363197</v>
      </c>
    </row>
    <row r="202888" spans="1:2" x14ac:dyDescent="0.3">
      <c r="A202888" t="s">
        <v>363198</v>
      </c>
      <c r="B202888" t="s">
        <v>363199</v>
      </c>
    </row>
    <row r="202889" spans="1:2" x14ac:dyDescent="0.3">
      <c r="A202889" t="s">
        <v>363200</v>
      </c>
      <c r="B202889" t="s">
        <v>363201</v>
      </c>
    </row>
    <row r="202890" spans="1:2" x14ac:dyDescent="0.3">
      <c r="A202890" t="s">
        <v>363202</v>
      </c>
      <c r="B202890" t="s">
        <v>363203</v>
      </c>
    </row>
    <row r="202891" spans="1:2" x14ac:dyDescent="0.3">
      <c r="A202891" t="s">
        <v>363204</v>
      </c>
      <c r="B202891" t="s">
        <v>89599</v>
      </c>
    </row>
    <row r="202892" spans="1:2" x14ac:dyDescent="0.3">
      <c r="A202892" t="s">
        <v>363205</v>
      </c>
      <c r="B202892" t="s">
        <v>363206</v>
      </c>
    </row>
    <row r="202893" spans="1:2" x14ac:dyDescent="0.3">
      <c r="A202893" t="s">
        <v>363207</v>
      </c>
      <c r="B202893" t="s">
        <v>363208</v>
      </c>
    </row>
    <row r="202894" spans="1:2" x14ac:dyDescent="0.3">
      <c r="A202894" t="s">
        <v>363209</v>
      </c>
      <c r="B202894" t="s">
        <v>363210</v>
      </c>
    </row>
    <row r="202895" spans="1:2" x14ac:dyDescent="0.3">
      <c r="A202895" t="s">
        <v>363211</v>
      </c>
      <c r="B202895" t="s">
        <v>363212</v>
      </c>
    </row>
    <row r="202896" spans="1:2" x14ac:dyDescent="0.3">
      <c r="A202896" t="s">
        <v>363213</v>
      </c>
      <c r="B202896" t="s">
        <v>363214</v>
      </c>
    </row>
    <row r="202897" spans="1:2" x14ac:dyDescent="0.3">
      <c r="A202897" t="s">
        <v>363215</v>
      </c>
      <c r="B202897" t="s">
        <v>363216</v>
      </c>
    </row>
    <row r="202898" spans="1:2" x14ac:dyDescent="0.3">
      <c r="A202898" t="s">
        <v>363217</v>
      </c>
      <c r="B202898" t="s">
        <v>85173</v>
      </c>
    </row>
    <row r="202899" spans="1:2" x14ac:dyDescent="0.3">
      <c r="A202899" t="s">
        <v>363218</v>
      </c>
      <c r="B202899" t="s">
        <v>363219</v>
      </c>
    </row>
    <row r="202900" spans="1:2" x14ac:dyDescent="0.3">
      <c r="A202900" t="s">
        <v>363220</v>
      </c>
      <c r="B202900" t="s">
        <v>363221</v>
      </c>
    </row>
    <row r="202901" spans="1:2" x14ac:dyDescent="0.3">
      <c r="A202901" t="s">
        <v>363222</v>
      </c>
      <c r="B202901" t="s">
        <v>363223</v>
      </c>
    </row>
    <row r="202902" spans="1:2" x14ac:dyDescent="0.3">
      <c r="A202902" t="s">
        <v>363224</v>
      </c>
      <c r="B202902" t="s">
        <v>363225</v>
      </c>
    </row>
    <row r="202903" spans="1:2" x14ac:dyDescent="0.3">
      <c r="A202903" t="s">
        <v>363226</v>
      </c>
      <c r="B202903" t="s">
        <v>129809</v>
      </c>
    </row>
    <row r="202904" spans="1:2" x14ac:dyDescent="0.3">
      <c r="A202904" t="s">
        <v>363227</v>
      </c>
      <c r="B202904" t="s">
        <v>363228</v>
      </c>
    </row>
    <row r="202905" spans="1:2" x14ac:dyDescent="0.3">
      <c r="A202905" t="s">
        <v>363229</v>
      </c>
      <c r="B202905" t="s">
        <v>363230</v>
      </c>
    </row>
    <row r="202906" spans="1:2" x14ac:dyDescent="0.3">
      <c r="A202906" t="s">
        <v>363231</v>
      </c>
      <c r="B202906" t="s">
        <v>363232</v>
      </c>
    </row>
    <row r="202907" spans="1:2" x14ac:dyDescent="0.3">
      <c r="A202907" t="s">
        <v>363233</v>
      </c>
      <c r="B202907" t="s">
        <v>119840</v>
      </c>
    </row>
    <row r="202908" spans="1:2" x14ac:dyDescent="0.3">
      <c r="A202908" t="s">
        <v>363234</v>
      </c>
      <c r="B202908" t="s">
        <v>363235</v>
      </c>
    </row>
    <row r="202909" spans="1:2" x14ac:dyDescent="0.3">
      <c r="A202909" t="s">
        <v>363236</v>
      </c>
      <c r="B202909" t="s">
        <v>363237</v>
      </c>
    </row>
    <row r="202910" spans="1:2" x14ac:dyDescent="0.3">
      <c r="A202910" t="s">
        <v>363238</v>
      </c>
      <c r="B202910" t="s">
        <v>363239</v>
      </c>
    </row>
    <row r="202911" spans="1:2" x14ac:dyDescent="0.3">
      <c r="A202911" t="s">
        <v>363240</v>
      </c>
      <c r="B202911" t="s">
        <v>363241</v>
      </c>
    </row>
    <row r="202912" spans="1:2" x14ac:dyDescent="0.3">
      <c r="A202912" t="s">
        <v>363242</v>
      </c>
      <c r="B202912" t="s">
        <v>363243</v>
      </c>
    </row>
    <row r="202913" spans="1:2" x14ac:dyDescent="0.3">
      <c r="A202913" t="s">
        <v>363244</v>
      </c>
      <c r="B202913" t="s">
        <v>264091</v>
      </c>
    </row>
    <row r="202914" spans="1:2" x14ac:dyDescent="0.3">
      <c r="A202914" t="s">
        <v>363245</v>
      </c>
      <c r="B202914" t="s">
        <v>97749</v>
      </c>
    </row>
    <row r="202915" spans="1:2" x14ac:dyDescent="0.3">
      <c r="A202915" t="s">
        <v>363246</v>
      </c>
      <c r="B202915" t="s">
        <v>363247</v>
      </c>
    </row>
    <row r="202916" spans="1:2" x14ac:dyDescent="0.3">
      <c r="A202916" t="s">
        <v>363248</v>
      </c>
      <c r="B202916" t="s">
        <v>258853</v>
      </c>
    </row>
    <row r="202917" spans="1:2" x14ac:dyDescent="0.3">
      <c r="A202917" t="s">
        <v>363249</v>
      </c>
      <c r="B202917" t="s">
        <v>363250</v>
      </c>
    </row>
    <row r="202918" spans="1:2" x14ac:dyDescent="0.3">
      <c r="A202918" t="s">
        <v>363251</v>
      </c>
      <c r="B202918" t="s">
        <v>84311</v>
      </c>
    </row>
    <row r="202919" spans="1:2" x14ac:dyDescent="0.3">
      <c r="A202919" t="s">
        <v>363252</v>
      </c>
      <c r="B202919" t="s">
        <v>363253</v>
      </c>
    </row>
    <row r="202920" spans="1:2" x14ac:dyDescent="0.3">
      <c r="A202920" t="s">
        <v>363254</v>
      </c>
      <c r="B202920" t="s">
        <v>44284</v>
      </c>
    </row>
    <row r="202921" spans="1:2" x14ac:dyDescent="0.3">
      <c r="A202921" t="s">
        <v>363255</v>
      </c>
      <c r="B202921" t="s">
        <v>363256</v>
      </c>
    </row>
    <row r="202922" spans="1:2" x14ac:dyDescent="0.3">
      <c r="A202922" t="s">
        <v>363257</v>
      </c>
      <c r="B202922" t="s">
        <v>363258</v>
      </c>
    </row>
    <row r="202923" spans="1:2" x14ac:dyDescent="0.3">
      <c r="A202923" t="s">
        <v>363259</v>
      </c>
      <c r="B202923" t="s">
        <v>363260</v>
      </c>
    </row>
    <row r="202924" spans="1:2" x14ac:dyDescent="0.3">
      <c r="A202924" t="s">
        <v>363261</v>
      </c>
      <c r="B202924" t="s">
        <v>134371</v>
      </c>
    </row>
    <row r="202925" spans="1:2" x14ac:dyDescent="0.3">
      <c r="A202925" t="s">
        <v>363262</v>
      </c>
      <c r="B202925" t="s">
        <v>363263</v>
      </c>
    </row>
    <row r="202926" spans="1:2" x14ac:dyDescent="0.3">
      <c r="A202926" t="s">
        <v>363264</v>
      </c>
      <c r="B202926" t="s">
        <v>264460</v>
      </c>
    </row>
    <row r="202927" spans="1:2" x14ac:dyDescent="0.3">
      <c r="A202927" t="s">
        <v>363265</v>
      </c>
      <c r="B202927" t="s">
        <v>363266</v>
      </c>
    </row>
    <row r="202928" spans="1:2" x14ac:dyDescent="0.3">
      <c r="A202928" t="s">
        <v>363267</v>
      </c>
      <c r="B202928" t="s">
        <v>363268</v>
      </c>
    </row>
    <row r="202929" spans="1:2" x14ac:dyDescent="0.3">
      <c r="A202929" t="s">
        <v>363269</v>
      </c>
      <c r="B202929" t="s">
        <v>263888</v>
      </c>
    </row>
    <row r="202930" spans="1:2" x14ac:dyDescent="0.3">
      <c r="A202930" t="s">
        <v>363270</v>
      </c>
      <c r="B202930" t="s">
        <v>363271</v>
      </c>
    </row>
    <row r="202931" spans="1:2" x14ac:dyDescent="0.3">
      <c r="A202931" t="s">
        <v>363272</v>
      </c>
      <c r="B202931" t="s">
        <v>363273</v>
      </c>
    </row>
    <row r="202932" spans="1:2" x14ac:dyDescent="0.3">
      <c r="A202932" t="s">
        <v>363274</v>
      </c>
      <c r="B202932" t="s">
        <v>50464</v>
      </c>
    </row>
    <row r="202933" spans="1:2" x14ac:dyDescent="0.3">
      <c r="A202933" t="s">
        <v>363275</v>
      </c>
      <c r="B202933" t="s">
        <v>363276</v>
      </c>
    </row>
    <row r="202934" spans="1:2" x14ac:dyDescent="0.3">
      <c r="A202934" t="s">
        <v>363277</v>
      </c>
      <c r="B202934" t="s">
        <v>363278</v>
      </c>
    </row>
    <row r="202935" spans="1:2" x14ac:dyDescent="0.3">
      <c r="A202935" t="s">
        <v>363279</v>
      </c>
      <c r="B202935" t="s">
        <v>363280</v>
      </c>
    </row>
    <row r="202936" spans="1:2" x14ac:dyDescent="0.3">
      <c r="A202936" t="s">
        <v>363281</v>
      </c>
      <c r="B202936" t="s">
        <v>363282</v>
      </c>
    </row>
    <row r="202937" spans="1:2" x14ac:dyDescent="0.3">
      <c r="A202937" t="s">
        <v>363283</v>
      </c>
      <c r="B202937" t="s">
        <v>363284</v>
      </c>
    </row>
    <row r="202938" spans="1:2" x14ac:dyDescent="0.3">
      <c r="A202938" t="s">
        <v>363285</v>
      </c>
      <c r="B202938" t="s">
        <v>363286</v>
      </c>
    </row>
    <row r="202939" spans="1:2" x14ac:dyDescent="0.3">
      <c r="A202939" t="s">
        <v>363287</v>
      </c>
      <c r="B202939" t="s">
        <v>363288</v>
      </c>
    </row>
    <row r="202940" spans="1:2" x14ac:dyDescent="0.3">
      <c r="A202940" t="s">
        <v>363289</v>
      </c>
      <c r="B202940" t="s">
        <v>363290</v>
      </c>
    </row>
    <row r="202941" spans="1:2" x14ac:dyDescent="0.3">
      <c r="A202941" t="s">
        <v>363291</v>
      </c>
      <c r="B202941" t="s">
        <v>363292</v>
      </c>
    </row>
    <row r="202942" spans="1:2" x14ac:dyDescent="0.3">
      <c r="A202942" t="s">
        <v>363293</v>
      </c>
      <c r="B202942" t="s">
        <v>363294</v>
      </c>
    </row>
    <row r="202943" spans="1:2" x14ac:dyDescent="0.3">
      <c r="A202943" t="s">
        <v>363295</v>
      </c>
      <c r="B202943" t="s">
        <v>329610</v>
      </c>
    </row>
    <row r="202944" spans="1:2" x14ac:dyDescent="0.3">
      <c r="A202944" t="s">
        <v>363296</v>
      </c>
      <c r="B202944" t="s">
        <v>254556</v>
      </c>
    </row>
    <row r="202945" spans="1:2" x14ac:dyDescent="0.3">
      <c r="A202945" t="s">
        <v>363297</v>
      </c>
      <c r="B202945" t="s">
        <v>363298</v>
      </c>
    </row>
    <row r="202946" spans="1:2" x14ac:dyDescent="0.3">
      <c r="A202946" t="s">
        <v>363299</v>
      </c>
      <c r="B202946" t="s">
        <v>363300</v>
      </c>
    </row>
    <row r="202947" spans="1:2" x14ac:dyDescent="0.3">
      <c r="A202947" t="s">
        <v>363301</v>
      </c>
      <c r="B202947" t="s">
        <v>363302</v>
      </c>
    </row>
    <row r="202948" spans="1:2" x14ac:dyDescent="0.3">
      <c r="A202948" t="s">
        <v>363303</v>
      </c>
      <c r="B202948" t="s">
        <v>125484</v>
      </c>
    </row>
    <row r="202949" spans="1:2" x14ac:dyDescent="0.3">
      <c r="A202949" t="s">
        <v>363304</v>
      </c>
      <c r="B202949" t="s">
        <v>363305</v>
      </c>
    </row>
    <row r="202950" spans="1:2" x14ac:dyDescent="0.3">
      <c r="A202950" t="s">
        <v>363306</v>
      </c>
      <c r="B202950" t="s">
        <v>25108</v>
      </c>
    </row>
    <row r="202951" spans="1:2" x14ac:dyDescent="0.3">
      <c r="A202951" t="s">
        <v>363307</v>
      </c>
      <c r="B202951" t="s">
        <v>363308</v>
      </c>
    </row>
    <row r="202952" spans="1:2" x14ac:dyDescent="0.3">
      <c r="A202952" t="s">
        <v>363309</v>
      </c>
      <c r="B202952" t="s">
        <v>25108</v>
      </c>
    </row>
    <row r="202953" spans="1:2" x14ac:dyDescent="0.3">
      <c r="A202953" t="s">
        <v>363310</v>
      </c>
      <c r="B202953" t="s">
        <v>256011</v>
      </c>
    </row>
    <row r="202954" spans="1:2" x14ac:dyDescent="0.3">
      <c r="A202954" t="s">
        <v>363311</v>
      </c>
      <c r="B202954" t="s">
        <v>25108</v>
      </c>
    </row>
    <row r="202955" spans="1:2" x14ac:dyDescent="0.3">
      <c r="A202955" t="s">
        <v>363312</v>
      </c>
      <c r="B202955" t="s">
        <v>363313</v>
      </c>
    </row>
    <row r="202956" spans="1:2" x14ac:dyDescent="0.3">
      <c r="A202956" t="s">
        <v>363314</v>
      </c>
      <c r="B202956" t="s">
        <v>363315</v>
      </c>
    </row>
    <row r="202957" spans="1:2" x14ac:dyDescent="0.3">
      <c r="A202957" t="s">
        <v>363316</v>
      </c>
      <c r="B202957" t="s">
        <v>25108</v>
      </c>
    </row>
    <row r="202958" spans="1:2" x14ac:dyDescent="0.3">
      <c r="A202958" t="s">
        <v>363317</v>
      </c>
      <c r="B202958" t="s">
        <v>363318</v>
      </c>
    </row>
    <row r="202959" spans="1:2" x14ac:dyDescent="0.3">
      <c r="A202959" t="s">
        <v>363319</v>
      </c>
      <c r="B202959" t="s">
        <v>363320</v>
      </c>
    </row>
    <row r="202960" spans="1:2" x14ac:dyDescent="0.3">
      <c r="A202960" t="s">
        <v>363321</v>
      </c>
      <c r="B202960" t="s">
        <v>56003</v>
      </c>
    </row>
    <row r="202961" spans="1:2" x14ac:dyDescent="0.3">
      <c r="A202961" t="s">
        <v>363322</v>
      </c>
      <c r="B202961" t="s">
        <v>52905</v>
      </c>
    </row>
    <row r="202962" spans="1:2" x14ac:dyDescent="0.3">
      <c r="A202962" t="s">
        <v>363323</v>
      </c>
      <c r="B202962" t="s">
        <v>256044</v>
      </c>
    </row>
    <row r="202963" spans="1:2" x14ac:dyDescent="0.3">
      <c r="A202963" t="s">
        <v>363324</v>
      </c>
      <c r="B202963" t="s">
        <v>363325</v>
      </c>
    </row>
    <row r="202964" spans="1:2" x14ac:dyDescent="0.3">
      <c r="A202964" t="s">
        <v>363326</v>
      </c>
      <c r="B202964" t="s">
        <v>263174</v>
      </c>
    </row>
    <row r="202965" spans="1:2" x14ac:dyDescent="0.3">
      <c r="A202965" t="s">
        <v>363327</v>
      </c>
      <c r="B202965" t="s">
        <v>75452</v>
      </c>
    </row>
    <row r="202966" spans="1:2" x14ac:dyDescent="0.3">
      <c r="A202966" t="s">
        <v>363328</v>
      </c>
      <c r="B202966" t="s">
        <v>288713</v>
      </c>
    </row>
    <row r="202967" spans="1:2" x14ac:dyDescent="0.3">
      <c r="A202967" t="s">
        <v>363329</v>
      </c>
      <c r="B202967" t="s">
        <v>157400</v>
      </c>
    </row>
    <row r="202968" spans="1:2" x14ac:dyDescent="0.3">
      <c r="A202968" t="s">
        <v>363330</v>
      </c>
      <c r="B202968" t="s">
        <v>363331</v>
      </c>
    </row>
    <row r="202969" spans="1:2" x14ac:dyDescent="0.3">
      <c r="A202969" t="s">
        <v>363332</v>
      </c>
      <c r="B202969" t="s">
        <v>363333</v>
      </c>
    </row>
    <row r="202970" spans="1:2" x14ac:dyDescent="0.3">
      <c r="A202970" t="s">
        <v>363334</v>
      </c>
      <c r="B202970" t="s">
        <v>159317</v>
      </c>
    </row>
    <row r="202971" spans="1:2" x14ac:dyDescent="0.3">
      <c r="A202971" t="s">
        <v>363335</v>
      </c>
      <c r="B202971" t="s">
        <v>25108</v>
      </c>
    </row>
    <row r="202972" spans="1:2" x14ac:dyDescent="0.3">
      <c r="A202972" t="s">
        <v>363336</v>
      </c>
      <c r="B202972" t="s">
        <v>39634</v>
      </c>
    </row>
    <row r="202973" spans="1:2" x14ac:dyDescent="0.3">
      <c r="A202973" t="s">
        <v>363337</v>
      </c>
      <c r="B202973" t="s">
        <v>197968</v>
      </c>
    </row>
    <row r="202974" spans="1:2" x14ac:dyDescent="0.3">
      <c r="A202974" t="s">
        <v>363338</v>
      </c>
      <c r="B202974" t="s">
        <v>363339</v>
      </c>
    </row>
    <row r="202975" spans="1:2" x14ac:dyDescent="0.3">
      <c r="A202975" t="s">
        <v>363340</v>
      </c>
      <c r="B202975" t="s">
        <v>363341</v>
      </c>
    </row>
    <row r="202976" spans="1:2" x14ac:dyDescent="0.3">
      <c r="A202976" t="s">
        <v>363342</v>
      </c>
      <c r="B202976" t="s">
        <v>140073</v>
      </c>
    </row>
    <row r="202977" spans="1:2" x14ac:dyDescent="0.3">
      <c r="A202977" t="s">
        <v>363343</v>
      </c>
      <c r="B202977" t="s">
        <v>363344</v>
      </c>
    </row>
    <row r="202978" spans="1:2" x14ac:dyDescent="0.3">
      <c r="A202978" t="s">
        <v>363345</v>
      </c>
      <c r="B202978" t="s">
        <v>132746</v>
      </c>
    </row>
    <row r="202979" spans="1:2" x14ac:dyDescent="0.3">
      <c r="A202979" t="s">
        <v>363346</v>
      </c>
      <c r="B202979" t="s">
        <v>308183</v>
      </c>
    </row>
    <row r="202980" spans="1:2" x14ac:dyDescent="0.3">
      <c r="A202980" t="s">
        <v>363347</v>
      </c>
      <c r="B202980" t="s">
        <v>363348</v>
      </c>
    </row>
    <row r="202981" spans="1:2" x14ac:dyDescent="0.3">
      <c r="A202981" t="s">
        <v>363349</v>
      </c>
      <c r="B202981" t="s">
        <v>363350</v>
      </c>
    </row>
    <row r="202982" spans="1:2" x14ac:dyDescent="0.3">
      <c r="A202982" t="s">
        <v>363351</v>
      </c>
      <c r="B202982" t="s">
        <v>320752</v>
      </c>
    </row>
    <row r="202983" spans="1:2" x14ac:dyDescent="0.3">
      <c r="A202983" t="s">
        <v>363352</v>
      </c>
      <c r="B202983" t="s">
        <v>25255</v>
      </c>
    </row>
    <row r="202984" spans="1:2" x14ac:dyDescent="0.3">
      <c r="A202984" t="s">
        <v>363353</v>
      </c>
      <c r="B202984" t="s">
        <v>25108</v>
      </c>
    </row>
    <row r="202985" spans="1:2" x14ac:dyDescent="0.3">
      <c r="A202985" t="s">
        <v>363354</v>
      </c>
      <c r="B202985" t="s">
        <v>72084</v>
      </c>
    </row>
    <row r="202986" spans="1:2" x14ac:dyDescent="0.3">
      <c r="A202986" t="s">
        <v>363355</v>
      </c>
      <c r="B202986" t="s">
        <v>363356</v>
      </c>
    </row>
    <row r="202987" spans="1:2" x14ac:dyDescent="0.3">
      <c r="A202987" t="s">
        <v>363357</v>
      </c>
      <c r="B202987" t="s">
        <v>363358</v>
      </c>
    </row>
    <row r="202988" spans="1:2" x14ac:dyDescent="0.3">
      <c r="A202988" t="s">
        <v>363359</v>
      </c>
      <c r="B202988" t="s">
        <v>363360</v>
      </c>
    </row>
    <row r="202989" spans="1:2" x14ac:dyDescent="0.3">
      <c r="A202989" t="s">
        <v>363361</v>
      </c>
      <c r="B202989" t="s">
        <v>74020</v>
      </c>
    </row>
    <row r="202990" spans="1:2" x14ac:dyDescent="0.3">
      <c r="A202990" t="s">
        <v>363362</v>
      </c>
      <c r="B202990" t="s">
        <v>38533</v>
      </c>
    </row>
    <row r="202991" spans="1:2" x14ac:dyDescent="0.3">
      <c r="A202991" t="s">
        <v>363363</v>
      </c>
      <c r="B202991" t="s">
        <v>308190</v>
      </c>
    </row>
    <row r="202992" spans="1:2" x14ac:dyDescent="0.3">
      <c r="A202992" t="s">
        <v>363364</v>
      </c>
      <c r="B202992" t="s">
        <v>165210</v>
      </c>
    </row>
    <row r="202993" spans="1:2" x14ac:dyDescent="0.3">
      <c r="A202993" t="s">
        <v>363365</v>
      </c>
      <c r="B202993" t="s">
        <v>74076</v>
      </c>
    </row>
    <row r="202994" spans="1:2" x14ac:dyDescent="0.3">
      <c r="A202994" t="s">
        <v>363366</v>
      </c>
      <c r="B202994" t="s">
        <v>37774</v>
      </c>
    </row>
    <row r="202995" spans="1:2" x14ac:dyDescent="0.3">
      <c r="A202995" t="s">
        <v>363367</v>
      </c>
      <c r="B202995" t="s">
        <v>25108</v>
      </c>
    </row>
    <row r="202996" spans="1:2" x14ac:dyDescent="0.3">
      <c r="A202996" t="s">
        <v>363368</v>
      </c>
      <c r="B202996" t="s">
        <v>72775</v>
      </c>
    </row>
    <row r="202997" spans="1:2" x14ac:dyDescent="0.3">
      <c r="A202997" t="s">
        <v>363369</v>
      </c>
      <c r="B202997" t="s">
        <v>363370</v>
      </c>
    </row>
    <row r="202998" spans="1:2" x14ac:dyDescent="0.3">
      <c r="A202998" t="s">
        <v>363371</v>
      </c>
      <c r="B202998" t="s">
        <v>74003</v>
      </c>
    </row>
    <row r="202999" spans="1:2" x14ac:dyDescent="0.3">
      <c r="A202999" t="s">
        <v>363372</v>
      </c>
      <c r="B202999" t="s">
        <v>73982</v>
      </c>
    </row>
    <row r="203000" spans="1:2" x14ac:dyDescent="0.3">
      <c r="A203000" t="s">
        <v>363373</v>
      </c>
      <c r="B203000" t="s">
        <v>288836</v>
      </c>
    </row>
    <row r="203001" spans="1:2" x14ac:dyDescent="0.3">
      <c r="A203001" t="s">
        <v>363374</v>
      </c>
      <c r="B203001" t="s">
        <v>142229</v>
      </c>
    </row>
    <row r="203002" spans="1:2" x14ac:dyDescent="0.3">
      <c r="A203002" t="s">
        <v>363375</v>
      </c>
      <c r="B203002" t="s">
        <v>134429</v>
      </c>
    </row>
    <row r="203003" spans="1:2" x14ac:dyDescent="0.3">
      <c r="A203003" t="s">
        <v>363376</v>
      </c>
      <c r="B203003" t="s">
        <v>363377</v>
      </c>
    </row>
    <row r="203004" spans="1:2" x14ac:dyDescent="0.3">
      <c r="A203004" t="s">
        <v>363378</v>
      </c>
      <c r="B203004" t="s">
        <v>25108</v>
      </c>
    </row>
    <row r="203005" spans="1:2" x14ac:dyDescent="0.3">
      <c r="A203005" t="s">
        <v>363379</v>
      </c>
      <c r="B203005" t="s">
        <v>363380</v>
      </c>
    </row>
    <row r="203006" spans="1:2" x14ac:dyDescent="0.3">
      <c r="A203006" t="s">
        <v>363381</v>
      </c>
      <c r="B203006" t="s">
        <v>363382</v>
      </c>
    </row>
    <row r="203007" spans="1:2" x14ac:dyDescent="0.3">
      <c r="A203007" t="s">
        <v>363383</v>
      </c>
      <c r="B203007" t="s">
        <v>363384</v>
      </c>
    </row>
    <row r="203008" spans="1:2" x14ac:dyDescent="0.3">
      <c r="A203008" t="s">
        <v>363385</v>
      </c>
      <c r="B203008" t="s">
        <v>25108</v>
      </c>
    </row>
    <row r="203009" spans="1:2" x14ac:dyDescent="0.3">
      <c r="A203009" t="s">
        <v>363386</v>
      </c>
      <c r="B203009" t="s">
        <v>25108</v>
      </c>
    </row>
    <row r="203010" spans="1:2" x14ac:dyDescent="0.3">
      <c r="A203010" t="s">
        <v>363387</v>
      </c>
      <c r="B203010" t="s">
        <v>363388</v>
      </c>
    </row>
    <row r="203011" spans="1:2" x14ac:dyDescent="0.3">
      <c r="A203011" t="s">
        <v>363389</v>
      </c>
      <c r="B203011" t="s">
        <v>363390</v>
      </c>
    </row>
    <row r="203012" spans="1:2" x14ac:dyDescent="0.3">
      <c r="A203012" t="s">
        <v>363391</v>
      </c>
      <c r="B203012" t="s">
        <v>173012</v>
      </c>
    </row>
    <row r="203013" spans="1:2" x14ac:dyDescent="0.3">
      <c r="A203013" t="s">
        <v>363392</v>
      </c>
      <c r="B203013" t="s">
        <v>363393</v>
      </c>
    </row>
    <row r="203014" spans="1:2" x14ac:dyDescent="0.3">
      <c r="A203014" t="s">
        <v>363394</v>
      </c>
      <c r="B203014" t="s">
        <v>363395</v>
      </c>
    </row>
    <row r="203015" spans="1:2" x14ac:dyDescent="0.3">
      <c r="A203015" t="s">
        <v>363396</v>
      </c>
      <c r="B203015" t="s">
        <v>363397</v>
      </c>
    </row>
    <row r="203016" spans="1:2" x14ac:dyDescent="0.3">
      <c r="A203016" t="s">
        <v>363398</v>
      </c>
      <c r="B203016" t="s">
        <v>363399</v>
      </c>
    </row>
    <row r="203017" spans="1:2" x14ac:dyDescent="0.3">
      <c r="A203017" t="s">
        <v>363400</v>
      </c>
      <c r="B203017" t="s">
        <v>77501</v>
      </c>
    </row>
    <row r="203018" spans="1:2" x14ac:dyDescent="0.3">
      <c r="A203018" t="s">
        <v>363401</v>
      </c>
      <c r="B203018" t="s">
        <v>363402</v>
      </c>
    </row>
    <row r="203019" spans="1:2" x14ac:dyDescent="0.3">
      <c r="A203019" t="s">
        <v>363403</v>
      </c>
      <c r="B203019" t="s">
        <v>25108</v>
      </c>
    </row>
    <row r="203020" spans="1:2" x14ac:dyDescent="0.3">
      <c r="A203020" t="s">
        <v>363404</v>
      </c>
      <c r="B203020" t="s">
        <v>25108</v>
      </c>
    </row>
    <row r="203021" spans="1:2" x14ac:dyDescent="0.3">
      <c r="A203021" t="s">
        <v>363405</v>
      </c>
      <c r="B203021" t="s">
        <v>134451</v>
      </c>
    </row>
    <row r="203022" spans="1:2" x14ac:dyDescent="0.3">
      <c r="A203022" t="s">
        <v>363406</v>
      </c>
      <c r="B203022" t="s">
        <v>363407</v>
      </c>
    </row>
    <row r="203023" spans="1:2" x14ac:dyDescent="0.3">
      <c r="A203023" t="s">
        <v>363408</v>
      </c>
      <c r="B203023" t="s">
        <v>363409</v>
      </c>
    </row>
    <row r="203024" spans="1:2" x14ac:dyDescent="0.3">
      <c r="A203024" t="s">
        <v>363410</v>
      </c>
      <c r="B203024" t="s">
        <v>39229</v>
      </c>
    </row>
    <row r="203025" spans="1:2" x14ac:dyDescent="0.3">
      <c r="A203025" t="s">
        <v>363411</v>
      </c>
      <c r="B203025" t="s">
        <v>363412</v>
      </c>
    </row>
    <row r="203026" spans="1:2" x14ac:dyDescent="0.3">
      <c r="A203026" t="s">
        <v>363413</v>
      </c>
      <c r="B203026" t="s">
        <v>138402</v>
      </c>
    </row>
    <row r="203027" spans="1:2" x14ac:dyDescent="0.3">
      <c r="A203027" t="s">
        <v>363414</v>
      </c>
      <c r="B203027" t="s">
        <v>147915</v>
      </c>
    </row>
    <row r="203028" spans="1:2" x14ac:dyDescent="0.3">
      <c r="A203028" t="s">
        <v>363415</v>
      </c>
      <c r="B203028" t="s">
        <v>363416</v>
      </c>
    </row>
    <row r="203029" spans="1:2" x14ac:dyDescent="0.3">
      <c r="A203029" t="s">
        <v>363417</v>
      </c>
      <c r="B203029" t="s">
        <v>363418</v>
      </c>
    </row>
    <row r="203030" spans="1:2" x14ac:dyDescent="0.3">
      <c r="A203030" t="s">
        <v>363419</v>
      </c>
      <c r="B203030" t="s">
        <v>72816</v>
      </c>
    </row>
    <row r="203031" spans="1:2" x14ac:dyDescent="0.3">
      <c r="A203031" t="s">
        <v>363420</v>
      </c>
      <c r="B203031" t="s">
        <v>363421</v>
      </c>
    </row>
    <row r="203032" spans="1:2" x14ac:dyDescent="0.3">
      <c r="A203032" t="s">
        <v>363422</v>
      </c>
      <c r="B203032" t="s">
        <v>363423</v>
      </c>
    </row>
    <row r="203033" spans="1:2" x14ac:dyDescent="0.3">
      <c r="A203033" t="s">
        <v>363424</v>
      </c>
      <c r="B203033" t="s">
        <v>41858</v>
      </c>
    </row>
    <row r="203034" spans="1:2" x14ac:dyDescent="0.3">
      <c r="A203034" t="s">
        <v>363425</v>
      </c>
      <c r="B203034" t="s">
        <v>96280</v>
      </c>
    </row>
    <row r="203035" spans="1:2" x14ac:dyDescent="0.3">
      <c r="A203035" t="s">
        <v>363426</v>
      </c>
      <c r="B203035" t="s">
        <v>43242</v>
      </c>
    </row>
    <row r="203036" spans="1:2" x14ac:dyDescent="0.3">
      <c r="A203036" t="s">
        <v>363427</v>
      </c>
      <c r="B203036" t="s">
        <v>7935</v>
      </c>
    </row>
    <row r="203037" spans="1:2" x14ac:dyDescent="0.3">
      <c r="A203037" t="s">
        <v>363428</v>
      </c>
      <c r="B203037" t="s">
        <v>39413</v>
      </c>
    </row>
    <row r="203038" spans="1:2" x14ac:dyDescent="0.3">
      <c r="A203038" t="s">
        <v>363429</v>
      </c>
      <c r="B203038" t="s">
        <v>133945</v>
      </c>
    </row>
    <row r="203039" spans="1:2" x14ac:dyDescent="0.3">
      <c r="A203039" t="s">
        <v>363430</v>
      </c>
      <c r="B203039" t="s">
        <v>20708</v>
      </c>
    </row>
    <row r="203040" spans="1:2" x14ac:dyDescent="0.3">
      <c r="A203040" t="s">
        <v>363431</v>
      </c>
      <c r="B203040" t="s">
        <v>31208</v>
      </c>
    </row>
    <row r="203041" spans="1:2" x14ac:dyDescent="0.3">
      <c r="A203041" t="s">
        <v>363432</v>
      </c>
      <c r="B203041" t="s">
        <v>241631</v>
      </c>
    </row>
    <row r="203042" spans="1:2" x14ac:dyDescent="0.3">
      <c r="A203042" t="s">
        <v>363433</v>
      </c>
      <c r="B203042" t="s">
        <v>363434</v>
      </c>
    </row>
    <row r="203043" spans="1:2" x14ac:dyDescent="0.3">
      <c r="A203043" t="s">
        <v>363435</v>
      </c>
      <c r="B203043" t="s">
        <v>363436</v>
      </c>
    </row>
    <row r="203044" spans="1:2" x14ac:dyDescent="0.3">
      <c r="A203044" t="s">
        <v>363437</v>
      </c>
      <c r="B203044" t="s">
        <v>74255</v>
      </c>
    </row>
    <row r="203045" spans="1:2" x14ac:dyDescent="0.3">
      <c r="A203045" t="s">
        <v>363438</v>
      </c>
      <c r="B203045" t="s">
        <v>363439</v>
      </c>
    </row>
    <row r="203046" spans="1:2" x14ac:dyDescent="0.3">
      <c r="A203046" t="s">
        <v>363440</v>
      </c>
      <c r="B203046" t="s">
        <v>157106</v>
      </c>
    </row>
    <row r="203047" spans="1:2" x14ac:dyDescent="0.3">
      <c r="A203047" t="s">
        <v>363441</v>
      </c>
      <c r="B203047" t="s">
        <v>25184</v>
      </c>
    </row>
    <row r="203048" spans="1:2" x14ac:dyDescent="0.3">
      <c r="A203048" t="s">
        <v>363442</v>
      </c>
      <c r="B203048" t="s">
        <v>363443</v>
      </c>
    </row>
    <row r="203049" spans="1:2" x14ac:dyDescent="0.3">
      <c r="A203049" t="s">
        <v>363444</v>
      </c>
      <c r="B203049" t="s">
        <v>141382</v>
      </c>
    </row>
    <row r="203050" spans="1:2" x14ac:dyDescent="0.3">
      <c r="A203050" t="s">
        <v>363445</v>
      </c>
      <c r="B203050" t="s">
        <v>25108</v>
      </c>
    </row>
    <row r="203051" spans="1:2" x14ac:dyDescent="0.3">
      <c r="A203051" t="s">
        <v>363446</v>
      </c>
      <c r="B203051" t="s">
        <v>6747</v>
      </c>
    </row>
    <row r="203052" spans="1:2" x14ac:dyDescent="0.3">
      <c r="A203052" t="s">
        <v>363447</v>
      </c>
      <c r="B203052" t="s">
        <v>267925</v>
      </c>
    </row>
    <row r="203053" spans="1:2" x14ac:dyDescent="0.3">
      <c r="A203053" t="s">
        <v>363448</v>
      </c>
      <c r="B203053" t="s">
        <v>25108</v>
      </c>
    </row>
    <row r="203054" spans="1:2" x14ac:dyDescent="0.3">
      <c r="A203054" t="s">
        <v>363449</v>
      </c>
      <c r="B203054" t="s">
        <v>25108</v>
      </c>
    </row>
    <row r="203055" spans="1:2" x14ac:dyDescent="0.3">
      <c r="A203055" t="s">
        <v>363450</v>
      </c>
      <c r="B203055" t="s">
        <v>363451</v>
      </c>
    </row>
    <row r="203056" spans="1:2" x14ac:dyDescent="0.3">
      <c r="A203056" t="s">
        <v>363452</v>
      </c>
      <c r="B203056" t="s">
        <v>363453</v>
      </c>
    </row>
    <row r="203057" spans="1:2" x14ac:dyDescent="0.3">
      <c r="A203057" t="s">
        <v>363454</v>
      </c>
      <c r="B203057" t="s">
        <v>363455</v>
      </c>
    </row>
    <row r="203058" spans="1:2" x14ac:dyDescent="0.3">
      <c r="A203058" t="s">
        <v>363456</v>
      </c>
      <c r="B203058" t="s">
        <v>134507</v>
      </c>
    </row>
    <row r="203059" spans="1:2" x14ac:dyDescent="0.3">
      <c r="A203059" t="s">
        <v>363457</v>
      </c>
      <c r="B203059" t="s">
        <v>198656</v>
      </c>
    </row>
    <row r="203060" spans="1:2" x14ac:dyDescent="0.3">
      <c r="A203060" t="s">
        <v>363458</v>
      </c>
      <c r="B203060" t="s">
        <v>363459</v>
      </c>
    </row>
    <row r="203061" spans="1:2" x14ac:dyDescent="0.3">
      <c r="A203061" t="s">
        <v>363460</v>
      </c>
      <c r="B203061" t="s">
        <v>363461</v>
      </c>
    </row>
    <row r="203062" spans="1:2" x14ac:dyDescent="0.3">
      <c r="A203062" t="s">
        <v>363462</v>
      </c>
      <c r="B203062" t="s">
        <v>363463</v>
      </c>
    </row>
    <row r="203063" spans="1:2" x14ac:dyDescent="0.3">
      <c r="A203063" t="s">
        <v>363464</v>
      </c>
      <c r="B203063" t="s">
        <v>363465</v>
      </c>
    </row>
    <row r="203064" spans="1:2" x14ac:dyDescent="0.3">
      <c r="A203064" t="s">
        <v>363466</v>
      </c>
      <c r="B203064" t="s">
        <v>12517</v>
      </c>
    </row>
    <row r="203065" spans="1:2" x14ac:dyDescent="0.3">
      <c r="A203065" t="s">
        <v>363467</v>
      </c>
      <c r="B203065" t="s">
        <v>73889</v>
      </c>
    </row>
    <row r="203066" spans="1:2" x14ac:dyDescent="0.3">
      <c r="A203066" t="s">
        <v>363468</v>
      </c>
      <c r="B203066" t="s">
        <v>363469</v>
      </c>
    </row>
    <row r="203067" spans="1:2" x14ac:dyDescent="0.3">
      <c r="A203067" t="s">
        <v>363470</v>
      </c>
      <c r="B203067" t="s">
        <v>57012</v>
      </c>
    </row>
    <row r="203068" spans="1:2" x14ac:dyDescent="0.3">
      <c r="A203068" t="s">
        <v>363471</v>
      </c>
      <c r="B203068" t="s">
        <v>363472</v>
      </c>
    </row>
    <row r="203069" spans="1:2" x14ac:dyDescent="0.3">
      <c r="A203069" t="s">
        <v>363473</v>
      </c>
      <c r="B203069" t="s">
        <v>363474</v>
      </c>
    </row>
    <row r="203070" spans="1:2" x14ac:dyDescent="0.3">
      <c r="A203070" t="s">
        <v>363475</v>
      </c>
      <c r="B203070" t="s">
        <v>25108</v>
      </c>
    </row>
    <row r="203071" spans="1:2" x14ac:dyDescent="0.3">
      <c r="A203071" t="s">
        <v>363476</v>
      </c>
      <c r="B203071" t="s">
        <v>363477</v>
      </c>
    </row>
    <row r="203072" spans="1:2" x14ac:dyDescent="0.3">
      <c r="A203072" t="s">
        <v>363478</v>
      </c>
      <c r="B203072" t="s">
        <v>363479</v>
      </c>
    </row>
    <row r="203073" spans="1:2" x14ac:dyDescent="0.3">
      <c r="A203073" t="s">
        <v>363480</v>
      </c>
      <c r="B203073" t="s">
        <v>266813</v>
      </c>
    </row>
    <row r="203074" spans="1:2" x14ac:dyDescent="0.3">
      <c r="A203074" t="s">
        <v>363481</v>
      </c>
      <c r="B203074" t="s">
        <v>309710</v>
      </c>
    </row>
    <row r="203075" spans="1:2" x14ac:dyDescent="0.3">
      <c r="A203075" t="s">
        <v>363482</v>
      </c>
      <c r="B203075" t="s">
        <v>363483</v>
      </c>
    </row>
    <row r="203076" spans="1:2" x14ac:dyDescent="0.3">
      <c r="A203076" t="s">
        <v>363484</v>
      </c>
      <c r="B203076" t="s">
        <v>25108</v>
      </c>
    </row>
    <row r="203077" spans="1:2" x14ac:dyDescent="0.3">
      <c r="A203077" t="s">
        <v>363485</v>
      </c>
      <c r="B203077" t="s">
        <v>363486</v>
      </c>
    </row>
    <row r="203078" spans="1:2" x14ac:dyDescent="0.3">
      <c r="A203078" t="s">
        <v>363487</v>
      </c>
      <c r="B203078" t="s">
        <v>363488</v>
      </c>
    </row>
    <row r="203079" spans="1:2" x14ac:dyDescent="0.3">
      <c r="A203079" t="s">
        <v>363489</v>
      </c>
      <c r="B203079" t="s">
        <v>363490</v>
      </c>
    </row>
    <row r="203080" spans="1:2" x14ac:dyDescent="0.3">
      <c r="A203080" t="s">
        <v>363491</v>
      </c>
      <c r="B203080" t="s">
        <v>141275</v>
      </c>
    </row>
    <row r="203081" spans="1:2" x14ac:dyDescent="0.3">
      <c r="A203081" t="s">
        <v>363492</v>
      </c>
      <c r="B203081" t="s">
        <v>25108</v>
      </c>
    </row>
    <row r="203082" spans="1:2" x14ac:dyDescent="0.3">
      <c r="A203082" t="s">
        <v>363493</v>
      </c>
      <c r="B203082" t="s">
        <v>363494</v>
      </c>
    </row>
    <row r="203083" spans="1:2" x14ac:dyDescent="0.3">
      <c r="A203083" t="s">
        <v>363495</v>
      </c>
      <c r="B203083" t="s">
        <v>363496</v>
      </c>
    </row>
    <row r="203084" spans="1:2" x14ac:dyDescent="0.3">
      <c r="A203084" t="s">
        <v>363497</v>
      </c>
      <c r="B203084" t="s">
        <v>167732</v>
      </c>
    </row>
    <row r="203085" spans="1:2" x14ac:dyDescent="0.3">
      <c r="A203085" t="s">
        <v>363498</v>
      </c>
      <c r="B203085" t="s">
        <v>134890</v>
      </c>
    </row>
    <row r="203086" spans="1:2" x14ac:dyDescent="0.3">
      <c r="A203086" t="s">
        <v>363499</v>
      </c>
      <c r="B203086" t="s">
        <v>313601</v>
      </c>
    </row>
    <row r="203087" spans="1:2" x14ac:dyDescent="0.3">
      <c r="A203087" t="s">
        <v>363500</v>
      </c>
      <c r="B203087" t="s">
        <v>363501</v>
      </c>
    </row>
    <row r="203088" spans="1:2" x14ac:dyDescent="0.3">
      <c r="A203088" t="s">
        <v>363502</v>
      </c>
      <c r="B203088" t="s">
        <v>363503</v>
      </c>
    </row>
    <row r="203089" spans="1:2" x14ac:dyDescent="0.3">
      <c r="A203089" t="s">
        <v>363504</v>
      </c>
      <c r="B203089" t="s">
        <v>363505</v>
      </c>
    </row>
    <row r="203090" spans="1:2" x14ac:dyDescent="0.3">
      <c r="A203090" t="s">
        <v>363506</v>
      </c>
      <c r="B203090" t="s">
        <v>363507</v>
      </c>
    </row>
    <row r="203091" spans="1:2" x14ac:dyDescent="0.3">
      <c r="A203091" t="s">
        <v>363508</v>
      </c>
      <c r="B203091" t="s">
        <v>237425</v>
      </c>
    </row>
    <row r="203092" spans="1:2" x14ac:dyDescent="0.3">
      <c r="A203092" t="s">
        <v>363509</v>
      </c>
      <c r="B203092" t="s">
        <v>363510</v>
      </c>
    </row>
    <row r="203093" spans="1:2" x14ac:dyDescent="0.3">
      <c r="A203093" t="s">
        <v>363511</v>
      </c>
      <c r="B203093" t="s">
        <v>142142</v>
      </c>
    </row>
    <row r="203094" spans="1:2" x14ac:dyDescent="0.3">
      <c r="A203094" t="s">
        <v>363512</v>
      </c>
      <c r="B203094" t="s">
        <v>363513</v>
      </c>
    </row>
    <row r="203095" spans="1:2" x14ac:dyDescent="0.3">
      <c r="A203095" t="s">
        <v>363514</v>
      </c>
      <c r="B203095" t="s">
        <v>363515</v>
      </c>
    </row>
    <row r="203096" spans="1:2" x14ac:dyDescent="0.3">
      <c r="A203096" t="s">
        <v>363516</v>
      </c>
      <c r="B203096" t="s">
        <v>363517</v>
      </c>
    </row>
    <row r="203097" spans="1:2" x14ac:dyDescent="0.3">
      <c r="A203097" t="s">
        <v>363518</v>
      </c>
      <c r="B203097" t="s">
        <v>363519</v>
      </c>
    </row>
    <row r="203098" spans="1:2" x14ac:dyDescent="0.3">
      <c r="A203098" t="s">
        <v>363520</v>
      </c>
      <c r="B203098" t="s">
        <v>363521</v>
      </c>
    </row>
    <row r="203099" spans="1:2" x14ac:dyDescent="0.3">
      <c r="A203099" t="s">
        <v>363522</v>
      </c>
      <c r="B203099" t="s">
        <v>363523</v>
      </c>
    </row>
    <row r="203100" spans="1:2" x14ac:dyDescent="0.3">
      <c r="A203100" t="s">
        <v>363524</v>
      </c>
      <c r="B203100" t="s">
        <v>75284</v>
      </c>
    </row>
    <row r="203101" spans="1:2" x14ac:dyDescent="0.3">
      <c r="A203101" t="s">
        <v>363525</v>
      </c>
      <c r="B203101" t="s">
        <v>363526</v>
      </c>
    </row>
    <row r="203102" spans="1:2" x14ac:dyDescent="0.3">
      <c r="A203102" t="s">
        <v>363527</v>
      </c>
      <c r="B203102" t="s">
        <v>25108</v>
      </c>
    </row>
    <row r="203103" spans="1:2" x14ac:dyDescent="0.3">
      <c r="A203103" t="s">
        <v>363528</v>
      </c>
      <c r="B203103" t="s">
        <v>363529</v>
      </c>
    </row>
    <row r="203104" spans="1:2" x14ac:dyDescent="0.3">
      <c r="A203104" t="s">
        <v>363530</v>
      </c>
      <c r="B203104" t="s">
        <v>363531</v>
      </c>
    </row>
    <row r="203105" spans="1:2" x14ac:dyDescent="0.3">
      <c r="A203105" t="s">
        <v>363532</v>
      </c>
      <c r="B203105" t="s">
        <v>28483</v>
      </c>
    </row>
    <row r="203106" spans="1:2" x14ac:dyDescent="0.3">
      <c r="A203106" t="s">
        <v>363533</v>
      </c>
      <c r="B203106" t="s">
        <v>25108</v>
      </c>
    </row>
    <row r="203107" spans="1:2" x14ac:dyDescent="0.3">
      <c r="A203107" t="s">
        <v>363534</v>
      </c>
      <c r="B203107" t="s">
        <v>363535</v>
      </c>
    </row>
    <row r="203108" spans="1:2" x14ac:dyDescent="0.3">
      <c r="A203108" t="s">
        <v>363536</v>
      </c>
      <c r="B203108" t="s">
        <v>137231</v>
      </c>
    </row>
    <row r="203109" spans="1:2" x14ac:dyDescent="0.3">
      <c r="A203109" t="s">
        <v>363537</v>
      </c>
      <c r="B203109" t="s">
        <v>363538</v>
      </c>
    </row>
    <row r="203110" spans="1:2" x14ac:dyDescent="0.3">
      <c r="A203110" t="s">
        <v>363539</v>
      </c>
      <c r="B203110" t="s">
        <v>138252</v>
      </c>
    </row>
    <row r="203111" spans="1:2" x14ac:dyDescent="0.3">
      <c r="A203111" t="s">
        <v>363540</v>
      </c>
      <c r="B203111" t="s">
        <v>363541</v>
      </c>
    </row>
    <row r="203112" spans="1:2" x14ac:dyDescent="0.3">
      <c r="A203112" t="s">
        <v>363542</v>
      </c>
      <c r="B203112" t="s">
        <v>35813</v>
      </c>
    </row>
    <row r="203113" spans="1:2" x14ac:dyDescent="0.3">
      <c r="A203113" t="s">
        <v>363543</v>
      </c>
      <c r="B203113" t="s">
        <v>40858</v>
      </c>
    </row>
    <row r="203114" spans="1:2" x14ac:dyDescent="0.3">
      <c r="A203114" t="s">
        <v>363544</v>
      </c>
      <c r="B203114" t="s">
        <v>363545</v>
      </c>
    </row>
    <row r="203115" spans="1:2" x14ac:dyDescent="0.3">
      <c r="A203115" t="s">
        <v>363546</v>
      </c>
      <c r="B203115" t="s">
        <v>363547</v>
      </c>
    </row>
    <row r="203116" spans="1:2" x14ac:dyDescent="0.3">
      <c r="A203116" t="s">
        <v>363548</v>
      </c>
      <c r="B203116" t="s">
        <v>363549</v>
      </c>
    </row>
    <row r="203117" spans="1:2" x14ac:dyDescent="0.3">
      <c r="A203117" t="s">
        <v>363550</v>
      </c>
      <c r="B203117" t="s">
        <v>140243</v>
      </c>
    </row>
    <row r="203118" spans="1:2" x14ac:dyDescent="0.3">
      <c r="A203118" t="s">
        <v>363551</v>
      </c>
      <c r="B203118" t="s">
        <v>186119</v>
      </c>
    </row>
    <row r="203119" spans="1:2" x14ac:dyDescent="0.3">
      <c r="A203119" t="s">
        <v>363552</v>
      </c>
      <c r="B203119" t="s">
        <v>33408</v>
      </c>
    </row>
    <row r="203120" spans="1:2" x14ac:dyDescent="0.3">
      <c r="A203120" t="s">
        <v>363553</v>
      </c>
      <c r="B203120" t="s">
        <v>363554</v>
      </c>
    </row>
    <row r="203121" spans="1:2" x14ac:dyDescent="0.3">
      <c r="A203121" t="s">
        <v>363555</v>
      </c>
      <c r="B203121" t="s">
        <v>25108</v>
      </c>
    </row>
    <row r="203122" spans="1:2" x14ac:dyDescent="0.3">
      <c r="A203122" t="s">
        <v>363556</v>
      </c>
      <c r="B203122" t="s">
        <v>363557</v>
      </c>
    </row>
    <row r="203123" spans="1:2" x14ac:dyDescent="0.3">
      <c r="A203123" t="s">
        <v>363558</v>
      </c>
      <c r="B203123" t="s">
        <v>363559</v>
      </c>
    </row>
    <row r="203124" spans="1:2" x14ac:dyDescent="0.3">
      <c r="A203124" t="s">
        <v>363560</v>
      </c>
      <c r="B203124" t="s">
        <v>267970</v>
      </c>
    </row>
    <row r="203125" spans="1:2" x14ac:dyDescent="0.3">
      <c r="A203125" t="s">
        <v>363561</v>
      </c>
      <c r="B203125" t="s">
        <v>363562</v>
      </c>
    </row>
    <row r="203126" spans="1:2" x14ac:dyDescent="0.3">
      <c r="A203126" t="s">
        <v>363563</v>
      </c>
      <c r="B203126" t="s">
        <v>363564</v>
      </c>
    </row>
    <row r="203127" spans="1:2" x14ac:dyDescent="0.3">
      <c r="A203127" t="s">
        <v>363565</v>
      </c>
      <c r="B203127" t="s">
        <v>363566</v>
      </c>
    </row>
    <row r="203128" spans="1:2" x14ac:dyDescent="0.3">
      <c r="A203128" t="s">
        <v>363567</v>
      </c>
      <c r="B203128" t="s">
        <v>363568</v>
      </c>
    </row>
    <row r="203129" spans="1:2" x14ac:dyDescent="0.3">
      <c r="A203129" t="s">
        <v>363569</v>
      </c>
      <c r="B203129" t="s">
        <v>36634</v>
      </c>
    </row>
    <row r="203130" spans="1:2" x14ac:dyDescent="0.3">
      <c r="A203130" t="s">
        <v>363570</v>
      </c>
      <c r="B203130" t="s">
        <v>363571</v>
      </c>
    </row>
    <row r="203131" spans="1:2" x14ac:dyDescent="0.3">
      <c r="A203131" t="s">
        <v>363572</v>
      </c>
      <c r="B203131" t="s">
        <v>363573</v>
      </c>
    </row>
    <row r="203132" spans="1:2" x14ac:dyDescent="0.3">
      <c r="A203132" t="s">
        <v>363574</v>
      </c>
      <c r="B203132" t="s">
        <v>133933</v>
      </c>
    </row>
    <row r="203133" spans="1:2" x14ac:dyDescent="0.3">
      <c r="A203133" t="s">
        <v>363575</v>
      </c>
      <c r="B203133" t="s">
        <v>363576</v>
      </c>
    </row>
    <row r="203134" spans="1:2" x14ac:dyDescent="0.3">
      <c r="A203134" t="s">
        <v>363577</v>
      </c>
      <c r="B203134" t="s">
        <v>25108</v>
      </c>
    </row>
    <row r="203135" spans="1:2" x14ac:dyDescent="0.3">
      <c r="A203135" t="s">
        <v>363578</v>
      </c>
      <c r="B203135" t="s">
        <v>25108</v>
      </c>
    </row>
    <row r="203136" spans="1:2" x14ac:dyDescent="0.3">
      <c r="A203136" t="s">
        <v>363579</v>
      </c>
      <c r="B203136" t="s">
        <v>363580</v>
      </c>
    </row>
    <row r="203137" spans="1:2" x14ac:dyDescent="0.3">
      <c r="A203137" t="s">
        <v>363581</v>
      </c>
      <c r="B203137" t="s">
        <v>25108</v>
      </c>
    </row>
    <row r="203138" spans="1:2" x14ac:dyDescent="0.3">
      <c r="A203138" t="s">
        <v>363582</v>
      </c>
      <c r="B203138" t="s">
        <v>363583</v>
      </c>
    </row>
    <row r="203139" spans="1:2" x14ac:dyDescent="0.3">
      <c r="A203139" t="s">
        <v>363584</v>
      </c>
      <c r="B203139" t="s">
        <v>363585</v>
      </c>
    </row>
    <row r="203140" spans="1:2" x14ac:dyDescent="0.3">
      <c r="A203140" t="s">
        <v>363586</v>
      </c>
      <c r="B203140" t="s">
        <v>363587</v>
      </c>
    </row>
    <row r="203141" spans="1:2" x14ac:dyDescent="0.3">
      <c r="A203141" t="s">
        <v>363588</v>
      </c>
      <c r="B203141" t="s">
        <v>25108</v>
      </c>
    </row>
    <row r="203142" spans="1:2" x14ac:dyDescent="0.3">
      <c r="A203142" t="s">
        <v>363589</v>
      </c>
      <c r="B203142" t="s">
        <v>25108</v>
      </c>
    </row>
    <row r="203143" spans="1:2" x14ac:dyDescent="0.3">
      <c r="A203143" t="s">
        <v>363590</v>
      </c>
      <c r="B203143" t="s">
        <v>56441</v>
      </c>
    </row>
    <row r="203144" spans="1:2" x14ac:dyDescent="0.3">
      <c r="A203144" t="s">
        <v>363591</v>
      </c>
      <c r="B203144" t="s">
        <v>363592</v>
      </c>
    </row>
    <row r="203145" spans="1:2" x14ac:dyDescent="0.3">
      <c r="A203145" t="s">
        <v>363593</v>
      </c>
      <c r="B203145" t="s">
        <v>4445</v>
      </c>
    </row>
    <row r="203146" spans="1:2" x14ac:dyDescent="0.3">
      <c r="A203146" t="s">
        <v>363594</v>
      </c>
      <c r="B203146" t="s">
        <v>2896</v>
      </c>
    </row>
    <row r="203147" spans="1:2" x14ac:dyDescent="0.3">
      <c r="A203147" t="s">
        <v>363595</v>
      </c>
      <c r="B203147" t="s">
        <v>363596</v>
      </c>
    </row>
    <row r="203148" spans="1:2" x14ac:dyDescent="0.3">
      <c r="A203148" t="s">
        <v>363597</v>
      </c>
      <c r="B203148" t="s">
        <v>172999</v>
      </c>
    </row>
    <row r="203149" spans="1:2" x14ac:dyDescent="0.3">
      <c r="A203149" t="s">
        <v>363598</v>
      </c>
      <c r="B203149" t="s">
        <v>363599</v>
      </c>
    </row>
    <row r="203150" spans="1:2" x14ac:dyDescent="0.3">
      <c r="A203150" t="s">
        <v>363600</v>
      </c>
      <c r="B203150" t="s">
        <v>363601</v>
      </c>
    </row>
    <row r="203151" spans="1:2" x14ac:dyDescent="0.3">
      <c r="A203151" t="s">
        <v>363602</v>
      </c>
      <c r="B203151" t="s">
        <v>157619</v>
      </c>
    </row>
    <row r="203152" spans="1:2" x14ac:dyDescent="0.3">
      <c r="A203152" t="s">
        <v>363603</v>
      </c>
      <c r="B203152" t="s">
        <v>363604</v>
      </c>
    </row>
    <row r="203153" spans="1:2" x14ac:dyDescent="0.3">
      <c r="A203153" t="s">
        <v>363605</v>
      </c>
      <c r="B203153" t="s">
        <v>363606</v>
      </c>
    </row>
    <row r="203154" spans="1:2" x14ac:dyDescent="0.3">
      <c r="A203154" t="s">
        <v>363607</v>
      </c>
      <c r="B203154" t="s">
        <v>363608</v>
      </c>
    </row>
    <row r="203155" spans="1:2" x14ac:dyDescent="0.3">
      <c r="A203155" t="s">
        <v>363609</v>
      </c>
      <c r="B203155" t="s">
        <v>363610</v>
      </c>
    </row>
    <row r="203156" spans="1:2" x14ac:dyDescent="0.3">
      <c r="A203156" t="s">
        <v>363611</v>
      </c>
      <c r="B203156" t="s">
        <v>363612</v>
      </c>
    </row>
    <row r="203157" spans="1:2" x14ac:dyDescent="0.3">
      <c r="A203157" t="s">
        <v>363613</v>
      </c>
      <c r="B203157" t="s">
        <v>157595</v>
      </c>
    </row>
    <row r="203158" spans="1:2" x14ac:dyDescent="0.3">
      <c r="A203158" t="s">
        <v>363614</v>
      </c>
      <c r="B203158" t="s">
        <v>363615</v>
      </c>
    </row>
    <row r="203159" spans="1:2" x14ac:dyDescent="0.3">
      <c r="A203159" t="s">
        <v>363616</v>
      </c>
      <c r="B203159" t="s">
        <v>25108</v>
      </c>
    </row>
    <row r="203160" spans="1:2" x14ac:dyDescent="0.3">
      <c r="A203160" t="s">
        <v>363617</v>
      </c>
      <c r="B203160" t="s">
        <v>363618</v>
      </c>
    </row>
    <row r="203161" spans="1:2" x14ac:dyDescent="0.3">
      <c r="A203161" t="s">
        <v>363619</v>
      </c>
      <c r="B203161" t="s">
        <v>363620</v>
      </c>
    </row>
    <row r="203162" spans="1:2" x14ac:dyDescent="0.3">
      <c r="A203162" t="s">
        <v>363621</v>
      </c>
      <c r="B203162" t="s">
        <v>363622</v>
      </c>
    </row>
    <row r="203163" spans="1:2" x14ac:dyDescent="0.3">
      <c r="A203163" t="s">
        <v>363623</v>
      </c>
      <c r="B203163" t="s">
        <v>135844</v>
      </c>
    </row>
    <row r="203164" spans="1:2" x14ac:dyDescent="0.3">
      <c r="A203164" t="s">
        <v>363624</v>
      </c>
      <c r="B203164" t="s">
        <v>363625</v>
      </c>
    </row>
    <row r="203165" spans="1:2" x14ac:dyDescent="0.3">
      <c r="A203165" t="s">
        <v>363626</v>
      </c>
      <c r="B203165" t="s">
        <v>363627</v>
      </c>
    </row>
    <row r="203166" spans="1:2" x14ac:dyDescent="0.3">
      <c r="A203166" t="s">
        <v>363628</v>
      </c>
      <c r="B203166" t="s">
        <v>135046</v>
      </c>
    </row>
    <row r="203167" spans="1:2" x14ac:dyDescent="0.3">
      <c r="A203167" t="s">
        <v>363629</v>
      </c>
      <c r="B203167" t="s">
        <v>363630</v>
      </c>
    </row>
    <row r="203168" spans="1:2" x14ac:dyDescent="0.3">
      <c r="A203168" t="s">
        <v>363631</v>
      </c>
      <c r="B203168" t="s">
        <v>363632</v>
      </c>
    </row>
    <row r="203169" spans="1:2" x14ac:dyDescent="0.3">
      <c r="A203169" t="s">
        <v>363633</v>
      </c>
      <c r="B203169" t="s">
        <v>33366</v>
      </c>
    </row>
    <row r="203170" spans="1:2" x14ac:dyDescent="0.3">
      <c r="A203170" t="s">
        <v>363634</v>
      </c>
      <c r="B203170" t="s">
        <v>157627</v>
      </c>
    </row>
    <row r="203171" spans="1:2" x14ac:dyDescent="0.3">
      <c r="A203171" t="s">
        <v>363635</v>
      </c>
      <c r="B203171" t="s">
        <v>363636</v>
      </c>
    </row>
    <row r="203172" spans="1:2" x14ac:dyDescent="0.3">
      <c r="A203172" t="s">
        <v>363637</v>
      </c>
      <c r="B203172" t="s">
        <v>148312</v>
      </c>
    </row>
    <row r="203173" spans="1:2" x14ac:dyDescent="0.3">
      <c r="A203173" t="s">
        <v>363638</v>
      </c>
      <c r="B203173" t="s">
        <v>363639</v>
      </c>
    </row>
    <row r="203174" spans="1:2" x14ac:dyDescent="0.3">
      <c r="A203174" t="s">
        <v>363640</v>
      </c>
      <c r="B203174" t="s">
        <v>126288</v>
      </c>
    </row>
    <row r="203175" spans="1:2" x14ac:dyDescent="0.3">
      <c r="A203175" t="s">
        <v>363641</v>
      </c>
      <c r="B203175" t="s">
        <v>363642</v>
      </c>
    </row>
    <row r="203176" spans="1:2" x14ac:dyDescent="0.3">
      <c r="A203176" t="s">
        <v>363643</v>
      </c>
      <c r="B203176" t="s">
        <v>363644</v>
      </c>
    </row>
    <row r="203177" spans="1:2" x14ac:dyDescent="0.3">
      <c r="A203177" t="s">
        <v>363645</v>
      </c>
      <c r="B203177" t="s">
        <v>363646</v>
      </c>
    </row>
    <row r="203178" spans="1:2" x14ac:dyDescent="0.3">
      <c r="A203178" t="s">
        <v>363647</v>
      </c>
      <c r="B203178" t="s">
        <v>148345</v>
      </c>
    </row>
    <row r="203179" spans="1:2" x14ac:dyDescent="0.3">
      <c r="A203179" t="s">
        <v>363648</v>
      </c>
      <c r="B203179" t="s">
        <v>363649</v>
      </c>
    </row>
    <row r="203180" spans="1:2" x14ac:dyDescent="0.3">
      <c r="A203180" t="s">
        <v>363650</v>
      </c>
      <c r="B203180" t="s">
        <v>363651</v>
      </c>
    </row>
    <row r="203181" spans="1:2" x14ac:dyDescent="0.3">
      <c r="A203181" t="s">
        <v>363652</v>
      </c>
      <c r="B203181" t="s">
        <v>25108</v>
      </c>
    </row>
    <row r="203182" spans="1:2" x14ac:dyDescent="0.3">
      <c r="A203182" t="s">
        <v>363653</v>
      </c>
      <c r="B203182" t="s">
        <v>25108</v>
      </c>
    </row>
    <row r="203183" spans="1:2" x14ac:dyDescent="0.3">
      <c r="A203183" t="s">
        <v>363654</v>
      </c>
      <c r="B203183" t="s">
        <v>363655</v>
      </c>
    </row>
    <row r="203184" spans="1:2" x14ac:dyDescent="0.3">
      <c r="A203184" t="s">
        <v>363656</v>
      </c>
      <c r="B203184" t="s">
        <v>363657</v>
      </c>
    </row>
    <row r="203185" spans="1:2" x14ac:dyDescent="0.3">
      <c r="A203185" t="s">
        <v>363658</v>
      </c>
      <c r="B203185" t="s">
        <v>363659</v>
      </c>
    </row>
    <row r="203186" spans="1:2" x14ac:dyDescent="0.3">
      <c r="A203186" t="s">
        <v>363660</v>
      </c>
      <c r="B203186" t="s">
        <v>363661</v>
      </c>
    </row>
    <row r="203187" spans="1:2" x14ac:dyDescent="0.3">
      <c r="A203187" t="s">
        <v>363662</v>
      </c>
      <c r="B203187" t="s">
        <v>363663</v>
      </c>
    </row>
    <row r="203188" spans="1:2" x14ac:dyDescent="0.3">
      <c r="A203188" t="s">
        <v>363664</v>
      </c>
      <c r="B203188" t="s">
        <v>268161</v>
      </c>
    </row>
    <row r="203189" spans="1:2" x14ac:dyDescent="0.3">
      <c r="A203189" t="s">
        <v>363665</v>
      </c>
      <c r="B203189" t="s">
        <v>363666</v>
      </c>
    </row>
    <row r="203190" spans="1:2" x14ac:dyDescent="0.3">
      <c r="A203190" t="s">
        <v>363667</v>
      </c>
      <c r="B203190" t="s">
        <v>25108</v>
      </c>
    </row>
    <row r="203191" spans="1:2" x14ac:dyDescent="0.3">
      <c r="A203191" t="s">
        <v>363668</v>
      </c>
      <c r="B203191" t="s">
        <v>363669</v>
      </c>
    </row>
    <row r="203192" spans="1:2" x14ac:dyDescent="0.3">
      <c r="A203192" t="s">
        <v>363670</v>
      </c>
      <c r="B203192" t="s">
        <v>363671</v>
      </c>
    </row>
    <row r="203193" spans="1:2" x14ac:dyDescent="0.3">
      <c r="A203193" t="s">
        <v>363672</v>
      </c>
      <c r="B203193" t="s">
        <v>363673</v>
      </c>
    </row>
    <row r="203194" spans="1:2" x14ac:dyDescent="0.3">
      <c r="A203194" t="s">
        <v>363674</v>
      </c>
      <c r="B203194" t="s">
        <v>363675</v>
      </c>
    </row>
    <row r="203195" spans="1:2" x14ac:dyDescent="0.3">
      <c r="A203195" t="s">
        <v>363676</v>
      </c>
      <c r="B203195" t="s">
        <v>363677</v>
      </c>
    </row>
    <row r="203196" spans="1:2" x14ac:dyDescent="0.3">
      <c r="A203196" t="s">
        <v>363678</v>
      </c>
      <c r="B203196" t="s">
        <v>363679</v>
      </c>
    </row>
    <row r="203197" spans="1:2" x14ac:dyDescent="0.3">
      <c r="A203197" t="s">
        <v>363680</v>
      </c>
      <c r="B203197" t="s">
        <v>38431</v>
      </c>
    </row>
    <row r="203198" spans="1:2" x14ac:dyDescent="0.3">
      <c r="A203198" t="s">
        <v>363681</v>
      </c>
      <c r="B203198" t="s">
        <v>126786</v>
      </c>
    </row>
    <row r="203199" spans="1:2" x14ac:dyDescent="0.3">
      <c r="A203199" t="s">
        <v>363682</v>
      </c>
      <c r="B203199" t="s">
        <v>363683</v>
      </c>
    </row>
    <row r="203200" spans="1:2" x14ac:dyDescent="0.3">
      <c r="A203200" t="s">
        <v>363684</v>
      </c>
      <c r="B203200" t="s">
        <v>487</v>
      </c>
    </row>
    <row r="203201" spans="1:2" x14ac:dyDescent="0.3">
      <c r="A203201" t="s">
        <v>363685</v>
      </c>
      <c r="B203201" t="s">
        <v>159877</v>
      </c>
    </row>
    <row r="203202" spans="1:2" x14ac:dyDescent="0.3">
      <c r="A203202" t="s">
        <v>363686</v>
      </c>
      <c r="B203202" t="s">
        <v>28579</v>
      </c>
    </row>
    <row r="203203" spans="1:2" x14ac:dyDescent="0.3">
      <c r="A203203" t="s">
        <v>363687</v>
      </c>
      <c r="B203203" t="s">
        <v>363688</v>
      </c>
    </row>
    <row r="203204" spans="1:2" x14ac:dyDescent="0.3">
      <c r="A203204" t="s">
        <v>363689</v>
      </c>
      <c r="B203204" t="s">
        <v>39577</v>
      </c>
    </row>
    <row r="203205" spans="1:2" x14ac:dyDescent="0.3">
      <c r="A203205" t="s">
        <v>363690</v>
      </c>
      <c r="B203205" t="s">
        <v>136541</v>
      </c>
    </row>
    <row r="203206" spans="1:2" x14ac:dyDescent="0.3">
      <c r="A203206" t="s">
        <v>363691</v>
      </c>
      <c r="B203206" t="s">
        <v>266826</v>
      </c>
    </row>
    <row r="203207" spans="1:2" x14ac:dyDescent="0.3">
      <c r="A203207" t="s">
        <v>363692</v>
      </c>
      <c r="B203207" t="s">
        <v>363693</v>
      </c>
    </row>
    <row r="203208" spans="1:2" x14ac:dyDescent="0.3">
      <c r="A203208" t="s">
        <v>363694</v>
      </c>
      <c r="B203208" t="s">
        <v>363695</v>
      </c>
    </row>
    <row r="203209" spans="1:2" x14ac:dyDescent="0.3">
      <c r="A203209" t="s">
        <v>363696</v>
      </c>
      <c r="B203209" t="s">
        <v>138723</v>
      </c>
    </row>
    <row r="203210" spans="1:2" x14ac:dyDescent="0.3">
      <c r="A203210" t="s">
        <v>363697</v>
      </c>
      <c r="B203210" t="s">
        <v>73573</v>
      </c>
    </row>
    <row r="203211" spans="1:2" x14ac:dyDescent="0.3">
      <c r="A203211" t="s">
        <v>363698</v>
      </c>
      <c r="B203211" t="s">
        <v>73573</v>
      </c>
    </row>
    <row r="203212" spans="1:2" x14ac:dyDescent="0.3">
      <c r="A203212" t="s">
        <v>363699</v>
      </c>
      <c r="B203212" t="s">
        <v>363700</v>
      </c>
    </row>
    <row r="203213" spans="1:2" x14ac:dyDescent="0.3">
      <c r="A203213" t="s">
        <v>363701</v>
      </c>
      <c r="B203213" t="s">
        <v>35300</v>
      </c>
    </row>
    <row r="203214" spans="1:2" x14ac:dyDescent="0.3">
      <c r="A203214" t="s">
        <v>363702</v>
      </c>
      <c r="B203214" t="s">
        <v>363703</v>
      </c>
    </row>
    <row r="203215" spans="1:2" x14ac:dyDescent="0.3">
      <c r="A203215" t="s">
        <v>363704</v>
      </c>
      <c r="B203215" t="s">
        <v>363705</v>
      </c>
    </row>
    <row r="203216" spans="1:2" x14ac:dyDescent="0.3">
      <c r="A203216" t="s">
        <v>363706</v>
      </c>
      <c r="B203216" t="s">
        <v>173740</v>
      </c>
    </row>
    <row r="203217" spans="1:2" x14ac:dyDescent="0.3">
      <c r="A203217" t="s">
        <v>363707</v>
      </c>
      <c r="B203217" t="s">
        <v>363708</v>
      </c>
    </row>
    <row r="203218" spans="1:2" x14ac:dyDescent="0.3">
      <c r="A203218" t="s">
        <v>363709</v>
      </c>
      <c r="B203218" t="s">
        <v>132677</v>
      </c>
    </row>
    <row r="203219" spans="1:2" x14ac:dyDescent="0.3">
      <c r="A203219" t="s">
        <v>363710</v>
      </c>
      <c r="B203219" t="s">
        <v>6547</v>
      </c>
    </row>
    <row r="203220" spans="1:2" x14ac:dyDescent="0.3">
      <c r="A203220" t="s">
        <v>363711</v>
      </c>
      <c r="B203220" t="s">
        <v>363712</v>
      </c>
    </row>
    <row r="203221" spans="1:2" x14ac:dyDescent="0.3">
      <c r="A203221" t="s">
        <v>363713</v>
      </c>
      <c r="B203221" t="s">
        <v>267659</v>
      </c>
    </row>
    <row r="203222" spans="1:2" x14ac:dyDescent="0.3">
      <c r="A203222" t="s">
        <v>363714</v>
      </c>
      <c r="B203222" t="s">
        <v>331770</v>
      </c>
    </row>
    <row r="203223" spans="1:2" x14ac:dyDescent="0.3">
      <c r="A203223" t="s">
        <v>363715</v>
      </c>
      <c r="B203223" t="s">
        <v>266791</v>
      </c>
    </row>
    <row r="203224" spans="1:2" x14ac:dyDescent="0.3">
      <c r="A203224" t="s">
        <v>363716</v>
      </c>
      <c r="B203224" t="s">
        <v>135138</v>
      </c>
    </row>
    <row r="203225" spans="1:2" x14ac:dyDescent="0.3">
      <c r="A203225" t="s">
        <v>363717</v>
      </c>
      <c r="B203225" t="s">
        <v>35296</v>
      </c>
    </row>
    <row r="203226" spans="1:2" x14ac:dyDescent="0.3">
      <c r="A203226" t="s">
        <v>363718</v>
      </c>
      <c r="B203226" t="s">
        <v>363719</v>
      </c>
    </row>
    <row r="203227" spans="1:2" x14ac:dyDescent="0.3">
      <c r="A203227" t="s">
        <v>363720</v>
      </c>
      <c r="B203227" t="s">
        <v>287891</v>
      </c>
    </row>
    <row r="203228" spans="1:2" x14ac:dyDescent="0.3">
      <c r="A203228" t="s">
        <v>363721</v>
      </c>
      <c r="B203228" t="s">
        <v>144733</v>
      </c>
    </row>
    <row r="203229" spans="1:2" x14ac:dyDescent="0.3">
      <c r="A203229" t="s">
        <v>363722</v>
      </c>
      <c r="B203229" t="s">
        <v>132691</v>
      </c>
    </row>
    <row r="203230" spans="1:2" x14ac:dyDescent="0.3">
      <c r="A203230" t="s">
        <v>363723</v>
      </c>
      <c r="B203230" t="s">
        <v>44625</v>
      </c>
    </row>
    <row r="203231" spans="1:2" x14ac:dyDescent="0.3">
      <c r="A203231" t="s">
        <v>363724</v>
      </c>
      <c r="B203231" t="s">
        <v>73277</v>
      </c>
    </row>
    <row r="203232" spans="1:2" x14ac:dyDescent="0.3">
      <c r="A203232" t="s">
        <v>363725</v>
      </c>
      <c r="B203232" t="s">
        <v>132677</v>
      </c>
    </row>
    <row r="203233" spans="1:2" x14ac:dyDescent="0.3">
      <c r="A203233" t="s">
        <v>363726</v>
      </c>
      <c r="B203233" t="s">
        <v>363727</v>
      </c>
    </row>
    <row r="203234" spans="1:2" x14ac:dyDescent="0.3">
      <c r="A203234" t="s">
        <v>363728</v>
      </c>
      <c r="B203234" t="s">
        <v>363729</v>
      </c>
    </row>
    <row r="203235" spans="1:2" x14ac:dyDescent="0.3">
      <c r="A203235" t="s">
        <v>363730</v>
      </c>
      <c r="B203235" t="s">
        <v>126782</v>
      </c>
    </row>
    <row r="203236" spans="1:2" x14ac:dyDescent="0.3">
      <c r="A203236" t="s">
        <v>363731</v>
      </c>
      <c r="B203236" t="s">
        <v>73165</v>
      </c>
    </row>
    <row r="203237" spans="1:2" x14ac:dyDescent="0.3">
      <c r="A203237" t="s">
        <v>363732</v>
      </c>
      <c r="B203237" t="s">
        <v>160378</v>
      </c>
    </row>
    <row r="203238" spans="1:2" x14ac:dyDescent="0.3">
      <c r="A203238" t="s">
        <v>363733</v>
      </c>
      <c r="B203238" t="s">
        <v>363734</v>
      </c>
    </row>
    <row r="203239" spans="1:2" x14ac:dyDescent="0.3">
      <c r="A203239" t="s">
        <v>363735</v>
      </c>
      <c r="B203239" t="s">
        <v>72681</v>
      </c>
    </row>
    <row r="203240" spans="1:2" x14ac:dyDescent="0.3">
      <c r="A203240" t="s">
        <v>363736</v>
      </c>
      <c r="B203240" t="s">
        <v>363737</v>
      </c>
    </row>
    <row r="203241" spans="1:2" x14ac:dyDescent="0.3">
      <c r="A203241" t="s">
        <v>363738</v>
      </c>
      <c r="B203241" t="s">
        <v>363739</v>
      </c>
    </row>
    <row r="203242" spans="1:2" x14ac:dyDescent="0.3">
      <c r="A203242" t="s">
        <v>363740</v>
      </c>
      <c r="B203242" t="s">
        <v>363741</v>
      </c>
    </row>
    <row r="203243" spans="1:2" x14ac:dyDescent="0.3">
      <c r="A203243" t="s">
        <v>363742</v>
      </c>
      <c r="B203243" t="s">
        <v>363743</v>
      </c>
    </row>
    <row r="203244" spans="1:2" x14ac:dyDescent="0.3">
      <c r="A203244" t="s">
        <v>363744</v>
      </c>
      <c r="B203244" t="s">
        <v>141103</v>
      </c>
    </row>
    <row r="203245" spans="1:2" x14ac:dyDescent="0.3">
      <c r="A203245" t="s">
        <v>363745</v>
      </c>
      <c r="B203245" t="s">
        <v>25108</v>
      </c>
    </row>
    <row r="203246" spans="1:2" x14ac:dyDescent="0.3">
      <c r="A203246" t="s">
        <v>363746</v>
      </c>
      <c r="B203246" t="s">
        <v>363747</v>
      </c>
    </row>
    <row r="203247" spans="1:2" x14ac:dyDescent="0.3">
      <c r="A203247" t="s">
        <v>363748</v>
      </c>
      <c r="B203247" t="s">
        <v>363749</v>
      </c>
    </row>
    <row r="203248" spans="1:2" x14ac:dyDescent="0.3">
      <c r="A203248" t="s">
        <v>363750</v>
      </c>
      <c r="B203248" t="s">
        <v>363751</v>
      </c>
    </row>
    <row r="203249" spans="1:2" x14ac:dyDescent="0.3">
      <c r="A203249" t="s">
        <v>363752</v>
      </c>
      <c r="B203249" t="s">
        <v>363753</v>
      </c>
    </row>
    <row r="203250" spans="1:2" x14ac:dyDescent="0.3">
      <c r="A203250" t="s">
        <v>363754</v>
      </c>
      <c r="B203250" t="s">
        <v>363755</v>
      </c>
    </row>
    <row r="203251" spans="1:2" x14ac:dyDescent="0.3">
      <c r="A203251" t="s">
        <v>363756</v>
      </c>
      <c r="B203251" t="s">
        <v>266826</v>
      </c>
    </row>
    <row r="203252" spans="1:2" x14ac:dyDescent="0.3">
      <c r="A203252" t="s">
        <v>363757</v>
      </c>
      <c r="B203252" t="s">
        <v>363758</v>
      </c>
    </row>
    <row r="203253" spans="1:2" x14ac:dyDescent="0.3">
      <c r="A203253" t="s">
        <v>363759</v>
      </c>
      <c r="B203253" t="s">
        <v>132680</v>
      </c>
    </row>
    <row r="203254" spans="1:2" x14ac:dyDescent="0.3">
      <c r="A203254" t="s">
        <v>363760</v>
      </c>
      <c r="B203254" t="s">
        <v>137986</v>
      </c>
    </row>
    <row r="203255" spans="1:2" x14ac:dyDescent="0.3">
      <c r="A203255" t="s">
        <v>363761</v>
      </c>
      <c r="B203255" t="s">
        <v>132776</v>
      </c>
    </row>
    <row r="203256" spans="1:2" x14ac:dyDescent="0.3">
      <c r="A203256" t="s">
        <v>363762</v>
      </c>
      <c r="B203256" t="s">
        <v>363763</v>
      </c>
    </row>
    <row r="203257" spans="1:2" x14ac:dyDescent="0.3">
      <c r="A203257" t="s">
        <v>363764</v>
      </c>
      <c r="B203257" t="s">
        <v>363765</v>
      </c>
    </row>
    <row r="203258" spans="1:2" x14ac:dyDescent="0.3">
      <c r="A203258" t="s">
        <v>363766</v>
      </c>
      <c r="B203258" t="s">
        <v>173801</v>
      </c>
    </row>
    <row r="203259" spans="1:2" x14ac:dyDescent="0.3">
      <c r="A203259" t="s">
        <v>363767</v>
      </c>
      <c r="B203259" t="s">
        <v>363768</v>
      </c>
    </row>
    <row r="203260" spans="1:2" x14ac:dyDescent="0.3">
      <c r="A203260" t="s">
        <v>363769</v>
      </c>
      <c r="B203260" t="s">
        <v>288668</v>
      </c>
    </row>
    <row r="203261" spans="1:2" x14ac:dyDescent="0.3">
      <c r="A203261" t="s">
        <v>363770</v>
      </c>
      <c r="B203261" t="s">
        <v>363771</v>
      </c>
    </row>
    <row r="203262" spans="1:2" x14ac:dyDescent="0.3">
      <c r="A203262" t="s">
        <v>363772</v>
      </c>
      <c r="B203262" t="s">
        <v>363773</v>
      </c>
    </row>
    <row r="203263" spans="1:2" x14ac:dyDescent="0.3">
      <c r="A203263" t="s">
        <v>363774</v>
      </c>
      <c r="B203263" t="s">
        <v>160031</v>
      </c>
    </row>
    <row r="203264" spans="1:2" x14ac:dyDescent="0.3">
      <c r="A203264" t="s">
        <v>363775</v>
      </c>
      <c r="B203264" t="s">
        <v>363776</v>
      </c>
    </row>
    <row r="203265" spans="1:2" x14ac:dyDescent="0.3">
      <c r="A203265" t="s">
        <v>363777</v>
      </c>
      <c r="B203265" t="s">
        <v>363778</v>
      </c>
    </row>
    <row r="203266" spans="1:2" x14ac:dyDescent="0.3">
      <c r="A203266" t="s">
        <v>363779</v>
      </c>
      <c r="B203266" t="s">
        <v>363747</v>
      </c>
    </row>
    <row r="203267" spans="1:2" x14ac:dyDescent="0.3">
      <c r="A203267" t="s">
        <v>363780</v>
      </c>
      <c r="B203267" t="s">
        <v>363781</v>
      </c>
    </row>
    <row r="203268" spans="1:2" x14ac:dyDescent="0.3">
      <c r="A203268" t="s">
        <v>363782</v>
      </c>
      <c r="B203268" t="s">
        <v>363783</v>
      </c>
    </row>
    <row r="203269" spans="1:2" x14ac:dyDescent="0.3">
      <c r="A203269" t="s">
        <v>363784</v>
      </c>
      <c r="B203269" t="s">
        <v>25108</v>
      </c>
    </row>
    <row r="203270" spans="1:2" x14ac:dyDescent="0.3">
      <c r="A203270" t="s">
        <v>363785</v>
      </c>
      <c r="B203270" t="s">
        <v>308577</v>
      </c>
    </row>
    <row r="203271" spans="1:2" x14ac:dyDescent="0.3">
      <c r="A203271" t="s">
        <v>363786</v>
      </c>
      <c r="B203271" t="s">
        <v>363787</v>
      </c>
    </row>
    <row r="203272" spans="1:2" x14ac:dyDescent="0.3">
      <c r="A203272" t="s">
        <v>363788</v>
      </c>
      <c r="B203272" t="s">
        <v>363755</v>
      </c>
    </row>
    <row r="203273" spans="1:2" x14ac:dyDescent="0.3">
      <c r="A203273" t="s">
        <v>363789</v>
      </c>
      <c r="B203273" t="s">
        <v>132680</v>
      </c>
    </row>
    <row r="203274" spans="1:2" x14ac:dyDescent="0.3">
      <c r="A203274" t="s">
        <v>363790</v>
      </c>
      <c r="B203274" t="s">
        <v>363791</v>
      </c>
    </row>
    <row r="203275" spans="1:2" x14ac:dyDescent="0.3">
      <c r="A203275" t="s">
        <v>363792</v>
      </c>
      <c r="B203275" t="s">
        <v>173818</v>
      </c>
    </row>
    <row r="203276" spans="1:2" x14ac:dyDescent="0.3">
      <c r="A203276" t="s">
        <v>363793</v>
      </c>
      <c r="B203276" t="s">
        <v>363794</v>
      </c>
    </row>
    <row r="203277" spans="1:2" x14ac:dyDescent="0.3">
      <c r="A203277" t="s">
        <v>363795</v>
      </c>
      <c r="B203277" t="s">
        <v>363796</v>
      </c>
    </row>
    <row r="203278" spans="1:2" x14ac:dyDescent="0.3">
      <c r="A203278" t="s">
        <v>363797</v>
      </c>
      <c r="B203278" t="s">
        <v>363798</v>
      </c>
    </row>
    <row r="203279" spans="1:2" x14ac:dyDescent="0.3">
      <c r="A203279" t="s">
        <v>363799</v>
      </c>
      <c r="B203279" t="s">
        <v>54753</v>
      </c>
    </row>
    <row r="203280" spans="1:2" x14ac:dyDescent="0.3">
      <c r="A203280" t="s">
        <v>363800</v>
      </c>
      <c r="B203280" t="s">
        <v>135222</v>
      </c>
    </row>
    <row r="203281" spans="1:2" x14ac:dyDescent="0.3">
      <c r="A203281" t="s">
        <v>363801</v>
      </c>
      <c r="B203281" t="s">
        <v>53957</v>
      </c>
    </row>
    <row r="203282" spans="1:2" x14ac:dyDescent="0.3">
      <c r="A203282" t="s">
        <v>363802</v>
      </c>
      <c r="B203282" t="s">
        <v>308598</v>
      </c>
    </row>
    <row r="203283" spans="1:2" x14ac:dyDescent="0.3">
      <c r="A203283" t="s">
        <v>363803</v>
      </c>
      <c r="B203283" t="s">
        <v>363804</v>
      </c>
    </row>
    <row r="203284" spans="1:2" x14ac:dyDescent="0.3">
      <c r="A203284" t="s">
        <v>363805</v>
      </c>
      <c r="B203284" t="s">
        <v>363806</v>
      </c>
    </row>
    <row r="203285" spans="1:2" x14ac:dyDescent="0.3">
      <c r="A203285" t="s">
        <v>363807</v>
      </c>
      <c r="B203285" t="s">
        <v>363808</v>
      </c>
    </row>
    <row r="203286" spans="1:2" x14ac:dyDescent="0.3">
      <c r="A203286" t="s">
        <v>363809</v>
      </c>
      <c r="B203286" t="s">
        <v>363810</v>
      </c>
    </row>
    <row r="203287" spans="1:2" x14ac:dyDescent="0.3">
      <c r="A203287" t="s">
        <v>363811</v>
      </c>
      <c r="B203287" t="s">
        <v>126937</v>
      </c>
    </row>
    <row r="203288" spans="1:2" x14ac:dyDescent="0.3">
      <c r="A203288" t="s">
        <v>363812</v>
      </c>
      <c r="B203288" t="s">
        <v>237825</v>
      </c>
    </row>
    <row r="203289" spans="1:2" x14ac:dyDescent="0.3">
      <c r="A203289" t="s">
        <v>363813</v>
      </c>
      <c r="B203289" t="s">
        <v>163751</v>
      </c>
    </row>
    <row r="203290" spans="1:2" x14ac:dyDescent="0.3">
      <c r="A203290" t="s">
        <v>363814</v>
      </c>
      <c r="B203290" t="s">
        <v>25182</v>
      </c>
    </row>
    <row r="203291" spans="1:2" x14ac:dyDescent="0.3">
      <c r="A203291" t="s">
        <v>363815</v>
      </c>
      <c r="B203291" t="s">
        <v>130501</v>
      </c>
    </row>
    <row r="203292" spans="1:2" x14ac:dyDescent="0.3">
      <c r="A203292" t="s">
        <v>363816</v>
      </c>
      <c r="B203292" t="s">
        <v>71009</v>
      </c>
    </row>
    <row r="203293" spans="1:2" x14ac:dyDescent="0.3">
      <c r="A203293" t="s">
        <v>363817</v>
      </c>
      <c r="B203293" t="s">
        <v>126924</v>
      </c>
    </row>
    <row r="203294" spans="1:2" x14ac:dyDescent="0.3">
      <c r="A203294" t="s">
        <v>363818</v>
      </c>
      <c r="B203294" t="s">
        <v>363819</v>
      </c>
    </row>
    <row r="203295" spans="1:2" x14ac:dyDescent="0.3">
      <c r="A203295" t="s">
        <v>363820</v>
      </c>
      <c r="B203295" t="s">
        <v>135247</v>
      </c>
    </row>
    <row r="203296" spans="1:2" x14ac:dyDescent="0.3">
      <c r="A203296" t="s">
        <v>363821</v>
      </c>
      <c r="B203296" t="s">
        <v>363822</v>
      </c>
    </row>
    <row r="203297" spans="1:2" x14ac:dyDescent="0.3">
      <c r="A203297" t="s">
        <v>363823</v>
      </c>
      <c r="B203297" t="s">
        <v>153051</v>
      </c>
    </row>
    <row r="203298" spans="1:2" x14ac:dyDescent="0.3">
      <c r="A203298" t="s">
        <v>363824</v>
      </c>
      <c r="B203298" t="s">
        <v>363825</v>
      </c>
    </row>
    <row r="203299" spans="1:2" x14ac:dyDescent="0.3">
      <c r="A203299" t="s">
        <v>363826</v>
      </c>
      <c r="B203299" t="s">
        <v>126917</v>
      </c>
    </row>
    <row r="203300" spans="1:2" x14ac:dyDescent="0.3">
      <c r="A203300" t="s">
        <v>363827</v>
      </c>
      <c r="B203300" t="s">
        <v>132050</v>
      </c>
    </row>
    <row r="203301" spans="1:2" x14ac:dyDescent="0.3">
      <c r="A203301" t="s">
        <v>363828</v>
      </c>
      <c r="B203301" t="s">
        <v>363829</v>
      </c>
    </row>
    <row r="203302" spans="1:2" x14ac:dyDescent="0.3">
      <c r="A203302" t="s">
        <v>363830</v>
      </c>
      <c r="B203302" t="s">
        <v>237822</v>
      </c>
    </row>
    <row r="203303" spans="1:2" x14ac:dyDescent="0.3">
      <c r="A203303" t="s">
        <v>363831</v>
      </c>
      <c r="B203303" t="s">
        <v>135245</v>
      </c>
    </row>
    <row r="203304" spans="1:2" x14ac:dyDescent="0.3">
      <c r="A203304" t="s">
        <v>363832</v>
      </c>
      <c r="B203304" t="s">
        <v>363833</v>
      </c>
    </row>
    <row r="203305" spans="1:2" x14ac:dyDescent="0.3">
      <c r="A203305" t="s">
        <v>363834</v>
      </c>
      <c r="B203305" t="s">
        <v>163748</v>
      </c>
    </row>
    <row r="203306" spans="1:2" x14ac:dyDescent="0.3">
      <c r="A203306" t="s">
        <v>363835</v>
      </c>
      <c r="B203306" t="s">
        <v>135284</v>
      </c>
    </row>
    <row r="203307" spans="1:2" x14ac:dyDescent="0.3">
      <c r="A203307" t="s">
        <v>363836</v>
      </c>
      <c r="B203307" t="s">
        <v>363837</v>
      </c>
    </row>
    <row r="203308" spans="1:2" x14ac:dyDescent="0.3">
      <c r="A203308" t="s">
        <v>363838</v>
      </c>
      <c r="B203308" t="s">
        <v>74229</v>
      </c>
    </row>
    <row r="203309" spans="1:2" x14ac:dyDescent="0.3">
      <c r="A203309" t="s">
        <v>363839</v>
      </c>
      <c r="B203309" t="s">
        <v>153015</v>
      </c>
    </row>
    <row r="203310" spans="1:2" x14ac:dyDescent="0.3">
      <c r="A203310" t="s">
        <v>363840</v>
      </c>
      <c r="B203310" t="s">
        <v>363841</v>
      </c>
    </row>
    <row r="203311" spans="1:2" x14ac:dyDescent="0.3">
      <c r="A203311" t="s">
        <v>363842</v>
      </c>
      <c r="B203311" t="s">
        <v>135294</v>
      </c>
    </row>
    <row r="203312" spans="1:2" x14ac:dyDescent="0.3">
      <c r="A203312" t="s">
        <v>363843</v>
      </c>
      <c r="B203312" t="s">
        <v>250559</v>
      </c>
    </row>
    <row r="203313" spans="1:2" x14ac:dyDescent="0.3">
      <c r="A203313" t="s">
        <v>363844</v>
      </c>
      <c r="B203313" t="s">
        <v>363845</v>
      </c>
    </row>
    <row r="203314" spans="1:2" x14ac:dyDescent="0.3">
      <c r="A203314" t="s">
        <v>363846</v>
      </c>
      <c r="B203314" t="s">
        <v>4546</v>
      </c>
    </row>
    <row r="203315" spans="1:2" x14ac:dyDescent="0.3">
      <c r="A203315" t="s">
        <v>363847</v>
      </c>
      <c r="B203315" t="s">
        <v>25108</v>
      </c>
    </row>
    <row r="203316" spans="1:2" x14ac:dyDescent="0.3">
      <c r="A203316" t="s">
        <v>363848</v>
      </c>
      <c r="B203316" t="s">
        <v>363849</v>
      </c>
    </row>
    <row r="203317" spans="1:2" x14ac:dyDescent="0.3">
      <c r="A203317" t="s">
        <v>363850</v>
      </c>
      <c r="B203317" t="s">
        <v>363851</v>
      </c>
    </row>
    <row r="203318" spans="1:2" x14ac:dyDescent="0.3">
      <c r="A203318" t="s">
        <v>363852</v>
      </c>
      <c r="B203318" t="s">
        <v>363853</v>
      </c>
    </row>
    <row r="203319" spans="1:2" x14ac:dyDescent="0.3">
      <c r="A203319" t="s">
        <v>363854</v>
      </c>
      <c r="B203319" t="s">
        <v>363855</v>
      </c>
    </row>
    <row r="203320" spans="1:2" x14ac:dyDescent="0.3">
      <c r="A203320" t="s">
        <v>363856</v>
      </c>
      <c r="B203320" t="s">
        <v>363857</v>
      </c>
    </row>
    <row r="203321" spans="1:2" x14ac:dyDescent="0.3">
      <c r="A203321" t="s">
        <v>363858</v>
      </c>
      <c r="B203321" t="s">
        <v>363859</v>
      </c>
    </row>
    <row r="203322" spans="1:2" x14ac:dyDescent="0.3">
      <c r="A203322" t="s">
        <v>363860</v>
      </c>
      <c r="B203322" t="s">
        <v>363861</v>
      </c>
    </row>
    <row r="203323" spans="1:2" x14ac:dyDescent="0.3">
      <c r="A203323" t="s">
        <v>363862</v>
      </c>
      <c r="B203323" t="s">
        <v>257269</v>
      </c>
    </row>
    <row r="203324" spans="1:2" x14ac:dyDescent="0.3">
      <c r="A203324" t="s">
        <v>363863</v>
      </c>
      <c r="B203324" t="s">
        <v>328503</v>
      </c>
    </row>
    <row r="203325" spans="1:2" x14ac:dyDescent="0.3">
      <c r="A203325" t="s">
        <v>363864</v>
      </c>
      <c r="B203325" t="s">
        <v>363865</v>
      </c>
    </row>
    <row r="203326" spans="1:2" x14ac:dyDescent="0.3">
      <c r="A203326" t="s">
        <v>363866</v>
      </c>
      <c r="B203326" t="s">
        <v>133284</v>
      </c>
    </row>
    <row r="203327" spans="1:2" x14ac:dyDescent="0.3">
      <c r="A203327" t="s">
        <v>363867</v>
      </c>
      <c r="B203327" t="s">
        <v>140160</v>
      </c>
    </row>
    <row r="203328" spans="1:2" x14ac:dyDescent="0.3">
      <c r="A203328" t="s">
        <v>363868</v>
      </c>
      <c r="B203328" t="s">
        <v>135305</v>
      </c>
    </row>
    <row r="203329" spans="1:2" x14ac:dyDescent="0.3">
      <c r="A203329" t="s">
        <v>363869</v>
      </c>
      <c r="B203329" t="s">
        <v>25108</v>
      </c>
    </row>
    <row r="203330" spans="1:2" x14ac:dyDescent="0.3">
      <c r="A203330" t="s">
        <v>363870</v>
      </c>
      <c r="B203330" t="s">
        <v>56079</v>
      </c>
    </row>
    <row r="203331" spans="1:2" x14ac:dyDescent="0.3">
      <c r="A203331" t="s">
        <v>363871</v>
      </c>
      <c r="B203331" t="s">
        <v>169640</v>
      </c>
    </row>
    <row r="203332" spans="1:2" x14ac:dyDescent="0.3">
      <c r="A203332" t="s">
        <v>363872</v>
      </c>
      <c r="B203332" t="s">
        <v>363873</v>
      </c>
    </row>
    <row r="203333" spans="1:2" x14ac:dyDescent="0.3">
      <c r="A203333" t="s">
        <v>363874</v>
      </c>
      <c r="B203333" t="s">
        <v>363875</v>
      </c>
    </row>
    <row r="203334" spans="1:2" x14ac:dyDescent="0.3">
      <c r="A203334" t="s">
        <v>363876</v>
      </c>
      <c r="B203334" t="s">
        <v>25108</v>
      </c>
    </row>
    <row r="203335" spans="1:2" x14ac:dyDescent="0.3">
      <c r="A203335" t="s">
        <v>363877</v>
      </c>
      <c r="B203335" t="s">
        <v>363878</v>
      </c>
    </row>
    <row r="203336" spans="1:2" x14ac:dyDescent="0.3">
      <c r="A203336" t="s">
        <v>363879</v>
      </c>
      <c r="B203336" t="s">
        <v>363880</v>
      </c>
    </row>
    <row r="203337" spans="1:2" x14ac:dyDescent="0.3">
      <c r="A203337" t="s">
        <v>363881</v>
      </c>
      <c r="B203337" t="s">
        <v>135314</v>
      </c>
    </row>
    <row r="203338" spans="1:2" x14ac:dyDescent="0.3">
      <c r="A203338" t="s">
        <v>363882</v>
      </c>
      <c r="B203338" t="s">
        <v>363883</v>
      </c>
    </row>
    <row r="203339" spans="1:2" x14ac:dyDescent="0.3">
      <c r="A203339" t="s">
        <v>363884</v>
      </c>
      <c r="B203339" t="s">
        <v>25108</v>
      </c>
    </row>
    <row r="203340" spans="1:2" x14ac:dyDescent="0.3">
      <c r="A203340" t="s">
        <v>363885</v>
      </c>
      <c r="B203340" t="s">
        <v>363886</v>
      </c>
    </row>
    <row r="203341" spans="1:2" x14ac:dyDescent="0.3">
      <c r="A203341" t="s">
        <v>363887</v>
      </c>
      <c r="B203341" t="s">
        <v>25108</v>
      </c>
    </row>
    <row r="203342" spans="1:2" x14ac:dyDescent="0.3">
      <c r="A203342" t="s">
        <v>363888</v>
      </c>
      <c r="B203342" t="s">
        <v>52744</v>
      </c>
    </row>
    <row r="203343" spans="1:2" x14ac:dyDescent="0.3">
      <c r="A203343" t="s">
        <v>363889</v>
      </c>
      <c r="B203343" t="s">
        <v>255918</v>
      </c>
    </row>
    <row r="203344" spans="1:2" x14ac:dyDescent="0.3">
      <c r="A203344" t="s">
        <v>363890</v>
      </c>
      <c r="B203344" t="s">
        <v>263064</v>
      </c>
    </row>
    <row r="203345" spans="1:2" x14ac:dyDescent="0.3">
      <c r="A203345" t="s">
        <v>363891</v>
      </c>
      <c r="B203345" t="s">
        <v>107783</v>
      </c>
    </row>
    <row r="203346" spans="1:2" x14ac:dyDescent="0.3">
      <c r="A203346" t="s">
        <v>363892</v>
      </c>
      <c r="B203346" t="s">
        <v>255923</v>
      </c>
    </row>
    <row r="203347" spans="1:2" x14ac:dyDescent="0.3">
      <c r="A203347" t="s">
        <v>363893</v>
      </c>
      <c r="B203347" t="s">
        <v>55845</v>
      </c>
    </row>
    <row r="203348" spans="1:2" x14ac:dyDescent="0.3">
      <c r="A203348" t="s">
        <v>363894</v>
      </c>
      <c r="B203348" t="s">
        <v>255934</v>
      </c>
    </row>
    <row r="203349" spans="1:2" x14ac:dyDescent="0.3">
      <c r="A203349" t="s">
        <v>363895</v>
      </c>
      <c r="B203349" t="s">
        <v>263072</v>
      </c>
    </row>
    <row r="203350" spans="1:2" x14ac:dyDescent="0.3">
      <c r="A203350" t="s">
        <v>363896</v>
      </c>
      <c r="B203350" t="s">
        <v>55863</v>
      </c>
    </row>
    <row r="203351" spans="1:2" x14ac:dyDescent="0.3">
      <c r="A203351" t="s">
        <v>363897</v>
      </c>
      <c r="B203351" t="s">
        <v>25108</v>
      </c>
    </row>
    <row r="203352" spans="1:2" x14ac:dyDescent="0.3">
      <c r="A203352" t="s">
        <v>363898</v>
      </c>
      <c r="B203352" t="s">
        <v>25108</v>
      </c>
    </row>
    <row r="203353" spans="1:2" x14ac:dyDescent="0.3">
      <c r="A203353" t="s">
        <v>363899</v>
      </c>
      <c r="B203353" t="s">
        <v>263070</v>
      </c>
    </row>
    <row r="203354" spans="1:2" x14ac:dyDescent="0.3">
      <c r="A203354" t="s">
        <v>363900</v>
      </c>
      <c r="B203354" t="s">
        <v>255931</v>
      </c>
    </row>
    <row r="203355" spans="1:2" x14ac:dyDescent="0.3">
      <c r="A203355" t="s">
        <v>363901</v>
      </c>
      <c r="B203355" t="s">
        <v>255929</v>
      </c>
    </row>
    <row r="203356" spans="1:2" x14ac:dyDescent="0.3">
      <c r="A203356" t="s">
        <v>363902</v>
      </c>
      <c r="B203356" t="s">
        <v>52750</v>
      </c>
    </row>
    <row r="203357" spans="1:2" x14ac:dyDescent="0.3">
      <c r="A203357" t="s">
        <v>363903</v>
      </c>
      <c r="B203357" t="s">
        <v>263074</v>
      </c>
    </row>
    <row r="203358" spans="1:2" x14ac:dyDescent="0.3">
      <c r="A203358" t="s">
        <v>363904</v>
      </c>
      <c r="B203358" t="s">
        <v>363905</v>
      </c>
    </row>
    <row r="203359" spans="1:2" x14ac:dyDescent="0.3">
      <c r="A203359" t="s">
        <v>363906</v>
      </c>
      <c r="B203359" t="s">
        <v>288066</v>
      </c>
    </row>
    <row r="203360" spans="1:2" x14ac:dyDescent="0.3">
      <c r="A203360" t="s">
        <v>363907</v>
      </c>
      <c r="B203360" t="s">
        <v>72064</v>
      </c>
    </row>
    <row r="203361" spans="1:2" x14ac:dyDescent="0.3">
      <c r="A203361" t="s">
        <v>363908</v>
      </c>
      <c r="B203361" t="s">
        <v>73267</v>
      </c>
    </row>
    <row r="203362" spans="1:2" x14ac:dyDescent="0.3">
      <c r="A203362" t="s">
        <v>363909</v>
      </c>
      <c r="B203362" t="s">
        <v>363910</v>
      </c>
    </row>
    <row r="203363" spans="1:2" x14ac:dyDescent="0.3">
      <c r="A203363" t="s">
        <v>363911</v>
      </c>
      <c r="B203363" t="s">
        <v>363912</v>
      </c>
    </row>
    <row r="203364" spans="1:2" x14ac:dyDescent="0.3">
      <c r="A203364" t="s">
        <v>363913</v>
      </c>
      <c r="B203364" t="s">
        <v>266663</v>
      </c>
    </row>
    <row r="203365" spans="1:2" x14ac:dyDescent="0.3">
      <c r="A203365" t="s">
        <v>363914</v>
      </c>
      <c r="B203365" t="s">
        <v>363915</v>
      </c>
    </row>
    <row r="203366" spans="1:2" x14ac:dyDescent="0.3">
      <c r="A203366" t="s">
        <v>363916</v>
      </c>
      <c r="B203366" t="s">
        <v>75456</v>
      </c>
    </row>
    <row r="203367" spans="1:2" x14ac:dyDescent="0.3">
      <c r="A203367" t="s">
        <v>363917</v>
      </c>
      <c r="B203367" t="s">
        <v>175811</v>
      </c>
    </row>
    <row r="203368" spans="1:2" x14ac:dyDescent="0.3">
      <c r="A203368" t="s">
        <v>363918</v>
      </c>
      <c r="B203368" t="s">
        <v>363919</v>
      </c>
    </row>
    <row r="203369" spans="1:2" x14ac:dyDescent="0.3">
      <c r="A203369" t="s">
        <v>363920</v>
      </c>
      <c r="B203369" t="s">
        <v>363921</v>
      </c>
    </row>
    <row r="203370" spans="1:2" x14ac:dyDescent="0.3">
      <c r="A203370" t="s">
        <v>363922</v>
      </c>
      <c r="B203370" t="s">
        <v>363923</v>
      </c>
    </row>
    <row r="203371" spans="1:2" x14ac:dyDescent="0.3">
      <c r="A203371" t="s">
        <v>363924</v>
      </c>
      <c r="B203371" t="s">
        <v>135375</v>
      </c>
    </row>
    <row r="203372" spans="1:2" x14ac:dyDescent="0.3">
      <c r="A203372" t="s">
        <v>363925</v>
      </c>
      <c r="B203372" t="s">
        <v>363926</v>
      </c>
    </row>
    <row r="203373" spans="1:2" x14ac:dyDescent="0.3">
      <c r="A203373" t="s">
        <v>363927</v>
      </c>
      <c r="B203373" t="s">
        <v>133512</v>
      </c>
    </row>
    <row r="203374" spans="1:2" x14ac:dyDescent="0.3">
      <c r="A203374" t="s">
        <v>363928</v>
      </c>
      <c r="B203374" t="s">
        <v>363929</v>
      </c>
    </row>
    <row r="203375" spans="1:2" x14ac:dyDescent="0.3">
      <c r="A203375" t="s">
        <v>363930</v>
      </c>
      <c r="B203375" t="s">
        <v>363931</v>
      </c>
    </row>
    <row r="203376" spans="1:2" x14ac:dyDescent="0.3">
      <c r="A203376" t="s">
        <v>363932</v>
      </c>
      <c r="B203376" t="s">
        <v>363933</v>
      </c>
    </row>
    <row r="203377" spans="1:2" x14ac:dyDescent="0.3">
      <c r="A203377" t="s">
        <v>363934</v>
      </c>
      <c r="B203377" t="s">
        <v>363935</v>
      </c>
    </row>
    <row r="203378" spans="1:2" x14ac:dyDescent="0.3">
      <c r="A203378" t="s">
        <v>363936</v>
      </c>
      <c r="B203378" t="s">
        <v>77671</v>
      </c>
    </row>
    <row r="203379" spans="1:2" x14ac:dyDescent="0.3">
      <c r="A203379" t="s">
        <v>363937</v>
      </c>
      <c r="B203379" t="s">
        <v>363938</v>
      </c>
    </row>
    <row r="203380" spans="1:2" x14ac:dyDescent="0.3">
      <c r="A203380" t="s">
        <v>363939</v>
      </c>
      <c r="B203380" t="s">
        <v>363940</v>
      </c>
    </row>
    <row r="203381" spans="1:2" x14ac:dyDescent="0.3">
      <c r="A203381" t="s">
        <v>363941</v>
      </c>
      <c r="B203381" t="s">
        <v>75376</v>
      </c>
    </row>
    <row r="203382" spans="1:2" x14ac:dyDescent="0.3">
      <c r="A203382" t="s">
        <v>363942</v>
      </c>
      <c r="B203382" t="s">
        <v>160076</v>
      </c>
    </row>
    <row r="203383" spans="1:2" x14ac:dyDescent="0.3">
      <c r="A203383" t="s">
        <v>363943</v>
      </c>
      <c r="B203383" t="s">
        <v>73249</v>
      </c>
    </row>
    <row r="203384" spans="1:2" x14ac:dyDescent="0.3">
      <c r="A203384" t="s">
        <v>363944</v>
      </c>
      <c r="B203384" t="s">
        <v>363945</v>
      </c>
    </row>
    <row r="203385" spans="1:2" x14ac:dyDescent="0.3">
      <c r="A203385" t="s">
        <v>363946</v>
      </c>
      <c r="B203385" t="s">
        <v>363947</v>
      </c>
    </row>
    <row r="203386" spans="1:2" x14ac:dyDescent="0.3">
      <c r="A203386" t="s">
        <v>363948</v>
      </c>
      <c r="B203386" t="s">
        <v>25108</v>
      </c>
    </row>
    <row r="203387" spans="1:2" x14ac:dyDescent="0.3">
      <c r="A203387" t="s">
        <v>363949</v>
      </c>
      <c r="B203387" t="s">
        <v>77534</v>
      </c>
    </row>
    <row r="203388" spans="1:2" x14ac:dyDescent="0.3">
      <c r="A203388" t="s">
        <v>363950</v>
      </c>
      <c r="B203388" t="s">
        <v>363951</v>
      </c>
    </row>
    <row r="203389" spans="1:2" x14ac:dyDescent="0.3">
      <c r="A203389" t="s">
        <v>363952</v>
      </c>
      <c r="B203389" t="s">
        <v>135424</v>
      </c>
    </row>
    <row r="203390" spans="1:2" x14ac:dyDescent="0.3">
      <c r="A203390" t="s">
        <v>363953</v>
      </c>
      <c r="B203390" t="s">
        <v>363954</v>
      </c>
    </row>
    <row r="203391" spans="1:2" x14ac:dyDescent="0.3">
      <c r="A203391" t="s">
        <v>363955</v>
      </c>
      <c r="B203391" t="s">
        <v>363956</v>
      </c>
    </row>
    <row r="203392" spans="1:2" x14ac:dyDescent="0.3">
      <c r="A203392" t="s">
        <v>363957</v>
      </c>
      <c r="B203392" t="s">
        <v>363958</v>
      </c>
    </row>
    <row r="203393" spans="1:2" x14ac:dyDescent="0.3">
      <c r="A203393" t="s">
        <v>363959</v>
      </c>
      <c r="B203393" t="s">
        <v>25108</v>
      </c>
    </row>
    <row r="203394" spans="1:2" x14ac:dyDescent="0.3">
      <c r="A203394" t="s">
        <v>363960</v>
      </c>
      <c r="B203394" t="s">
        <v>287969</v>
      </c>
    </row>
    <row r="203395" spans="1:2" x14ac:dyDescent="0.3">
      <c r="A203395" t="s">
        <v>363961</v>
      </c>
      <c r="B203395" t="s">
        <v>257069</v>
      </c>
    </row>
    <row r="203396" spans="1:2" x14ac:dyDescent="0.3">
      <c r="A203396" t="s">
        <v>363962</v>
      </c>
      <c r="B203396" t="s">
        <v>256875</v>
      </c>
    </row>
    <row r="203397" spans="1:2" x14ac:dyDescent="0.3">
      <c r="A203397" t="s">
        <v>363963</v>
      </c>
      <c r="B203397" t="s">
        <v>57149</v>
      </c>
    </row>
    <row r="203398" spans="1:2" x14ac:dyDescent="0.3">
      <c r="A203398" t="s">
        <v>363964</v>
      </c>
      <c r="B203398" t="s">
        <v>363965</v>
      </c>
    </row>
    <row r="203399" spans="1:2" x14ac:dyDescent="0.3">
      <c r="A203399" t="s">
        <v>363966</v>
      </c>
      <c r="B203399" t="s">
        <v>266477</v>
      </c>
    </row>
    <row r="203400" spans="1:2" x14ac:dyDescent="0.3">
      <c r="A203400" t="s">
        <v>363967</v>
      </c>
      <c r="B203400" t="s">
        <v>133284</v>
      </c>
    </row>
    <row r="203401" spans="1:2" x14ac:dyDescent="0.3">
      <c r="A203401" t="s">
        <v>363968</v>
      </c>
      <c r="B203401" t="s">
        <v>43261</v>
      </c>
    </row>
    <row r="203402" spans="1:2" x14ac:dyDescent="0.3">
      <c r="A203402" t="s">
        <v>363969</v>
      </c>
      <c r="B203402" t="s">
        <v>38547</v>
      </c>
    </row>
    <row r="203403" spans="1:2" x14ac:dyDescent="0.3">
      <c r="A203403" t="s">
        <v>363970</v>
      </c>
      <c r="B203403" t="s">
        <v>212351</v>
      </c>
    </row>
    <row r="203404" spans="1:2" x14ac:dyDescent="0.3">
      <c r="A203404" t="s">
        <v>363971</v>
      </c>
      <c r="B203404" t="s">
        <v>363972</v>
      </c>
    </row>
    <row r="203405" spans="1:2" x14ac:dyDescent="0.3">
      <c r="A203405" t="s">
        <v>363973</v>
      </c>
      <c r="B203405" t="s">
        <v>363974</v>
      </c>
    </row>
    <row r="203406" spans="1:2" x14ac:dyDescent="0.3">
      <c r="A203406" t="s">
        <v>363975</v>
      </c>
      <c r="B203406" t="s">
        <v>25797</v>
      </c>
    </row>
    <row r="203407" spans="1:2" x14ac:dyDescent="0.3">
      <c r="A203407" t="s">
        <v>363976</v>
      </c>
      <c r="B203407" t="s">
        <v>74385</v>
      </c>
    </row>
    <row r="203408" spans="1:2" x14ac:dyDescent="0.3">
      <c r="A203408" t="s">
        <v>363977</v>
      </c>
      <c r="B203408" t="s">
        <v>145647</v>
      </c>
    </row>
    <row r="203409" spans="1:2" x14ac:dyDescent="0.3">
      <c r="A203409" t="s">
        <v>363978</v>
      </c>
      <c r="B203409" t="s">
        <v>363979</v>
      </c>
    </row>
    <row r="203410" spans="1:2" x14ac:dyDescent="0.3">
      <c r="A203410" t="s">
        <v>363980</v>
      </c>
      <c r="B203410" t="s">
        <v>363981</v>
      </c>
    </row>
    <row r="203411" spans="1:2" x14ac:dyDescent="0.3">
      <c r="A203411" t="s">
        <v>363982</v>
      </c>
      <c r="B203411" t="s">
        <v>74250</v>
      </c>
    </row>
    <row r="203412" spans="1:2" x14ac:dyDescent="0.3">
      <c r="A203412" t="s">
        <v>363983</v>
      </c>
      <c r="B203412" t="s">
        <v>363984</v>
      </c>
    </row>
    <row r="203413" spans="1:2" x14ac:dyDescent="0.3">
      <c r="A203413" t="s">
        <v>363985</v>
      </c>
      <c r="B203413" t="s">
        <v>363986</v>
      </c>
    </row>
    <row r="203414" spans="1:2" x14ac:dyDescent="0.3">
      <c r="A203414" t="s">
        <v>363987</v>
      </c>
      <c r="B203414" t="s">
        <v>363988</v>
      </c>
    </row>
    <row r="203415" spans="1:2" x14ac:dyDescent="0.3">
      <c r="A203415" t="s">
        <v>363989</v>
      </c>
      <c r="B203415" t="s">
        <v>288688</v>
      </c>
    </row>
    <row r="203416" spans="1:2" x14ac:dyDescent="0.3">
      <c r="A203416" t="s">
        <v>363990</v>
      </c>
      <c r="B203416" t="s">
        <v>147796</v>
      </c>
    </row>
    <row r="203417" spans="1:2" x14ac:dyDescent="0.3">
      <c r="A203417" t="s">
        <v>363991</v>
      </c>
      <c r="B203417" t="s">
        <v>73251</v>
      </c>
    </row>
    <row r="203418" spans="1:2" x14ac:dyDescent="0.3">
      <c r="A203418" t="s">
        <v>363992</v>
      </c>
      <c r="B203418" t="s">
        <v>25108</v>
      </c>
    </row>
    <row r="203419" spans="1:2" x14ac:dyDescent="0.3">
      <c r="A203419" t="s">
        <v>363993</v>
      </c>
      <c r="B203419" t="s">
        <v>74390</v>
      </c>
    </row>
    <row r="203420" spans="1:2" x14ac:dyDescent="0.3">
      <c r="A203420" t="s">
        <v>363994</v>
      </c>
      <c r="B203420" t="s">
        <v>363995</v>
      </c>
    </row>
    <row r="203421" spans="1:2" x14ac:dyDescent="0.3">
      <c r="A203421" t="s">
        <v>363996</v>
      </c>
      <c r="B203421" t="s">
        <v>135452</v>
      </c>
    </row>
    <row r="203422" spans="1:2" x14ac:dyDescent="0.3">
      <c r="A203422" t="s">
        <v>363997</v>
      </c>
      <c r="B203422" t="s">
        <v>267540</v>
      </c>
    </row>
    <row r="203423" spans="1:2" x14ac:dyDescent="0.3">
      <c r="A203423" t="s">
        <v>363998</v>
      </c>
      <c r="B203423" t="s">
        <v>4918</v>
      </c>
    </row>
    <row r="203424" spans="1:2" x14ac:dyDescent="0.3">
      <c r="A203424" t="s">
        <v>363999</v>
      </c>
      <c r="B203424" t="s">
        <v>364000</v>
      </c>
    </row>
    <row r="203425" spans="1:2" x14ac:dyDescent="0.3">
      <c r="A203425" t="s">
        <v>364001</v>
      </c>
      <c r="B203425" t="s">
        <v>364002</v>
      </c>
    </row>
    <row r="203426" spans="1:2" x14ac:dyDescent="0.3">
      <c r="A203426" t="s">
        <v>364003</v>
      </c>
      <c r="B203426" t="s">
        <v>135824</v>
      </c>
    </row>
    <row r="203427" spans="1:2" x14ac:dyDescent="0.3">
      <c r="A203427" t="s">
        <v>364004</v>
      </c>
      <c r="B203427" t="s">
        <v>364005</v>
      </c>
    </row>
    <row r="203428" spans="1:2" x14ac:dyDescent="0.3">
      <c r="A203428" t="s">
        <v>364006</v>
      </c>
      <c r="B203428" t="s">
        <v>364007</v>
      </c>
    </row>
    <row r="203429" spans="1:2" x14ac:dyDescent="0.3">
      <c r="A203429" t="s">
        <v>364008</v>
      </c>
      <c r="B203429" t="s">
        <v>364009</v>
      </c>
    </row>
    <row r="203430" spans="1:2" x14ac:dyDescent="0.3">
      <c r="A203430" t="s">
        <v>364010</v>
      </c>
      <c r="B203430" t="s">
        <v>364011</v>
      </c>
    </row>
    <row r="203431" spans="1:2" x14ac:dyDescent="0.3">
      <c r="A203431" t="s">
        <v>364012</v>
      </c>
      <c r="B203431" t="s">
        <v>139374</v>
      </c>
    </row>
    <row r="203432" spans="1:2" x14ac:dyDescent="0.3">
      <c r="A203432" t="s">
        <v>364013</v>
      </c>
      <c r="B203432" t="s">
        <v>364014</v>
      </c>
    </row>
    <row r="203433" spans="1:2" x14ac:dyDescent="0.3">
      <c r="A203433" t="s">
        <v>364015</v>
      </c>
      <c r="B203433" t="s">
        <v>285419</v>
      </c>
    </row>
    <row r="203434" spans="1:2" x14ac:dyDescent="0.3">
      <c r="A203434" t="s">
        <v>364016</v>
      </c>
      <c r="B203434" t="s">
        <v>364017</v>
      </c>
    </row>
    <row r="203435" spans="1:2" x14ac:dyDescent="0.3">
      <c r="A203435" t="s">
        <v>364018</v>
      </c>
      <c r="B203435" t="s">
        <v>364019</v>
      </c>
    </row>
    <row r="203436" spans="1:2" x14ac:dyDescent="0.3">
      <c r="A203436" t="s">
        <v>364020</v>
      </c>
      <c r="B203436" t="s">
        <v>288661</v>
      </c>
    </row>
    <row r="203437" spans="1:2" x14ac:dyDescent="0.3">
      <c r="A203437" t="s">
        <v>364021</v>
      </c>
      <c r="B203437" t="s">
        <v>364022</v>
      </c>
    </row>
    <row r="203438" spans="1:2" x14ac:dyDescent="0.3">
      <c r="A203438" t="s">
        <v>364023</v>
      </c>
      <c r="B203438" t="s">
        <v>364024</v>
      </c>
    </row>
    <row r="203439" spans="1:2" x14ac:dyDescent="0.3">
      <c r="A203439" t="s">
        <v>364025</v>
      </c>
      <c r="B203439" t="s">
        <v>364026</v>
      </c>
    </row>
    <row r="203440" spans="1:2" x14ac:dyDescent="0.3">
      <c r="A203440" t="s">
        <v>364027</v>
      </c>
      <c r="B203440" t="s">
        <v>364028</v>
      </c>
    </row>
    <row r="203441" spans="1:2" x14ac:dyDescent="0.3">
      <c r="A203441" t="s">
        <v>364029</v>
      </c>
      <c r="B203441" t="s">
        <v>73957</v>
      </c>
    </row>
    <row r="203442" spans="1:2" x14ac:dyDescent="0.3">
      <c r="A203442" t="s">
        <v>364030</v>
      </c>
      <c r="B203442" t="s">
        <v>129067</v>
      </c>
    </row>
    <row r="203443" spans="1:2" x14ac:dyDescent="0.3">
      <c r="A203443" t="s">
        <v>364031</v>
      </c>
      <c r="B203443" t="s">
        <v>169384</v>
      </c>
    </row>
    <row r="203444" spans="1:2" x14ac:dyDescent="0.3">
      <c r="A203444" t="s">
        <v>364032</v>
      </c>
      <c r="B203444" t="s">
        <v>364033</v>
      </c>
    </row>
    <row r="203445" spans="1:2" x14ac:dyDescent="0.3">
      <c r="A203445" t="s">
        <v>364034</v>
      </c>
      <c r="B203445" t="s">
        <v>364035</v>
      </c>
    </row>
    <row r="203446" spans="1:2" x14ac:dyDescent="0.3">
      <c r="A203446" t="s">
        <v>364036</v>
      </c>
      <c r="B203446" t="s">
        <v>25108</v>
      </c>
    </row>
    <row r="203447" spans="1:2" x14ac:dyDescent="0.3">
      <c r="A203447" t="s">
        <v>364037</v>
      </c>
      <c r="B203447" t="s">
        <v>364038</v>
      </c>
    </row>
    <row r="203448" spans="1:2" x14ac:dyDescent="0.3">
      <c r="A203448" t="s">
        <v>364039</v>
      </c>
      <c r="B203448" t="s">
        <v>364040</v>
      </c>
    </row>
    <row r="203449" spans="1:2" x14ac:dyDescent="0.3">
      <c r="A203449" t="s">
        <v>364041</v>
      </c>
      <c r="B203449" t="s">
        <v>127207</v>
      </c>
    </row>
    <row r="203450" spans="1:2" x14ac:dyDescent="0.3">
      <c r="A203450" t="s">
        <v>364042</v>
      </c>
      <c r="B203450" t="s">
        <v>364043</v>
      </c>
    </row>
    <row r="203451" spans="1:2" x14ac:dyDescent="0.3">
      <c r="A203451" t="s">
        <v>364044</v>
      </c>
      <c r="B203451" t="s">
        <v>25108</v>
      </c>
    </row>
    <row r="203452" spans="1:2" x14ac:dyDescent="0.3">
      <c r="A203452" t="s">
        <v>364045</v>
      </c>
      <c r="B203452" t="s">
        <v>127207</v>
      </c>
    </row>
    <row r="203453" spans="1:2" x14ac:dyDescent="0.3">
      <c r="A203453" t="s">
        <v>364046</v>
      </c>
      <c r="B203453" t="s">
        <v>364047</v>
      </c>
    </row>
    <row r="203454" spans="1:2" x14ac:dyDescent="0.3">
      <c r="A203454" t="s">
        <v>364048</v>
      </c>
      <c r="B203454" t="s">
        <v>364049</v>
      </c>
    </row>
    <row r="203455" spans="1:2" x14ac:dyDescent="0.3">
      <c r="A203455" t="s">
        <v>364050</v>
      </c>
      <c r="B203455" t="s">
        <v>364051</v>
      </c>
    </row>
    <row r="203456" spans="1:2" x14ac:dyDescent="0.3">
      <c r="A203456" t="s">
        <v>364052</v>
      </c>
      <c r="B203456" t="s">
        <v>364053</v>
      </c>
    </row>
    <row r="203457" spans="1:2" x14ac:dyDescent="0.3">
      <c r="A203457" t="s">
        <v>364054</v>
      </c>
      <c r="B203457" t="s">
        <v>364055</v>
      </c>
    </row>
    <row r="203458" spans="1:2" x14ac:dyDescent="0.3">
      <c r="A203458" t="s">
        <v>364056</v>
      </c>
      <c r="B203458" t="s">
        <v>364057</v>
      </c>
    </row>
    <row r="203459" spans="1:2" x14ac:dyDescent="0.3">
      <c r="A203459" t="s">
        <v>364058</v>
      </c>
      <c r="B203459" t="s">
        <v>157346</v>
      </c>
    </row>
    <row r="203460" spans="1:2" x14ac:dyDescent="0.3">
      <c r="A203460" t="s">
        <v>364059</v>
      </c>
      <c r="B203460" t="s">
        <v>364060</v>
      </c>
    </row>
    <row r="203461" spans="1:2" x14ac:dyDescent="0.3">
      <c r="A203461" t="s">
        <v>364061</v>
      </c>
      <c r="B203461" t="s">
        <v>135580</v>
      </c>
    </row>
    <row r="203462" spans="1:2" x14ac:dyDescent="0.3">
      <c r="A203462" t="s">
        <v>364062</v>
      </c>
      <c r="B203462" t="s">
        <v>364063</v>
      </c>
    </row>
    <row r="203463" spans="1:2" x14ac:dyDescent="0.3">
      <c r="A203463" t="s">
        <v>364064</v>
      </c>
      <c r="B203463" t="s">
        <v>169809</v>
      </c>
    </row>
    <row r="203464" spans="1:2" x14ac:dyDescent="0.3">
      <c r="A203464" t="s">
        <v>364065</v>
      </c>
      <c r="B203464" t="s">
        <v>364066</v>
      </c>
    </row>
    <row r="203465" spans="1:2" x14ac:dyDescent="0.3">
      <c r="A203465" t="s">
        <v>364067</v>
      </c>
      <c r="B203465" t="s">
        <v>364068</v>
      </c>
    </row>
    <row r="203466" spans="1:2" x14ac:dyDescent="0.3">
      <c r="A203466" t="s">
        <v>364069</v>
      </c>
      <c r="B203466" t="s">
        <v>140254</v>
      </c>
    </row>
    <row r="203467" spans="1:2" x14ac:dyDescent="0.3">
      <c r="A203467" t="s">
        <v>364070</v>
      </c>
      <c r="B203467" t="s">
        <v>157353</v>
      </c>
    </row>
    <row r="203468" spans="1:2" x14ac:dyDescent="0.3">
      <c r="A203468" t="s">
        <v>364071</v>
      </c>
      <c r="B203468" t="s">
        <v>153409</v>
      </c>
    </row>
    <row r="203469" spans="1:2" x14ac:dyDescent="0.3">
      <c r="A203469" t="s">
        <v>364072</v>
      </c>
      <c r="B203469" t="s">
        <v>75698</v>
      </c>
    </row>
    <row r="203470" spans="1:2" x14ac:dyDescent="0.3">
      <c r="A203470" t="s">
        <v>364073</v>
      </c>
      <c r="B203470" t="s">
        <v>334605</v>
      </c>
    </row>
    <row r="203471" spans="1:2" x14ac:dyDescent="0.3">
      <c r="A203471" t="s">
        <v>364074</v>
      </c>
      <c r="B203471" t="s">
        <v>1437</v>
      </c>
    </row>
    <row r="203472" spans="1:2" x14ac:dyDescent="0.3">
      <c r="A203472" t="s">
        <v>364075</v>
      </c>
      <c r="B203472" t="s">
        <v>364076</v>
      </c>
    </row>
    <row r="203473" spans="1:2" x14ac:dyDescent="0.3">
      <c r="A203473" t="s">
        <v>364077</v>
      </c>
      <c r="B203473" t="s">
        <v>288691</v>
      </c>
    </row>
    <row r="203474" spans="1:2" x14ac:dyDescent="0.3">
      <c r="A203474" t="s">
        <v>364078</v>
      </c>
      <c r="B203474" t="s">
        <v>364079</v>
      </c>
    </row>
    <row r="203475" spans="1:2" x14ac:dyDescent="0.3">
      <c r="A203475" t="s">
        <v>364080</v>
      </c>
      <c r="B203475" t="s">
        <v>135881</v>
      </c>
    </row>
    <row r="203476" spans="1:2" x14ac:dyDescent="0.3">
      <c r="A203476" t="s">
        <v>364081</v>
      </c>
      <c r="B203476" t="s">
        <v>311713</v>
      </c>
    </row>
    <row r="203477" spans="1:2" x14ac:dyDescent="0.3">
      <c r="A203477" t="s">
        <v>364082</v>
      </c>
      <c r="B203477" t="s">
        <v>153411</v>
      </c>
    </row>
    <row r="203478" spans="1:2" x14ac:dyDescent="0.3">
      <c r="A203478" t="s">
        <v>364083</v>
      </c>
      <c r="B203478" t="s">
        <v>364084</v>
      </c>
    </row>
    <row r="203479" spans="1:2" x14ac:dyDescent="0.3">
      <c r="A203479" t="s">
        <v>364085</v>
      </c>
      <c r="B203479" t="s">
        <v>364086</v>
      </c>
    </row>
    <row r="203480" spans="1:2" x14ac:dyDescent="0.3">
      <c r="A203480" t="s">
        <v>364087</v>
      </c>
      <c r="B203480" t="s">
        <v>28316</v>
      </c>
    </row>
    <row r="203481" spans="1:2" x14ac:dyDescent="0.3">
      <c r="A203481" t="s">
        <v>364088</v>
      </c>
      <c r="B203481" t="s">
        <v>364089</v>
      </c>
    </row>
    <row r="203482" spans="1:2" x14ac:dyDescent="0.3">
      <c r="A203482" t="s">
        <v>364090</v>
      </c>
      <c r="B203482" t="s">
        <v>74286</v>
      </c>
    </row>
    <row r="203483" spans="1:2" x14ac:dyDescent="0.3">
      <c r="A203483" t="s">
        <v>364091</v>
      </c>
      <c r="B203483" t="s">
        <v>127251</v>
      </c>
    </row>
    <row r="203484" spans="1:2" x14ac:dyDescent="0.3">
      <c r="A203484" t="s">
        <v>364092</v>
      </c>
      <c r="B203484" t="s">
        <v>364093</v>
      </c>
    </row>
    <row r="203485" spans="1:2" x14ac:dyDescent="0.3">
      <c r="A203485" t="s">
        <v>364094</v>
      </c>
      <c r="B203485" t="s">
        <v>72175</v>
      </c>
    </row>
    <row r="203486" spans="1:2" x14ac:dyDescent="0.3">
      <c r="A203486" t="s">
        <v>364095</v>
      </c>
      <c r="B203486" t="s">
        <v>364066</v>
      </c>
    </row>
    <row r="203487" spans="1:2" x14ac:dyDescent="0.3">
      <c r="A203487" t="s">
        <v>364096</v>
      </c>
      <c r="B203487" t="s">
        <v>25108</v>
      </c>
    </row>
    <row r="203488" spans="1:2" x14ac:dyDescent="0.3">
      <c r="A203488" t="s">
        <v>364097</v>
      </c>
      <c r="B203488" t="s">
        <v>364098</v>
      </c>
    </row>
    <row r="203489" spans="1:2" x14ac:dyDescent="0.3">
      <c r="A203489" t="s">
        <v>364099</v>
      </c>
      <c r="B203489" t="s">
        <v>56085</v>
      </c>
    </row>
    <row r="203490" spans="1:2" x14ac:dyDescent="0.3">
      <c r="A203490" t="s">
        <v>364100</v>
      </c>
      <c r="B203490" t="s">
        <v>364101</v>
      </c>
    </row>
    <row r="203491" spans="1:2" x14ac:dyDescent="0.3">
      <c r="A203491" t="s">
        <v>364102</v>
      </c>
      <c r="B203491" t="s">
        <v>364103</v>
      </c>
    </row>
    <row r="203492" spans="1:2" x14ac:dyDescent="0.3">
      <c r="A203492" t="s">
        <v>364104</v>
      </c>
      <c r="B203492" t="s">
        <v>364105</v>
      </c>
    </row>
    <row r="203493" spans="1:2" x14ac:dyDescent="0.3">
      <c r="A203493" t="s">
        <v>364106</v>
      </c>
      <c r="B203493" t="s">
        <v>364107</v>
      </c>
    </row>
    <row r="203494" spans="1:2" x14ac:dyDescent="0.3">
      <c r="A203494" t="s">
        <v>364108</v>
      </c>
      <c r="B203494" t="s">
        <v>364107</v>
      </c>
    </row>
    <row r="203495" spans="1:2" x14ac:dyDescent="0.3">
      <c r="A203495" t="s">
        <v>364109</v>
      </c>
      <c r="B203495" t="s">
        <v>364110</v>
      </c>
    </row>
    <row r="203496" spans="1:2" x14ac:dyDescent="0.3">
      <c r="A203496" t="s">
        <v>364111</v>
      </c>
      <c r="B203496" t="s">
        <v>364112</v>
      </c>
    </row>
    <row r="203497" spans="1:2" x14ac:dyDescent="0.3">
      <c r="A203497" t="s">
        <v>364113</v>
      </c>
      <c r="B203497" t="s">
        <v>364114</v>
      </c>
    </row>
    <row r="203498" spans="1:2" x14ac:dyDescent="0.3">
      <c r="A203498" t="s">
        <v>364115</v>
      </c>
      <c r="B203498" t="s">
        <v>364116</v>
      </c>
    </row>
    <row r="203499" spans="1:2" x14ac:dyDescent="0.3">
      <c r="A203499" t="s">
        <v>364117</v>
      </c>
      <c r="B203499" t="s">
        <v>364118</v>
      </c>
    </row>
    <row r="203500" spans="1:2" x14ac:dyDescent="0.3">
      <c r="A203500" t="s">
        <v>364119</v>
      </c>
      <c r="B203500" t="s">
        <v>138544</v>
      </c>
    </row>
    <row r="203501" spans="1:2" x14ac:dyDescent="0.3">
      <c r="A203501" t="s">
        <v>364120</v>
      </c>
      <c r="B203501" t="s">
        <v>364121</v>
      </c>
    </row>
    <row r="203502" spans="1:2" x14ac:dyDescent="0.3">
      <c r="A203502" t="s">
        <v>364122</v>
      </c>
      <c r="B203502" t="s">
        <v>92580</v>
      </c>
    </row>
    <row r="203503" spans="1:2" x14ac:dyDescent="0.3">
      <c r="A203503" t="s">
        <v>364123</v>
      </c>
      <c r="B203503" t="s">
        <v>267990</v>
      </c>
    </row>
    <row r="203504" spans="1:2" x14ac:dyDescent="0.3">
      <c r="A203504" t="s">
        <v>364124</v>
      </c>
      <c r="B203504" t="s">
        <v>364125</v>
      </c>
    </row>
    <row r="203505" spans="1:2" x14ac:dyDescent="0.3">
      <c r="A203505" t="s">
        <v>364126</v>
      </c>
      <c r="B203505" t="s">
        <v>311572</v>
      </c>
    </row>
    <row r="203506" spans="1:2" x14ac:dyDescent="0.3">
      <c r="A203506" t="s">
        <v>364127</v>
      </c>
      <c r="B203506" t="s">
        <v>364128</v>
      </c>
    </row>
    <row r="203507" spans="1:2" x14ac:dyDescent="0.3">
      <c r="A203507" t="s">
        <v>364129</v>
      </c>
      <c r="B203507" t="s">
        <v>152146</v>
      </c>
    </row>
    <row r="203508" spans="1:2" x14ac:dyDescent="0.3">
      <c r="A203508" t="s">
        <v>364130</v>
      </c>
      <c r="B203508" t="s">
        <v>73470</v>
      </c>
    </row>
    <row r="203509" spans="1:2" x14ac:dyDescent="0.3">
      <c r="A203509" t="s">
        <v>364131</v>
      </c>
      <c r="B203509" t="s">
        <v>364132</v>
      </c>
    </row>
    <row r="203510" spans="1:2" x14ac:dyDescent="0.3">
      <c r="A203510" t="s">
        <v>364133</v>
      </c>
      <c r="B203510" t="s">
        <v>364134</v>
      </c>
    </row>
    <row r="203511" spans="1:2" x14ac:dyDescent="0.3">
      <c r="A203511" t="s">
        <v>364135</v>
      </c>
      <c r="B203511" t="s">
        <v>172050</v>
      </c>
    </row>
    <row r="203512" spans="1:2" x14ac:dyDescent="0.3">
      <c r="A203512" t="s">
        <v>364136</v>
      </c>
      <c r="B203512" t="s">
        <v>364137</v>
      </c>
    </row>
    <row r="203513" spans="1:2" x14ac:dyDescent="0.3">
      <c r="A203513" t="s">
        <v>364138</v>
      </c>
      <c r="B203513" t="s">
        <v>139898</v>
      </c>
    </row>
    <row r="203514" spans="1:2" x14ac:dyDescent="0.3">
      <c r="A203514" t="s">
        <v>364139</v>
      </c>
      <c r="B203514" t="s">
        <v>141596</v>
      </c>
    </row>
    <row r="203515" spans="1:2" x14ac:dyDescent="0.3">
      <c r="A203515" t="s">
        <v>364140</v>
      </c>
      <c r="B203515" t="s">
        <v>71511</v>
      </c>
    </row>
    <row r="203516" spans="1:2" x14ac:dyDescent="0.3">
      <c r="A203516" t="s">
        <v>364141</v>
      </c>
      <c r="B203516" t="s">
        <v>183443</v>
      </c>
    </row>
    <row r="203517" spans="1:2" x14ac:dyDescent="0.3">
      <c r="A203517" t="s">
        <v>364142</v>
      </c>
      <c r="B203517" t="s">
        <v>141556</v>
      </c>
    </row>
    <row r="203518" spans="1:2" x14ac:dyDescent="0.3">
      <c r="A203518" t="s">
        <v>364143</v>
      </c>
      <c r="B203518" t="s">
        <v>138542</v>
      </c>
    </row>
    <row r="203519" spans="1:2" x14ac:dyDescent="0.3">
      <c r="A203519" t="s">
        <v>364144</v>
      </c>
      <c r="B203519" t="s">
        <v>364128</v>
      </c>
    </row>
    <row r="203520" spans="1:2" x14ac:dyDescent="0.3">
      <c r="A203520" t="s">
        <v>364145</v>
      </c>
      <c r="B203520" t="s">
        <v>137383</v>
      </c>
    </row>
    <row r="203521" spans="1:2" x14ac:dyDescent="0.3">
      <c r="A203521" t="s">
        <v>364146</v>
      </c>
      <c r="B203521" t="s">
        <v>364147</v>
      </c>
    </row>
    <row r="203522" spans="1:2" x14ac:dyDescent="0.3">
      <c r="A203522" t="s">
        <v>364148</v>
      </c>
      <c r="B203522" t="s">
        <v>364149</v>
      </c>
    </row>
    <row r="203523" spans="1:2" x14ac:dyDescent="0.3">
      <c r="A203523" t="s">
        <v>364150</v>
      </c>
      <c r="B203523" t="s">
        <v>138466</v>
      </c>
    </row>
    <row r="203524" spans="1:2" x14ac:dyDescent="0.3">
      <c r="A203524" t="s">
        <v>364151</v>
      </c>
      <c r="B203524" t="s">
        <v>141594</v>
      </c>
    </row>
    <row r="203525" spans="1:2" x14ac:dyDescent="0.3">
      <c r="A203525" t="s">
        <v>364152</v>
      </c>
      <c r="B203525" t="s">
        <v>136493</v>
      </c>
    </row>
    <row r="203526" spans="1:2" x14ac:dyDescent="0.3">
      <c r="A203526" t="s">
        <v>364153</v>
      </c>
      <c r="B203526" t="s">
        <v>364154</v>
      </c>
    </row>
    <row r="203527" spans="1:2" x14ac:dyDescent="0.3">
      <c r="A203527" t="s">
        <v>364155</v>
      </c>
      <c r="B203527" t="s">
        <v>39807</v>
      </c>
    </row>
    <row r="203528" spans="1:2" x14ac:dyDescent="0.3">
      <c r="A203528" t="s">
        <v>364156</v>
      </c>
      <c r="B203528" t="s">
        <v>140905</v>
      </c>
    </row>
    <row r="203529" spans="1:2" x14ac:dyDescent="0.3">
      <c r="A203529" t="s">
        <v>364157</v>
      </c>
      <c r="B203529" t="s">
        <v>364158</v>
      </c>
    </row>
    <row r="203530" spans="1:2" x14ac:dyDescent="0.3">
      <c r="A203530" t="s">
        <v>364159</v>
      </c>
      <c r="B203530" t="s">
        <v>745</v>
      </c>
    </row>
    <row r="203531" spans="1:2" x14ac:dyDescent="0.3">
      <c r="A203531" t="s">
        <v>364160</v>
      </c>
      <c r="B203531" t="s">
        <v>364161</v>
      </c>
    </row>
    <row r="203532" spans="1:2" x14ac:dyDescent="0.3">
      <c r="A203532" t="s">
        <v>364162</v>
      </c>
      <c r="B203532" t="s">
        <v>364163</v>
      </c>
    </row>
    <row r="203533" spans="1:2" x14ac:dyDescent="0.3">
      <c r="A203533" t="s">
        <v>364164</v>
      </c>
      <c r="B203533" t="s">
        <v>364165</v>
      </c>
    </row>
    <row r="203534" spans="1:2" x14ac:dyDescent="0.3">
      <c r="A203534" t="s">
        <v>364166</v>
      </c>
      <c r="B203534" t="s">
        <v>141565</v>
      </c>
    </row>
    <row r="203535" spans="1:2" x14ac:dyDescent="0.3">
      <c r="A203535" t="s">
        <v>364167</v>
      </c>
      <c r="B203535" t="s">
        <v>311579</v>
      </c>
    </row>
    <row r="203536" spans="1:2" x14ac:dyDescent="0.3">
      <c r="A203536" t="s">
        <v>364168</v>
      </c>
      <c r="B203536" t="s">
        <v>364169</v>
      </c>
    </row>
    <row r="203537" spans="1:2" x14ac:dyDescent="0.3">
      <c r="A203537" t="s">
        <v>364170</v>
      </c>
      <c r="B203537" t="s">
        <v>43101</v>
      </c>
    </row>
    <row r="203538" spans="1:2" x14ac:dyDescent="0.3">
      <c r="A203538" t="s">
        <v>364171</v>
      </c>
      <c r="B203538" t="s">
        <v>141589</v>
      </c>
    </row>
    <row r="203539" spans="1:2" x14ac:dyDescent="0.3">
      <c r="A203539" t="s">
        <v>364172</v>
      </c>
      <c r="B203539" t="s">
        <v>364173</v>
      </c>
    </row>
    <row r="203540" spans="1:2" x14ac:dyDescent="0.3">
      <c r="A203540" t="s">
        <v>364174</v>
      </c>
      <c r="B203540" t="s">
        <v>54705</v>
      </c>
    </row>
    <row r="203541" spans="1:2" x14ac:dyDescent="0.3">
      <c r="A203541" t="s">
        <v>364175</v>
      </c>
      <c r="B203541" t="s">
        <v>364176</v>
      </c>
    </row>
    <row r="203542" spans="1:2" x14ac:dyDescent="0.3">
      <c r="A203542" t="s">
        <v>364177</v>
      </c>
      <c r="B203542" t="s">
        <v>25108</v>
      </c>
    </row>
    <row r="203543" spans="1:2" x14ac:dyDescent="0.3">
      <c r="A203543" t="s">
        <v>364178</v>
      </c>
      <c r="B203543" t="s">
        <v>25108</v>
      </c>
    </row>
    <row r="203544" spans="1:2" x14ac:dyDescent="0.3">
      <c r="A203544" t="s">
        <v>364179</v>
      </c>
      <c r="B203544" t="s">
        <v>25108</v>
      </c>
    </row>
    <row r="203545" spans="1:2" x14ac:dyDescent="0.3">
      <c r="A203545" t="s">
        <v>364180</v>
      </c>
      <c r="B203545" t="s">
        <v>364181</v>
      </c>
    </row>
    <row r="203546" spans="1:2" x14ac:dyDescent="0.3">
      <c r="A203546" t="s">
        <v>364182</v>
      </c>
      <c r="B203546" t="s">
        <v>25108</v>
      </c>
    </row>
    <row r="203547" spans="1:2" x14ac:dyDescent="0.3">
      <c r="A203547" t="s">
        <v>364183</v>
      </c>
      <c r="B203547" t="s">
        <v>364184</v>
      </c>
    </row>
    <row r="203548" spans="1:2" x14ac:dyDescent="0.3">
      <c r="A203548" t="s">
        <v>364185</v>
      </c>
      <c r="B203548" t="s">
        <v>25108</v>
      </c>
    </row>
    <row r="203549" spans="1:2" x14ac:dyDescent="0.3">
      <c r="A203549" t="s">
        <v>364186</v>
      </c>
      <c r="B203549" t="s">
        <v>308935</v>
      </c>
    </row>
    <row r="203550" spans="1:2" x14ac:dyDescent="0.3">
      <c r="A203550" t="s">
        <v>364187</v>
      </c>
      <c r="B203550" t="s">
        <v>364188</v>
      </c>
    </row>
    <row r="203551" spans="1:2" x14ac:dyDescent="0.3">
      <c r="A203551" t="s">
        <v>364189</v>
      </c>
      <c r="B203551" t="s">
        <v>25108</v>
      </c>
    </row>
    <row r="203552" spans="1:2" x14ac:dyDescent="0.3">
      <c r="A203552" t="s">
        <v>364190</v>
      </c>
      <c r="B203552" t="s">
        <v>141601</v>
      </c>
    </row>
    <row r="203553" spans="1:2" x14ac:dyDescent="0.3">
      <c r="A203553" t="s">
        <v>364191</v>
      </c>
      <c r="B203553" t="s">
        <v>92580</v>
      </c>
    </row>
    <row r="203554" spans="1:2" x14ac:dyDescent="0.3">
      <c r="A203554" t="s">
        <v>364192</v>
      </c>
      <c r="B203554" t="s">
        <v>25108</v>
      </c>
    </row>
    <row r="203555" spans="1:2" x14ac:dyDescent="0.3">
      <c r="A203555" t="s">
        <v>364193</v>
      </c>
      <c r="B203555" t="s">
        <v>55534</v>
      </c>
    </row>
    <row r="203556" spans="1:2" x14ac:dyDescent="0.3">
      <c r="A203556" t="s">
        <v>364194</v>
      </c>
      <c r="B203556" t="s">
        <v>39722</v>
      </c>
    </row>
    <row r="203557" spans="1:2" x14ac:dyDescent="0.3">
      <c r="A203557" t="s">
        <v>364195</v>
      </c>
      <c r="B203557" t="s">
        <v>364196</v>
      </c>
    </row>
    <row r="203558" spans="1:2" x14ac:dyDescent="0.3">
      <c r="A203558" t="s">
        <v>364197</v>
      </c>
      <c r="B203558" t="s">
        <v>364198</v>
      </c>
    </row>
    <row r="203559" spans="1:2" x14ac:dyDescent="0.3">
      <c r="A203559" t="s">
        <v>364199</v>
      </c>
      <c r="B203559" t="s">
        <v>364200</v>
      </c>
    </row>
    <row r="203560" spans="1:2" x14ac:dyDescent="0.3">
      <c r="A203560" t="s">
        <v>364201</v>
      </c>
      <c r="B203560" t="s">
        <v>364202</v>
      </c>
    </row>
    <row r="203561" spans="1:2" x14ac:dyDescent="0.3">
      <c r="A203561" t="s">
        <v>364203</v>
      </c>
      <c r="B203561" t="s">
        <v>364204</v>
      </c>
    </row>
    <row r="203562" spans="1:2" x14ac:dyDescent="0.3">
      <c r="A203562" t="s">
        <v>364205</v>
      </c>
      <c r="B203562" t="s">
        <v>364206</v>
      </c>
    </row>
    <row r="203563" spans="1:2" x14ac:dyDescent="0.3">
      <c r="A203563" t="s">
        <v>364207</v>
      </c>
      <c r="B203563" t="s">
        <v>364208</v>
      </c>
    </row>
    <row r="203564" spans="1:2" x14ac:dyDescent="0.3">
      <c r="A203564" t="s">
        <v>364209</v>
      </c>
      <c r="B203564" t="s">
        <v>364210</v>
      </c>
    </row>
    <row r="203565" spans="1:2" x14ac:dyDescent="0.3">
      <c r="A203565" t="s">
        <v>364211</v>
      </c>
      <c r="B203565" t="s">
        <v>364212</v>
      </c>
    </row>
    <row r="203566" spans="1:2" x14ac:dyDescent="0.3">
      <c r="A203566" t="s">
        <v>364213</v>
      </c>
      <c r="B203566" t="s">
        <v>127812</v>
      </c>
    </row>
    <row r="203567" spans="1:2" x14ac:dyDescent="0.3">
      <c r="A203567" t="s">
        <v>364214</v>
      </c>
      <c r="B203567" t="s">
        <v>364215</v>
      </c>
    </row>
    <row r="203568" spans="1:2" x14ac:dyDescent="0.3">
      <c r="A203568" t="s">
        <v>364216</v>
      </c>
      <c r="B203568" t="s">
        <v>308997</v>
      </c>
    </row>
    <row r="203569" spans="1:2" x14ac:dyDescent="0.3">
      <c r="A203569" t="s">
        <v>364217</v>
      </c>
      <c r="B203569" t="s">
        <v>364218</v>
      </c>
    </row>
    <row r="203570" spans="1:2" x14ac:dyDescent="0.3">
      <c r="A203570" t="s">
        <v>364219</v>
      </c>
      <c r="B203570" t="s">
        <v>364220</v>
      </c>
    </row>
    <row r="203571" spans="1:2" x14ac:dyDescent="0.3">
      <c r="A203571" t="s">
        <v>364221</v>
      </c>
      <c r="B203571" t="s">
        <v>364222</v>
      </c>
    </row>
    <row r="203572" spans="1:2" x14ac:dyDescent="0.3">
      <c r="A203572" t="s">
        <v>364223</v>
      </c>
      <c r="B203572" t="s">
        <v>364224</v>
      </c>
    </row>
    <row r="203573" spans="1:2" x14ac:dyDescent="0.3">
      <c r="A203573" t="s">
        <v>364225</v>
      </c>
      <c r="B203573" t="s">
        <v>364226</v>
      </c>
    </row>
    <row r="203574" spans="1:2" x14ac:dyDescent="0.3">
      <c r="A203574" t="s">
        <v>364227</v>
      </c>
      <c r="B203574" t="s">
        <v>364228</v>
      </c>
    </row>
    <row r="203575" spans="1:2" x14ac:dyDescent="0.3">
      <c r="A203575" t="s">
        <v>364229</v>
      </c>
      <c r="B203575" t="s">
        <v>130466</v>
      </c>
    </row>
    <row r="203576" spans="1:2" x14ac:dyDescent="0.3">
      <c r="A203576" t="s">
        <v>364230</v>
      </c>
      <c r="B203576" t="s">
        <v>136003</v>
      </c>
    </row>
    <row r="203577" spans="1:2" x14ac:dyDescent="0.3">
      <c r="A203577" t="s">
        <v>364231</v>
      </c>
      <c r="B203577" t="s">
        <v>364232</v>
      </c>
    </row>
    <row r="203578" spans="1:2" x14ac:dyDescent="0.3">
      <c r="A203578" t="s">
        <v>364233</v>
      </c>
      <c r="B203578" t="s">
        <v>364234</v>
      </c>
    </row>
    <row r="203579" spans="1:2" x14ac:dyDescent="0.3">
      <c r="A203579" t="s">
        <v>364235</v>
      </c>
      <c r="B203579" t="s">
        <v>364236</v>
      </c>
    </row>
    <row r="203580" spans="1:2" x14ac:dyDescent="0.3">
      <c r="A203580" t="s">
        <v>364237</v>
      </c>
      <c r="B203580" t="s">
        <v>364238</v>
      </c>
    </row>
    <row r="203581" spans="1:2" x14ac:dyDescent="0.3">
      <c r="A203581" t="s">
        <v>364239</v>
      </c>
      <c r="B203581" t="s">
        <v>364240</v>
      </c>
    </row>
    <row r="203582" spans="1:2" x14ac:dyDescent="0.3">
      <c r="A203582" t="s">
        <v>364241</v>
      </c>
      <c r="B203582" t="s">
        <v>364242</v>
      </c>
    </row>
    <row r="203583" spans="1:2" x14ac:dyDescent="0.3">
      <c r="A203583" t="s">
        <v>364243</v>
      </c>
      <c r="B203583" t="s">
        <v>364244</v>
      </c>
    </row>
    <row r="203584" spans="1:2" x14ac:dyDescent="0.3">
      <c r="A203584" t="s">
        <v>364245</v>
      </c>
      <c r="B203584" t="s">
        <v>364246</v>
      </c>
    </row>
    <row r="203585" spans="1:2" x14ac:dyDescent="0.3">
      <c r="A203585" t="s">
        <v>364247</v>
      </c>
      <c r="B203585" t="s">
        <v>308989</v>
      </c>
    </row>
    <row r="203586" spans="1:2" x14ac:dyDescent="0.3">
      <c r="A203586" t="s">
        <v>364248</v>
      </c>
      <c r="B203586" t="s">
        <v>364249</v>
      </c>
    </row>
    <row r="203587" spans="1:2" x14ac:dyDescent="0.3">
      <c r="A203587" t="s">
        <v>364250</v>
      </c>
      <c r="B203587" t="s">
        <v>127327</v>
      </c>
    </row>
    <row r="203588" spans="1:2" x14ac:dyDescent="0.3">
      <c r="A203588" t="s">
        <v>364251</v>
      </c>
      <c r="B203588" t="s">
        <v>364252</v>
      </c>
    </row>
    <row r="203589" spans="1:2" x14ac:dyDescent="0.3">
      <c r="A203589" t="s">
        <v>364253</v>
      </c>
      <c r="B203589" t="s">
        <v>364254</v>
      </c>
    </row>
    <row r="203590" spans="1:2" x14ac:dyDescent="0.3">
      <c r="A203590" t="s">
        <v>364255</v>
      </c>
      <c r="B203590" t="s">
        <v>364256</v>
      </c>
    </row>
    <row r="203591" spans="1:2" x14ac:dyDescent="0.3">
      <c r="A203591" t="s">
        <v>364257</v>
      </c>
      <c r="B203591" t="s">
        <v>25108</v>
      </c>
    </row>
    <row r="203592" spans="1:2" x14ac:dyDescent="0.3">
      <c r="A203592" t="s">
        <v>364258</v>
      </c>
      <c r="B203592" t="s">
        <v>13219</v>
      </c>
    </row>
    <row r="203593" spans="1:2" x14ac:dyDescent="0.3">
      <c r="A203593" t="s">
        <v>364259</v>
      </c>
      <c r="B203593" t="s">
        <v>227194</v>
      </c>
    </row>
    <row r="203594" spans="1:2" x14ac:dyDescent="0.3">
      <c r="A203594" t="s">
        <v>364260</v>
      </c>
      <c r="B203594" t="s">
        <v>169809</v>
      </c>
    </row>
    <row r="203595" spans="1:2" x14ac:dyDescent="0.3">
      <c r="A203595" t="s">
        <v>364261</v>
      </c>
      <c r="B203595" t="s">
        <v>220969</v>
      </c>
    </row>
    <row r="203596" spans="1:2" x14ac:dyDescent="0.3">
      <c r="A203596" t="s">
        <v>364262</v>
      </c>
      <c r="B203596" t="s">
        <v>364263</v>
      </c>
    </row>
    <row r="203597" spans="1:2" x14ac:dyDescent="0.3">
      <c r="A203597" t="s">
        <v>364264</v>
      </c>
      <c r="B203597" t="s">
        <v>313920</v>
      </c>
    </row>
    <row r="203598" spans="1:2" x14ac:dyDescent="0.3">
      <c r="A203598" t="s">
        <v>364265</v>
      </c>
      <c r="B203598" t="s">
        <v>21124</v>
      </c>
    </row>
    <row r="203599" spans="1:2" x14ac:dyDescent="0.3">
      <c r="A203599" t="s">
        <v>364266</v>
      </c>
      <c r="B203599" t="s">
        <v>364267</v>
      </c>
    </row>
    <row r="203600" spans="1:2" x14ac:dyDescent="0.3">
      <c r="A203600" t="s">
        <v>364268</v>
      </c>
      <c r="B203600" t="s">
        <v>364269</v>
      </c>
    </row>
    <row r="203601" spans="1:2" x14ac:dyDescent="0.3">
      <c r="A203601" t="s">
        <v>364270</v>
      </c>
      <c r="B203601" t="s">
        <v>20747</v>
      </c>
    </row>
    <row r="203602" spans="1:2" x14ac:dyDescent="0.3">
      <c r="A203602" t="s">
        <v>364271</v>
      </c>
      <c r="B203602" t="s">
        <v>227204</v>
      </c>
    </row>
    <row r="203603" spans="1:2" x14ac:dyDescent="0.3">
      <c r="A203603" t="s">
        <v>364272</v>
      </c>
      <c r="B203603" t="s">
        <v>149678</v>
      </c>
    </row>
    <row r="203604" spans="1:2" x14ac:dyDescent="0.3">
      <c r="A203604" t="s">
        <v>364273</v>
      </c>
      <c r="B203604" t="s">
        <v>43148</v>
      </c>
    </row>
    <row r="203605" spans="1:2" x14ac:dyDescent="0.3">
      <c r="A203605" t="s">
        <v>364274</v>
      </c>
      <c r="B203605" t="s">
        <v>20749</v>
      </c>
    </row>
    <row r="203606" spans="1:2" x14ac:dyDescent="0.3">
      <c r="A203606" t="s">
        <v>364275</v>
      </c>
      <c r="B203606" t="s">
        <v>364276</v>
      </c>
    </row>
    <row r="203607" spans="1:2" x14ac:dyDescent="0.3">
      <c r="A203607" t="s">
        <v>364277</v>
      </c>
      <c r="B203607" t="s">
        <v>364278</v>
      </c>
    </row>
    <row r="203608" spans="1:2" x14ac:dyDescent="0.3">
      <c r="A203608" t="s">
        <v>364279</v>
      </c>
      <c r="B203608" t="s">
        <v>20714</v>
      </c>
    </row>
    <row r="203609" spans="1:2" x14ac:dyDescent="0.3">
      <c r="A203609" t="s">
        <v>364280</v>
      </c>
      <c r="B203609" t="s">
        <v>364281</v>
      </c>
    </row>
    <row r="203610" spans="1:2" x14ac:dyDescent="0.3">
      <c r="A203610" t="s">
        <v>364282</v>
      </c>
      <c r="B203610" t="s">
        <v>364281</v>
      </c>
    </row>
    <row r="203611" spans="1:2" x14ac:dyDescent="0.3">
      <c r="A203611" t="s">
        <v>364283</v>
      </c>
      <c r="B203611" t="s">
        <v>140872</v>
      </c>
    </row>
    <row r="203612" spans="1:2" x14ac:dyDescent="0.3">
      <c r="A203612" t="s">
        <v>364284</v>
      </c>
      <c r="B203612" t="s">
        <v>321005</v>
      </c>
    </row>
    <row r="203613" spans="1:2" x14ac:dyDescent="0.3">
      <c r="A203613" t="s">
        <v>364285</v>
      </c>
      <c r="B203613" t="s">
        <v>364286</v>
      </c>
    </row>
    <row r="203614" spans="1:2" x14ac:dyDescent="0.3">
      <c r="A203614" t="s">
        <v>364287</v>
      </c>
      <c r="B203614" t="s">
        <v>145790</v>
      </c>
    </row>
    <row r="203615" spans="1:2" x14ac:dyDescent="0.3">
      <c r="A203615" t="s">
        <v>364288</v>
      </c>
      <c r="B203615" t="s">
        <v>364289</v>
      </c>
    </row>
    <row r="203616" spans="1:2" x14ac:dyDescent="0.3">
      <c r="A203616" t="s">
        <v>364290</v>
      </c>
      <c r="B203616" t="s">
        <v>152209</v>
      </c>
    </row>
    <row r="203617" spans="1:2" x14ac:dyDescent="0.3">
      <c r="A203617" t="s">
        <v>364291</v>
      </c>
      <c r="B203617" t="s">
        <v>4597</v>
      </c>
    </row>
    <row r="203618" spans="1:2" x14ac:dyDescent="0.3">
      <c r="A203618" t="s">
        <v>364292</v>
      </c>
      <c r="B203618" t="s">
        <v>364293</v>
      </c>
    </row>
    <row r="203619" spans="1:2" x14ac:dyDescent="0.3">
      <c r="A203619" t="s">
        <v>364294</v>
      </c>
      <c r="B203619" t="s">
        <v>364295</v>
      </c>
    </row>
    <row r="203620" spans="1:2" x14ac:dyDescent="0.3">
      <c r="A203620" t="s">
        <v>364296</v>
      </c>
      <c r="B203620" t="s">
        <v>364297</v>
      </c>
    </row>
    <row r="203621" spans="1:2" x14ac:dyDescent="0.3">
      <c r="A203621" t="s">
        <v>364298</v>
      </c>
      <c r="B203621" t="s">
        <v>364299</v>
      </c>
    </row>
    <row r="203622" spans="1:2" x14ac:dyDescent="0.3">
      <c r="A203622" t="s">
        <v>364300</v>
      </c>
      <c r="B203622" t="s">
        <v>364301</v>
      </c>
    </row>
    <row r="203623" spans="1:2" x14ac:dyDescent="0.3">
      <c r="A203623" t="s">
        <v>364302</v>
      </c>
      <c r="B203623" t="s">
        <v>227207</v>
      </c>
    </row>
    <row r="203624" spans="1:2" x14ac:dyDescent="0.3">
      <c r="A203624" t="s">
        <v>364303</v>
      </c>
      <c r="B203624" t="s">
        <v>364304</v>
      </c>
    </row>
    <row r="203625" spans="1:2" x14ac:dyDescent="0.3">
      <c r="A203625" t="s">
        <v>364305</v>
      </c>
      <c r="B203625" t="s">
        <v>364306</v>
      </c>
    </row>
    <row r="203626" spans="1:2" x14ac:dyDescent="0.3">
      <c r="A203626" t="s">
        <v>364307</v>
      </c>
      <c r="B203626" t="s">
        <v>364308</v>
      </c>
    </row>
    <row r="203627" spans="1:2" x14ac:dyDescent="0.3">
      <c r="A203627" t="s">
        <v>364309</v>
      </c>
      <c r="B203627" t="s">
        <v>1420</v>
      </c>
    </row>
    <row r="203628" spans="1:2" x14ac:dyDescent="0.3">
      <c r="A203628" t="s">
        <v>364310</v>
      </c>
      <c r="B203628" t="s">
        <v>364311</v>
      </c>
    </row>
    <row r="203629" spans="1:2" x14ac:dyDescent="0.3">
      <c r="A203629" t="s">
        <v>364312</v>
      </c>
      <c r="B203629" t="s">
        <v>138487</v>
      </c>
    </row>
    <row r="203630" spans="1:2" x14ac:dyDescent="0.3">
      <c r="A203630" t="s">
        <v>364313</v>
      </c>
      <c r="B203630" t="s">
        <v>364314</v>
      </c>
    </row>
    <row r="203631" spans="1:2" x14ac:dyDescent="0.3">
      <c r="A203631" t="s">
        <v>364315</v>
      </c>
      <c r="B203631" t="s">
        <v>220971</v>
      </c>
    </row>
    <row r="203632" spans="1:2" x14ac:dyDescent="0.3">
      <c r="A203632" t="s">
        <v>364316</v>
      </c>
      <c r="B203632" t="s">
        <v>364317</v>
      </c>
    </row>
    <row r="203633" spans="1:2" x14ac:dyDescent="0.3">
      <c r="A203633" t="s">
        <v>364318</v>
      </c>
      <c r="B203633" t="s">
        <v>136127</v>
      </c>
    </row>
    <row r="203634" spans="1:2" x14ac:dyDescent="0.3">
      <c r="A203634" t="s">
        <v>364319</v>
      </c>
      <c r="B203634" t="s">
        <v>37897</v>
      </c>
    </row>
    <row r="203635" spans="1:2" x14ac:dyDescent="0.3">
      <c r="A203635" t="s">
        <v>364320</v>
      </c>
      <c r="B203635" t="s">
        <v>1889</v>
      </c>
    </row>
    <row r="203636" spans="1:2" x14ac:dyDescent="0.3">
      <c r="A203636" t="s">
        <v>364321</v>
      </c>
      <c r="B203636" t="s">
        <v>309070</v>
      </c>
    </row>
    <row r="203637" spans="1:2" x14ac:dyDescent="0.3">
      <c r="A203637" t="s">
        <v>364322</v>
      </c>
      <c r="B203637" t="s">
        <v>136169</v>
      </c>
    </row>
    <row r="203638" spans="1:2" x14ac:dyDescent="0.3">
      <c r="A203638" t="s">
        <v>364323</v>
      </c>
      <c r="B203638" t="s">
        <v>136551</v>
      </c>
    </row>
    <row r="203639" spans="1:2" x14ac:dyDescent="0.3">
      <c r="A203639" t="s">
        <v>364324</v>
      </c>
      <c r="B203639" t="s">
        <v>364325</v>
      </c>
    </row>
    <row r="203640" spans="1:2" x14ac:dyDescent="0.3">
      <c r="A203640" t="s">
        <v>364326</v>
      </c>
      <c r="B203640" t="s">
        <v>364327</v>
      </c>
    </row>
    <row r="203641" spans="1:2" x14ac:dyDescent="0.3">
      <c r="A203641" t="s">
        <v>364328</v>
      </c>
      <c r="B203641" t="s">
        <v>73530</v>
      </c>
    </row>
    <row r="203642" spans="1:2" x14ac:dyDescent="0.3">
      <c r="A203642" t="s">
        <v>364329</v>
      </c>
      <c r="B203642" t="s">
        <v>149669</v>
      </c>
    </row>
    <row r="203643" spans="1:2" x14ac:dyDescent="0.3">
      <c r="A203643" t="s">
        <v>364330</v>
      </c>
      <c r="B203643" t="s">
        <v>149672</v>
      </c>
    </row>
    <row r="203644" spans="1:2" x14ac:dyDescent="0.3">
      <c r="A203644" t="s">
        <v>364331</v>
      </c>
      <c r="B203644" t="s">
        <v>25108</v>
      </c>
    </row>
    <row r="203645" spans="1:2" x14ac:dyDescent="0.3">
      <c r="A203645" t="s">
        <v>364332</v>
      </c>
      <c r="B203645" t="s">
        <v>220979</v>
      </c>
    </row>
    <row r="203646" spans="1:2" x14ac:dyDescent="0.3">
      <c r="A203646" t="s">
        <v>364333</v>
      </c>
      <c r="B203646" t="s">
        <v>25108</v>
      </c>
    </row>
    <row r="203647" spans="1:2" x14ac:dyDescent="0.3">
      <c r="A203647" t="s">
        <v>364334</v>
      </c>
      <c r="B203647" t="s">
        <v>25108</v>
      </c>
    </row>
    <row r="203648" spans="1:2" x14ac:dyDescent="0.3">
      <c r="A203648" t="s">
        <v>364335</v>
      </c>
      <c r="B203648" t="s">
        <v>18026</v>
      </c>
    </row>
    <row r="203649" spans="1:2" x14ac:dyDescent="0.3">
      <c r="A203649" t="s">
        <v>364336</v>
      </c>
      <c r="B203649" t="s">
        <v>127869</v>
      </c>
    </row>
    <row r="203650" spans="1:2" x14ac:dyDescent="0.3">
      <c r="A203650" t="s">
        <v>364337</v>
      </c>
      <c r="B203650" t="s">
        <v>364338</v>
      </c>
    </row>
    <row r="203651" spans="1:2" x14ac:dyDescent="0.3">
      <c r="A203651" t="s">
        <v>364339</v>
      </c>
      <c r="B203651" t="s">
        <v>364340</v>
      </c>
    </row>
    <row r="203652" spans="1:2" x14ac:dyDescent="0.3">
      <c r="A203652" t="s">
        <v>364341</v>
      </c>
      <c r="B203652" t="s">
        <v>359236</v>
      </c>
    </row>
    <row r="203653" spans="1:2" x14ac:dyDescent="0.3">
      <c r="A203653" t="s">
        <v>364342</v>
      </c>
      <c r="B203653" t="s">
        <v>146124</v>
      </c>
    </row>
    <row r="203654" spans="1:2" x14ac:dyDescent="0.3">
      <c r="A203654" t="s">
        <v>364343</v>
      </c>
      <c r="B203654" t="s">
        <v>364344</v>
      </c>
    </row>
    <row r="203655" spans="1:2" x14ac:dyDescent="0.3">
      <c r="A203655" t="s">
        <v>364345</v>
      </c>
      <c r="B203655" t="s">
        <v>364346</v>
      </c>
    </row>
    <row r="203656" spans="1:2" x14ac:dyDescent="0.3">
      <c r="A203656" t="s">
        <v>364347</v>
      </c>
      <c r="B203656" t="s">
        <v>364348</v>
      </c>
    </row>
    <row r="203657" spans="1:2" x14ac:dyDescent="0.3">
      <c r="A203657" t="s">
        <v>364349</v>
      </c>
      <c r="B203657" t="s">
        <v>309004</v>
      </c>
    </row>
    <row r="203658" spans="1:2" x14ac:dyDescent="0.3">
      <c r="A203658" t="s">
        <v>364350</v>
      </c>
      <c r="B203658" t="s">
        <v>364351</v>
      </c>
    </row>
    <row r="203659" spans="1:2" x14ac:dyDescent="0.3">
      <c r="A203659" t="s">
        <v>364352</v>
      </c>
      <c r="B203659" t="s">
        <v>72697</v>
      </c>
    </row>
    <row r="203660" spans="1:2" x14ac:dyDescent="0.3">
      <c r="A203660" t="s">
        <v>364353</v>
      </c>
      <c r="B203660" t="s">
        <v>364354</v>
      </c>
    </row>
    <row r="203661" spans="1:2" x14ac:dyDescent="0.3">
      <c r="A203661" t="s">
        <v>364355</v>
      </c>
      <c r="B203661" t="s">
        <v>364356</v>
      </c>
    </row>
    <row r="203662" spans="1:2" x14ac:dyDescent="0.3">
      <c r="A203662" t="s">
        <v>364357</v>
      </c>
      <c r="B203662" t="s">
        <v>25108</v>
      </c>
    </row>
    <row r="203663" spans="1:2" x14ac:dyDescent="0.3">
      <c r="A203663" t="s">
        <v>364358</v>
      </c>
      <c r="B203663" t="s">
        <v>25108</v>
      </c>
    </row>
    <row r="203664" spans="1:2" x14ac:dyDescent="0.3">
      <c r="A203664" t="s">
        <v>364359</v>
      </c>
      <c r="B203664" t="s">
        <v>55445</v>
      </c>
    </row>
    <row r="203665" spans="1:2" x14ac:dyDescent="0.3">
      <c r="A203665" t="s">
        <v>364360</v>
      </c>
      <c r="B203665" t="s">
        <v>364361</v>
      </c>
    </row>
    <row r="203666" spans="1:2" x14ac:dyDescent="0.3">
      <c r="A203666" t="s">
        <v>364362</v>
      </c>
      <c r="B203666" t="s">
        <v>247990</v>
      </c>
    </row>
    <row r="203667" spans="1:2" x14ac:dyDescent="0.3">
      <c r="A203667" t="s">
        <v>364363</v>
      </c>
      <c r="B203667" t="s">
        <v>364364</v>
      </c>
    </row>
    <row r="203668" spans="1:2" x14ac:dyDescent="0.3">
      <c r="A203668" t="s">
        <v>364365</v>
      </c>
      <c r="B203668" t="s">
        <v>364366</v>
      </c>
    </row>
    <row r="203669" spans="1:2" x14ac:dyDescent="0.3">
      <c r="A203669" t="s">
        <v>364367</v>
      </c>
      <c r="B203669" t="s">
        <v>364368</v>
      </c>
    </row>
    <row r="203670" spans="1:2" x14ac:dyDescent="0.3">
      <c r="A203670" t="s">
        <v>364369</v>
      </c>
      <c r="B203670" t="s">
        <v>127997</v>
      </c>
    </row>
    <row r="203671" spans="1:2" x14ac:dyDescent="0.3">
      <c r="A203671" t="s">
        <v>364370</v>
      </c>
      <c r="B203671" t="s">
        <v>73446</v>
      </c>
    </row>
    <row r="203672" spans="1:2" x14ac:dyDescent="0.3">
      <c r="A203672" t="s">
        <v>364371</v>
      </c>
      <c r="B203672" t="s">
        <v>364372</v>
      </c>
    </row>
    <row r="203673" spans="1:2" x14ac:dyDescent="0.3">
      <c r="A203673" t="s">
        <v>364373</v>
      </c>
      <c r="B203673" t="s">
        <v>364374</v>
      </c>
    </row>
    <row r="203674" spans="1:2" x14ac:dyDescent="0.3">
      <c r="A203674" t="s">
        <v>364375</v>
      </c>
      <c r="B203674" t="s">
        <v>268030</v>
      </c>
    </row>
    <row r="203675" spans="1:2" x14ac:dyDescent="0.3">
      <c r="A203675" t="s">
        <v>364376</v>
      </c>
      <c r="B203675" t="s">
        <v>140915</v>
      </c>
    </row>
    <row r="203676" spans="1:2" x14ac:dyDescent="0.3">
      <c r="A203676" t="s">
        <v>364377</v>
      </c>
      <c r="B203676" t="s">
        <v>364378</v>
      </c>
    </row>
    <row r="203677" spans="1:2" x14ac:dyDescent="0.3">
      <c r="A203677" t="s">
        <v>364379</v>
      </c>
      <c r="B203677" t="s">
        <v>364380</v>
      </c>
    </row>
    <row r="203678" spans="1:2" x14ac:dyDescent="0.3">
      <c r="A203678" t="s">
        <v>364381</v>
      </c>
      <c r="B203678" t="s">
        <v>136212</v>
      </c>
    </row>
    <row r="203679" spans="1:2" x14ac:dyDescent="0.3">
      <c r="A203679" t="s">
        <v>364382</v>
      </c>
      <c r="B203679" t="s">
        <v>364383</v>
      </c>
    </row>
    <row r="203680" spans="1:2" x14ac:dyDescent="0.3">
      <c r="A203680" t="s">
        <v>364384</v>
      </c>
      <c r="B203680" t="s">
        <v>364385</v>
      </c>
    </row>
    <row r="203681" spans="1:2" x14ac:dyDescent="0.3">
      <c r="A203681" t="s">
        <v>364386</v>
      </c>
      <c r="B203681" t="s">
        <v>364387</v>
      </c>
    </row>
    <row r="203682" spans="1:2" x14ac:dyDescent="0.3">
      <c r="A203682" t="s">
        <v>364388</v>
      </c>
      <c r="B203682" t="s">
        <v>364389</v>
      </c>
    </row>
    <row r="203683" spans="1:2" x14ac:dyDescent="0.3">
      <c r="A203683" t="s">
        <v>364390</v>
      </c>
      <c r="B203683" t="s">
        <v>364391</v>
      </c>
    </row>
    <row r="203684" spans="1:2" x14ac:dyDescent="0.3">
      <c r="A203684" t="s">
        <v>364392</v>
      </c>
      <c r="B203684" t="s">
        <v>364393</v>
      </c>
    </row>
    <row r="203685" spans="1:2" x14ac:dyDescent="0.3">
      <c r="A203685" t="s">
        <v>364394</v>
      </c>
      <c r="B203685" t="s">
        <v>364395</v>
      </c>
    </row>
    <row r="203686" spans="1:2" x14ac:dyDescent="0.3">
      <c r="A203686" t="s">
        <v>364396</v>
      </c>
      <c r="B203686" t="s">
        <v>364397</v>
      </c>
    </row>
    <row r="203687" spans="1:2" x14ac:dyDescent="0.3">
      <c r="A203687" t="s">
        <v>364398</v>
      </c>
      <c r="B203687" t="s">
        <v>364399</v>
      </c>
    </row>
    <row r="203688" spans="1:2" x14ac:dyDescent="0.3">
      <c r="A203688" t="s">
        <v>364400</v>
      </c>
      <c r="B203688" t="s">
        <v>1761</v>
      </c>
    </row>
    <row r="203689" spans="1:2" x14ac:dyDescent="0.3">
      <c r="A203689" t="s">
        <v>364401</v>
      </c>
      <c r="B203689" t="s">
        <v>364402</v>
      </c>
    </row>
    <row r="203690" spans="1:2" x14ac:dyDescent="0.3">
      <c r="A203690" t="s">
        <v>364403</v>
      </c>
      <c r="B203690" t="s">
        <v>25108</v>
      </c>
    </row>
    <row r="203691" spans="1:2" x14ac:dyDescent="0.3">
      <c r="A203691" t="s">
        <v>364404</v>
      </c>
      <c r="B203691" t="s">
        <v>2443</v>
      </c>
    </row>
    <row r="203692" spans="1:2" x14ac:dyDescent="0.3">
      <c r="A203692" t="s">
        <v>364405</v>
      </c>
      <c r="B203692" t="s">
        <v>364406</v>
      </c>
    </row>
    <row r="203693" spans="1:2" x14ac:dyDescent="0.3">
      <c r="A203693" t="s">
        <v>364407</v>
      </c>
      <c r="B203693" t="s">
        <v>364408</v>
      </c>
    </row>
    <row r="203694" spans="1:2" x14ac:dyDescent="0.3">
      <c r="A203694" t="s">
        <v>364409</v>
      </c>
      <c r="B203694" t="s">
        <v>364410</v>
      </c>
    </row>
    <row r="203695" spans="1:2" x14ac:dyDescent="0.3">
      <c r="A203695" t="s">
        <v>364411</v>
      </c>
      <c r="B203695" t="s">
        <v>364412</v>
      </c>
    </row>
    <row r="203696" spans="1:2" x14ac:dyDescent="0.3">
      <c r="A203696" t="s">
        <v>364413</v>
      </c>
      <c r="B203696" t="s">
        <v>127970</v>
      </c>
    </row>
    <row r="203697" spans="1:2" x14ac:dyDescent="0.3">
      <c r="A203697" t="s">
        <v>364414</v>
      </c>
      <c r="B203697" t="s">
        <v>25108</v>
      </c>
    </row>
    <row r="203698" spans="1:2" x14ac:dyDescent="0.3">
      <c r="A203698" t="s">
        <v>364415</v>
      </c>
      <c r="B203698" t="s">
        <v>364416</v>
      </c>
    </row>
    <row r="203699" spans="1:2" x14ac:dyDescent="0.3">
      <c r="A203699" t="s">
        <v>364417</v>
      </c>
      <c r="B203699" t="s">
        <v>364418</v>
      </c>
    </row>
    <row r="203700" spans="1:2" x14ac:dyDescent="0.3">
      <c r="A203700" t="s">
        <v>364419</v>
      </c>
      <c r="B203700" t="s">
        <v>257272</v>
      </c>
    </row>
    <row r="203701" spans="1:2" x14ac:dyDescent="0.3">
      <c r="A203701" t="s">
        <v>364420</v>
      </c>
      <c r="B203701" t="s">
        <v>364421</v>
      </c>
    </row>
    <row r="203702" spans="1:2" x14ac:dyDescent="0.3">
      <c r="A203702" t="s">
        <v>364422</v>
      </c>
      <c r="B203702" t="s">
        <v>364423</v>
      </c>
    </row>
    <row r="203703" spans="1:2" x14ac:dyDescent="0.3">
      <c r="A203703" t="s">
        <v>364424</v>
      </c>
      <c r="B203703" t="s">
        <v>364425</v>
      </c>
    </row>
    <row r="203704" spans="1:2" x14ac:dyDescent="0.3">
      <c r="A203704" t="s">
        <v>364426</v>
      </c>
      <c r="B203704" t="s">
        <v>74328</v>
      </c>
    </row>
    <row r="203705" spans="1:2" x14ac:dyDescent="0.3">
      <c r="A203705" t="s">
        <v>364427</v>
      </c>
      <c r="B203705" t="s">
        <v>364428</v>
      </c>
    </row>
    <row r="203706" spans="1:2" x14ac:dyDescent="0.3">
      <c r="A203706" t="s">
        <v>364429</v>
      </c>
      <c r="B203706" t="s">
        <v>364430</v>
      </c>
    </row>
    <row r="203707" spans="1:2" x14ac:dyDescent="0.3">
      <c r="A203707" t="s">
        <v>364431</v>
      </c>
      <c r="B203707" t="s">
        <v>288116</v>
      </c>
    </row>
    <row r="203708" spans="1:2" x14ac:dyDescent="0.3">
      <c r="A203708" t="s">
        <v>364432</v>
      </c>
      <c r="B203708" t="s">
        <v>72209</v>
      </c>
    </row>
    <row r="203709" spans="1:2" x14ac:dyDescent="0.3">
      <c r="A203709" t="s">
        <v>364433</v>
      </c>
      <c r="B203709" t="s">
        <v>364434</v>
      </c>
    </row>
    <row r="203710" spans="1:2" x14ac:dyDescent="0.3">
      <c r="A203710" t="s">
        <v>364435</v>
      </c>
      <c r="B203710" t="s">
        <v>357701</v>
      </c>
    </row>
    <row r="203711" spans="1:2" x14ac:dyDescent="0.3">
      <c r="A203711" t="s">
        <v>364436</v>
      </c>
      <c r="B203711" t="s">
        <v>145835</v>
      </c>
    </row>
    <row r="203712" spans="1:2" x14ac:dyDescent="0.3">
      <c r="A203712" t="s">
        <v>364437</v>
      </c>
      <c r="B203712" t="s">
        <v>364438</v>
      </c>
    </row>
    <row r="203713" spans="1:2" x14ac:dyDescent="0.3">
      <c r="A203713" t="s">
        <v>364439</v>
      </c>
      <c r="B203713" t="s">
        <v>364440</v>
      </c>
    </row>
    <row r="203714" spans="1:2" x14ac:dyDescent="0.3">
      <c r="A203714" t="s">
        <v>364441</v>
      </c>
      <c r="B203714" t="s">
        <v>288124</v>
      </c>
    </row>
    <row r="203715" spans="1:2" x14ac:dyDescent="0.3">
      <c r="A203715" t="s">
        <v>364442</v>
      </c>
      <c r="B203715" t="s">
        <v>38321</v>
      </c>
    </row>
    <row r="203716" spans="1:2" x14ac:dyDescent="0.3">
      <c r="A203716" t="s">
        <v>364443</v>
      </c>
      <c r="B203716" t="s">
        <v>364444</v>
      </c>
    </row>
    <row r="203717" spans="1:2" x14ac:dyDescent="0.3">
      <c r="A203717" t="s">
        <v>364445</v>
      </c>
      <c r="B203717" t="s">
        <v>364446</v>
      </c>
    </row>
    <row r="203718" spans="1:2" x14ac:dyDescent="0.3">
      <c r="A203718" t="s">
        <v>364447</v>
      </c>
      <c r="B203718" t="s">
        <v>72213</v>
      </c>
    </row>
    <row r="203719" spans="1:2" x14ac:dyDescent="0.3">
      <c r="A203719" t="s">
        <v>364448</v>
      </c>
      <c r="B203719" t="s">
        <v>288049</v>
      </c>
    </row>
    <row r="203720" spans="1:2" x14ac:dyDescent="0.3">
      <c r="A203720" t="s">
        <v>364449</v>
      </c>
      <c r="B203720" t="s">
        <v>25108</v>
      </c>
    </row>
    <row r="203721" spans="1:2" x14ac:dyDescent="0.3">
      <c r="A203721" t="s">
        <v>364450</v>
      </c>
      <c r="B203721" t="s">
        <v>25108</v>
      </c>
    </row>
    <row r="203722" spans="1:2" x14ac:dyDescent="0.3">
      <c r="A203722" t="s">
        <v>364451</v>
      </c>
      <c r="B203722" t="s">
        <v>36634</v>
      </c>
    </row>
    <row r="203723" spans="1:2" x14ac:dyDescent="0.3">
      <c r="A203723" t="s">
        <v>364452</v>
      </c>
      <c r="B203723" t="s">
        <v>364453</v>
      </c>
    </row>
    <row r="203724" spans="1:2" x14ac:dyDescent="0.3">
      <c r="A203724" t="s">
        <v>364454</v>
      </c>
      <c r="B203724" t="s">
        <v>266776</v>
      </c>
    </row>
    <row r="203725" spans="1:2" x14ac:dyDescent="0.3">
      <c r="A203725" t="s">
        <v>364455</v>
      </c>
      <c r="B203725" t="s">
        <v>364456</v>
      </c>
    </row>
    <row r="203726" spans="1:2" x14ac:dyDescent="0.3">
      <c r="A203726" t="s">
        <v>364457</v>
      </c>
      <c r="B203726" t="s">
        <v>25108</v>
      </c>
    </row>
    <row r="203727" spans="1:2" x14ac:dyDescent="0.3">
      <c r="A203727" t="s">
        <v>364458</v>
      </c>
      <c r="B203727" t="s">
        <v>128029</v>
      </c>
    </row>
    <row r="203728" spans="1:2" x14ac:dyDescent="0.3">
      <c r="A203728" t="s">
        <v>364459</v>
      </c>
      <c r="B203728" t="s">
        <v>309163</v>
      </c>
    </row>
    <row r="203729" spans="1:2" x14ac:dyDescent="0.3">
      <c r="A203729" t="s">
        <v>364460</v>
      </c>
      <c r="B203729" t="s">
        <v>25108</v>
      </c>
    </row>
    <row r="203730" spans="1:2" x14ac:dyDescent="0.3">
      <c r="A203730" t="s">
        <v>364461</v>
      </c>
      <c r="B203730" t="s">
        <v>364462</v>
      </c>
    </row>
    <row r="203731" spans="1:2" x14ac:dyDescent="0.3">
      <c r="A203731" t="s">
        <v>364463</v>
      </c>
      <c r="B203731" t="s">
        <v>136603</v>
      </c>
    </row>
    <row r="203732" spans="1:2" x14ac:dyDescent="0.3">
      <c r="A203732" t="s">
        <v>364464</v>
      </c>
      <c r="B203732" t="s">
        <v>364465</v>
      </c>
    </row>
    <row r="203733" spans="1:2" x14ac:dyDescent="0.3">
      <c r="A203733" t="s">
        <v>364466</v>
      </c>
      <c r="B203733" t="s">
        <v>364467</v>
      </c>
    </row>
    <row r="203734" spans="1:2" x14ac:dyDescent="0.3">
      <c r="A203734" t="s">
        <v>364468</v>
      </c>
      <c r="B203734" t="s">
        <v>364469</v>
      </c>
    </row>
    <row r="203735" spans="1:2" x14ac:dyDescent="0.3">
      <c r="A203735" t="s">
        <v>364470</v>
      </c>
      <c r="B203735" t="s">
        <v>364471</v>
      </c>
    </row>
    <row r="203736" spans="1:2" x14ac:dyDescent="0.3">
      <c r="A203736" t="s">
        <v>364472</v>
      </c>
      <c r="B203736" t="s">
        <v>364473</v>
      </c>
    </row>
    <row r="203737" spans="1:2" x14ac:dyDescent="0.3">
      <c r="A203737" t="s">
        <v>364474</v>
      </c>
      <c r="B203737" t="s">
        <v>364475</v>
      </c>
    </row>
    <row r="203738" spans="1:2" x14ac:dyDescent="0.3">
      <c r="A203738" t="s">
        <v>364476</v>
      </c>
      <c r="B203738" t="s">
        <v>364477</v>
      </c>
    </row>
    <row r="203739" spans="1:2" x14ac:dyDescent="0.3">
      <c r="A203739" t="s">
        <v>364478</v>
      </c>
      <c r="B203739" t="s">
        <v>364479</v>
      </c>
    </row>
    <row r="203740" spans="1:2" x14ac:dyDescent="0.3">
      <c r="A203740" t="s">
        <v>364480</v>
      </c>
      <c r="B203740" t="s">
        <v>364465</v>
      </c>
    </row>
    <row r="203741" spans="1:2" x14ac:dyDescent="0.3">
      <c r="A203741" t="s">
        <v>364481</v>
      </c>
      <c r="B203741" t="s">
        <v>364482</v>
      </c>
    </row>
    <row r="203742" spans="1:2" x14ac:dyDescent="0.3">
      <c r="A203742" t="s">
        <v>364483</v>
      </c>
      <c r="B203742" t="s">
        <v>288647</v>
      </c>
    </row>
    <row r="203743" spans="1:2" x14ac:dyDescent="0.3">
      <c r="A203743" t="s">
        <v>364484</v>
      </c>
      <c r="B203743" t="s">
        <v>150007</v>
      </c>
    </row>
    <row r="203744" spans="1:2" x14ac:dyDescent="0.3">
      <c r="A203744" t="s">
        <v>364485</v>
      </c>
      <c r="B203744" t="s">
        <v>364486</v>
      </c>
    </row>
    <row r="203745" spans="1:2" x14ac:dyDescent="0.3">
      <c r="A203745" t="s">
        <v>364487</v>
      </c>
      <c r="B203745" t="s">
        <v>364488</v>
      </c>
    </row>
    <row r="203746" spans="1:2" x14ac:dyDescent="0.3">
      <c r="A203746" t="s">
        <v>364489</v>
      </c>
      <c r="B203746" t="s">
        <v>364490</v>
      </c>
    </row>
    <row r="203747" spans="1:2" x14ac:dyDescent="0.3">
      <c r="A203747" t="s">
        <v>364491</v>
      </c>
      <c r="B203747" t="s">
        <v>39425</v>
      </c>
    </row>
    <row r="203748" spans="1:2" x14ac:dyDescent="0.3">
      <c r="A203748" t="s">
        <v>364492</v>
      </c>
      <c r="B203748" t="s">
        <v>2610</v>
      </c>
    </row>
    <row r="203749" spans="1:2" x14ac:dyDescent="0.3">
      <c r="A203749" t="s">
        <v>364493</v>
      </c>
      <c r="B203749" t="s">
        <v>77493</v>
      </c>
    </row>
    <row r="203750" spans="1:2" x14ac:dyDescent="0.3">
      <c r="A203750" t="s">
        <v>364494</v>
      </c>
      <c r="B203750" t="s">
        <v>364495</v>
      </c>
    </row>
    <row r="203751" spans="1:2" x14ac:dyDescent="0.3">
      <c r="A203751" t="s">
        <v>364496</v>
      </c>
      <c r="B203751" t="s">
        <v>364497</v>
      </c>
    </row>
    <row r="203752" spans="1:2" x14ac:dyDescent="0.3">
      <c r="A203752" t="s">
        <v>364498</v>
      </c>
      <c r="B203752" t="s">
        <v>75638</v>
      </c>
    </row>
    <row r="203753" spans="1:2" x14ac:dyDescent="0.3">
      <c r="A203753" t="s">
        <v>364499</v>
      </c>
      <c r="B203753" t="s">
        <v>364500</v>
      </c>
    </row>
    <row r="203754" spans="1:2" x14ac:dyDescent="0.3">
      <c r="A203754" t="s">
        <v>364501</v>
      </c>
      <c r="B203754" t="s">
        <v>364502</v>
      </c>
    </row>
    <row r="203755" spans="1:2" x14ac:dyDescent="0.3">
      <c r="A203755" t="s">
        <v>364503</v>
      </c>
      <c r="B203755" t="s">
        <v>363639</v>
      </c>
    </row>
    <row r="203756" spans="1:2" x14ac:dyDescent="0.3">
      <c r="A203756" t="s">
        <v>364504</v>
      </c>
      <c r="B203756" t="s">
        <v>267966</v>
      </c>
    </row>
    <row r="203757" spans="1:2" x14ac:dyDescent="0.3">
      <c r="A203757" t="s">
        <v>364505</v>
      </c>
      <c r="B203757" t="s">
        <v>364506</v>
      </c>
    </row>
    <row r="203758" spans="1:2" x14ac:dyDescent="0.3">
      <c r="A203758" t="s">
        <v>364507</v>
      </c>
      <c r="B203758" t="s">
        <v>25108</v>
      </c>
    </row>
    <row r="203759" spans="1:2" x14ac:dyDescent="0.3">
      <c r="A203759" t="s">
        <v>364508</v>
      </c>
      <c r="B203759" t="s">
        <v>487</v>
      </c>
    </row>
    <row r="203760" spans="1:2" x14ac:dyDescent="0.3">
      <c r="A203760" t="s">
        <v>364509</v>
      </c>
      <c r="B203760" t="s">
        <v>267910</v>
      </c>
    </row>
    <row r="203761" spans="1:2" x14ac:dyDescent="0.3">
      <c r="A203761" t="s">
        <v>364510</v>
      </c>
      <c r="B203761" t="s">
        <v>144307</v>
      </c>
    </row>
    <row r="203762" spans="1:2" x14ac:dyDescent="0.3">
      <c r="A203762" t="s">
        <v>364511</v>
      </c>
      <c r="B203762" t="s">
        <v>364512</v>
      </c>
    </row>
    <row r="203763" spans="1:2" x14ac:dyDescent="0.3">
      <c r="A203763" t="s">
        <v>364513</v>
      </c>
      <c r="B203763" t="s">
        <v>288519</v>
      </c>
    </row>
    <row r="203764" spans="1:2" x14ac:dyDescent="0.3">
      <c r="A203764" t="s">
        <v>364514</v>
      </c>
      <c r="B203764" t="s">
        <v>364515</v>
      </c>
    </row>
    <row r="203765" spans="1:2" x14ac:dyDescent="0.3">
      <c r="A203765" t="s">
        <v>364516</v>
      </c>
      <c r="B203765" t="s">
        <v>267068</v>
      </c>
    </row>
    <row r="203766" spans="1:2" x14ac:dyDescent="0.3">
      <c r="A203766" t="s">
        <v>364517</v>
      </c>
      <c r="B203766" t="s">
        <v>364518</v>
      </c>
    </row>
    <row r="203767" spans="1:2" x14ac:dyDescent="0.3">
      <c r="A203767" t="s">
        <v>364519</v>
      </c>
      <c r="B203767" t="s">
        <v>364520</v>
      </c>
    </row>
    <row r="203768" spans="1:2" x14ac:dyDescent="0.3">
      <c r="A203768" t="s">
        <v>364521</v>
      </c>
      <c r="B203768" t="s">
        <v>73957</v>
      </c>
    </row>
    <row r="203769" spans="1:2" x14ac:dyDescent="0.3">
      <c r="A203769" t="s">
        <v>364522</v>
      </c>
      <c r="B203769" t="s">
        <v>364523</v>
      </c>
    </row>
    <row r="203770" spans="1:2" x14ac:dyDescent="0.3">
      <c r="A203770" t="s">
        <v>364524</v>
      </c>
      <c r="B203770" t="s">
        <v>25108</v>
      </c>
    </row>
    <row r="203771" spans="1:2" x14ac:dyDescent="0.3">
      <c r="A203771" t="s">
        <v>364525</v>
      </c>
      <c r="B203771" t="s">
        <v>364526</v>
      </c>
    </row>
    <row r="203772" spans="1:2" x14ac:dyDescent="0.3">
      <c r="A203772" t="s">
        <v>364527</v>
      </c>
      <c r="B203772" t="s">
        <v>350539</v>
      </c>
    </row>
    <row r="203773" spans="1:2" x14ac:dyDescent="0.3">
      <c r="A203773" t="s">
        <v>364528</v>
      </c>
      <c r="B203773" t="s">
        <v>350539</v>
      </c>
    </row>
    <row r="203774" spans="1:2" x14ac:dyDescent="0.3">
      <c r="A203774" t="s">
        <v>364529</v>
      </c>
      <c r="B203774" t="s">
        <v>364530</v>
      </c>
    </row>
    <row r="203775" spans="1:2" x14ac:dyDescent="0.3">
      <c r="A203775" t="s">
        <v>364531</v>
      </c>
      <c r="B203775" t="s">
        <v>364532</v>
      </c>
    </row>
    <row r="203776" spans="1:2" x14ac:dyDescent="0.3">
      <c r="A203776" t="s">
        <v>364533</v>
      </c>
      <c r="B203776" t="s">
        <v>55447</v>
      </c>
    </row>
    <row r="203777" spans="1:2" x14ac:dyDescent="0.3">
      <c r="A203777" t="s">
        <v>364534</v>
      </c>
      <c r="B203777" t="s">
        <v>264971</v>
      </c>
    </row>
    <row r="203778" spans="1:2" x14ac:dyDescent="0.3">
      <c r="A203778" t="s">
        <v>364535</v>
      </c>
      <c r="B203778" t="s">
        <v>364536</v>
      </c>
    </row>
    <row r="203779" spans="1:2" x14ac:dyDescent="0.3">
      <c r="A203779" t="s">
        <v>364537</v>
      </c>
      <c r="B203779" t="s">
        <v>364538</v>
      </c>
    </row>
    <row r="203780" spans="1:2" x14ac:dyDescent="0.3">
      <c r="A203780" t="s">
        <v>364539</v>
      </c>
      <c r="B203780" t="s">
        <v>364540</v>
      </c>
    </row>
    <row r="203781" spans="1:2" x14ac:dyDescent="0.3">
      <c r="A203781" t="s">
        <v>364541</v>
      </c>
      <c r="B203781" t="s">
        <v>364542</v>
      </c>
    </row>
    <row r="203782" spans="1:2" x14ac:dyDescent="0.3">
      <c r="A203782" t="s">
        <v>364543</v>
      </c>
      <c r="B203782" t="s">
        <v>37528</v>
      </c>
    </row>
    <row r="203783" spans="1:2" x14ac:dyDescent="0.3">
      <c r="A203783" t="s">
        <v>364544</v>
      </c>
      <c r="B203783" t="s">
        <v>314204</v>
      </c>
    </row>
    <row r="203784" spans="1:2" x14ac:dyDescent="0.3">
      <c r="A203784" t="s">
        <v>364545</v>
      </c>
      <c r="B203784" t="s">
        <v>364546</v>
      </c>
    </row>
    <row r="203785" spans="1:2" x14ac:dyDescent="0.3">
      <c r="A203785" t="s">
        <v>364547</v>
      </c>
      <c r="B203785" t="s">
        <v>151306</v>
      </c>
    </row>
    <row r="203786" spans="1:2" x14ac:dyDescent="0.3">
      <c r="A203786" t="s">
        <v>364548</v>
      </c>
      <c r="B203786" t="s">
        <v>243635</v>
      </c>
    </row>
    <row r="203787" spans="1:2" x14ac:dyDescent="0.3">
      <c r="A203787" t="s">
        <v>364549</v>
      </c>
      <c r="B203787" t="s">
        <v>364550</v>
      </c>
    </row>
    <row r="203788" spans="1:2" x14ac:dyDescent="0.3">
      <c r="A203788" t="s">
        <v>364551</v>
      </c>
      <c r="B203788" t="s">
        <v>167071</v>
      </c>
    </row>
    <row r="203789" spans="1:2" x14ac:dyDescent="0.3">
      <c r="A203789" t="s">
        <v>364552</v>
      </c>
      <c r="B203789" t="s">
        <v>364553</v>
      </c>
    </row>
    <row r="203790" spans="1:2" x14ac:dyDescent="0.3">
      <c r="A203790" t="s">
        <v>364554</v>
      </c>
      <c r="B203790" t="s">
        <v>364555</v>
      </c>
    </row>
    <row r="203791" spans="1:2" x14ac:dyDescent="0.3">
      <c r="A203791" t="s">
        <v>364556</v>
      </c>
      <c r="B203791" t="s">
        <v>364557</v>
      </c>
    </row>
    <row r="203792" spans="1:2" x14ac:dyDescent="0.3">
      <c r="A203792" t="s">
        <v>364558</v>
      </c>
      <c r="B203792" t="s">
        <v>151273</v>
      </c>
    </row>
    <row r="203793" spans="1:2" x14ac:dyDescent="0.3">
      <c r="A203793" t="s">
        <v>364559</v>
      </c>
      <c r="B203793" t="s">
        <v>364560</v>
      </c>
    </row>
    <row r="203794" spans="1:2" x14ac:dyDescent="0.3">
      <c r="A203794" t="s">
        <v>364561</v>
      </c>
      <c r="B203794" t="s">
        <v>309280</v>
      </c>
    </row>
    <row r="203795" spans="1:2" x14ac:dyDescent="0.3">
      <c r="A203795" t="s">
        <v>364562</v>
      </c>
      <c r="B203795" t="s">
        <v>364563</v>
      </c>
    </row>
    <row r="203796" spans="1:2" x14ac:dyDescent="0.3">
      <c r="A203796" t="s">
        <v>364564</v>
      </c>
      <c r="B203796" t="s">
        <v>317971</v>
      </c>
    </row>
    <row r="203797" spans="1:2" x14ac:dyDescent="0.3">
      <c r="A203797" t="s">
        <v>364565</v>
      </c>
      <c r="B203797" t="s">
        <v>364566</v>
      </c>
    </row>
    <row r="203798" spans="1:2" x14ac:dyDescent="0.3">
      <c r="A203798" t="s">
        <v>364567</v>
      </c>
      <c r="B203798" t="s">
        <v>25108</v>
      </c>
    </row>
    <row r="203799" spans="1:2" x14ac:dyDescent="0.3">
      <c r="A203799" t="s">
        <v>364568</v>
      </c>
      <c r="B203799" t="s">
        <v>364569</v>
      </c>
    </row>
    <row r="203800" spans="1:2" x14ac:dyDescent="0.3">
      <c r="A203800" t="s">
        <v>364570</v>
      </c>
      <c r="B203800" t="s">
        <v>364571</v>
      </c>
    </row>
    <row r="203801" spans="1:2" x14ac:dyDescent="0.3">
      <c r="A203801" t="s">
        <v>364572</v>
      </c>
      <c r="B203801" t="s">
        <v>364573</v>
      </c>
    </row>
    <row r="203802" spans="1:2" x14ac:dyDescent="0.3">
      <c r="A203802" t="s">
        <v>364574</v>
      </c>
      <c r="B203802" t="s">
        <v>312389</v>
      </c>
    </row>
    <row r="203803" spans="1:2" x14ac:dyDescent="0.3">
      <c r="A203803" t="s">
        <v>364575</v>
      </c>
      <c r="B203803" t="s">
        <v>151408</v>
      </c>
    </row>
    <row r="203804" spans="1:2" x14ac:dyDescent="0.3">
      <c r="A203804" t="s">
        <v>364576</v>
      </c>
      <c r="B203804" t="s">
        <v>128890</v>
      </c>
    </row>
    <row r="203805" spans="1:2" x14ac:dyDescent="0.3">
      <c r="A203805" t="s">
        <v>364577</v>
      </c>
      <c r="B203805" t="s">
        <v>138558</v>
      </c>
    </row>
    <row r="203806" spans="1:2" x14ac:dyDescent="0.3">
      <c r="A203806" t="s">
        <v>364578</v>
      </c>
      <c r="B203806" t="s">
        <v>184119</v>
      </c>
    </row>
    <row r="203807" spans="1:2" x14ac:dyDescent="0.3">
      <c r="A203807" t="s">
        <v>364579</v>
      </c>
      <c r="B203807" t="s">
        <v>309349</v>
      </c>
    </row>
    <row r="203808" spans="1:2" x14ac:dyDescent="0.3">
      <c r="A203808" t="s">
        <v>364580</v>
      </c>
      <c r="B203808" t="s">
        <v>136806</v>
      </c>
    </row>
    <row r="203809" spans="1:2" x14ac:dyDescent="0.3">
      <c r="A203809" t="s">
        <v>364581</v>
      </c>
      <c r="B203809" t="s">
        <v>364582</v>
      </c>
    </row>
    <row r="203810" spans="1:2" x14ac:dyDescent="0.3">
      <c r="A203810" t="s">
        <v>364583</v>
      </c>
      <c r="B203810" t="s">
        <v>309374</v>
      </c>
    </row>
    <row r="203811" spans="1:2" x14ac:dyDescent="0.3">
      <c r="A203811" t="s">
        <v>364584</v>
      </c>
      <c r="B203811" t="s">
        <v>25108</v>
      </c>
    </row>
    <row r="203812" spans="1:2" x14ac:dyDescent="0.3">
      <c r="A203812" t="s">
        <v>364585</v>
      </c>
      <c r="B203812" t="s">
        <v>364586</v>
      </c>
    </row>
    <row r="203813" spans="1:2" x14ac:dyDescent="0.3">
      <c r="A203813" t="s">
        <v>364587</v>
      </c>
      <c r="B203813" t="s">
        <v>364588</v>
      </c>
    </row>
    <row r="203814" spans="1:2" x14ac:dyDescent="0.3">
      <c r="A203814" t="s">
        <v>364589</v>
      </c>
      <c r="B203814" t="s">
        <v>364590</v>
      </c>
    </row>
    <row r="203815" spans="1:2" x14ac:dyDescent="0.3">
      <c r="A203815" t="s">
        <v>364591</v>
      </c>
      <c r="B203815" t="s">
        <v>503</v>
      </c>
    </row>
    <row r="203816" spans="1:2" x14ac:dyDescent="0.3">
      <c r="A203816" t="s">
        <v>364592</v>
      </c>
      <c r="B203816" t="s">
        <v>364593</v>
      </c>
    </row>
    <row r="203817" spans="1:2" x14ac:dyDescent="0.3">
      <c r="A203817" t="s">
        <v>364594</v>
      </c>
      <c r="B203817" t="s">
        <v>136740</v>
      </c>
    </row>
    <row r="203818" spans="1:2" x14ac:dyDescent="0.3">
      <c r="A203818" t="s">
        <v>364595</v>
      </c>
      <c r="B203818" t="s">
        <v>364596</v>
      </c>
    </row>
    <row r="203819" spans="1:2" x14ac:dyDescent="0.3">
      <c r="A203819" t="s">
        <v>364597</v>
      </c>
      <c r="B203819" t="s">
        <v>364598</v>
      </c>
    </row>
    <row r="203820" spans="1:2" x14ac:dyDescent="0.3">
      <c r="A203820" t="s">
        <v>364599</v>
      </c>
      <c r="B203820" t="s">
        <v>364600</v>
      </c>
    </row>
    <row r="203821" spans="1:2" x14ac:dyDescent="0.3">
      <c r="A203821" t="s">
        <v>364601</v>
      </c>
      <c r="B203821" t="s">
        <v>151369</v>
      </c>
    </row>
    <row r="203822" spans="1:2" x14ac:dyDescent="0.3">
      <c r="A203822" t="s">
        <v>364602</v>
      </c>
      <c r="B203822" t="s">
        <v>364603</v>
      </c>
    </row>
    <row r="203823" spans="1:2" x14ac:dyDescent="0.3">
      <c r="A203823" t="s">
        <v>364604</v>
      </c>
      <c r="B203823" t="s">
        <v>364605</v>
      </c>
    </row>
    <row r="203824" spans="1:2" x14ac:dyDescent="0.3">
      <c r="A203824" t="s">
        <v>364606</v>
      </c>
      <c r="B203824" t="s">
        <v>136730</v>
      </c>
    </row>
    <row r="203825" spans="1:2" x14ac:dyDescent="0.3">
      <c r="A203825" t="s">
        <v>364607</v>
      </c>
      <c r="B203825" t="s">
        <v>312337</v>
      </c>
    </row>
    <row r="203826" spans="1:2" x14ac:dyDescent="0.3">
      <c r="A203826" t="s">
        <v>364608</v>
      </c>
      <c r="B203826" t="s">
        <v>333386</v>
      </c>
    </row>
    <row r="203827" spans="1:2" x14ac:dyDescent="0.3">
      <c r="A203827" t="s">
        <v>364609</v>
      </c>
      <c r="B203827" t="s">
        <v>364610</v>
      </c>
    </row>
    <row r="203828" spans="1:2" x14ac:dyDescent="0.3">
      <c r="A203828" t="s">
        <v>364611</v>
      </c>
      <c r="B203828" t="s">
        <v>364612</v>
      </c>
    </row>
    <row r="203829" spans="1:2" x14ac:dyDescent="0.3">
      <c r="A203829" t="s">
        <v>364613</v>
      </c>
      <c r="B203829" t="s">
        <v>364614</v>
      </c>
    </row>
    <row r="203830" spans="1:2" x14ac:dyDescent="0.3">
      <c r="A203830" t="s">
        <v>364615</v>
      </c>
      <c r="B203830" t="s">
        <v>364616</v>
      </c>
    </row>
    <row r="203831" spans="1:2" x14ac:dyDescent="0.3">
      <c r="A203831" t="s">
        <v>364617</v>
      </c>
      <c r="B203831" t="s">
        <v>357842</v>
      </c>
    </row>
    <row r="203832" spans="1:2" x14ac:dyDescent="0.3">
      <c r="A203832" t="s">
        <v>364618</v>
      </c>
      <c r="B203832" t="s">
        <v>25108</v>
      </c>
    </row>
    <row r="203833" spans="1:2" x14ac:dyDescent="0.3">
      <c r="A203833" t="s">
        <v>364619</v>
      </c>
      <c r="B203833" t="s">
        <v>364620</v>
      </c>
    </row>
    <row r="203834" spans="1:2" x14ac:dyDescent="0.3">
      <c r="A203834" t="s">
        <v>364621</v>
      </c>
      <c r="B203834" t="s">
        <v>25108</v>
      </c>
    </row>
    <row r="203835" spans="1:2" x14ac:dyDescent="0.3">
      <c r="A203835" t="s">
        <v>364622</v>
      </c>
      <c r="B203835" t="s">
        <v>25108</v>
      </c>
    </row>
    <row r="203836" spans="1:2" x14ac:dyDescent="0.3">
      <c r="A203836" t="s">
        <v>364623</v>
      </c>
      <c r="B203836" t="s">
        <v>364624</v>
      </c>
    </row>
    <row r="203837" spans="1:2" x14ac:dyDescent="0.3">
      <c r="A203837" t="s">
        <v>364625</v>
      </c>
      <c r="B203837" t="s">
        <v>75805</v>
      </c>
    </row>
    <row r="203838" spans="1:2" x14ac:dyDescent="0.3">
      <c r="A203838" t="s">
        <v>364626</v>
      </c>
      <c r="B203838" t="s">
        <v>136766</v>
      </c>
    </row>
    <row r="203839" spans="1:2" x14ac:dyDescent="0.3">
      <c r="A203839" t="s">
        <v>364627</v>
      </c>
      <c r="B203839" t="s">
        <v>364628</v>
      </c>
    </row>
    <row r="203840" spans="1:2" x14ac:dyDescent="0.3">
      <c r="A203840" t="s">
        <v>364629</v>
      </c>
      <c r="B203840" t="s">
        <v>364630</v>
      </c>
    </row>
    <row r="203841" spans="1:2" x14ac:dyDescent="0.3">
      <c r="A203841" t="s">
        <v>364631</v>
      </c>
      <c r="B203841" t="s">
        <v>364632</v>
      </c>
    </row>
    <row r="203842" spans="1:2" x14ac:dyDescent="0.3">
      <c r="A203842" t="s">
        <v>364633</v>
      </c>
      <c r="B203842" t="s">
        <v>842</v>
      </c>
    </row>
    <row r="203843" spans="1:2" x14ac:dyDescent="0.3">
      <c r="A203843" t="s">
        <v>364634</v>
      </c>
      <c r="B203843" t="s">
        <v>364635</v>
      </c>
    </row>
    <row r="203844" spans="1:2" x14ac:dyDescent="0.3">
      <c r="A203844" t="s">
        <v>364636</v>
      </c>
      <c r="B203844" t="s">
        <v>136760</v>
      </c>
    </row>
    <row r="203845" spans="1:2" x14ac:dyDescent="0.3">
      <c r="A203845" t="s">
        <v>364637</v>
      </c>
      <c r="B203845" t="s">
        <v>25108</v>
      </c>
    </row>
    <row r="203846" spans="1:2" x14ac:dyDescent="0.3">
      <c r="A203846" t="s">
        <v>364638</v>
      </c>
      <c r="B203846" t="s">
        <v>25108</v>
      </c>
    </row>
    <row r="203847" spans="1:2" x14ac:dyDescent="0.3">
      <c r="A203847" t="s">
        <v>364639</v>
      </c>
      <c r="B203847" t="s">
        <v>314257</v>
      </c>
    </row>
    <row r="203848" spans="1:2" x14ac:dyDescent="0.3">
      <c r="A203848" t="s">
        <v>364640</v>
      </c>
      <c r="B203848" t="s">
        <v>364641</v>
      </c>
    </row>
    <row r="203849" spans="1:2" x14ac:dyDescent="0.3">
      <c r="A203849" t="s">
        <v>364642</v>
      </c>
      <c r="B203849" t="s">
        <v>141308</v>
      </c>
    </row>
    <row r="203850" spans="1:2" x14ac:dyDescent="0.3">
      <c r="A203850" t="s">
        <v>364643</v>
      </c>
      <c r="B203850" t="s">
        <v>364644</v>
      </c>
    </row>
    <row r="203851" spans="1:2" x14ac:dyDescent="0.3">
      <c r="A203851" t="s">
        <v>364645</v>
      </c>
      <c r="B203851" t="s">
        <v>364646</v>
      </c>
    </row>
    <row r="203852" spans="1:2" x14ac:dyDescent="0.3">
      <c r="A203852" t="s">
        <v>364647</v>
      </c>
      <c r="B203852" t="s">
        <v>38732</v>
      </c>
    </row>
    <row r="203853" spans="1:2" x14ac:dyDescent="0.3">
      <c r="A203853" t="s">
        <v>364648</v>
      </c>
      <c r="B203853" t="s">
        <v>364649</v>
      </c>
    </row>
    <row r="203854" spans="1:2" x14ac:dyDescent="0.3">
      <c r="A203854" t="s">
        <v>364650</v>
      </c>
      <c r="B203854" t="s">
        <v>25108</v>
      </c>
    </row>
    <row r="203855" spans="1:2" x14ac:dyDescent="0.3">
      <c r="A203855" t="s">
        <v>364651</v>
      </c>
      <c r="B203855" t="s">
        <v>318105</v>
      </c>
    </row>
    <row r="203856" spans="1:2" x14ac:dyDescent="0.3">
      <c r="A203856" t="s">
        <v>364652</v>
      </c>
      <c r="B203856" t="s">
        <v>364653</v>
      </c>
    </row>
    <row r="203857" spans="1:2" x14ac:dyDescent="0.3">
      <c r="A203857" t="s">
        <v>364654</v>
      </c>
      <c r="B203857" t="s">
        <v>25108</v>
      </c>
    </row>
    <row r="203858" spans="1:2" x14ac:dyDescent="0.3">
      <c r="A203858" t="s">
        <v>364655</v>
      </c>
      <c r="B203858" t="s">
        <v>364656</v>
      </c>
    </row>
    <row r="203859" spans="1:2" x14ac:dyDescent="0.3">
      <c r="A203859" t="s">
        <v>364657</v>
      </c>
      <c r="B203859" t="s">
        <v>364658</v>
      </c>
    </row>
    <row r="203860" spans="1:2" x14ac:dyDescent="0.3">
      <c r="A203860" t="s">
        <v>364659</v>
      </c>
      <c r="B203860" t="s">
        <v>364660</v>
      </c>
    </row>
    <row r="203861" spans="1:2" x14ac:dyDescent="0.3">
      <c r="A203861" t="s">
        <v>364661</v>
      </c>
      <c r="B203861" t="s">
        <v>364662</v>
      </c>
    </row>
    <row r="203862" spans="1:2" x14ac:dyDescent="0.3">
      <c r="A203862" t="s">
        <v>364663</v>
      </c>
      <c r="B203862" t="s">
        <v>137719</v>
      </c>
    </row>
    <row r="203863" spans="1:2" x14ac:dyDescent="0.3">
      <c r="A203863" t="s">
        <v>364664</v>
      </c>
      <c r="B203863" t="s">
        <v>364665</v>
      </c>
    </row>
    <row r="203864" spans="1:2" x14ac:dyDescent="0.3">
      <c r="A203864" t="s">
        <v>364666</v>
      </c>
      <c r="B203864" t="s">
        <v>364667</v>
      </c>
    </row>
    <row r="203865" spans="1:2" x14ac:dyDescent="0.3">
      <c r="A203865" t="s">
        <v>364668</v>
      </c>
      <c r="B203865" t="s">
        <v>130742</v>
      </c>
    </row>
    <row r="203866" spans="1:2" x14ac:dyDescent="0.3">
      <c r="A203866" t="s">
        <v>364669</v>
      </c>
      <c r="B203866" t="s">
        <v>364670</v>
      </c>
    </row>
    <row r="203867" spans="1:2" x14ac:dyDescent="0.3">
      <c r="A203867" t="s">
        <v>364671</v>
      </c>
      <c r="B203867" t="s">
        <v>133327</v>
      </c>
    </row>
    <row r="203868" spans="1:2" x14ac:dyDescent="0.3">
      <c r="A203868" t="s">
        <v>364672</v>
      </c>
      <c r="B203868" t="s">
        <v>243543</v>
      </c>
    </row>
    <row r="203869" spans="1:2" x14ac:dyDescent="0.3">
      <c r="A203869" t="s">
        <v>364673</v>
      </c>
      <c r="B203869" t="s">
        <v>330847</v>
      </c>
    </row>
    <row r="203870" spans="1:2" x14ac:dyDescent="0.3">
      <c r="A203870" t="s">
        <v>364674</v>
      </c>
      <c r="B203870" t="s">
        <v>364675</v>
      </c>
    </row>
    <row r="203871" spans="1:2" x14ac:dyDescent="0.3">
      <c r="A203871" t="s">
        <v>364676</v>
      </c>
      <c r="B203871" t="s">
        <v>487</v>
      </c>
    </row>
    <row r="203872" spans="1:2" x14ac:dyDescent="0.3">
      <c r="A203872" t="s">
        <v>364677</v>
      </c>
      <c r="B203872" t="s">
        <v>364678</v>
      </c>
    </row>
    <row r="203873" spans="1:2" x14ac:dyDescent="0.3">
      <c r="A203873" t="s">
        <v>364679</v>
      </c>
      <c r="B203873" t="s">
        <v>136822</v>
      </c>
    </row>
    <row r="203874" spans="1:2" x14ac:dyDescent="0.3">
      <c r="A203874" t="s">
        <v>364680</v>
      </c>
      <c r="B203874" t="s">
        <v>364681</v>
      </c>
    </row>
    <row r="203875" spans="1:2" x14ac:dyDescent="0.3">
      <c r="A203875" t="s">
        <v>364682</v>
      </c>
      <c r="B203875" t="s">
        <v>309706</v>
      </c>
    </row>
    <row r="203876" spans="1:2" x14ac:dyDescent="0.3">
      <c r="A203876" t="s">
        <v>364683</v>
      </c>
      <c r="B203876" t="s">
        <v>364684</v>
      </c>
    </row>
    <row r="203877" spans="1:2" x14ac:dyDescent="0.3">
      <c r="A203877" t="s">
        <v>364685</v>
      </c>
      <c r="B203877" t="s">
        <v>364686</v>
      </c>
    </row>
    <row r="203878" spans="1:2" x14ac:dyDescent="0.3">
      <c r="A203878" t="s">
        <v>364687</v>
      </c>
      <c r="B203878" t="s">
        <v>151096</v>
      </c>
    </row>
    <row r="203879" spans="1:2" x14ac:dyDescent="0.3">
      <c r="A203879" t="s">
        <v>364688</v>
      </c>
      <c r="B203879" t="s">
        <v>364689</v>
      </c>
    </row>
    <row r="203880" spans="1:2" x14ac:dyDescent="0.3">
      <c r="A203880" t="s">
        <v>364690</v>
      </c>
      <c r="B203880" t="s">
        <v>364691</v>
      </c>
    </row>
    <row r="203881" spans="1:2" x14ac:dyDescent="0.3">
      <c r="A203881" t="s">
        <v>364692</v>
      </c>
      <c r="B203881" t="s">
        <v>32704</v>
      </c>
    </row>
    <row r="203882" spans="1:2" x14ac:dyDescent="0.3">
      <c r="A203882" t="s">
        <v>364693</v>
      </c>
      <c r="B203882" t="s">
        <v>364694</v>
      </c>
    </row>
    <row r="203883" spans="1:2" x14ac:dyDescent="0.3">
      <c r="A203883" t="s">
        <v>364695</v>
      </c>
      <c r="B203883" t="s">
        <v>364696</v>
      </c>
    </row>
    <row r="203884" spans="1:2" x14ac:dyDescent="0.3">
      <c r="A203884" t="s">
        <v>364697</v>
      </c>
      <c r="B203884" t="s">
        <v>37734</v>
      </c>
    </row>
    <row r="203885" spans="1:2" x14ac:dyDescent="0.3">
      <c r="A203885" t="s">
        <v>364698</v>
      </c>
      <c r="B203885" t="s">
        <v>243549</v>
      </c>
    </row>
    <row r="203886" spans="1:2" x14ac:dyDescent="0.3">
      <c r="A203886" t="s">
        <v>364699</v>
      </c>
      <c r="B203886" t="s">
        <v>364700</v>
      </c>
    </row>
    <row r="203887" spans="1:2" x14ac:dyDescent="0.3">
      <c r="A203887" t="s">
        <v>364701</v>
      </c>
      <c r="B203887" t="s">
        <v>364702</v>
      </c>
    </row>
    <row r="203888" spans="1:2" x14ac:dyDescent="0.3">
      <c r="A203888" t="s">
        <v>364703</v>
      </c>
      <c r="B203888" t="s">
        <v>364704</v>
      </c>
    </row>
    <row r="203889" spans="1:2" x14ac:dyDescent="0.3">
      <c r="A203889" t="s">
        <v>364705</v>
      </c>
      <c r="B203889" t="s">
        <v>364706</v>
      </c>
    </row>
    <row r="203890" spans="1:2" x14ac:dyDescent="0.3">
      <c r="A203890" t="s">
        <v>364707</v>
      </c>
      <c r="B203890" t="s">
        <v>25108</v>
      </c>
    </row>
    <row r="203891" spans="1:2" x14ac:dyDescent="0.3">
      <c r="A203891" t="s">
        <v>364708</v>
      </c>
      <c r="B203891" t="s">
        <v>28316</v>
      </c>
    </row>
    <row r="203892" spans="1:2" x14ac:dyDescent="0.3">
      <c r="A203892" t="s">
        <v>364709</v>
      </c>
      <c r="B203892" t="s">
        <v>131182</v>
      </c>
    </row>
    <row r="203893" spans="1:2" x14ac:dyDescent="0.3">
      <c r="A203893" t="s">
        <v>364710</v>
      </c>
      <c r="B203893" t="s">
        <v>364711</v>
      </c>
    </row>
    <row r="203894" spans="1:2" x14ac:dyDescent="0.3">
      <c r="A203894" t="s">
        <v>364712</v>
      </c>
      <c r="B203894" t="s">
        <v>25108</v>
      </c>
    </row>
    <row r="203895" spans="1:2" x14ac:dyDescent="0.3">
      <c r="A203895" t="s">
        <v>364713</v>
      </c>
      <c r="B203895" t="s">
        <v>257211</v>
      </c>
    </row>
    <row r="203896" spans="1:2" x14ac:dyDescent="0.3">
      <c r="A203896" t="s">
        <v>364714</v>
      </c>
      <c r="B203896" t="s">
        <v>364715</v>
      </c>
    </row>
    <row r="203897" spans="1:2" x14ac:dyDescent="0.3">
      <c r="A203897" t="s">
        <v>364716</v>
      </c>
      <c r="B203897" t="s">
        <v>40978</v>
      </c>
    </row>
    <row r="203898" spans="1:2" x14ac:dyDescent="0.3">
      <c r="A203898" t="s">
        <v>364717</v>
      </c>
      <c r="B203898" t="s">
        <v>40978</v>
      </c>
    </row>
    <row r="203899" spans="1:2" x14ac:dyDescent="0.3">
      <c r="A203899" t="s">
        <v>364718</v>
      </c>
      <c r="B203899" t="s">
        <v>364719</v>
      </c>
    </row>
    <row r="203900" spans="1:2" x14ac:dyDescent="0.3">
      <c r="A203900" t="s">
        <v>364720</v>
      </c>
      <c r="B203900" t="s">
        <v>364721</v>
      </c>
    </row>
    <row r="203901" spans="1:2" x14ac:dyDescent="0.3">
      <c r="A203901" t="s">
        <v>364722</v>
      </c>
      <c r="B203901" t="s">
        <v>309524</v>
      </c>
    </row>
    <row r="203902" spans="1:2" x14ac:dyDescent="0.3">
      <c r="A203902" t="s">
        <v>364723</v>
      </c>
      <c r="B203902" t="s">
        <v>136912</v>
      </c>
    </row>
    <row r="203903" spans="1:2" x14ac:dyDescent="0.3">
      <c r="A203903" t="s">
        <v>364724</v>
      </c>
      <c r="B203903" t="s">
        <v>364725</v>
      </c>
    </row>
    <row r="203904" spans="1:2" x14ac:dyDescent="0.3">
      <c r="A203904" t="s">
        <v>364726</v>
      </c>
      <c r="B203904" t="s">
        <v>134758</v>
      </c>
    </row>
    <row r="203905" spans="1:2" x14ac:dyDescent="0.3">
      <c r="A203905" t="s">
        <v>364727</v>
      </c>
      <c r="B203905" t="s">
        <v>364728</v>
      </c>
    </row>
    <row r="203906" spans="1:2" x14ac:dyDescent="0.3">
      <c r="A203906" t="s">
        <v>364729</v>
      </c>
      <c r="B203906" t="s">
        <v>364730</v>
      </c>
    </row>
    <row r="203907" spans="1:2" x14ac:dyDescent="0.3">
      <c r="A203907" t="s">
        <v>364731</v>
      </c>
      <c r="B203907" t="s">
        <v>166076</v>
      </c>
    </row>
    <row r="203908" spans="1:2" x14ac:dyDescent="0.3">
      <c r="A203908" t="s">
        <v>364732</v>
      </c>
      <c r="B203908" t="s">
        <v>43870</v>
      </c>
    </row>
    <row r="203909" spans="1:2" x14ac:dyDescent="0.3">
      <c r="A203909" t="s">
        <v>364733</v>
      </c>
      <c r="B203909" t="s">
        <v>364734</v>
      </c>
    </row>
    <row r="203910" spans="1:2" x14ac:dyDescent="0.3">
      <c r="A203910" t="s">
        <v>364735</v>
      </c>
      <c r="B203910" t="s">
        <v>183981</v>
      </c>
    </row>
    <row r="203911" spans="1:2" x14ac:dyDescent="0.3">
      <c r="A203911" t="s">
        <v>364736</v>
      </c>
      <c r="B203911" t="s">
        <v>364737</v>
      </c>
    </row>
    <row r="203912" spans="1:2" x14ac:dyDescent="0.3">
      <c r="A203912" t="s">
        <v>364738</v>
      </c>
      <c r="B203912" t="s">
        <v>267559</v>
      </c>
    </row>
    <row r="203913" spans="1:2" x14ac:dyDescent="0.3">
      <c r="A203913" t="s">
        <v>364739</v>
      </c>
      <c r="B203913" t="s">
        <v>136877</v>
      </c>
    </row>
    <row r="203914" spans="1:2" x14ac:dyDescent="0.3">
      <c r="A203914" t="s">
        <v>364740</v>
      </c>
      <c r="B203914" t="s">
        <v>364741</v>
      </c>
    </row>
    <row r="203915" spans="1:2" x14ac:dyDescent="0.3">
      <c r="A203915" t="s">
        <v>364742</v>
      </c>
      <c r="B203915" t="s">
        <v>136910</v>
      </c>
    </row>
    <row r="203916" spans="1:2" x14ac:dyDescent="0.3">
      <c r="A203916" t="s">
        <v>364743</v>
      </c>
      <c r="B203916" t="s">
        <v>341167</v>
      </c>
    </row>
    <row r="203917" spans="1:2" x14ac:dyDescent="0.3">
      <c r="A203917" t="s">
        <v>364744</v>
      </c>
      <c r="B203917" t="s">
        <v>36698</v>
      </c>
    </row>
    <row r="203918" spans="1:2" x14ac:dyDescent="0.3">
      <c r="A203918" t="s">
        <v>364745</v>
      </c>
      <c r="B203918" t="s">
        <v>364746</v>
      </c>
    </row>
    <row r="203919" spans="1:2" x14ac:dyDescent="0.3">
      <c r="A203919" t="s">
        <v>364747</v>
      </c>
      <c r="B203919" t="s">
        <v>136881</v>
      </c>
    </row>
    <row r="203920" spans="1:2" x14ac:dyDescent="0.3">
      <c r="A203920" t="s">
        <v>364748</v>
      </c>
      <c r="B203920" t="s">
        <v>364749</v>
      </c>
    </row>
    <row r="203921" spans="1:2" x14ac:dyDescent="0.3">
      <c r="A203921" t="s">
        <v>364750</v>
      </c>
      <c r="B203921" t="s">
        <v>312402</v>
      </c>
    </row>
    <row r="203922" spans="1:2" x14ac:dyDescent="0.3">
      <c r="A203922" t="s">
        <v>364751</v>
      </c>
      <c r="B203922" t="s">
        <v>364752</v>
      </c>
    </row>
    <row r="203923" spans="1:2" x14ac:dyDescent="0.3">
      <c r="A203923" t="s">
        <v>364753</v>
      </c>
      <c r="B203923" t="s">
        <v>25108</v>
      </c>
    </row>
    <row r="203924" spans="1:2" x14ac:dyDescent="0.3">
      <c r="A203924" t="s">
        <v>364754</v>
      </c>
      <c r="B203924" t="s">
        <v>864</v>
      </c>
    </row>
    <row r="203925" spans="1:2" x14ac:dyDescent="0.3">
      <c r="A203925" t="s">
        <v>364755</v>
      </c>
      <c r="B203925" t="s">
        <v>36018</v>
      </c>
    </row>
    <row r="203926" spans="1:2" x14ac:dyDescent="0.3">
      <c r="A203926" t="s">
        <v>364756</v>
      </c>
      <c r="B203926" t="s">
        <v>25108</v>
      </c>
    </row>
    <row r="203927" spans="1:2" x14ac:dyDescent="0.3">
      <c r="A203927" t="s">
        <v>364757</v>
      </c>
      <c r="B203927" t="s">
        <v>364758</v>
      </c>
    </row>
    <row r="203928" spans="1:2" x14ac:dyDescent="0.3">
      <c r="A203928" t="s">
        <v>364759</v>
      </c>
      <c r="B203928" t="s">
        <v>208770</v>
      </c>
    </row>
    <row r="203929" spans="1:2" x14ac:dyDescent="0.3">
      <c r="A203929" t="s">
        <v>364760</v>
      </c>
      <c r="B203929" t="s">
        <v>130475</v>
      </c>
    </row>
    <row r="203930" spans="1:2" x14ac:dyDescent="0.3">
      <c r="A203930" t="s">
        <v>364761</v>
      </c>
      <c r="B203930" t="s">
        <v>364762</v>
      </c>
    </row>
    <row r="203931" spans="1:2" x14ac:dyDescent="0.3">
      <c r="A203931" t="s">
        <v>364763</v>
      </c>
      <c r="B203931" t="s">
        <v>25108</v>
      </c>
    </row>
    <row r="203932" spans="1:2" x14ac:dyDescent="0.3">
      <c r="A203932" t="s">
        <v>364764</v>
      </c>
      <c r="B203932" t="s">
        <v>364765</v>
      </c>
    </row>
    <row r="203933" spans="1:2" x14ac:dyDescent="0.3">
      <c r="A203933" t="s">
        <v>364766</v>
      </c>
      <c r="B203933" t="s">
        <v>364767</v>
      </c>
    </row>
    <row r="203934" spans="1:2" x14ac:dyDescent="0.3">
      <c r="A203934" t="s">
        <v>364768</v>
      </c>
      <c r="B203934" t="s">
        <v>25108</v>
      </c>
    </row>
    <row r="203935" spans="1:2" x14ac:dyDescent="0.3">
      <c r="A203935" t="s">
        <v>364769</v>
      </c>
      <c r="B203935" t="s">
        <v>364770</v>
      </c>
    </row>
    <row r="203936" spans="1:2" x14ac:dyDescent="0.3">
      <c r="A203936" t="s">
        <v>364771</v>
      </c>
      <c r="B203936" t="s">
        <v>364772</v>
      </c>
    </row>
    <row r="203937" spans="1:2" x14ac:dyDescent="0.3">
      <c r="A203937" t="s">
        <v>364773</v>
      </c>
      <c r="B203937" t="s">
        <v>179056</v>
      </c>
    </row>
    <row r="203938" spans="1:2" x14ac:dyDescent="0.3">
      <c r="A203938" t="s">
        <v>364774</v>
      </c>
      <c r="B203938" t="s">
        <v>364775</v>
      </c>
    </row>
    <row r="203939" spans="1:2" x14ac:dyDescent="0.3">
      <c r="A203939" t="s">
        <v>364776</v>
      </c>
      <c r="B203939" t="s">
        <v>364777</v>
      </c>
    </row>
    <row r="203940" spans="1:2" x14ac:dyDescent="0.3">
      <c r="A203940" t="s">
        <v>364778</v>
      </c>
      <c r="B203940" t="s">
        <v>136986</v>
      </c>
    </row>
    <row r="203941" spans="1:2" x14ac:dyDescent="0.3">
      <c r="A203941" t="s">
        <v>364779</v>
      </c>
      <c r="B203941" t="s">
        <v>364780</v>
      </c>
    </row>
    <row r="203942" spans="1:2" x14ac:dyDescent="0.3">
      <c r="A203942" t="s">
        <v>364781</v>
      </c>
      <c r="B203942" t="s">
        <v>25108</v>
      </c>
    </row>
    <row r="203943" spans="1:2" x14ac:dyDescent="0.3">
      <c r="A203943" t="s">
        <v>364782</v>
      </c>
      <c r="B203943" t="s">
        <v>364783</v>
      </c>
    </row>
    <row r="203944" spans="1:2" x14ac:dyDescent="0.3">
      <c r="A203944" t="s">
        <v>364784</v>
      </c>
      <c r="B203944" t="s">
        <v>136949</v>
      </c>
    </row>
    <row r="203945" spans="1:2" x14ac:dyDescent="0.3">
      <c r="A203945" t="s">
        <v>364785</v>
      </c>
      <c r="B203945" t="s">
        <v>25108</v>
      </c>
    </row>
    <row r="203946" spans="1:2" x14ac:dyDescent="0.3">
      <c r="A203946" t="s">
        <v>364786</v>
      </c>
      <c r="B203946" t="s">
        <v>144705</v>
      </c>
    </row>
    <row r="203947" spans="1:2" x14ac:dyDescent="0.3">
      <c r="A203947" t="s">
        <v>364787</v>
      </c>
      <c r="B203947" t="s">
        <v>25108</v>
      </c>
    </row>
    <row r="203948" spans="1:2" x14ac:dyDescent="0.3">
      <c r="A203948" t="s">
        <v>364788</v>
      </c>
      <c r="B203948" t="s">
        <v>364789</v>
      </c>
    </row>
    <row r="203949" spans="1:2" x14ac:dyDescent="0.3">
      <c r="A203949" t="s">
        <v>364790</v>
      </c>
      <c r="B203949" t="s">
        <v>364791</v>
      </c>
    </row>
    <row r="203950" spans="1:2" x14ac:dyDescent="0.3">
      <c r="A203950" t="s">
        <v>364792</v>
      </c>
      <c r="B203950" t="s">
        <v>25108</v>
      </c>
    </row>
    <row r="203951" spans="1:2" x14ac:dyDescent="0.3">
      <c r="A203951" t="s">
        <v>364793</v>
      </c>
      <c r="B203951" t="s">
        <v>364794</v>
      </c>
    </row>
    <row r="203952" spans="1:2" x14ac:dyDescent="0.3">
      <c r="A203952" t="s">
        <v>364795</v>
      </c>
      <c r="B203952" t="s">
        <v>364796</v>
      </c>
    </row>
    <row r="203953" spans="1:2" x14ac:dyDescent="0.3">
      <c r="A203953" t="s">
        <v>364797</v>
      </c>
      <c r="B203953" t="s">
        <v>136914</v>
      </c>
    </row>
    <row r="203954" spans="1:2" x14ac:dyDescent="0.3">
      <c r="A203954" t="s">
        <v>364798</v>
      </c>
      <c r="B203954" t="s">
        <v>25108</v>
      </c>
    </row>
    <row r="203955" spans="1:2" x14ac:dyDescent="0.3">
      <c r="A203955" t="s">
        <v>364799</v>
      </c>
      <c r="B203955" t="s">
        <v>364800</v>
      </c>
    </row>
    <row r="203956" spans="1:2" x14ac:dyDescent="0.3">
      <c r="A203956" t="s">
        <v>364801</v>
      </c>
      <c r="B203956" t="s">
        <v>364802</v>
      </c>
    </row>
    <row r="203957" spans="1:2" x14ac:dyDescent="0.3">
      <c r="A203957" t="s">
        <v>364803</v>
      </c>
      <c r="B203957" t="s">
        <v>364804</v>
      </c>
    </row>
    <row r="203958" spans="1:2" x14ac:dyDescent="0.3">
      <c r="A203958" t="s">
        <v>364805</v>
      </c>
      <c r="B203958" t="s">
        <v>364806</v>
      </c>
    </row>
    <row r="203959" spans="1:2" x14ac:dyDescent="0.3">
      <c r="A203959" t="s">
        <v>364807</v>
      </c>
      <c r="B203959" t="s">
        <v>364808</v>
      </c>
    </row>
    <row r="203960" spans="1:2" x14ac:dyDescent="0.3">
      <c r="A203960" t="s">
        <v>364809</v>
      </c>
      <c r="B203960" t="s">
        <v>25108</v>
      </c>
    </row>
    <row r="203961" spans="1:2" x14ac:dyDescent="0.3">
      <c r="A203961" t="s">
        <v>364810</v>
      </c>
      <c r="B203961" t="s">
        <v>72668</v>
      </c>
    </row>
    <row r="203962" spans="1:2" x14ac:dyDescent="0.3">
      <c r="A203962" t="s">
        <v>364811</v>
      </c>
      <c r="B203962" t="s">
        <v>130495</v>
      </c>
    </row>
    <row r="203963" spans="1:2" x14ac:dyDescent="0.3">
      <c r="A203963" t="s">
        <v>364812</v>
      </c>
      <c r="B203963" t="s">
        <v>141667</v>
      </c>
    </row>
    <row r="203964" spans="1:2" x14ac:dyDescent="0.3">
      <c r="A203964" t="s">
        <v>364813</v>
      </c>
      <c r="B203964" t="s">
        <v>364814</v>
      </c>
    </row>
    <row r="203965" spans="1:2" x14ac:dyDescent="0.3">
      <c r="A203965" t="s">
        <v>364815</v>
      </c>
      <c r="B203965" t="s">
        <v>364816</v>
      </c>
    </row>
    <row r="203966" spans="1:2" x14ac:dyDescent="0.3">
      <c r="A203966" t="s">
        <v>364817</v>
      </c>
      <c r="B203966" t="s">
        <v>25108</v>
      </c>
    </row>
    <row r="203967" spans="1:2" x14ac:dyDescent="0.3">
      <c r="A203967" t="s">
        <v>364818</v>
      </c>
      <c r="B203967" t="s">
        <v>364819</v>
      </c>
    </row>
    <row r="203968" spans="1:2" x14ac:dyDescent="0.3">
      <c r="A203968" t="s">
        <v>364820</v>
      </c>
      <c r="B203968" t="s">
        <v>25108</v>
      </c>
    </row>
    <row r="203969" spans="1:2" x14ac:dyDescent="0.3">
      <c r="A203969" t="s">
        <v>364821</v>
      </c>
      <c r="B203969" t="s">
        <v>364822</v>
      </c>
    </row>
    <row r="203970" spans="1:2" x14ac:dyDescent="0.3">
      <c r="A203970" t="s">
        <v>364823</v>
      </c>
      <c r="B203970" t="s">
        <v>364824</v>
      </c>
    </row>
    <row r="203971" spans="1:2" x14ac:dyDescent="0.3">
      <c r="A203971" t="s">
        <v>364825</v>
      </c>
      <c r="B203971" t="s">
        <v>364826</v>
      </c>
    </row>
    <row r="203972" spans="1:2" x14ac:dyDescent="0.3">
      <c r="A203972" t="s">
        <v>364827</v>
      </c>
      <c r="B203972" t="s">
        <v>25108</v>
      </c>
    </row>
    <row r="203973" spans="1:2" x14ac:dyDescent="0.3">
      <c r="A203973" t="s">
        <v>364828</v>
      </c>
      <c r="B203973" t="s">
        <v>25108</v>
      </c>
    </row>
    <row r="203974" spans="1:2" x14ac:dyDescent="0.3">
      <c r="A203974" t="s">
        <v>364829</v>
      </c>
      <c r="B203974" t="s">
        <v>25108</v>
      </c>
    </row>
    <row r="203975" spans="1:2" x14ac:dyDescent="0.3">
      <c r="A203975" t="s">
        <v>364830</v>
      </c>
      <c r="B203975" t="s">
        <v>25108</v>
      </c>
    </row>
    <row r="203976" spans="1:2" x14ac:dyDescent="0.3">
      <c r="A203976" t="s">
        <v>364831</v>
      </c>
      <c r="B203976" t="s">
        <v>898</v>
      </c>
    </row>
    <row r="203977" spans="1:2" x14ac:dyDescent="0.3">
      <c r="A203977" t="s">
        <v>364832</v>
      </c>
      <c r="B203977" t="s">
        <v>25108</v>
      </c>
    </row>
    <row r="203978" spans="1:2" x14ac:dyDescent="0.3">
      <c r="A203978" t="s">
        <v>364833</v>
      </c>
      <c r="B203978" t="s">
        <v>364834</v>
      </c>
    </row>
    <row r="203979" spans="1:2" x14ac:dyDescent="0.3">
      <c r="A203979" t="s">
        <v>364835</v>
      </c>
      <c r="B203979" t="s">
        <v>25108</v>
      </c>
    </row>
    <row r="203980" spans="1:2" x14ac:dyDescent="0.3">
      <c r="A203980" t="s">
        <v>364836</v>
      </c>
      <c r="B203980" t="s">
        <v>364837</v>
      </c>
    </row>
    <row r="203981" spans="1:2" x14ac:dyDescent="0.3">
      <c r="A203981" t="s">
        <v>364838</v>
      </c>
      <c r="B203981" t="s">
        <v>364839</v>
      </c>
    </row>
    <row r="203982" spans="1:2" x14ac:dyDescent="0.3">
      <c r="A203982" t="s">
        <v>364840</v>
      </c>
      <c r="B203982" t="s">
        <v>364841</v>
      </c>
    </row>
    <row r="203983" spans="1:2" x14ac:dyDescent="0.3">
      <c r="A203983" t="s">
        <v>364842</v>
      </c>
      <c r="B203983" t="s">
        <v>364843</v>
      </c>
    </row>
    <row r="203984" spans="1:2" x14ac:dyDescent="0.3">
      <c r="A203984" t="s">
        <v>364844</v>
      </c>
      <c r="B203984" t="s">
        <v>364845</v>
      </c>
    </row>
    <row r="203985" spans="1:2" x14ac:dyDescent="0.3">
      <c r="A203985" t="s">
        <v>364846</v>
      </c>
      <c r="B203985" t="s">
        <v>364847</v>
      </c>
    </row>
    <row r="203986" spans="1:2" x14ac:dyDescent="0.3">
      <c r="A203986" t="s">
        <v>364848</v>
      </c>
      <c r="B203986" t="s">
        <v>364849</v>
      </c>
    </row>
    <row r="203987" spans="1:2" x14ac:dyDescent="0.3">
      <c r="A203987" t="s">
        <v>364850</v>
      </c>
      <c r="B203987" t="s">
        <v>134756</v>
      </c>
    </row>
    <row r="203988" spans="1:2" x14ac:dyDescent="0.3">
      <c r="A203988" t="s">
        <v>364851</v>
      </c>
      <c r="B203988" t="s">
        <v>364852</v>
      </c>
    </row>
    <row r="203989" spans="1:2" x14ac:dyDescent="0.3">
      <c r="A203989" t="s">
        <v>364853</v>
      </c>
      <c r="B203989" t="s">
        <v>264746</v>
      </c>
    </row>
    <row r="203990" spans="1:2" x14ac:dyDescent="0.3">
      <c r="A203990" t="s">
        <v>364854</v>
      </c>
      <c r="B203990" t="s">
        <v>56711</v>
      </c>
    </row>
    <row r="203991" spans="1:2" x14ac:dyDescent="0.3">
      <c r="A203991" t="s">
        <v>364855</v>
      </c>
      <c r="B203991" t="s">
        <v>364856</v>
      </c>
    </row>
    <row r="203992" spans="1:2" x14ac:dyDescent="0.3">
      <c r="A203992" t="s">
        <v>364857</v>
      </c>
      <c r="B203992" t="s">
        <v>364858</v>
      </c>
    </row>
    <row r="203993" spans="1:2" x14ac:dyDescent="0.3">
      <c r="A203993" t="s">
        <v>364859</v>
      </c>
      <c r="B203993" t="s">
        <v>264592</v>
      </c>
    </row>
    <row r="203994" spans="1:2" x14ac:dyDescent="0.3">
      <c r="A203994" t="s">
        <v>364860</v>
      </c>
      <c r="B203994" t="s">
        <v>364861</v>
      </c>
    </row>
    <row r="203995" spans="1:2" x14ac:dyDescent="0.3">
      <c r="A203995" t="s">
        <v>364862</v>
      </c>
      <c r="B203995" t="s">
        <v>364863</v>
      </c>
    </row>
    <row r="203996" spans="1:2" x14ac:dyDescent="0.3">
      <c r="A203996" t="s">
        <v>364864</v>
      </c>
      <c r="B203996" t="s">
        <v>364865</v>
      </c>
    </row>
    <row r="203997" spans="1:2" x14ac:dyDescent="0.3">
      <c r="A203997" t="s">
        <v>364866</v>
      </c>
      <c r="B203997" t="s">
        <v>364867</v>
      </c>
    </row>
    <row r="203998" spans="1:2" x14ac:dyDescent="0.3">
      <c r="A203998" t="s">
        <v>364868</v>
      </c>
      <c r="B203998" t="s">
        <v>364869</v>
      </c>
    </row>
    <row r="203999" spans="1:2" x14ac:dyDescent="0.3">
      <c r="A203999" t="s">
        <v>364870</v>
      </c>
      <c r="B203999" t="s">
        <v>340903</v>
      </c>
    </row>
    <row r="204000" spans="1:2" x14ac:dyDescent="0.3">
      <c r="A204000" t="s">
        <v>364871</v>
      </c>
      <c r="B204000" t="s">
        <v>25108</v>
      </c>
    </row>
    <row r="204001" spans="1:2" x14ac:dyDescent="0.3">
      <c r="A204001" t="s">
        <v>364872</v>
      </c>
      <c r="B204001" t="s">
        <v>364873</v>
      </c>
    </row>
    <row r="204002" spans="1:2" x14ac:dyDescent="0.3">
      <c r="A204002" t="s">
        <v>364874</v>
      </c>
      <c r="B204002" t="s">
        <v>364875</v>
      </c>
    </row>
    <row r="204003" spans="1:2" x14ac:dyDescent="0.3">
      <c r="A204003" t="s">
        <v>364876</v>
      </c>
      <c r="B204003" t="s">
        <v>364877</v>
      </c>
    </row>
    <row r="204004" spans="1:2" x14ac:dyDescent="0.3">
      <c r="A204004" t="s">
        <v>364878</v>
      </c>
      <c r="B204004" t="s">
        <v>364879</v>
      </c>
    </row>
    <row r="204005" spans="1:2" x14ac:dyDescent="0.3">
      <c r="A204005" t="s">
        <v>364880</v>
      </c>
      <c r="B204005" t="s">
        <v>364881</v>
      </c>
    </row>
    <row r="204006" spans="1:2" x14ac:dyDescent="0.3">
      <c r="A204006" t="s">
        <v>364882</v>
      </c>
      <c r="B204006" t="s">
        <v>364883</v>
      </c>
    </row>
    <row r="204007" spans="1:2" x14ac:dyDescent="0.3">
      <c r="A204007" t="s">
        <v>364884</v>
      </c>
      <c r="B204007" t="s">
        <v>364885</v>
      </c>
    </row>
    <row r="204008" spans="1:2" x14ac:dyDescent="0.3">
      <c r="A204008" t="s">
        <v>364886</v>
      </c>
      <c r="B204008" t="s">
        <v>364887</v>
      </c>
    </row>
    <row r="204009" spans="1:2" x14ac:dyDescent="0.3">
      <c r="A204009" t="s">
        <v>364888</v>
      </c>
      <c r="B204009" t="s">
        <v>136941</v>
      </c>
    </row>
    <row r="204010" spans="1:2" x14ac:dyDescent="0.3">
      <c r="A204010" t="s">
        <v>364889</v>
      </c>
      <c r="B204010" t="s">
        <v>25108</v>
      </c>
    </row>
    <row r="204011" spans="1:2" x14ac:dyDescent="0.3">
      <c r="A204011" t="s">
        <v>364890</v>
      </c>
      <c r="B204011" t="s">
        <v>364891</v>
      </c>
    </row>
    <row r="204012" spans="1:2" x14ac:dyDescent="0.3">
      <c r="A204012" t="s">
        <v>364892</v>
      </c>
      <c r="B204012" t="s">
        <v>364893</v>
      </c>
    </row>
    <row r="204013" spans="1:2" x14ac:dyDescent="0.3">
      <c r="A204013" t="s">
        <v>364894</v>
      </c>
      <c r="B204013" t="s">
        <v>364895</v>
      </c>
    </row>
    <row r="204014" spans="1:2" x14ac:dyDescent="0.3">
      <c r="A204014" t="s">
        <v>364896</v>
      </c>
      <c r="B204014" t="s">
        <v>364897</v>
      </c>
    </row>
    <row r="204015" spans="1:2" x14ac:dyDescent="0.3">
      <c r="A204015" t="s">
        <v>364898</v>
      </c>
      <c r="B204015" t="s">
        <v>364899</v>
      </c>
    </row>
    <row r="204016" spans="1:2" x14ac:dyDescent="0.3">
      <c r="A204016" t="s">
        <v>364900</v>
      </c>
      <c r="B204016" t="s">
        <v>364901</v>
      </c>
    </row>
    <row r="204017" spans="1:2" x14ac:dyDescent="0.3">
      <c r="A204017" t="s">
        <v>364902</v>
      </c>
      <c r="B204017" t="s">
        <v>364903</v>
      </c>
    </row>
    <row r="204018" spans="1:2" x14ac:dyDescent="0.3">
      <c r="A204018" t="s">
        <v>364904</v>
      </c>
      <c r="B204018" t="s">
        <v>364905</v>
      </c>
    </row>
    <row r="204019" spans="1:2" x14ac:dyDescent="0.3">
      <c r="A204019" t="s">
        <v>364906</v>
      </c>
      <c r="B204019" t="s">
        <v>364907</v>
      </c>
    </row>
    <row r="204020" spans="1:2" x14ac:dyDescent="0.3">
      <c r="A204020" t="s">
        <v>364908</v>
      </c>
      <c r="B204020" t="s">
        <v>364909</v>
      </c>
    </row>
    <row r="204021" spans="1:2" x14ac:dyDescent="0.3">
      <c r="A204021" t="s">
        <v>364910</v>
      </c>
      <c r="B204021" t="s">
        <v>25108</v>
      </c>
    </row>
    <row r="204022" spans="1:2" x14ac:dyDescent="0.3">
      <c r="A204022" t="s">
        <v>364911</v>
      </c>
      <c r="B204022" t="s">
        <v>364912</v>
      </c>
    </row>
    <row r="204023" spans="1:2" x14ac:dyDescent="0.3">
      <c r="A204023" t="s">
        <v>364913</v>
      </c>
      <c r="B204023" t="s">
        <v>130669</v>
      </c>
    </row>
    <row r="204024" spans="1:2" x14ac:dyDescent="0.3">
      <c r="A204024" t="s">
        <v>364914</v>
      </c>
      <c r="B204024" t="s">
        <v>25108</v>
      </c>
    </row>
    <row r="204025" spans="1:2" x14ac:dyDescent="0.3">
      <c r="A204025" t="s">
        <v>364915</v>
      </c>
      <c r="B204025" t="s">
        <v>25108</v>
      </c>
    </row>
    <row r="204026" spans="1:2" x14ac:dyDescent="0.3">
      <c r="A204026" t="s">
        <v>364916</v>
      </c>
      <c r="B204026" t="s">
        <v>364917</v>
      </c>
    </row>
    <row r="204027" spans="1:2" x14ac:dyDescent="0.3">
      <c r="A204027" t="s">
        <v>364918</v>
      </c>
      <c r="B204027" t="s">
        <v>364919</v>
      </c>
    </row>
    <row r="204028" spans="1:2" x14ac:dyDescent="0.3">
      <c r="A204028" t="s">
        <v>364920</v>
      </c>
      <c r="B204028" t="s">
        <v>364921</v>
      </c>
    </row>
    <row r="204029" spans="1:2" x14ac:dyDescent="0.3">
      <c r="A204029" t="s">
        <v>364922</v>
      </c>
      <c r="B204029" t="s">
        <v>57951</v>
      </c>
    </row>
    <row r="204030" spans="1:2" x14ac:dyDescent="0.3">
      <c r="A204030" t="s">
        <v>364923</v>
      </c>
      <c r="B204030" t="s">
        <v>163926</v>
      </c>
    </row>
    <row r="204031" spans="1:2" x14ac:dyDescent="0.3">
      <c r="A204031" t="s">
        <v>364924</v>
      </c>
      <c r="B204031" t="s">
        <v>364925</v>
      </c>
    </row>
    <row r="204032" spans="1:2" x14ac:dyDescent="0.3">
      <c r="A204032" t="s">
        <v>364926</v>
      </c>
      <c r="B204032" t="s">
        <v>364927</v>
      </c>
    </row>
    <row r="204033" spans="1:2" x14ac:dyDescent="0.3">
      <c r="A204033" t="s">
        <v>364928</v>
      </c>
      <c r="B204033" t="s">
        <v>364929</v>
      </c>
    </row>
    <row r="204034" spans="1:2" x14ac:dyDescent="0.3">
      <c r="A204034" t="s">
        <v>364930</v>
      </c>
      <c r="B204034" t="s">
        <v>364931</v>
      </c>
    </row>
    <row r="204035" spans="1:2" x14ac:dyDescent="0.3">
      <c r="A204035" t="s">
        <v>364932</v>
      </c>
      <c r="B204035" t="s">
        <v>57803</v>
      </c>
    </row>
    <row r="204036" spans="1:2" x14ac:dyDescent="0.3">
      <c r="A204036" t="s">
        <v>364933</v>
      </c>
      <c r="B204036" t="s">
        <v>25108</v>
      </c>
    </row>
    <row r="204037" spans="1:2" x14ac:dyDescent="0.3">
      <c r="A204037" t="s">
        <v>364934</v>
      </c>
      <c r="B204037" t="s">
        <v>364935</v>
      </c>
    </row>
    <row r="204038" spans="1:2" x14ac:dyDescent="0.3">
      <c r="A204038" t="s">
        <v>364936</v>
      </c>
      <c r="B204038" t="s">
        <v>364937</v>
      </c>
    </row>
    <row r="204039" spans="1:2" x14ac:dyDescent="0.3">
      <c r="A204039" t="s">
        <v>364938</v>
      </c>
      <c r="B204039" t="s">
        <v>364939</v>
      </c>
    </row>
    <row r="204040" spans="1:2" x14ac:dyDescent="0.3">
      <c r="A204040" t="s">
        <v>364940</v>
      </c>
      <c r="B204040" t="s">
        <v>281946</v>
      </c>
    </row>
    <row r="204041" spans="1:2" x14ac:dyDescent="0.3">
      <c r="A204041" t="s">
        <v>364941</v>
      </c>
      <c r="B204041" t="s">
        <v>364942</v>
      </c>
    </row>
    <row r="204042" spans="1:2" x14ac:dyDescent="0.3">
      <c r="A204042" t="s">
        <v>364943</v>
      </c>
      <c r="B204042" t="s">
        <v>41838</v>
      </c>
    </row>
    <row r="204043" spans="1:2" x14ac:dyDescent="0.3">
      <c r="A204043" t="s">
        <v>364944</v>
      </c>
      <c r="B204043" t="s">
        <v>364945</v>
      </c>
    </row>
    <row r="204044" spans="1:2" x14ac:dyDescent="0.3">
      <c r="A204044" t="s">
        <v>364946</v>
      </c>
      <c r="B204044" t="s">
        <v>58637</v>
      </c>
    </row>
    <row r="204045" spans="1:2" x14ac:dyDescent="0.3">
      <c r="A204045" t="s">
        <v>364947</v>
      </c>
      <c r="B204045" t="s">
        <v>364948</v>
      </c>
    </row>
    <row r="204046" spans="1:2" x14ac:dyDescent="0.3">
      <c r="A204046" t="s">
        <v>364949</v>
      </c>
      <c r="B204046" t="s">
        <v>364950</v>
      </c>
    </row>
    <row r="204047" spans="1:2" x14ac:dyDescent="0.3">
      <c r="A204047" t="s">
        <v>364951</v>
      </c>
      <c r="B204047" t="s">
        <v>179092</v>
      </c>
    </row>
    <row r="204048" spans="1:2" x14ac:dyDescent="0.3">
      <c r="A204048" t="s">
        <v>364952</v>
      </c>
      <c r="B204048" t="s">
        <v>364953</v>
      </c>
    </row>
    <row r="204049" spans="1:2" x14ac:dyDescent="0.3">
      <c r="A204049" t="s">
        <v>364954</v>
      </c>
      <c r="B204049" t="s">
        <v>364955</v>
      </c>
    </row>
    <row r="204050" spans="1:2" x14ac:dyDescent="0.3">
      <c r="A204050" t="s">
        <v>364956</v>
      </c>
      <c r="B204050" t="s">
        <v>256982</v>
      </c>
    </row>
    <row r="204051" spans="1:2" x14ac:dyDescent="0.3">
      <c r="A204051" t="s">
        <v>364957</v>
      </c>
      <c r="B204051" t="s">
        <v>268155</v>
      </c>
    </row>
    <row r="204052" spans="1:2" x14ac:dyDescent="0.3">
      <c r="A204052" t="s">
        <v>364958</v>
      </c>
      <c r="B204052" t="s">
        <v>900</v>
      </c>
    </row>
    <row r="204053" spans="1:2" x14ac:dyDescent="0.3">
      <c r="A204053" t="s">
        <v>364959</v>
      </c>
      <c r="B204053" t="s">
        <v>364960</v>
      </c>
    </row>
    <row r="204054" spans="1:2" x14ac:dyDescent="0.3">
      <c r="A204054" t="s">
        <v>364961</v>
      </c>
      <c r="B204054" t="s">
        <v>137122</v>
      </c>
    </row>
    <row r="204055" spans="1:2" x14ac:dyDescent="0.3">
      <c r="A204055" t="s">
        <v>364962</v>
      </c>
      <c r="B204055" t="s">
        <v>364963</v>
      </c>
    </row>
    <row r="204056" spans="1:2" x14ac:dyDescent="0.3">
      <c r="A204056" t="s">
        <v>364964</v>
      </c>
      <c r="B204056" t="s">
        <v>364965</v>
      </c>
    </row>
    <row r="204057" spans="1:2" x14ac:dyDescent="0.3">
      <c r="A204057" t="s">
        <v>364966</v>
      </c>
      <c r="B204057" t="s">
        <v>137125</v>
      </c>
    </row>
    <row r="204058" spans="1:2" x14ac:dyDescent="0.3">
      <c r="A204058" t="s">
        <v>364967</v>
      </c>
      <c r="B204058" t="s">
        <v>364968</v>
      </c>
    </row>
    <row r="204059" spans="1:2" x14ac:dyDescent="0.3">
      <c r="A204059" t="s">
        <v>364969</v>
      </c>
      <c r="B204059" t="s">
        <v>364970</v>
      </c>
    </row>
    <row r="204060" spans="1:2" x14ac:dyDescent="0.3">
      <c r="A204060" t="s">
        <v>364971</v>
      </c>
      <c r="B204060" t="s">
        <v>364972</v>
      </c>
    </row>
    <row r="204061" spans="1:2" x14ac:dyDescent="0.3">
      <c r="A204061" t="s">
        <v>364973</v>
      </c>
      <c r="B204061" t="s">
        <v>139318</v>
      </c>
    </row>
    <row r="204062" spans="1:2" x14ac:dyDescent="0.3">
      <c r="A204062" t="s">
        <v>364974</v>
      </c>
      <c r="B204062" t="s">
        <v>133387</v>
      </c>
    </row>
    <row r="204063" spans="1:2" x14ac:dyDescent="0.3">
      <c r="A204063" t="s">
        <v>364975</v>
      </c>
      <c r="B204063" t="s">
        <v>364976</v>
      </c>
    </row>
    <row r="204064" spans="1:2" x14ac:dyDescent="0.3">
      <c r="A204064" t="s">
        <v>364977</v>
      </c>
      <c r="B204064" t="s">
        <v>139292</v>
      </c>
    </row>
    <row r="204065" spans="1:2" x14ac:dyDescent="0.3">
      <c r="A204065" t="s">
        <v>364978</v>
      </c>
      <c r="B204065" t="s">
        <v>364979</v>
      </c>
    </row>
    <row r="204066" spans="1:2" x14ac:dyDescent="0.3">
      <c r="A204066" t="s">
        <v>364980</v>
      </c>
      <c r="B204066" t="s">
        <v>364981</v>
      </c>
    </row>
    <row r="204067" spans="1:2" x14ac:dyDescent="0.3">
      <c r="A204067" t="s">
        <v>364982</v>
      </c>
      <c r="B204067" t="s">
        <v>364983</v>
      </c>
    </row>
    <row r="204068" spans="1:2" x14ac:dyDescent="0.3">
      <c r="A204068" t="s">
        <v>364984</v>
      </c>
      <c r="B204068" t="s">
        <v>25108</v>
      </c>
    </row>
    <row r="204069" spans="1:2" x14ac:dyDescent="0.3">
      <c r="A204069" t="s">
        <v>364985</v>
      </c>
      <c r="B204069" t="s">
        <v>364986</v>
      </c>
    </row>
    <row r="204070" spans="1:2" x14ac:dyDescent="0.3">
      <c r="A204070" t="s">
        <v>364987</v>
      </c>
      <c r="B204070" t="s">
        <v>364988</v>
      </c>
    </row>
    <row r="204071" spans="1:2" x14ac:dyDescent="0.3">
      <c r="A204071" t="s">
        <v>364989</v>
      </c>
      <c r="B204071" t="s">
        <v>364990</v>
      </c>
    </row>
    <row r="204072" spans="1:2" x14ac:dyDescent="0.3">
      <c r="A204072" t="s">
        <v>364991</v>
      </c>
      <c r="B204072" t="s">
        <v>68799</v>
      </c>
    </row>
    <row r="204073" spans="1:2" x14ac:dyDescent="0.3">
      <c r="A204073" t="s">
        <v>364992</v>
      </c>
      <c r="B204073" t="s">
        <v>364993</v>
      </c>
    </row>
    <row r="204074" spans="1:2" x14ac:dyDescent="0.3">
      <c r="A204074" t="s">
        <v>364994</v>
      </c>
      <c r="B204074" t="s">
        <v>25108</v>
      </c>
    </row>
    <row r="204075" spans="1:2" x14ac:dyDescent="0.3">
      <c r="A204075" t="s">
        <v>364995</v>
      </c>
      <c r="B204075" t="s">
        <v>146815</v>
      </c>
    </row>
    <row r="204076" spans="1:2" x14ac:dyDescent="0.3">
      <c r="A204076" t="s">
        <v>364996</v>
      </c>
      <c r="B204076" t="s">
        <v>364997</v>
      </c>
    </row>
    <row r="204077" spans="1:2" x14ac:dyDescent="0.3">
      <c r="A204077" t="s">
        <v>364998</v>
      </c>
      <c r="B204077" t="s">
        <v>364999</v>
      </c>
    </row>
    <row r="204078" spans="1:2" x14ac:dyDescent="0.3">
      <c r="A204078" t="s">
        <v>365000</v>
      </c>
      <c r="B204078" t="s">
        <v>129114</v>
      </c>
    </row>
    <row r="204079" spans="1:2" x14ac:dyDescent="0.3">
      <c r="A204079" t="s">
        <v>365001</v>
      </c>
      <c r="B204079" t="s">
        <v>365002</v>
      </c>
    </row>
    <row r="204080" spans="1:2" x14ac:dyDescent="0.3">
      <c r="A204080" t="s">
        <v>365003</v>
      </c>
      <c r="B204080" t="s">
        <v>40830</v>
      </c>
    </row>
    <row r="204081" spans="1:2" x14ac:dyDescent="0.3">
      <c r="A204081" t="s">
        <v>365004</v>
      </c>
      <c r="B204081" t="s">
        <v>365005</v>
      </c>
    </row>
    <row r="204082" spans="1:2" x14ac:dyDescent="0.3">
      <c r="A204082" t="s">
        <v>365006</v>
      </c>
      <c r="B204082" t="s">
        <v>25108</v>
      </c>
    </row>
    <row r="204083" spans="1:2" x14ac:dyDescent="0.3">
      <c r="A204083" t="s">
        <v>365007</v>
      </c>
      <c r="B204083" t="s">
        <v>37886</v>
      </c>
    </row>
    <row r="204084" spans="1:2" x14ac:dyDescent="0.3">
      <c r="A204084" t="s">
        <v>365008</v>
      </c>
      <c r="B204084" t="s">
        <v>137146</v>
      </c>
    </row>
    <row r="204085" spans="1:2" x14ac:dyDescent="0.3">
      <c r="A204085" t="s">
        <v>365009</v>
      </c>
      <c r="B204085" t="s">
        <v>365010</v>
      </c>
    </row>
    <row r="204086" spans="1:2" x14ac:dyDescent="0.3">
      <c r="A204086" t="s">
        <v>365011</v>
      </c>
      <c r="B204086" t="s">
        <v>58002</v>
      </c>
    </row>
    <row r="204087" spans="1:2" x14ac:dyDescent="0.3">
      <c r="A204087" t="s">
        <v>365012</v>
      </c>
      <c r="B204087" t="s">
        <v>365013</v>
      </c>
    </row>
    <row r="204088" spans="1:2" x14ac:dyDescent="0.3">
      <c r="A204088" t="s">
        <v>365014</v>
      </c>
      <c r="B204088" t="s">
        <v>142235</v>
      </c>
    </row>
    <row r="204089" spans="1:2" x14ac:dyDescent="0.3">
      <c r="A204089" t="s">
        <v>365015</v>
      </c>
      <c r="B204089" t="s">
        <v>365016</v>
      </c>
    </row>
    <row r="204090" spans="1:2" x14ac:dyDescent="0.3">
      <c r="A204090" t="s">
        <v>365017</v>
      </c>
      <c r="B204090" t="s">
        <v>365018</v>
      </c>
    </row>
    <row r="204091" spans="1:2" x14ac:dyDescent="0.3">
      <c r="A204091" t="s">
        <v>365019</v>
      </c>
      <c r="B204091" t="s">
        <v>365020</v>
      </c>
    </row>
    <row r="204092" spans="1:2" x14ac:dyDescent="0.3">
      <c r="A204092" t="s">
        <v>365021</v>
      </c>
      <c r="B204092" t="s">
        <v>365022</v>
      </c>
    </row>
    <row r="204093" spans="1:2" x14ac:dyDescent="0.3">
      <c r="A204093" t="s">
        <v>365023</v>
      </c>
      <c r="B204093" t="s">
        <v>365024</v>
      </c>
    </row>
    <row r="204094" spans="1:2" x14ac:dyDescent="0.3">
      <c r="A204094" t="s">
        <v>365025</v>
      </c>
      <c r="B204094" t="s">
        <v>365026</v>
      </c>
    </row>
    <row r="204095" spans="1:2" x14ac:dyDescent="0.3">
      <c r="A204095" t="s">
        <v>365027</v>
      </c>
      <c r="B204095" t="s">
        <v>365028</v>
      </c>
    </row>
    <row r="204096" spans="1:2" x14ac:dyDescent="0.3">
      <c r="A204096" t="s">
        <v>365029</v>
      </c>
      <c r="B204096" t="s">
        <v>365030</v>
      </c>
    </row>
    <row r="204097" spans="1:2" x14ac:dyDescent="0.3">
      <c r="A204097" t="s">
        <v>365031</v>
      </c>
      <c r="B204097" t="s">
        <v>36726</v>
      </c>
    </row>
    <row r="204098" spans="1:2" x14ac:dyDescent="0.3">
      <c r="A204098" t="s">
        <v>365032</v>
      </c>
      <c r="B204098" t="s">
        <v>365033</v>
      </c>
    </row>
    <row r="204099" spans="1:2" x14ac:dyDescent="0.3">
      <c r="A204099" t="s">
        <v>365034</v>
      </c>
      <c r="B204099" t="s">
        <v>365035</v>
      </c>
    </row>
    <row r="204100" spans="1:2" x14ac:dyDescent="0.3">
      <c r="A204100" t="s">
        <v>365036</v>
      </c>
      <c r="B204100" t="s">
        <v>4611</v>
      </c>
    </row>
    <row r="204101" spans="1:2" x14ac:dyDescent="0.3">
      <c r="A204101" t="s">
        <v>365037</v>
      </c>
      <c r="B204101" t="s">
        <v>487</v>
      </c>
    </row>
    <row r="204102" spans="1:2" x14ac:dyDescent="0.3">
      <c r="A204102" t="s">
        <v>365038</v>
      </c>
      <c r="B204102" t="s">
        <v>365039</v>
      </c>
    </row>
    <row r="204103" spans="1:2" x14ac:dyDescent="0.3">
      <c r="A204103" t="s">
        <v>365040</v>
      </c>
      <c r="B204103" t="s">
        <v>25108</v>
      </c>
    </row>
    <row r="204104" spans="1:2" x14ac:dyDescent="0.3">
      <c r="A204104" t="s">
        <v>365041</v>
      </c>
      <c r="B204104" t="s">
        <v>127202</v>
      </c>
    </row>
    <row r="204105" spans="1:2" x14ac:dyDescent="0.3">
      <c r="A204105" t="s">
        <v>365042</v>
      </c>
      <c r="B204105" t="s">
        <v>365043</v>
      </c>
    </row>
    <row r="204106" spans="1:2" x14ac:dyDescent="0.3">
      <c r="A204106" t="s">
        <v>365044</v>
      </c>
      <c r="B204106" t="s">
        <v>25108</v>
      </c>
    </row>
    <row r="204107" spans="1:2" x14ac:dyDescent="0.3">
      <c r="A204107" t="s">
        <v>365045</v>
      </c>
      <c r="B204107" t="s">
        <v>365046</v>
      </c>
    </row>
    <row r="204108" spans="1:2" x14ac:dyDescent="0.3">
      <c r="A204108" t="s">
        <v>365047</v>
      </c>
      <c r="B204108" t="s">
        <v>365048</v>
      </c>
    </row>
    <row r="204109" spans="1:2" x14ac:dyDescent="0.3">
      <c r="A204109" t="s">
        <v>365049</v>
      </c>
      <c r="B204109" t="s">
        <v>365050</v>
      </c>
    </row>
    <row r="204110" spans="1:2" x14ac:dyDescent="0.3">
      <c r="A204110" t="s">
        <v>365051</v>
      </c>
      <c r="B204110" t="s">
        <v>365052</v>
      </c>
    </row>
    <row r="204111" spans="1:2" x14ac:dyDescent="0.3">
      <c r="A204111" t="s">
        <v>365053</v>
      </c>
      <c r="B204111" t="s">
        <v>365054</v>
      </c>
    </row>
    <row r="204112" spans="1:2" x14ac:dyDescent="0.3">
      <c r="A204112" t="s">
        <v>365055</v>
      </c>
      <c r="B204112" t="s">
        <v>365056</v>
      </c>
    </row>
    <row r="204113" spans="1:2" x14ac:dyDescent="0.3">
      <c r="A204113" t="s">
        <v>365057</v>
      </c>
      <c r="B204113" t="s">
        <v>365058</v>
      </c>
    </row>
    <row r="204114" spans="1:2" x14ac:dyDescent="0.3">
      <c r="A204114" t="s">
        <v>365059</v>
      </c>
      <c r="B204114" t="s">
        <v>365060</v>
      </c>
    </row>
    <row r="204115" spans="1:2" x14ac:dyDescent="0.3">
      <c r="A204115" t="s">
        <v>365061</v>
      </c>
      <c r="B204115" t="s">
        <v>137529</v>
      </c>
    </row>
    <row r="204116" spans="1:2" x14ac:dyDescent="0.3">
      <c r="A204116" t="s">
        <v>365062</v>
      </c>
      <c r="B204116" t="s">
        <v>365063</v>
      </c>
    </row>
    <row r="204117" spans="1:2" x14ac:dyDescent="0.3">
      <c r="A204117" t="s">
        <v>365064</v>
      </c>
      <c r="B204117" t="s">
        <v>365065</v>
      </c>
    </row>
    <row r="204118" spans="1:2" x14ac:dyDescent="0.3">
      <c r="A204118" t="s">
        <v>365066</v>
      </c>
      <c r="B204118" t="s">
        <v>365067</v>
      </c>
    </row>
    <row r="204119" spans="1:2" x14ac:dyDescent="0.3">
      <c r="A204119" t="s">
        <v>365068</v>
      </c>
      <c r="B204119" t="s">
        <v>365069</v>
      </c>
    </row>
    <row r="204120" spans="1:2" x14ac:dyDescent="0.3">
      <c r="A204120" t="s">
        <v>365070</v>
      </c>
      <c r="B204120" t="s">
        <v>365071</v>
      </c>
    </row>
    <row r="204121" spans="1:2" x14ac:dyDescent="0.3">
      <c r="A204121" t="s">
        <v>365072</v>
      </c>
      <c r="B204121" t="s">
        <v>58004</v>
      </c>
    </row>
    <row r="204122" spans="1:2" x14ac:dyDescent="0.3">
      <c r="A204122" t="s">
        <v>365073</v>
      </c>
      <c r="B204122" t="s">
        <v>365074</v>
      </c>
    </row>
    <row r="204123" spans="1:2" x14ac:dyDescent="0.3">
      <c r="A204123" t="s">
        <v>365075</v>
      </c>
      <c r="B204123" t="s">
        <v>365076</v>
      </c>
    </row>
    <row r="204124" spans="1:2" x14ac:dyDescent="0.3">
      <c r="A204124" t="s">
        <v>365077</v>
      </c>
      <c r="B204124" t="s">
        <v>365078</v>
      </c>
    </row>
    <row r="204125" spans="1:2" x14ac:dyDescent="0.3">
      <c r="A204125" t="s">
        <v>365079</v>
      </c>
      <c r="B204125" t="s">
        <v>25108</v>
      </c>
    </row>
    <row r="204126" spans="1:2" x14ac:dyDescent="0.3">
      <c r="A204126" t="s">
        <v>365080</v>
      </c>
      <c r="B204126" t="s">
        <v>365081</v>
      </c>
    </row>
    <row r="204127" spans="1:2" x14ac:dyDescent="0.3">
      <c r="A204127" t="s">
        <v>365082</v>
      </c>
      <c r="B204127" t="s">
        <v>144077</v>
      </c>
    </row>
    <row r="204128" spans="1:2" x14ac:dyDescent="0.3">
      <c r="A204128" t="s">
        <v>365083</v>
      </c>
      <c r="B204128" t="s">
        <v>160929</v>
      </c>
    </row>
    <row r="204129" spans="1:2" x14ac:dyDescent="0.3">
      <c r="A204129" t="s">
        <v>365084</v>
      </c>
      <c r="B204129" t="s">
        <v>8767</v>
      </c>
    </row>
    <row r="204130" spans="1:2" x14ac:dyDescent="0.3">
      <c r="A204130" t="s">
        <v>365085</v>
      </c>
      <c r="B204130" t="s">
        <v>365086</v>
      </c>
    </row>
    <row r="204131" spans="1:2" x14ac:dyDescent="0.3">
      <c r="A204131" t="s">
        <v>365087</v>
      </c>
      <c r="B204131" t="s">
        <v>156299</v>
      </c>
    </row>
    <row r="204132" spans="1:2" x14ac:dyDescent="0.3">
      <c r="A204132" t="s">
        <v>365088</v>
      </c>
      <c r="B204132" t="s">
        <v>365089</v>
      </c>
    </row>
    <row r="204133" spans="1:2" x14ac:dyDescent="0.3">
      <c r="A204133" t="s">
        <v>365090</v>
      </c>
      <c r="B204133" t="s">
        <v>365091</v>
      </c>
    </row>
    <row r="204134" spans="1:2" x14ac:dyDescent="0.3">
      <c r="A204134" t="s">
        <v>365092</v>
      </c>
      <c r="B204134" t="s">
        <v>365093</v>
      </c>
    </row>
    <row r="204135" spans="1:2" x14ac:dyDescent="0.3">
      <c r="A204135" t="s">
        <v>365094</v>
      </c>
      <c r="B204135" t="s">
        <v>365095</v>
      </c>
    </row>
    <row r="204136" spans="1:2" x14ac:dyDescent="0.3">
      <c r="A204136" t="s">
        <v>365096</v>
      </c>
      <c r="B204136" t="s">
        <v>28167</v>
      </c>
    </row>
    <row r="204137" spans="1:2" x14ac:dyDescent="0.3">
      <c r="A204137" t="s">
        <v>365097</v>
      </c>
      <c r="B204137" t="s">
        <v>170022</v>
      </c>
    </row>
    <row r="204138" spans="1:2" x14ac:dyDescent="0.3">
      <c r="A204138" t="s">
        <v>365098</v>
      </c>
      <c r="B204138" t="s">
        <v>6670</v>
      </c>
    </row>
    <row r="204139" spans="1:2" x14ac:dyDescent="0.3">
      <c r="A204139" t="s">
        <v>365099</v>
      </c>
      <c r="B204139" t="s">
        <v>249772</v>
      </c>
    </row>
    <row r="204140" spans="1:2" x14ac:dyDescent="0.3">
      <c r="A204140" t="s">
        <v>365100</v>
      </c>
      <c r="B204140" t="s">
        <v>146980</v>
      </c>
    </row>
    <row r="204141" spans="1:2" x14ac:dyDescent="0.3">
      <c r="A204141" t="s">
        <v>365101</v>
      </c>
      <c r="B204141" t="s">
        <v>365102</v>
      </c>
    </row>
    <row r="204142" spans="1:2" x14ac:dyDescent="0.3">
      <c r="A204142" t="s">
        <v>365103</v>
      </c>
      <c r="B204142" t="s">
        <v>146982</v>
      </c>
    </row>
    <row r="204143" spans="1:2" x14ac:dyDescent="0.3">
      <c r="A204143" t="s">
        <v>365104</v>
      </c>
      <c r="B204143" t="s">
        <v>365105</v>
      </c>
    </row>
    <row r="204144" spans="1:2" x14ac:dyDescent="0.3">
      <c r="A204144" t="s">
        <v>365106</v>
      </c>
      <c r="B204144" t="s">
        <v>365107</v>
      </c>
    </row>
    <row r="204145" spans="1:2" x14ac:dyDescent="0.3">
      <c r="A204145" t="s">
        <v>365108</v>
      </c>
      <c r="B204145" t="s">
        <v>131197</v>
      </c>
    </row>
    <row r="204146" spans="1:2" x14ac:dyDescent="0.3">
      <c r="A204146" t="s">
        <v>365109</v>
      </c>
      <c r="B204146" t="s">
        <v>365110</v>
      </c>
    </row>
    <row r="204147" spans="1:2" x14ac:dyDescent="0.3">
      <c r="A204147" t="s">
        <v>365111</v>
      </c>
      <c r="B204147" t="s">
        <v>365112</v>
      </c>
    </row>
    <row r="204148" spans="1:2" x14ac:dyDescent="0.3">
      <c r="A204148" t="s">
        <v>365113</v>
      </c>
      <c r="B204148" t="s">
        <v>171177</v>
      </c>
    </row>
    <row r="204149" spans="1:2" x14ac:dyDescent="0.3">
      <c r="A204149" t="s">
        <v>365114</v>
      </c>
      <c r="B204149" t="s">
        <v>210097</v>
      </c>
    </row>
    <row r="204150" spans="1:2" x14ac:dyDescent="0.3">
      <c r="A204150" t="s">
        <v>365115</v>
      </c>
      <c r="B204150" t="s">
        <v>443</v>
      </c>
    </row>
    <row r="204151" spans="1:2" x14ac:dyDescent="0.3">
      <c r="A204151" t="s">
        <v>365116</v>
      </c>
      <c r="B204151" t="s">
        <v>365117</v>
      </c>
    </row>
    <row r="204152" spans="1:2" x14ac:dyDescent="0.3">
      <c r="A204152" t="s">
        <v>365118</v>
      </c>
      <c r="B204152" t="s">
        <v>25108</v>
      </c>
    </row>
    <row r="204153" spans="1:2" x14ac:dyDescent="0.3">
      <c r="A204153" t="s">
        <v>365119</v>
      </c>
      <c r="B204153" t="s">
        <v>171181</v>
      </c>
    </row>
    <row r="204154" spans="1:2" x14ac:dyDescent="0.3">
      <c r="A204154" t="s">
        <v>365120</v>
      </c>
      <c r="B204154" t="s">
        <v>175435</v>
      </c>
    </row>
    <row r="204155" spans="1:2" x14ac:dyDescent="0.3">
      <c r="A204155" t="s">
        <v>365121</v>
      </c>
      <c r="B204155" t="s">
        <v>365122</v>
      </c>
    </row>
    <row r="204156" spans="1:2" x14ac:dyDescent="0.3">
      <c r="A204156" t="s">
        <v>365123</v>
      </c>
      <c r="B204156" t="s">
        <v>365102</v>
      </c>
    </row>
    <row r="204157" spans="1:2" x14ac:dyDescent="0.3">
      <c r="A204157" t="s">
        <v>365124</v>
      </c>
      <c r="B204157" t="s">
        <v>202084</v>
      </c>
    </row>
    <row r="204158" spans="1:2" x14ac:dyDescent="0.3">
      <c r="A204158" t="s">
        <v>365125</v>
      </c>
      <c r="B204158" t="s">
        <v>365126</v>
      </c>
    </row>
    <row r="204159" spans="1:2" x14ac:dyDescent="0.3">
      <c r="A204159" t="s">
        <v>365127</v>
      </c>
      <c r="B204159" t="s">
        <v>131342</v>
      </c>
    </row>
    <row r="204160" spans="1:2" x14ac:dyDescent="0.3">
      <c r="A204160" t="s">
        <v>365128</v>
      </c>
      <c r="B204160" t="s">
        <v>137539</v>
      </c>
    </row>
    <row r="204161" spans="1:2" x14ac:dyDescent="0.3">
      <c r="A204161" t="s">
        <v>365129</v>
      </c>
      <c r="B204161" t="s">
        <v>267173</v>
      </c>
    </row>
    <row r="204162" spans="1:2" x14ac:dyDescent="0.3">
      <c r="A204162" t="s">
        <v>365130</v>
      </c>
      <c r="B204162" t="s">
        <v>365131</v>
      </c>
    </row>
    <row r="204163" spans="1:2" x14ac:dyDescent="0.3">
      <c r="A204163" t="s">
        <v>365132</v>
      </c>
      <c r="B204163" t="s">
        <v>25108</v>
      </c>
    </row>
    <row r="204164" spans="1:2" x14ac:dyDescent="0.3">
      <c r="A204164" t="s">
        <v>365133</v>
      </c>
      <c r="B204164" t="s">
        <v>365134</v>
      </c>
    </row>
    <row r="204165" spans="1:2" x14ac:dyDescent="0.3">
      <c r="A204165" t="s">
        <v>365135</v>
      </c>
      <c r="B204165" t="s">
        <v>365136</v>
      </c>
    </row>
    <row r="204166" spans="1:2" x14ac:dyDescent="0.3">
      <c r="A204166" t="s">
        <v>365137</v>
      </c>
      <c r="B204166" t="s">
        <v>256850</v>
      </c>
    </row>
    <row r="204167" spans="1:2" x14ac:dyDescent="0.3">
      <c r="A204167" t="s">
        <v>365138</v>
      </c>
      <c r="B204167" t="s">
        <v>131392</v>
      </c>
    </row>
    <row r="204168" spans="1:2" x14ac:dyDescent="0.3">
      <c r="A204168" t="s">
        <v>365139</v>
      </c>
      <c r="B204168" t="s">
        <v>365140</v>
      </c>
    </row>
    <row r="204169" spans="1:2" x14ac:dyDescent="0.3">
      <c r="A204169" t="s">
        <v>365141</v>
      </c>
      <c r="B204169" t="s">
        <v>135852</v>
      </c>
    </row>
    <row r="204170" spans="1:2" x14ac:dyDescent="0.3">
      <c r="A204170" t="s">
        <v>365142</v>
      </c>
      <c r="B204170" t="s">
        <v>321918</v>
      </c>
    </row>
    <row r="204171" spans="1:2" x14ac:dyDescent="0.3">
      <c r="A204171" t="s">
        <v>365143</v>
      </c>
      <c r="B204171" t="s">
        <v>148558</v>
      </c>
    </row>
    <row r="204172" spans="1:2" x14ac:dyDescent="0.3">
      <c r="A204172" t="s">
        <v>365144</v>
      </c>
      <c r="B204172" t="s">
        <v>148856</v>
      </c>
    </row>
    <row r="204173" spans="1:2" x14ac:dyDescent="0.3">
      <c r="A204173" t="s">
        <v>365145</v>
      </c>
      <c r="B204173" t="s">
        <v>365146</v>
      </c>
    </row>
    <row r="204174" spans="1:2" x14ac:dyDescent="0.3">
      <c r="A204174" t="s">
        <v>365147</v>
      </c>
      <c r="B204174" t="s">
        <v>365148</v>
      </c>
    </row>
    <row r="204175" spans="1:2" x14ac:dyDescent="0.3">
      <c r="A204175" t="s">
        <v>365149</v>
      </c>
      <c r="B204175" t="s">
        <v>365150</v>
      </c>
    </row>
    <row r="204176" spans="1:2" x14ac:dyDescent="0.3">
      <c r="A204176" t="s">
        <v>365151</v>
      </c>
      <c r="B204176" t="s">
        <v>365152</v>
      </c>
    </row>
    <row r="204177" spans="1:2" x14ac:dyDescent="0.3">
      <c r="A204177" t="s">
        <v>365153</v>
      </c>
      <c r="B204177" t="s">
        <v>131394</v>
      </c>
    </row>
    <row r="204178" spans="1:2" x14ac:dyDescent="0.3">
      <c r="A204178" t="s">
        <v>365154</v>
      </c>
      <c r="B204178" t="s">
        <v>365155</v>
      </c>
    </row>
    <row r="204179" spans="1:2" x14ac:dyDescent="0.3">
      <c r="A204179" t="s">
        <v>365156</v>
      </c>
      <c r="B204179" t="s">
        <v>365157</v>
      </c>
    </row>
    <row r="204180" spans="1:2" x14ac:dyDescent="0.3">
      <c r="A204180" t="s">
        <v>365158</v>
      </c>
      <c r="B204180" t="s">
        <v>135842</v>
      </c>
    </row>
    <row r="204181" spans="1:2" x14ac:dyDescent="0.3">
      <c r="A204181" t="s">
        <v>365159</v>
      </c>
      <c r="B204181" t="s">
        <v>365160</v>
      </c>
    </row>
    <row r="204182" spans="1:2" x14ac:dyDescent="0.3">
      <c r="A204182" t="s">
        <v>365161</v>
      </c>
      <c r="B204182" t="s">
        <v>197968</v>
      </c>
    </row>
    <row r="204183" spans="1:2" x14ac:dyDescent="0.3">
      <c r="A204183" t="s">
        <v>365162</v>
      </c>
      <c r="B204183" t="s">
        <v>25108</v>
      </c>
    </row>
    <row r="204184" spans="1:2" x14ac:dyDescent="0.3">
      <c r="A204184" t="s">
        <v>365163</v>
      </c>
      <c r="B204184" t="s">
        <v>25108</v>
      </c>
    </row>
    <row r="204185" spans="1:2" x14ac:dyDescent="0.3">
      <c r="A204185" t="s">
        <v>365164</v>
      </c>
      <c r="B204185" t="s">
        <v>365165</v>
      </c>
    </row>
    <row r="204186" spans="1:2" x14ac:dyDescent="0.3">
      <c r="A204186" t="s">
        <v>365166</v>
      </c>
      <c r="B204186" t="s">
        <v>365167</v>
      </c>
    </row>
    <row r="204187" spans="1:2" x14ac:dyDescent="0.3">
      <c r="A204187" t="s">
        <v>365168</v>
      </c>
      <c r="B204187" t="s">
        <v>68165</v>
      </c>
    </row>
    <row r="204188" spans="1:2" x14ac:dyDescent="0.3">
      <c r="A204188" t="s">
        <v>365169</v>
      </c>
      <c r="B204188" t="s">
        <v>365170</v>
      </c>
    </row>
    <row r="204189" spans="1:2" x14ac:dyDescent="0.3">
      <c r="A204189" t="s">
        <v>365171</v>
      </c>
      <c r="B204189" t="s">
        <v>257079</v>
      </c>
    </row>
    <row r="204190" spans="1:2" x14ac:dyDescent="0.3">
      <c r="A204190" t="s">
        <v>365172</v>
      </c>
      <c r="B204190" t="s">
        <v>365173</v>
      </c>
    </row>
    <row r="204191" spans="1:2" x14ac:dyDescent="0.3">
      <c r="A204191" t="s">
        <v>365174</v>
      </c>
      <c r="B204191" t="s">
        <v>365175</v>
      </c>
    </row>
    <row r="204192" spans="1:2" x14ac:dyDescent="0.3">
      <c r="A204192" t="s">
        <v>365176</v>
      </c>
      <c r="B204192" t="s">
        <v>365177</v>
      </c>
    </row>
    <row r="204193" spans="1:2" x14ac:dyDescent="0.3">
      <c r="A204193" t="s">
        <v>365178</v>
      </c>
      <c r="B204193" t="s">
        <v>25108</v>
      </c>
    </row>
    <row r="204194" spans="1:2" x14ac:dyDescent="0.3">
      <c r="A204194" t="s">
        <v>365179</v>
      </c>
      <c r="B204194" t="s">
        <v>365180</v>
      </c>
    </row>
    <row r="204195" spans="1:2" x14ac:dyDescent="0.3">
      <c r="A204195" t="s">
        <v>365181</v>
      </c>
      <c r="B204195" t="s">
        <v>365182</v>
      </c>
    </row>
    <row r="204196" spans="1:2" x14ac:dyDescent="0.3">
      <c r="A204196" t="s">
        <v>365183</v>
      </c>
      <c r="B204196" t="s">
        <v>365184</v>
      </c>
    </row>
    <row r="204197" spans="1:2" x14ac:dyDescent="0.3">
      <c r="A204197" t="s">
        <v>365185</v>
      </c>
      <c r="B204197" t="s">
        <v>96328</v>
      </c>
    </row>
    <row r="204198" spans="1:2" x14ac:dyDescent="0.3">
      <c r="A204198" t="s">
        <v>365186</v>
      </c>
      <c r="B204198" t="s">
        <v>57839</v>
      </c>
    </row>
    <row r="204199" spans="1:2" x14ac:dyDescent="0.3">
      <c r="A204199" t="s">
        <v>365187</v>
      </c>
      <c r="B204199" t="s">
        <v>257376</v>
      </c>
    </row>
    <row r="204200" spans="1:2" x14ac:dyDescent="0.3">
      <c r="A204200" t="s">
        <v>365188</v>
      </c>
      <c r="B204200" t="s">
        <v>365189</v>
      </c>
    </row>
    <row r="204201" spans="1:2" x14ac:dyDescent="0.3">
      <c r="A204201" t="s">
        <v>365190</v>
      </c>
      <c r="B204201" t="s">
        <v>171208</v>
      </c>
    </row>
    <row r="204202" spans="1:2" x14ac:dyDescent="0.3">
      <c r="A204202" t="s">
        <v>365191</v>
      </c>
      <c r="B204202" t="s">
        <v>365192</v>
      </c>
    </row>
    <row r="204203" spans="1:2" x14ac:dyDescent="0.3">
      <c r="A204203" t="s">
        <v>365193</v>
      </c>
      <c r="B204203" t="s">
        <v>52199</v>
      </c>
    </row>
    <row r="204204" spans="1:2" x14ac:dyDescent="0.3">
      <c r="A204204" t="s">
        <v>365194</v>
      </c>
      <c r="B204204" t="s">
        <v>365195</v>
      </c>
    </row>
    <row r="204205" spans="1:2" x14ac:dyDescent="0.3">
      <c r="A204205" t="s">
        <v>365196</v>
      </c>
      <c r="B204205" t="s">
        <v>365197</v>
      </c>
    </row>
    <row r="204206" spans="1:2" x14ac:dyDescent="0.3">
      <c r="A204206" t="s">
        <v>365198</v>
      </c>
      <c r="B204206" t="s">
        <v>365199</v>
      </c>
    </row>
    <row r="204207" spans="1:2" x14ac:dyDescent="0.3">
      <c r="A204207" t="s">
        <v>365200</v>
      </c>
      <c r="B204207" t="s">
        <v>340143</v>
      </c>
    </row>
    <row r="204208" spans="1:2" x14ac:dyDescent="0.3">
      <c r="A204208" t="s">
        <v>365201</v>
      </c>
      <c r="B204208" t="s">
        <v>365202</v>
      </c>
    </row>
    <row r="204209" spans="1:2" x14ac:dyDescent="0.3">
      <c r="A204209" t="s">
        <v>365203</v>
      </c>
      <c r="B204209" t="s">
        <v>365204</v>
      </c>
    </row>
    <row r="204210" spans="1:2" x14ac:dyDescent="0.3">
      <c r="A204210" t="s">
        <v>365205</v>
      </c>
      <c r="B204210" t="s">
        <v>365206</v>
      </c>
    </row>
    <row r="204211" spans="1:2" x14ac:dyDescent="0.3">
      <c r="A204211" t="s">
        <v>365207</v>
      </c>
      <c r="B204211" t="s">
        <v>365208</v>
      </c>
    </row>
    <row r="204212" spans="1:2" x14ac:dyDescent="0.3">
      <c r="A204212" t="s">
        <v>365209</v>
      </c>
      <c r="B204212" t="s">
        <v>157940</v>
      </c>
    </row>
    <row r="204213" spans="1:2" x14ac:dyDescent="0.3">
      <c r="A204213" t="s">
        <v>365210</v>
      </c>
      <c r="B204213" t="s">
        <v>6502</v>
      </c>
    </row>
    <row r="204214" spans="1:2" x14ac:dyDescent="0.3">
      <c r="A204214" t="s">
        <v>365211</v>
      </c>
      <c r="B204214" t="s">
        <v>365212</v>
      </c>
    </row>
    <row r="204215" spans="1:2" x14ac:dyDescent="0.3">
      <c r="A204215" t="s">
        <v>365213</v>
      </c>
      <c r="B204215" t="s">
        <v>365214</v>
      </c>
    </row>
    <row r="204216" spans="1:2" x14ac:dyDescent="0.3">
      <c r="A204216" t="s">
        <v>365215</v>
      </c>
      <c r="B204216" t="s">
        <v>365216</v>
      </c>
    </row>
    <row r="204217" spans="1:2" x14ac:dyDescent="0.3">
      <c r="A204217" t="s">
        <v>365217</v>
      </c>
      <c r="B204217" t="s">
        <v>131416</v>
      </c>
    </row>
    <row r="204218" spans="1:2" x14ac:dyDescent="0.3">
      <c r="A204218" t="s">
        <v>365218</v>
      </c>
      <c r="B204218" t="s">
        <v>246755</v>
      </c>
    </row>
    <row r="204219" spans="1:2" x14ac:dyDescent="0.3">
      <c r="A204219" t="s">
        <v>365219</v>
      </c>
      <c r="B204219" t="s">
        <v>25108</v>
      </c>
    </row>
    <row r="204220" spans="1:2" x14ac:dyDescent="0.3">
      <c r="A204220" t="s">
        <v>365220</v>
      </c>
      <c r="B204220" t="s">
        <v>365221</v>
      </c>
    </row>
    <row r="204221" spans="1:2" x14ac:dyDescent="0.3">
      <c r="A204221" t="s">
        <v>365222</v>
      </c>
      <c r="B204221" t="s">
        <v>365223</v>
      </c>
    </row>
    <row r="204222" spans="1:2" x14ac:dyDescent="0.3">
      <c r="A204222" t="s">
        <v>365224</v>
      </c>
      <c r="B204222" t="s">
        <v>25108</v>
      </c>
    </row>
    <row r="204223" spans="1:2" x14ac:dyDescent="0.3">
      <c r="A204223" t="s">
        <v>365225</v>
      </c>
      <c r="B204223" t="s">
        <v>365226</v>
      </c>
    </row>
    <row r="204224" spans="1:2" x14ac:dyDescent="0.3">
      <c r="A204224" t="s">
        <v>365227</v>
      </c>
      <c r="B204224" t="s">
        <v>257049</v>
      </c>
    </row>
    <row r="204225" spans="1:2" x14ac:dyDescent="0.3">
      <c r="A204225" t="s">
        <v>365228</v>
      </c>
      <c r="B204225" t="s">
        <v>365229</v>
      </c>
    </row>
    <row r="204226" spans="1:2" x14ac:dyDescent="0.3">
      <c r="A204226" t="s">
        <v>365230</v>
      </c>
      <c r="B204226" t="s">
        <v>365231</v>
      </c>
    </row>
    <row r="204227" spans="1:2" x14ac:dyDescent="0.3">
      <c r="A204227" t="s">
        <v>365232</v>
      </c>
      <c r="B204227" t="s">
        <v>365233</v>
      </c>
    </row>
    <row r="204228" spans="1:2" x14ac:dyDescent="0.3">
      <c r="A204228" t="s">
        <v>365234</v>
      </c>
      <c r="B204228" t="s">
        <v>365235</v>
      </c>
    </row>
    <row r="204229" spans="1:2" x14ac:dyDescent="0.3">
      <c r="A204229" t="s">
        <v>365236</v>
      </c>
      <c r="B204229" t="s">
        <v>365237</v>
      </c>
    </row>
    <row r="204230" spans="1:2" x14ac:dyDescent="0.3">
      <c r="A204230" t="s">
        <v>365238</v>
      </c>
      <c r="B204230" t="s">
        <v>365239</v>
      </c>
    </row>
    <row r="204231" spans="1:2" x14ac:dyDescent="0.3">
      <c r="A204231" t="s">
        <v>365240</v>
      </c>
      <c r="B204231" t="s">
        <v>311348</v>
      </c>
    </row>
    <row r="204232" spans="1:2" x14ac:dyDescent="0.3">
      <c r="A204232" t="s">
        <v>365241</v>
      </c>
      <c r="B204232" t="s">
        <v>365235</v>
      </c>
    </row>
    <row r="204233" spans="1:2" x14ac:dyDescent="0.3">
      <c r="A204233" t="s">
        <v>365242</v>
      </c>
      <c r="B204233" t="s">
        <v>25108</v>
      </c>
    </row>
    <row r="204234" spans="1:2" x14ac:dyDescent="0.3">
      <c r="A204234" t="s">
        <v>365243</v>
      </c>
      <c r="B204234" t="s">
        <v>25108</v>
      </c>
    </row>
    <row r="204235" spans="1:2" x14ac:dyDescent="0.3">
      <c r="A204235" t="s">
        <v>365244</v>
      </c>
      <c r="B204235" t="s">
        <v>365245</v>
      </c>
    </row>
    <row r="204236" spans="1:2" x14ac:dyDescent="0.3">
      <c r="A204236" t="s">
        <v>365246</v>
      </c>
      <c r="B204236" t="s">
        <v>365247</v>
      </c>
    </row>
    <row r="204237" spans="1:2" x14ac:dyDescent="0.3">
      <c r="A204237" t="s">
        <v>365248</v>
      </c>
      <c r="B204237" t="s">
        <v>36563</v>
      </c>
    </row>
    <row r="204238" spans="1:2" x14ac:dyDescent="0.3">
      <c r="A204238" t="s">
        <v>365249</v>
      </c>
      <c r="B204238" t="s">
        <v>25108</v>
      </c>
    </row>
    <row r="204239" spans="1:2" x14ac:dyDescent="0.3">
      <c r="A204239" t="s">
        <v>365250</v>
      </c>
      <c r="B204239" t="s">
        <v>156273</v>
      </c>
    </row>
    <row r="204240" spans="1:2" x14ac:dyDescent="0.3">
      <c r="A204240" t="s">
        <v>365251</v>
      </c>
      <c r="B204240" t="s">
        <v>365245</v>
      </c>
    </row>
    <row r="204241" spans="1:2" x14ac:dyDescent="0.3">
      <c r="A204241" t="s">
        <v>365252</v>
      </c>
      <c r="B204241" t="s">
        <v>365253</v>
      </c>
    </row>
    <row r="204242" spans="1:2" x14ac:dyDescent="0.3">
      <c r="A204242" t="s">
        <v>365254</v>
      </c>
      <c r="B204242" t="s">
        <v>365255</v>
      </c>
    </row>
    <row r="204243" spans="1:2" x14ac:dyDescent="0.3">
      <c r="A204243" t="s">
        <v>365256</v>
      </c>
      <c r="B204243" t="s">
        <v>139493</v>
      </c>
    </row>
    <row r="204244" spans="1:2" x14ac:dyDescent="0.3">
      <c r="A204244" t="s">
        <v>365257</v>
      </c>
      <c r="B204244" t="s">
        <v>365258</v>
      </c>
    </row>
    <row r="204245" spans="1:2" x14ac:dyDescent="0.3">
      <c r="A204245" t="s">
        <v>365259</v>
      </c>
      <c r="B204245" t="s">
        <v>138228</v>
      </c>
    </row>
    <row r="204246" spans="1:2" x14ac:dyDescent="0.3">
      <c r="A204246" t="s">
        <v>365260</v>
      </c>
      <c r="B204246" t="s">
        <v>139491</v>
      </c>
    </row>
    <row r="204247" spans="1:2" x14ac:dyDescent="0.3">
      <c r="A204247" t="s">
        <v>365261</v>
      </c>
      <c r="B204247" t="s">
        <v>365262</v>
      </c>
    </row>
    <row r="204248" spans="1:2" x14ac:dyDescent="0.3">
      <c r="A204248" t="s">
        <v>365263</v>
      </c>
      <c r="B204248" t="s">
        <v>365264</v>
      </c>
    </row>
    <row r="204249" spans="1:2" x14ac:dyDescent="0.3">
      <c r="A204249" t="s">
        <v>365265</v>
      </c>
      <c r="B204249" t="s">
        <v>365266</v>
      </c>
    </row>
    <row r="204250" spans="1:2" x14ac:dyDescent="0.3">
      <c r="A204250" t="s">
        <v>365267</v>
      </c>
      <c r="B204250" t="s">
        <v>365268</v>
      </c>
    </row>
    <row r="204251" spans="1:2" x14ac:dyDescent="0.3">
      <c r="A204251" t="s">
        <v>365269</v>
      </c>
      <c r="B204251" t="s">
        <v>365270</v>
      </c>
    </row>
    <row r="204252" spans="1:2" x14ac:dyDescent="0.3">
      <c r="A204252" t="s">
        <v>365271</v>
      </c>
      <c r="B204252" t="s">
        <v>43242</v>
      </c>
    </row>
    <row r="204253" spans="1:2" x14ac:dyDescent="0.3">
      <c r="A204253" t="s">
        <v>365272</v>
      </c>
      <c r="B204253" t="s">
        <v>138589</v>
      </c>
    </row>
    <row r="204254" spans="1:2" x14ac:dyDescent="0.3">
      <c r="A204254" t="s">
        <v>365273</v>
      </c>
      <c r="B204254" t="s">
        <v>365274</v>
      </c>
    </row>
    <row r="204255" spans="1:2" x14ac:dyDescent="0.3">
      <c r="A204255" t="s">
        <v>365275</v>
      </c>
      <c r="B204255" t="s">
        <v>365276</v>
      </c>
    </row>
    <row r="204256" spans="1:2" x14ac:dyDescent="0.3">
      <c r="A204256" t="s">
        <v>365277</v>
      </c>
      <c r="B204256" t="s">
        <v>365278</v>
      </c>
    </row>
    <row r="204257" spans="1:2" x14ac:dyDescent="0.3">
      <c r="A204257" t="s">
        <v>365279</v>
      </c>
      <c r="B204257" t="s">
        <v>365280</v>
      </c>
    </row>
    <row r="204258" spans="1:2" x14ac:dyDescent="0.3">
      <c r="A204258" t="s">
        <v>365281</v>
      </c>
      <c r="B204258" t="s">
        <v>6559</v>
      </c>
    </row>
    <row r="204259" spans="1:2" x14ac:dyDescent="0.3">
      <c r="A204259" t="s">
        <v>365282</v>
      </c>
      <c r="B204259" t="s">
        <v>365283</v>
      </c>
    </row>
    <row r="204260" spans="1:2" x14ac:dyDescent="0.3">
      <c r="A204260" t="s">
        <v>365284</v>
      </c>
      <c r="B204260" t="s">
        <v>25108</v>
      </c>
    </row>
    <row r="204261" spans="1:2" x14ac:dyDescent="0.3">
      <c r="A204261" t="s">
        <v>365285</v>
      </c>
      <c r="B204261" t="s">
        <v>365286</v>
      </c>
    </row>
    <row r="204262" spans="1:2" x14ac:dyDescent="0.3">
      <c r="A204262" t="s">
        <v>365287</v>
      </c>
      <c r="B204262" t="s">
        <v>365288</v>
      </c>
    </row>
    <row r="204263" spans="1:2" x14ac:dyDescent="0.3">
      <c r="A204263" t="s">
        <v>365289</v>
      </c>
      <c r="B204263" t="s">
        <v>365290</v>
      </c>
    </row>
    <row r="204264" spans="1:2" x14ac:dyDescent="0.3">
      <c r="A204264" t="s">
        <v>365291</v>
      </c>
      <c r="B204264" t="s">
        <v>365292</v>
      </c>
    </row>
    <row r="204265" spans="1:2" x14ac:dyDescent="0.3">
      <c r="A204265" t="s">
        <v>365293</v>
      </c>
      <c r="B204265" t="s">
        <v>25108</v>
      </c>
    </row>
    <row r="204266" spans="1:2" x14ac:dyDescent="0.3">
      <c r="A204266" t="s">
        <v>365294</v>
      </c>
      <c r="B204266" t="s">
        <v>133494</v>
      </c>
    </row>
    <row r="204267" spans="1:2" x14ac:dyDescent="0.3">
      <c r="A204267" t="s">
        <v>365295</v>
      </c>
      <c r="B204267" t="s">
        <v>57955</v>
      </c>
    </row>
    <row r="204268" spans="1:2" x14ac:dyDescent="0.3">
      <c r="A204268" t="s">
        <v>365296</v>
      </c>
      <c r="B204268" t="s">
        <v>209090</v>
      </c>
    </row>
    <row r="204269" spans="1:2" x14ac:dyDescent="0.3">
      <c r="A204269" t="s">
        <v>365297</v>
      </c>
      <c r="B204269" t="s">
        <v>365298</v>
      </c>
    </row>
    <row r="204270" spans="1:2" x14ac:dyDescent="0.3">
      <c r="A204270" t="s">
        <v>365299</v>
      </c>
      <c r="B204270" t="s">
        <v>365300</v>
      </c>
    </row>
    <row r="204271" spans="1:2" x14ac:dyDescent="0.3">
      <c r="A204271" t="s">
        <v>365301</v>
      </c>
      <c r="B204271" t="s">
        <v>365302</v>
      </c>
    </row>
    <row r="204272" spans="1:2" x14ac:dyDescent="0.3">
      <c r="A204272" t="s">
        <v>365303</v>
      </c>
      <c r="B204272" t="s">
        <v>365304</v>
      </c>
    </row>
    <row r="204273" spans="1:2" x14ac:dyDescent="0.3">
      <c r="A204273" t="s">
        <v>365305</v>
      </c>
      <c r="B204273" t="s">
        <v>365306</v>
      </c>
    </row>
    <row r="204274" spans="1:2" x14ac:dyDescent="0.3">
      <c r="A204274" t="s">
        <v>365307</v>
      </c>
      <c r="B204274" t="s">
        <v>131427</v>
      </c>
    </row>
    <row r="204275" spans="1:2" x14ac:dyDescent="0.3">
      <c r="A204275" t="s">
        <v>365308</v>
      </c>
      <c r="B204275" t="s">
        <v>365309</v>
      </c>
    </row>
    <row r="204276" spans="1:2" x14ac:dyDescent="0.3">
      <c r="A204276" t="s">
        <v>365310</v>
      </c>
      <c r="B204276" t="s">
        <v>132618</v>
      </c>
    </row>
    <row r="204277" spans="1:2" x14ac:dyDescent="0.3">
      <c r="A204277" t="s">
        <v>365311</v>
      </c>
      <c r="B204277" t="s">
        <v>365312</v>
      </c>
    </row>
    <row r="204278" spans="1:2" x14ac:dyDescent="0.3">
      <c r="A204278" t="s">
        <v>365313</v>
      </c>
      <c r="B204278" t="s">
        <v>365314</v>
      </c>
    </row>
    <row r="204279" spans="1:2" x14ac:dyDescent="0.3">
      <c r="A204279" t="s">
        <v>365315</v>
      </c>
      <c r="B204279" t="s">
        <v>365316</v>
      </c>
    </row>
    <row r="204280" spans="1:2" x14ac:dyDescent="0.3">
      <c r="A204280" t="s">
        <v>365317</v>
      </c>
      <c r="B204280" t="s">
        <v>365318</v>
      </c>
    </row>
    <row r="204281" spans="1:2" x14ac:dyDescent="0.3">
      <c r="A204281" t="s">
        <v>365319</v>
      </c>
      <c r="B204281" t="s">
        <v>365320</v>
      </c>
    </row>
    <row r="204282" spans="1:2" x14ac:dyDescent="0.3">
      <c r="A204282" t="s">
        <v>365321</v>
      </c>
      <c r="B204282" t="s">
        <v>365322</v>
      </c>
    </row>
    <row r="204283" spans="1:2" x14ac:dyDescent="0.3">
      <c r="A204283" t="s">
        <v>365323</v>
      </c>
      <c r="B204283" t="s">
        <v>365324</v>
      </c>
    </row>
    <row r="204284" spans="1:2" x14ac:dyDescent="0.3">
      <c r="A204284" t="s">
        <v>365325</v>
      </c>
      <c r="B204284" t="s">
        <v>365326</v>
      </c>
    </row>
    <row r="204285" spans="1:2" x14ac:dyDescent="0.3">
      <c r="A204285" t="s">
        <v>365327</v>
      </c>
      <c r="B204285" t="s">
        <v>365328</v>
      </c>
    </row>
    <row r="204286" spans="1:2" x14ac:dyDescent="0.3">
      <c r="A204286" t="s">
        <v>365329</v>
      </c>
      <c r="B204286" t="s">
        <v>131964</v>
      </c>
    </row>
    <row r="204287" spans="1:2" x14ac:dyDescent="0.3">
      <c r="A204287" t="s">
        <v>365330</v>
      </c>
      <c r="B204287" t="s">
        <v>365331</v>
      </c>
    </row>
    <row r="204288" spans="1:2" x14ac:dyDescent="0.3">
      <c r="A204288" t="s">
        <v>365332</v>
      </c>
      <c r="B204288" t="s">
        <v>140395</v>
      </c>
    </row>
    <row r="204289" spans="1:2" x14ac:dyDescent="0.3">
      <c r="A204289" t="s">
        <v>365333</v>
      </c>
      <c r="B204289" t="s">
        <v>365334</v>
      </c>
    </row>
    <row r="204290" spans="1:2" x14ac:dyDescent="0.3">
      <c r="A204290" t="s">
        <v>365335</v>
      </c>
      <c r="B204290" t="s">
        <v>365336</v>
      </c>
    </row>
    <row r="204291" spans="1:2" x14ac:dyDescent="0.3">
      <c r="A204291" t="s">
        <v>365337</v>
      </c>
      <c r="B204291" t="s">
        <v>365338</v>
      </c>
    </row>
    <row r="204292" spans="1:2" x14ac:dyDescent="0.3">
      <c r="A204292" t="s">
        <v>365339</v>
      </c>
      <c r="B204292" t="s">
        <v>365340</v>
      </c>
    </row>
    <row r="204293" spans="1:2" x14ac:dyDescent="0.3">
      <c r="A204293" t="s">
        <v>365341</v>
      </c>
      <c r="B204293" t="s">
        <v>365342</v>
      </c>
    </row>
    <row r="204294" spans="1:2" x14ac:dyDescent="0.3">
      <c r="A204294" t="s">
        <v>365343</v>
      </c>
      <c r="B204294" t="s">
        <v>365344</v>
      </c>
    </row>
    <row r="204295" spans="1:2" x14ac:dyDescent="0.3">
      <c r="A204295" t="s">
        <v>365345</v>
      </c>
      <c r="B204295" t="s">
        <v>365346</v>
      </c>
    </row>
    <row r="204296" spans="1:2" x14ac:dyDescent="0.3">
      <c r="A204296" t="s">
        <v>365347</v>
      </c>
      <c r="B204296" t="s">
        <v>38596</v>
      </c>
    </row>
    <row r="204297" spans="1:2" x14ac:dyDescent="0.3">
      <c r="A204297" t="s">
        <v>365348</v>
      </c>
      <c r="B204297" t="s">
        <v>365349</v>
      </c>
    </row>
    <row r="204298" spans="1:2" x14ac:dyDescent="0.3">
      <c r="A204298" t="s">
        <v>365350</v>
      </c>
      <c r="B204298" t="s">
        <v>36618</v>
      </c>
    </row>
    <row r="204299" spans="1:2" x14ac:dyDescent="0.3">
      <c r="A204299" t="s">
        <v>365351</v>
      </c>
      <c r="B204299" t="s">
        <v>38456</v>
      </c>
    </row>
    <row r="204300" spans="1:2" x14ac:dyDescent="0.3">
      <c r="A204300" t="s">
        <v>365352</v>
      </c>
      <c r="B204300" t="s">
        <v>365353</v>
      </c>
    </row>
    <row r="204301" spans="1:2" x14ac:dyDescent="0.3">
      <c r="A204301" t="s">
        <v>365354</v>
      </c>
      <c r="B204301" t="s">
        <v>365355</v>
      </c>
    </row>
    <row r="204302" spans="1:2" x14ac:dyDescent="0.3">
      <c r="A204302" t="s">
        <v>365356</v>
      </c>
      <c r="B204302" t="s">
        <v>365357</v>
      </c>
    </row>
    <row r="204303" spans="1:2" x14ac:dyDescent="0.3">
      <c r="A204303" t="s">
        <v>365358</v>
      </c>
      <c r="B204303" t="s">
        <v>365359</v>
      </c>
    </row>
    <row r="204304" spans="1:2" x14ac:dyDescent="0.3">
      <c r="A204304" t="s">
        <v>365360</v>
      </c>
      <c r="B204304" t="s">
        <v>365361</v>
      </c>
    </row>
    <row r="204305" spans="1:2" x14ac:dyDescent="0.3">
      <c r="A204305" t="s">
        <v>365362</v>
      </c>
      <c r="B204305" t="s">
        <v>365363</v>
      </c>
    </row>
    <row r="204306" spans="1:2" x14ac:dyDescent="0.3">
      <c r="A204306" t="s">
        <v>365364</v>
      </c>
      <c r="B204306" t="s">
        <v>365365</v>
      </c>
    </row>
    <row r="204307" spans="1:2" x14ac:dyDescent="0.3">
      <c r="A204307" t="s">
        <v>365366</v>
      </c>
      <c r="B204307" t="s">
        <v>365367</v>
      </c>
    </row>
    <row r="204308" spans="1:2" x14ac:dyDescent="0.3">
      <c r="A204308" t="s">
        <v>365368</v>
      </c>
      <c r="B204308" t="s">
        <v>365369</v>
      </c>
    </row>
    <row r="204309" spans="1:2" x14ac:dyDescent="0.3">
      <c r="A204309" t="s">
        <v>365370</v>
      </c>
      <c r="B204309" t="s">
        <v>38523</v>
      </c>
    </row>
    <row r="204310" spans="1:2" x14ac:dyDescent="0.3">
      <c r="A204310" t="s">
        <v>365371</v>
      </c>
      <c r="B204310" t="s">
        <v>365372</v>
      </c>
    </row>
    <row r="204311" spans="1:2" x14ac:dyDescent="0.3">
      <c r="A204311" t="s">
        <v>365373</v>
      </c>
      <c r="B204311" t="s">
        <v>365374</v>
      </c>
    </row>
    <row r="204312" spans="1:2" x14ac:dyDescent="0.3">
      <c r="A204312" t="s">
        <v>365375</v>
      </c>
      <c r="B204312" t="s">
        <v>365376</v>
      </c>
    </row>
    <row r="204313" spans="1:2" x14ac:dyDescent="0.3">
      <c r="A204313" t="s">
        <v>365377</v>
      </c>
      <c r="B204313" t="s">
        <v>365378</v>
      </c>
    </row>
    <row r="204314" spans="1:2" x14ac:dyDescent="0.3">
      <c r="A204314" t="s">
        <v>365379</v>
      </c>
      <c r="B204314" t="s">
        <v>365380</v>
      </c>
    </row>
    <row r="204315" spans="1:2" x14ac:dyDescent="0.3">
      <c r="A204315" t="s">
        <v>365381</v>
      </c>
      <c r="B204315" t="s">
        <v>365382</v>
      </c>
    </row>
    <row r="204316" spans="1:2" x14ac:dyDescent="0.3">
      <c r="A204316" t="s">
        <v>365383</v>
      </c>
      <c r="B204316" t="s">
        <v>89939</v>
      </c>
    </row>
    <row r="204317" spans="1:2" x14ac:dyDescent="0.3">
      <c r="A204317" t="s">
        <v>365384</v>
      </c>
      <c r="B204317" t="s">
        <v>365385</v>
      </c>
    </row>
    <row r="204318" spans="1:2" x14ac:dyDescent="0.3">
      <c r="A204318" t="s">
        <v>365386</v>
      </c>
      <c r="B204318" t="s">
        <v>365387</v>
      </c>
    </row>
    <row r="204319" spans="1:2" x14ac:dyDescent="0.3">
      <c r="A204319" t="s">
        <v>365388</v>
      </c>
      <c r="B204319" t="s">
        <v>37662</v>
      </c>
    </row>
    <row r="204320" spans="1:2" x14ac:dyDescent="0.3">
      <c r="A204320" t="s">
        <v>365389</v>
      </c>
      <c r="B204320" t="s">
        <v>39924</v>
      </c>
    </row>
    <row r="204321" spans="1:2" x14ac:dyDescent="0.3">
      <c r="A204321" t="s">
        <v>365390</v>
      </c>
      <c r="B204321" t="s">
        <v>37336</v>
      </c>
    </row>
    <row r="204322" spans="1:2" x14ac:dyDescent="0.3">
      <c r="A204322" t="s">
        <v>365391</v>
      </c>
      <c r="B204322" t="s">
        <v>365392</v>
      </c>
    </row>
    <row r="204323" spans="1:2" x14ac:dyDescent="0.3">
      <c r="A204323" t="s">
        <v>365393</v>
      </c>
      <c r="B204323" t="s">
        <v>365394</v>
      </c>
    </row>
    <row r="204324" spans="1:2" x14ac:dyDescent="0.3">
      <c r="A204324" t="s">
        <v>365395</v>
      </c>
      <c r="B204324" t="s">
        <v>6519</v>
      </c>
    </row>
    <row r="204325" spans="1:2" x14ac:dyDescent="0.3">
      <c r="A204325" t="s">
        <v>365396</v>
      </c>
      <c r="B204325" t="s">
        <v>365397</v>
      </c>
    </row>
    <row r="204326" spans="1:2" x14ac:dyDescent="0.3">
      <c r="A204326" t="s">
        <v>365398</v>
      </c>
      <c r="B204326" t="s">
        <v>333435</v>
      </c>
    </row>
    <row r="204327" spans="1:2" x14ac:dyDescent="0.3">
      <c r="A204327" t="s">
        <v>365399</v>
      </c>
      <c r="B204327" t="s">
        <v>365400</v>
      </c>
    </row>
    <row r="204328" spans="1:2" x14ac:dyDescent="0.3">
      <c r="A204328" t="s">
        <v>365401</v>
      </c>
      <c r="B204328" t="s">
        <v>154600</v>
      </c>
    </row>
    <row r="204329" spans="1:2" x14ac:dyDescent="0.3">
      <c r="A204329" t="s">
        <v>365402</v>
      </c>
      <c r="B204329" t="s">
        <v>365403</v>
      </c>
    </row>
    <row r="204330" spans="1:2" x14ac:dyDescent="0.3">
      <c r="A204330" t="s">
        <v>365404</v>
      </c>
      <c r="B204330" t="s">
        <v>922</v>
      </c>
    </row>
    <row r="204331" spans="1:2" x14ac:dyDescent="0.3">
      <c r="A204331" t="s">
        <v>365405</v>
      </c>
      <c r="B204331" t="s">
        <v>133477</v>
      </c>
    </row>
    <row r="204332" spans="1:2" x14ac:dyDescent="0.3">
      <c r="A204332" t="s">
        <v>365406</v>
      </c>
      <c r="B204332" t="s">
        <v>71113</v>
      </c>
    </row>
    <row r="204333" spans="1:2" x14ac:dyDescent="0.3">
      <c r="A204333" t="s">
        <v>365407</v>
      </c>
      <c r="B204333" t="s">
        <v>39457</v>
      </c>
    </row>
    <row r="204334" spans="1:2" x14ac:dyDescent="0.3">
      <c r="A204334" t="s">
        <v>365408</v>
      </c>
      <c r="B204334" t="s">
        <v>37336</v>
      </c>
    </row>
    <row r="204335" spans="1:2" x14ac:dyDescent="0.3">
      <c r="A204335" t="s">
        <v>365409</v>
      </c>
      <c r="B204335" t="s">
        <v>365410</v>
      </c>
    </row>
    <row r="204336" spans="1:2" x14ac:dyDescent="0.3">
      <c r="A204336" t="s">
        <v>365411</v>
      </c>
      <c r="B204336" t="s">
        <v>365412</v>
      </c>
    </row>
    <row r="204337" spans="1:2" x14ac:dyDescent="0.3">
      <c r="A204337" t="s">
        <v>365413</v>
      </c>
      <c r="B204337" t="s">
        <v>149197</v>
      </c>
    </row>
    <row r="204338" spans="1:2" x14ac:dyDescent="0.3">
      <c r="A204338" t="s">
        <v>365414</v>
      </c>
      <c r="B204338" t="s">
        <v>317245</v>
      </c>
    </row>
    <row r="204339" spans="1:2" x14ac:dyDescent="0.3">
      <c r="A204339" t="s">
        <v>365415</v>
      </c>
      <c r="B204339" t="s">
        <v>134001</v>
      </c>
    </row>
    <row r="204340" spans="1:2" x14ac:dyDescent="0.3">
      <c r="A204340" t="s">
        <v>365416</v>
      </c>
      <c r="B204340" t="s">
        <v>39197</v>
      </c>
    </row>
    <row r="204341" spans="1:2" x14ac:dyDescent="0.3">
      <c r="A204341" t="s">
        <v>365417</v>
      </c>
      <c r="B204341" t="s">
        <v>313156</v>
      </c>
    </row>
    <row r="204342" spans="1:2" x14ac:dyDescent="0.3">
      <c r="A204342" t="s">
        <v>365418</v>
      </c>
      <c r="B204342" t="s">
        <v>156164</v>
      </c>
    </row>
    <row r="204343" spans="1:2" x14ac:dyDescent="0.3">
      <c r="A204343" t="s">
        <v>365419</v>
      </c>
      <c r="B204343" t="s">
        <v>130483</v>
      </c>
    </row>
    <row r="204344" spans="1:2" x14ac:dyDescent="0.3">
      <c r="A204344" t="s">
        <v>365420</v>
      </c>
      <c r="B204344" t="s">
        <v>320851</v>
      </c>
    </row>
    <row r="204345" spans="1:2" x14ac:dyDescent="0.3">
      <c r="A204345" t="s">
        <v>365421</v>
      </c>
      <c r="B204345" t="s">
        <v>365422</v>
      </c>
    </row>
    <row r="204346" spans="1:2" x14ac:dyDescent="0.3">
      <c r="A204346" t="s">
        <v>365423</v>
      </c>
      <c r="B204346" t="s">
        <v>1547</v>
      </c>
    </row>
    <row r="204347" spans="1:2" x14ac:dyDescent="0.3">
      <c r="A204347" t="s">
        <v>365424</v>
      </c>
      <c r="B204347" t="s">
        <v>77568</v>
      </c>
    </row>
    <row r="204348" spans="1:2" x14ac:dyDescent="0.3">
      <c r="A204348" t="s">
        <v>365425</v>
      </c>
      <c r="B204348" t="s">
        <v>39919</v>
      </c>
    </row>
    <row r="204349" spans="1:2" x14ac:dyDescent="0.3">
      <c r="A204349" t="s">
        <v>365426</v>
      </c>
      <c r="B204349" t="s">
        <v>149320</v>
      </c>
    </row>
    <row r="204350" spans="1:2" x14ac:dyDescent="0.3">
      <c r="A204350" t="s">
        <v>365427</v>
      </c>
      <c r="B204350" t="s">
        <v>365428</v>
      </c>
    </row>
    <row r="204351" spans="1:2" x14ac:dyDescent="0.3">
      <c r="A204351" t="s">
        <v>365429</v>
      </c>
      <c r="B204351" t="s">
        <v>150177</v>
      </c>
    </row>
    <row r="204352" spans="1:2" x14ac:dyDescent="0.3">
      <c r="A204352" t="s">
        <v>365430</v>
      </c>
      <c r="B204352" t="s">
        <v>176351</v>
      </c>
    </row>
    <row r="204353" spans="1:2" x14ac:dyDescent="0.3">
      <c r="A204353" t="s">
        <v>365431</v>
      </c>
      <c r="B204353" t="s">
        <v>365432</v>
      </c>
    </row>
    <row r="204354" spans="1:2" x14ac:dyDescent="0.3">
      <c r="A204354" t="s">
        <v>365433</v>
      </c>
      <c r="B204354" t="s">
        <v>234</v>
      </c>
    </row>
    <row r="204355" spans="1:2" x14ac:dyDescent="0.3">
      <c r="A204355" t="s">
        <v>365434</v>
      </c>
      <c r="B204355" t="s">
        <v>365435</v>
      </c>
    </row>
    <row r="204356" spans="1:2" x14ac:dyDescent="0.3">
      <c r="A204356" t="s">
        <v>365436</v>
      </c>
      <c r="B204356" t="s">
        <v>365437</v>
      </c>
    </row>
    <row r="204357" spans="1:2" x14ac:dyDescent="0.3">
      <c r="A204357" t="s">
        <v>365438</v>
      </c>
      <c r="B204357" t="s">
        <v>304</v>
      </c>
    </row>
    <row r="204358" spans="1:2" x14ac:dyDescent="0.3">
      <c r="A204358" t="s">
        <v>365439</v>
      </c>
      <c r="B204358" t="s">
        <v>134958</v>
      </c>
    </row>
    <row r="204359" spans="1:2" x14ac:dyDescent="0.3">
      <c r="A204359" t="s">
        <v>365440</v>
      </c>
      <c r="B204359" t="s">
        <v>165849</v>
      </c>
    </row>
    <row r="204360" spans="1:2" x14ac:dyDescent="0.3">
      <c r="A204360" t="s">
        <v>365441</v>
      </c>
      <c r="B204360" t="s">
        <v>179056</v>
      </c>
    </row>
    <row r="204361" spans="1:2" x14ac:dyDescent="0.3">
      <c r="A204361" t="s">
        <v>365442</v>
      </c>
      <c r="B204361" t="s">
        <v>131213</v>
      </c>
    </row>
    <row r="204362" spans="1:2" x14ac:dyDescent="0.3">
      <c r="A204362" t="s">
        <v>365443</v>
      </c>
      <c r="B204362" t="s">
        <v>365444</v>
      </c>
    </row>
    <row r="204363" spans="1:2" x14ac:dyDescent="0.3">
      <c r="A204363" t="s">
        <v>365445</v>
      </c>
      <c r="B204363" t="s">
        <v>238716</v>
      </c>
    </row>
    <row r="204364" spans="1:2" x14ac:dyDescent="0.3">
      <c r="A204364" t="s">
        <v>365446</v>
      </c>
      <c r="B204364" t="s">
        <v>209199</v>
      </c>
    </row>
    <row r="204365" spans="1:2" x14ac:dyDescent="0.3">
      <c r="A204365" t="s">
        <v>365447</v>
      </c>
      <c r="B204365" t="s">
        <v>134956</v>
      </c>
    </row>
    <row r="204366" spans="1:2" x14ac:dyDescent="0.3">
      <c r="A204366" t="s">
        <v>365448</v>
      </c>
      <c r="B204366" t="s">
        <v>365449</v>
      </c>
    </row>
    <row r="204367" spans="1:2" x14ac:dyDescent="0.3">
      <c r="A204367" t="s">
        <v>365450</v>
      </c>
      <c r="B204367" t="s">
        <v>2598</v>
      </c>
    </row>
    <row r="204368" spans="1:2" x14ac:dyDescent="0.3">
      <c r="A204368" t="s">
        <v>365451</v>
      </c>
      <c r="B204368" t="s">
        <v>37340</v>
      </c>
    </row>
    <row r="204369" spans="1:2" x14ac:dyDescent="0.3">
      <c r="A204369" t="s">
        <v>365452</v>
      </c>
      <c r="B204369" t="s">
        <v>39913</v>
      </c>
    </row>
    <row r="204370" spans="1:2" x14ac:dyDescent="0.3">
      <c r="A204370" t="s">
        <v>365453</v>
      </c>
      <c r="B204370" t="s">
        <v>365454</v>
      </c>
    </row>
    <row r="204371" spans="1:2" x14ac:dyDescent="0.3">
      <c r="A204371" t="s">
        <v>365455</v>
      </c>
      <c r="B204371" t="s">
        <v>143210</v>
      </c>
    </row>
    <row r="204372" spans="1:2" x14ac:dyDescent="0.3">
      <c r="A204372" t="s">
        <v>365456</v>
      </c>
      <c r="B204372" t="s">
        <v>36565</v>
      </c>
    </row>
    <row r="204373" spans="1:2" x14ac:dyDescent="0.3">
      <c r="A204373" t="s">
        <v>365457</v>
      </c>
      <c r="B204373" t="s">
        <v>365458</v>
      </c>
    </row>
    <row r="204374" spans="1:2" x14ac:dyDescent="0.3">
      <c r="A204374" t="s">
        <v>365459</v>
      </c>
      <c r="B204374" t="s">
        <v>142253</v>
      </c>
    </row>
    <row r="204375" spans="1:2" x14ac:dyDescent="0.3">
      <c r="A204375" t="s">
        <v>365460</v>
      </c>
      <c r="B204375" t="s">
        <v>309501</v>
      </c>
    </row>
    <row r="204376" spans="1:2" x14ac:dyDescent="0.3">
      <c r="A204376" t="s">
        <v>365461</v>
      </c>
      <c r="B204376" t="s">
        <v>365462</v>
      </c>
    </row>
    <row r="204377" spans="1:2" x14ac:dyDescent="0.3">
      <c r="A204377" t="s">
        <v>365463</v>
      </c>
      <c r="B204377" t="s">
        <v>365464</v>
      </c>
    </row>
    <row r="204378" spans="1:2" x14ac:dyDescent="0.3">
      <c r="A204378" t="s">
        <v>365465</v>
      </c>
      <c r="B204378" t="s">
        <v>365466</v>
      </c>
    </row>
    <row r="204379" spans="1:2" x14ac:dyDescent="0.3">
      <c r="A204379" t="s">
        <v>365467</v>
      </c>
      <c r="B204379" t="s">
        <v>365468</v>
      </c>
    </row>
    <row r="204380" spans="1:2" x14ac:dyDescent="0.3">
      <c r="A204380" t="s">
        <v>365469</v>
      </c>
      <c r="B204380" t="s">
        <v>39398</v>
      </c>
    </row>
    <row r="204381" spans="1:2" x14ac:dyDescent="0.3">
      <c r="A204381" t="s">
        <v>365470</v>
      </c>
      <c r="B204381" t="s">
        <v>365471</v>
      </c>
    </row>
    <row r="204382" spans="1:2" x14ac:dyDescent="0.3">
      <c r="A204382" t="s">
        <v>365472</v>
      </c>
      <c r="B204382" t="s">
        <v>310718</v>
      </c>
    </row>
    <row r="204383" spans="1:2" x14ac:dyDescent="0.3">
      <c r="A204383" t="s">
        <v>365473</v>
      </c>
      <c r="B204383" t="s">
        <v>36634</v>
      </c>
    </row>
    <row r="204384" spans="1:2" x14ac:dyDescent="0.3">
      <c r="A204384" t="s">
        <v>365474</v>
      </c>
      <c r="B204384" t="s">
        <v>365475</v>
      </c>
    </row>
    <row r="204385" spans="1:2" x14ac:dyDescent="0.3">
      <c r="A204385" t="s">
        <v>365476</v>
      </c>
      <c r="B204385" t="s">
        <v>137</v>
      </c>
    </row>
    <row r="204386" spans="1:2" x14ac:dyDescent="0.3">
      <c r="A204386" t="s">
        <v>365477</v>
      </c>
      <c r="B204386" t="s">
        <v>156912</v>
      </c>
    </row>
    <row r="204387" spans="1:2" x14ac:dyDescent="0.3">
      <c r="A204387" t="s">
        <v>365478</v>
      </c>
      <c r="B204387" t="s">
        <v>365479</v>
      </c>
    </row>
    <row r="204388" spans="1:2" x14ac:dyDescent="0.3">
      <c r="A204388" t="s">
        <v>365480</v>
      </c>
      <c r="B204388" t="s">
        <v>365481</v>
      </c>
    </row>
    <row r="204389" spans="1:2" x14ac:dyDescent="0.3">
      <c r="A204389" t="s">
        <v>365482</v>
      </c>
      <c r="B204389" t="s">
        <v>365483</v>
      </c>
    </row>
    <row r="204390" spans="1:2" x14ac:dyDescent="0.3">
      <c r="A204390" t="s">
        <v>365484</v>
      </c>
      <c r="B204390" t="s">
        <v>132563</v>
      </c>
    </row>
    <row r="204391" spans="1:2" x14ac:dyDescent="0.3">
      <c r="A204391" t="s">
        <v>365485</v>
      </c>
      <c r="B204391" t="s">
        <v>365486</v>
      </c>
    </row>
    <row r="204392" spans="1:2" x14ac:dyDescent="0.3">
      <c r="A204392" t="s">
        <v>365487</v>
      </c>
      <c r="B204392" t="s">
        <v>84788</v>
      </c>
    </row>
    <row r="204393" spans="1:2" x14ac:dyDescent="0.3">
      <c r="A204393" t="s">
        <v>365488</v>
      </c>
      <c r="B204393" t="s">
        <v>365489</v>
      </c>
    </row>
    <row r="204394" spans="1:2" x14ac:dyDescent="0.3">
      <c r="A204394" t="s">
        <v>365490</v>
      </c>
      <c r="B204394" t="s">
        <v>365491</v>
      </c>
    </row>
    <row r="204395" spans="1:2" x14ac:dyDescent="0.3">
      <c r="A204395" t="s">
        <v>365492</v>
      </c>
      <c r="B204395" t="s">
        <v>365493</v>
      </c>
    </row>
    <row r="204396" spans="1:2" x14ac:dyDescent="0.3">
      <c r="A204396" t="s">
        <v>365494</v>
      </c>
      <c r="B204396" t="s">
        <v>365495</v>
      </c>
    </row>
    <row r="204397" spans="1:2" x14ac:dyDescent="0.3">
      <c r="A204397" t="s">
        <v>365496</v>
      </c>
      <c r="B204397" t="s">
        <v>365497</v>
      </c>
    </row>
    <row r="204398" spans="1:2" x14ac:dyDescent="0.3">
      <c r="A204398" t="s">
        <v>365498</v>
      </c>
      <c r="B204398" t="s">
        <v>365499</v>
      </c>
    </row>
    <row r="204399" spans="1:2" x14ac:dyDescent="0.3">
      <c r="A204399" t="s">
        <v>365500</v>
      </c>
      <c r="B204399" t="s">
        <v>365501</v>
      </c>
    </row>
    <row r="204400" spans="1:2" x14ac:dyDescent="0.3">
      <c r="A204400" t="s">
        <v>365502</v>
      </c>
      <c r="B204400" t="s">
        <v>365503</v>
      </c>
    </row>
    <row r="204401" spans="1:2" x14ac:dyDescent="0.3">
      <c r="A204401" t="s">
        <v>365504</v>
      </c>
      <c r="B204401" t="s">
        <v>365505</v>
      </c>
    </row>
    <row r="204402" spans="1:2" x14ac:dyDescent="0.3">
      <c r="A204402" t="s">
        <v>365506</v>
      </c>
      <c r="B204402" t="s">
        <v>365507</v>
      </c>
    </row>
    <row r="204403" spans="1:2" x14ac:dyDescent="0.3">
      <c r="A204403" t="s">
        <v>365508</v>
      </c>
      <c r="B204403" t="s">
        <v>365509</v>
      </c>
    </row>
    <row r="204404" spans="1:2" x14ac:dyDescent="0.3">
      <c r="A204404" t="s">
        <v>365510</v>
      </c>
      <c r="B204404" t="s">
        <v>2178</v>
      </c>
    </row>
    <row r="204405" spans="1:2" x14ac:dyDescent="0.3">
      <c r="A204405" t="s">
        <v>365511</v>
      </c>
      <c r="B204405" t="s">
        <v>1221</v>
      </c>
    </row>
    <row r="204406" spans="1:2" x14ac:dyDescent="0.3">
      <c r="A204406" t="s">
        <v>365512</v>
      </c>
      <c r="B204406" t="s">
        <v>365513</v>
      </c>
    </row>
    <row r="204407" spans="1:2" x14ac:dyDescent="0.3">
      <c r="A204407" t="s">
        <v>365514</v>
      </c>
      <c r="B204407" t="s">
        <v>365515</v>
      </c>
    </row>
    <row r="204408" spans="1:2" x14ac:dyDescent="0.3">
      <c r="A204408" t="s">
        <v>365516</v>
      </c>
      <c r="B204408" t="s">
        <v>365517</v>
      </c>
    </row>
    <row r="204409" spans="1:2" x14ac:dyDescent="0.3">
      <c r="A204409" t="s">
        <v>365518</v>
      </c>
      <c r="B204409" t="s">
        <v>365519</v>
      </c>
    </row>
    <row r="204410" spans="1:2" x14ac:dyDescent="0.3">
      <c r="A204410" t="s">
        <v>365520</v>
      </c>
      <c r="B204410" t="s">
        <v>365521</v>
      </c>
    </row>
    <row r="204411" spans="1:2" x14ac:dyDescent="0.3">
      <c r="A204411" t="s">
        <v>365522</v>
      </c>
      <c r="B204411" t="s">
        <v>365523</v>
      </c>
    </row>
    <row r="204412" spans="1:2" x14ac:dyDescent="0.3">
      <c r="A204412" t="s">
        <v>365524</v>
      </c>
      <c r="B204412" t="s">
        <v>365525</v>
      </c>
    </row>
    <row r="204413" spans="1:2" x14ac:dyDescent="0.3">
      <c r="A204413" t="s">
        <v>365526</v>
      </c>
      <c r="B204413" t="s">
        <v>365527</v>
      </c>
    </row>
    <row r="204414" spans="1:2" x14ac:dyDescent="0.3">
      <c r="A204414" t="s">
        <v>365528</v>
      </c>
      <c r="B204414" t="s">
        <v>365529</v>
      </c>
    </row>
    <row r="204415" spans="1:2" x14ac:dyDescent="0.3">
      <c r="A204415" t="s">
        <v>365530</v>
      </c>
      <c r="B204415" t="s">
        <v>365531</v>
      </c>
    </row>
    <row r="204416" spans="1:2" x14ac:dyDescent="0.3">
      <c r="A204416" t="s">
        <v>365532</v>
      </c>
      <c r="B204416" t="s">
        <v>365533</v>
      </c>
    </row>
    <row r="204417" spans="1:2" x14ac:dyDescent="0.3">
      <c r="A204417" t="s">
        <v>365534</v>
      </c>
      <c r="B204417" t="s">
        <v>133356</v>
      </c>
    </row>
    <row r="204418" spans="1:2" x14ac:dyDescent="0.3">
      <c r="A204418" t="s">
        <v>365535</v>
      </c>
      <c r="B204418" t="s">
        <v>365536</v>
      </c>
    </row>
    <row r="204419" spans="1:2" x14ac:dyDescent="0.3">
      <c r="A204419" t="s">
        <v>365537</v>
      </c>
      <c r="B204419" t="s">
        <v>365538</v>
      </c>
    </row>
    <row r="204420" spans="1:2" x14ac:dyDescent="0.3">
      <c r="A204420" t="s">
        <v>365539</v>
      </c>
      <c r="B204420" t="s">
        <v>365540</v>
      </c>
    </row>
    <row r="204421" spans="1:2" x14ac:dyDescent="0.3">
      <c r="A204421" t="s">
        <v>365541</v>
      </c>
      <c r="B204421" t="s">
        <v>365542</v>
      </c>
    </row>
    <row r="204422" spans="1:2" x14ac:dyDescent="0.3">
      <c r="A204422" t="s">
        <v>365543</v>
      </c>
      <c r="B204422" t="s">
        <v>365309</v>
      </c>
    </row>
    <row r="204423" spans="1:2" x14ac:dyDescent="0.3">
      <c r="A204423" t="s">
        <v>365544</v>
      </c>
      <c r="B204423" t="s">
        <v>138005</v>
      </c>
    </row>
    <row r="204424" spans="1:2" x14ac:dyDescent="0.3">
      <c r="A204424" t="s">
        <v>365545</v>
      </c>
      <c r="B204424" t="s">
        <v>365546</v>
      </c>
    </row>
    <row r="204425" spans="1:2" x14ac:dyDescent="0.3">
      <c r="A204425" t="s">
        <v>365547</v>
      </c>
      <c r="B204425" t="s">
        <v>365548</v>
      </c>
    </row>
    <row r="204426" spans="1:2" x14ac:dyDescent="0.3">
      <c r="A204426" t="s">
        <v>365549</v>
      </c>
      <c r="B204426" t="s">
        <v>2451</v>
      </c>
    </row>
    <row r="204427" spans="1:2" x14ac:dyDescent="0.3">
      <c r="A204427" t="s">
        <v>365550</v>
      </c>
      <c r="B204427" t="s">
        <v>365551</v>
      </c>
    </row>
    <row r="204428" spans="1:2" x14ac:dyDescent="0.3">
      <c r="A204428" t="s">
        <v>365552</v>
      </c>
      <c r="B204428" t="s">
        <v>365553</v>
      </c>
    </row>
    <row r="204429" spans="1:2" x14ac:dyDescent="0.3">
      <c r="A204429" t="s">
        <v>365554</v>
      </c>
      <c r="B204429" t="s">
        <v>365555</v>
      </c>
    </row>
    <row r="204430" spans="1:2" x14ac:dyDescent="0.3">
      <c r="A204430" t="s">
        <v>365556</v>
      </c>
      <c r="B204430" t="s">
        <v>365557</v>
      </c>
    </row>
    <row r="204431" spans="1:2" x14ac:dyDescent="0.3">
      <c r="A204431" t="s">
        <v>365558</v>
      </c>
      <c r="B204431" t="s">
        <v>365559</v>
      </c>
    </row>
    <row r="204432" spans="1:2" x14ac:dyDescent="0.3">
      <c r="A204432" t="s">
        <v>365560</v>
      </c>
      <c r="B204432" t="s">
        <v>365561</v>
      </c>
    </row>
    <row r="204433" spans="1:2" x14ac:dyDescent="0.3">
      <c r="A204433" t="s">
        <v>365562</v>
      </c>
      <c r="B204433" t="s">
        <v>365563</v>
      </c>
    </row>
    <row r="204434" spans="1:2" x14ac:dyDescent="0.3">
      <c r="A204434" t="s">
        <v>365564</v>
      </c>
      <c r="B204434" t="s">
        <v>365565</v>
      </c>
    </row>
    <row r="204435" spans="1:2" x14ac:dyDescent="0.3">
      <c r="A204435" t="s">
        <v>365566</v>
      </c>
      <c r="B204435" t="s">
        <v>365567</v>
      </c>
    </row>
    <row r="204436" spans="1:2" x14ac:dyDescent="0.3">
      <c r="A204436" t="s">
        <v>365568</v>
      </c>
      <c r="B204436" t="s">
        <v>365569</v>
      </c>
    </row>
    <row r="204437" spans="1:2" x14ac:dyDescent="0.3">
      <c r="A204437" t="s">
        <v>365570</v>
      </c>
      <c r="B204437" t="s">
        <v>365571</v>
      </c>
    </row>
    <row r="204438" spans="1:2" x14ac:dyDescent="0.3">
      <c r="A204438" t="s">
        <v>365572</v>
      </c>
      <c r="B204438" t="s">
        <v>365573</v>
      </c>
    </row>
    <row r="204439" spans="1:2" x14ac:dyDescent="0.3">
      <c r="A204439" t="s">
        <v>365574</v>
      </c>
      <c r="B204439" t="s">
        <v>365575</v>
      </c>
    </row>
    <row r="204440" spans="1:2" x14ac:dyDescent="0.3">
      <c r="A204440" t="s">
        <v>365576</v>
      </c>
      <c r="B204440" t="s">
        <v>365577</v>
      </c>
    </row>
    <row r="204441" spans="1:2" x14ac:dyDescent="0.3">
      <c r="A204441" t="s">
        <v>365578</v>
      </c>
      <c r="B204441" t="s">
        <v>365579</v>
      </c>
    </row>
    <row r="204442" spans="1:2" x14ac:dyDescent="0.3">
      <c r="A204442" t="s">
        <v>365580</v>
      </c>
      <c r="B204442" t="s">
        <v>308346</v>
      </c>
    </row>
    <row r="204443" spans="1:2" x14ac:dyDescent="0.3">
      <c r="A204443" t="s">
        <v>365581</v>
      </c>
      <c r="B204443" t="s">
        <v>365582</v>
      </c>
    </row>
    <row r="204444" spans="1:2" x14ac:dyDescent="0.3">
      <c r="A204444" t="s">
        <v>365583</v>
      </c>
      <c r="B204444" t="s">
        <v>365584</v>
      </c>
    </row>
    <row r="204445" spans="1:2" x14ac:dyDescent="0.3">
      <c r="A204445" t="s">
        <v>365585</v>
      </c>
      <c r="B204445" t="s">
        <v>365586</v>
      </c>
    </row>
    <row r="204446" spans="1:2" x14ac:dyDescent="0.3">
      <c r="A204446" t="s">
        <v>365587</v>
      </c>
      <c r="B204446" t="s">
        <v>365588</v>
      </c>
    </row>
    <row r="204447" spans="1:2" x14ac:dyDescent="0.3">
      <c r="A204447" t="s">
        <v>365589</v>
      </c>
      <c r="B204447" t="s">
        <v>365590</v>
      </c>
    </row>
    <row r="204448" spans="1:2" x14ac:dyDescent="0.3">
      <c r="A204448" t="s">
        <v>365591</v>
      </c>
      <c r="B204448" t="s">
        <v>365592</v>
      </c>
    </row>
    <row r="204449" spans="1:2" x14ac:dyDescent="0.3">
      <c r="A204449" t="s">
        <v>365593</v>
      </c>
      <c r="B204449" t="s">
        <v>241988</v>
      </c>
    </row>
    <row r="204450" spans="1:2" x14ac:dyDescent="0.3">
      <c r="A204450" t="s">
        <v>365594</v>
      </c>
      <c r="B204450" t="s">
        <v>6547</v>
      </c>
    </row>
    <row r="204451" spans="1:2" x14ac:dyDescent="0.3">
      <c r="A204451" t="s">
        <v>365595</v>
      </c>
      <c r="B204451" t="s">
        <v>365596</v>
      </c>
    </row>
    <row r="204452" spans="1:2" x14ac:dyDescent="0.3">
      <c r="A204452" t="s">
        <v>365597</v>
      </c>
      <c r="B204452" t="s">
        <v>73514</v>
      </c>
    </row>
    <row r="204453" spans="1:2" x14ac:dyDescent="0.3">
      <c r="A204453" t="s">
        <v>365598</v>
      </c>
      <c r="B204453" t="s">
        <v>365599</v>
      </c>
    </row>
    <row r="204454" spans="1:2" x14ac:dyDescent="0.3">
      <c r="A204454" t="s">
        <v>365600</v>
      </c>
      <c r="B204454" t="s">
        <v>365601</v>
      </c>
    </row>
    <row r="204455" spans="1:2" x14ac:dyDescent="0.3">
      <c r="A204455" t="s">
        <v>365602</v>
      </c>
      <c r="B204455" t="s">
        <v>250915</v>
      </c>
    </row>
    <row r="204456" spans="1:2" x14ac:dyDescent="0.3">
      <c r="A204456" t="s">
        <v>365603</v>
      </c>
      <c r="B204456" t="s">
        <v>45374</v>
      </c>
    </row>
    <row r="204457" spans="1:2" x14ac:dyDescent="0.3">
      <c r="A204457" t="s">
        <v>365604</v>
      </c>
      <c r="B204457" t="s">
        <v>38683</v>
      </c>
    </row>
    <row r="204458" spans="1:2" x14ac:dyDescent="0.3">
      <c r="A204458" t="s">
        <v>365605</v>
      </c>
      <c r="B204458" t="s">
        <v>365606</v>
      </c>
    </row>
    <row r="204459" spans="1:2" x14ac:dyDescent="0.3">
      <c r="A204459" t="s">
        <v>365607</v>
      </c>
      <c r="B204459" t="s">
        <v>37334</v>
      </c>
    </row>
    <row r="204460" spans="1:2" x14ac:dyDescent="0.3">
      <c r="A204460" t="s">
        <v>365608</v>
      </c>
      <c r="B204460" t="s">
        <v>363758</v>
      </c>
    </row>
    <row r="204461" spans="1:2" x14ac:dyDescent="0.3">
      <c r="A204461" t="s">
        <v>365609</v>
      </c>
      <c r="B204461" t="s">
        <v>365610</v>
      </c>
    </row>
    <row r="204462" spans="1:2" x14ac:dyDescent="0.3">
      <c r="A204462" t="s">
        <v>365611</v>
      </c>
      <c r="B204462" t="s">
        <v>150009</v>
      </c>
    </row>
    <row r="204463" spans="1:2" x14ac:dyDescent="0.3">
      <c r="A204463" t="s">
        <v>365612</v>
      </c>
      <c r="B204463" t="s">
        <v>308797</v>
      </c>
    </row>
    <row r="204464" spans="1:2" x14ac:dyDescent="0.3">
      <c r="A204464" t="s">
        <v>365613</v>
      </c>
      <c r="B204464" t="s">
        <v>287891</v>
      </c>
    </row>
    <row r="204465" spans="1:2" x14ac:dyDescent="0.3">
      <c r="A204465" t="s">
        <v>365614</v>
      </c>
      <c r="B204465" t="s">
        <v>41052</v>
      </c>
    </row>
    <row r="204466" spans="1:2" x14ac:dyDescent="0.3">
      <c r="A204466" t="s">
        <v>365615</v>
      </c>
      <c r="B204466" t="s">
        <v>75376</v>
      </c>
    </row>
    <row r="204467" spans="1:2" x14ac:dyDescent="0.3">
      <c r="A204467" t="s">
        <v>365616</v>
      </c>
      <c r="B204467" t="s">
        <v>358210</v>
      </c>
    </row>
    <row r="204468" spans="1:2" x14ac:dyDescent="0.3">
      <c r="A204468" t="s">
        <v>365617</v>
      </c>
      <c r="B204468" t="s">
        <v>73345</v>
      </c>
    </row>
    <row r="204469" spans="1:2" x14ac:dyDescent="0.3">
      <c r="A204469" t="s">
        <v>365618</v>
      </c>
      <c r="B204469" t="s">
        <v>82059</v>
      </c>
    </row>
    <row r="204470" spans="1:2" x14ac:dyDescent="0.3">
      <c r="A204470" t="s">
        <v>365619</v>
      </c>
      <c r="B204470" t="s">
        <v>134600</v>
      </c>
    </row>
    <row r="204471" spans="1:2" x14ac:dyDescent="0.3">
      <c r="A204471" t="s">
        <v>365620</v>
      </c>
      <c r="B204471" t="s">
        <v>54672</v>
      </c>
    </row>
    <row r="204472" spans="1:2" x14ac:dyDescent="0.3">
      <c r="A204472" t="s">
        <v>365621</v>
      </c>
      <c r="B204472" t="s">
        <v>136635</v>
      </c>
    </row>
    <row r="204473" spans="1:2" x14ac:dyDescent="0.3">
      <c r="A204473" t="s">
        <v>365622</v>
      </c>
      <c r="B204473" t="s">
        <v>365623</v>
      </c>
    </row>
    <row r="204474" spans="1:2" x14ac:dyDescent="0.3">
      <c r="A204474" t="s">
        <v>365624</v>
      </c>
      <c r="B204474" t="s">
        <v>144254</v>
      </c>
    </row>
    <row r="204475" spans="1:2" x14ac:dyDescent="0.3">
      <c r="A204475" t="s">
        <v>365625</v>
      </c>
      <c r="B204475" t="s">
        <v>30647</v>
      </c>
    </row>
    <row r="204476" spans="1:2" x14ac:dyDescent="0.3">
      <c r="A204476" t="s">
        <v>365626</v>
      </c>
      <c r="B204476" t="s">
        <v>41</v>
      </c>
    </row>
    <row r="204477" spans="1:2" x14ac:dyDescent="0.3">
      <c r="A204477" t="s">
        <v>365627</v>
      </c>
      <c r="B204477" t="s">
        <v>28566</v>
      </c>
    </row>
    <row r="204478" spans="1:2" x14ac:dyDescent="0.3">
      <c r="A204478" t="s">
        <v>365628</v>
      </c>
      <c r="B204478" t="s">
        <v>365629</v>
      </c>
    </row>
    <row r="204479" spans="1:2" x14ac:dyDescent="0.3">
      <c r="A204479" t="s">
        <v>365630</v>
      </c>
      <c r="B204479" t="s">
        <v>4554</v>
      </c>
    </row>
    <row r="204480" spans="1:2" x14ac:dyDescent="0.3">
      <c r="A204480" t="s">
        <v>365631</v>
      </c>
      <c r="B204480" t="s">
        <v>365632</v>
      </c>
    </row>
    <row r="204481" spans="1:2" x14ac:dyDescent="0.3">
      <c r="A204481" t="s">
        <v>365633</v>
      </c>
      <c r="B204481" t="s">
        <v>365634</v>
      </c>
    </row>
    <row r="204482" spans="1:2" x14ac:dyDescent="0.3">
      <c r="A204482" t="s">
        <v>365635</v>
      </c>
      <c r="B204482" t="s">
        <v>135298</v>
      </c>
    </row>
    <row r="204483" spans="1:2" x14ac:dyDescent="0.3">
      <c r="A204483" t="s">
        <v>365636</v>
      </c>
      <c r="B204483" t="s">
        <v>365637</v>
      </c>
    </row>
    <row r="204484" spans="1:2" x14ac:dyDescent="0.3">
      <c r="A204484" t="s">
        <v>365638</v>
      </c>
      <c r="B204484" t="s">
        <v>365639</v>
      </c>
    </row>
    <row r="204485" spans="1:2" x14ac:dyDescent="0.3">
      <c r="A204485" t="s">
        <v>365640</v>
      </c>
      <c r="B204485" t="s">
        <v>417</v>
      </c>
    </row>
    <row r="204486" spans="1:2" x14ac:dyDescent="0.3">
      <c r="A204486" t="s">
        <v>365641</v>
      </c>
      <c r="B204486" t="s">
        <v>365642</v>
      </c>
    </row>
    <row r="204487" spans="1:2" x14ac:dyDescent="0.3">
      <c r="A204487" t="s">
        <v>365643</v>
      </c>
      <c r="B204487" t="s">
        <v>258415</v>
      </c>
    </row>
    <row r="204488" spans="1:2" x14ac:dyDescent="0.3">
      <c r="A204488" t="s">
        <v>365644</v>
      </c>
      <c r="B204488" t="s">
        <v>365645</v>
      </c>
    </row>
    <row r="204489" spans="1:2" x14ac:dyDescent="0.3">
      <c r="A204489" t="s">
        <v>365646</v>
      </c>
      <c r="B204489" t="s">
        <v>365647</v>
      </c>
    </row>
    <row r="204490" spans="1:2" x14ac:dyDescent="0.3">
      <c r="A204490" t="s">
        <v>365648</v>
      </c>
      <c r="B204490" t="s">
        <v>365649</v>
      </c>
    </row>
    <row r="204491" spans="1:2" x14ac:dyDescent="0.3">
      <c r="A204491" t="s">
        <v>365650</v>
      </c>
      <c r="B204491" t="s">
        <v>140080</v>
      </c>
    </row>
    <row r="204492" spans="1:2" x14ac:dyDescent="0.3">
      <c r="A204492" t="s">
        <v>365651</v>
      </c>
      <c r="B204492" t="s">
        <v>136322</v>
      </c>
    </row>
    <row r="204493" spans="1:2" x14ac:dyDescent="0.3">
      <c r="A204493" t="s">
        <v>365652</v>
      </c>
      <c r="B204493" t="s">
        <v>6519</v>
      </c>
    </row>
    <row r="204494" spans="1:2" x14ac:dyDescent="0.3">
      <c r="A204494" t="s">
        <v>365653</v>
      </c>
      <c r="B204494" t="s">
        <v>141465</v>
      </c>
    </row>
    <row r="204495" spans="1:2" x14ac:dyDescent="0.3">
      <c r="A204495" t="s">
        <v>365654</v>
      </c>
      <c r="B204495" t="s">
        <v>365655</v>
      </c>
    </row>
    <row r="204496" spans="1:2" x14ac:dyDescent="0.3">
      <c r="A204496" t="s">
        <v>365656</v>
      </c>
      <c r="B204496" t="s">
        <v>39590</v>
      </c>
    </row>
    <row r="204497" spans="1:2" x14ac:dyDescent="0.3">
      <c r="A204497" t="s">
        <v>365657</v>
      </c>
      <c r="B204497" t="s">
        <v>365658</v>
      </c>
    </row>
    <row r="204498" spans="1:2" x14ac:dyDescent="0.3">
      <c r="A204498" t="s">
        <v>365659</v>
      </c>
      <c r="B204498" t="s">
        <v>19975</v>
      </c>
    </row>
    <row r="204499" spans="1:2" x14ac:dyDescent="0.3">
      <c r="A204499" t="s">
        <v>365660</v>
      </c>
      <c r="B204499" t="s">
        <v>39617</v>
      </c>
    </row>
    <row r="204500" spans="1:2" x14ac:dyDescent="0.3">
      <c r="A204500" t="s">
        <v>365661</v>
      </c>
      <c r="B204500" t="s">
        <v>140083</v>
      </c>
    </row>
    <row r="204501" spans="1:2" x14ac:dyDescent="0.3">
      <c r="A204501" t="s">
        <v>365662</v>
      </c>
      <c r="B204501" t="s">
        <v>249135</v>
      </c>
    </row>
    <row r="204502" spans="1:2" x14ac:dyDescent="0.3">
      <c r="A204502" t="s">
        <v>365663</v>
      </c>
      <c r="B204502" t="s">
        <v>41804</v>
      </c>
    </row>
    <row r="204503" spans="1:2" x14ac:dyDescent="0.3">
      <c r="A204503" t="s">
        <v>365664</v>
      </c>
      <c r="B204503" t="s">
        <v>39586</v>
      </c>
    </row>
    <row r="204504" spans="1:2" x14ac:dyDescent="0.3">
      <c r="A204504" t="s">
        <v>365665</v>
      </c>
      <c r="B204504" t="s">
        <v>152129</v>
      </c>
    </row>
    <row r="204505" spans="1:2" x14ac:dyDescent="0.3">
      <c r="A204505" t="s">
        <v>365666</v>
      </c>
      <c r="B204505" t="s">
        <v>145049</v>
      </c>
    </row>
    <row r="204506" spans="1:2" x14ac:dyDescent="0.3">
      <c r="A204506" t="s">
        <v>365667</v>
      </c>
      <c r="B204506" t="s">
        <v>365668</v>
      </c>
    </row>
    <row r="204507" spans="1:2" x14ac:dyDescent="0.3">
      <c r="A204507" t="s">
        <v>365669</v>
      </c>
      <c r="B204507" t="s">
        <v>365670</v>
      </c>
    </row>
    <row r="204508" spans="1:2" x14ac:dyDescent="0.3">
      <c r="A204508" t="s">
        <v>365671</v>
      </c>
      <c r="B204508" t="s">
        <v>137882</v>
      </c>
    </row>
    <row r="204509" spans="1:2" x14ac:dyDescent="0.3">
      <c r="A204509" t="s">
        <v>365672</v>
      </c>
      <c r="B204509" t="s">
        <v>147471</v>
      </c>
    </row>
    <row r="204510" spans="1:2" x14ac:dyDescent="0.3">
      <c r="A204510" t="s">
        <v>365673</v>
      </c>
      <c r="B204510" t="s">
        <v>365674</v>
      </c>
    </row>
    <row r="204511" spans="1:2" x14ac:dyDescent="0.3">
      <c r="A204511" t="s">
        <v>365675</v>
      </c>
      <c r="B204511" t="s">
        <v>59543</v>
      </c>
    </row>
    <row r="204512" spans="1:2" x14ac:dyDescent="0.3">
      <c r="A204512" t="s">
        <v>365676</v>
      </c>
      <c r="B204512" t="s">
        <v>71514</v>
      </c>
    </row>
    <row r="204513" spans="1:2" x14ac:dyDescent="0.3">
      <c r="A204513" t="s">
        <v>365677</v>
      </c>
      <c r="B204513" t="s">
        <v>365678</v>
      </c>
    </row>
    <row r="204514" spans="1:2" x14ac:dyDescent="0.3">
      <c r="A204514" t="s">
        <v>365679</v>
      </c>
      <c r="B204514" t="s">
        <v>41814</v>
      </c>
    </row>
    <row r="204515" spans="1:2" x14ac:dyDescent="0.3">
      <c r="A204515" t="s">
        <v>365680</v>
      </c>
      <c r="B204515" t="s">
        <v>365681</v>
      </c>
    </row>
    <row r="204516" spans="1:2" x14ac:dyDescent="0.3">
      <c r="A204516" t="s">
        <v>365682</v>
      </c>
      <c r="B204516" t="s">
        <v>365683</v>
      </c>
    </row>
    <row r="204517" spans="1:2" x14ac:dyDescent="0.3">
      <c r="A204517" t="s">
        <v>365684</v>
      </c>
      <c r="B204517" t="s">
        <v>365685</v>
      </c>
    </row>
    <row r="204518" spans="1:2" x14ac:dyDescent="0.3">
      <c r="A204518" t="s">
        <v>365686</v>
      </c>
      <c r="B204518" t="s">
        <v>365687</v>
      </c>
    </row>
    <row r="204519" spans="1:2" x14ac:dyDescent="0.3">
      <c r="A204519" t="s">
        <v>365688</v>
      </c>
      <c r="B204519" t="s">
        <v>365689</v>
      </c>
    </row>
    <row r="204520" spans="1:2" x14ac:dyDescent="0.3">
      <c r="A204520" t="s">
        <v>365690</v>
      </c>
      <c r="B204520" t="s">
        <v>365691</v>
      </c>
    </row>
    <row r="204521" spans="1:2" x14ac:dyDescent="0.3">
      <c r="A204521" t="s">
        <v>365692</v>
      </c>
      <c r="B204521" t="s">
        <v>365693</v>
      </c>
    </row>
    <row r="204522" spans="1:2" x14ac:dyDescent="0.3">
      <c r="A204522" t="s">
        <v>365694</v>
      </c>
      <c r="B204522" t="s">
        <v>365695</v>
      </c>
    </row>
    <row r="204523" spans="1:2" x14ac:dyDescent="0.3">
      <c r="A204523" t="s">
        <v>365696</v>
      </c>
      <c r="B204523" t="s">
        <v>365697</v>
      </c>
    </row>
    <row r="204524" spans="1:2" x14ac:dyDescent="0.3">
      <c r="A204524" t="s">
        <v>365698</v>
      </c>
      <c r="B204524" t="s">
        <v>13533</v>
      </c>
    </row>
    <row r="204525" spans="1:2" x14ac:dyDescent="0.3">
      <c r="A204525" t="s">
        <v>365699</v>
      </c>
      <c r="B204525" t="s">
        <v>365700</v>
      </c>
    </row>
    <row r="204526" spans="1:2" x14ac:dyDescent="0.3">
      <c r="A204526" t="s">
        <v>365701</v>
      </c>
      <c r="B204526" t="s">
        <v>365702</v>
      </c>
    </row>
    <row r="204527" spans="1:2" x14ac:dyDescent="0.3">
      <c r="A204527" t="s">
        <v>365703</v>
      </c>
      <c r="B204527" t="s">
        <v>39592</v>
      </c>
    </row>
    <row r="204528" spans="1:2" x14ac:dyDescent="0.3">
      <c r="A204528" t="s">
        <v>365704</v>
      </c>
      <c r="B204528" t="s">
        <v>365705</v>
      </c>
    </row>
    <row r="204529" spans="1:2" x14ac:dyDescent="0.3">
      <c r="A204529" t="s">
        <v>365706</v>
      </c>
      <c r="B204529" t="s">
        <v>334025</v>
      </c>
    </row>
    <row r="204530" spans="1:2" x14ac:dyDescent="0.3">
      <c r="A204530" t="s">
        <v>365707</v>
      </c>
      <c r="B204530" t="s">
        <v>365708</v>
      </c>
    </row>
    <row r="204531" spans="1:2" x14ac:dyDescent="0.3">
      <c r="A204531" t="s">
        <v>365709</v>
      </c>
      <c r="B204531" t="s">
        <v>365710</v>
      </c>
    </row>
    <row r="204532" spans="1:2" x14ac:dyDescent="0.3">
      <c r="A204532" t="s">
        <v>365711</v>
      </c>
      <c r="B204532" t="s">
        <v>365712</v>
      </c>
    </row>
    <row r="204533" spans="1:2" x14ac:dyDescent="0.3">
      <c r="A204533" t="s">
        <v>365713</v>
      </c>
      <c r="B204533" t="s">
        <v>365714</v>
      </c>
    </row>
    <row r="204534" spans="1:2" x14ac:dyDescent="0.3">
      <c r="A204534" t="s">
        <v>365715</v>
      </c>
      <c r="B204534" t="s">
        <v>365716</v>
      </c>
    </row>
    <row r="204535" spans="1:2" x14ac:dyDescent="0.3">
      <c r="A204535" t="s">
        <v>365717</v>
      </c>
      <c r="B204535" t="s">
        <v>365718</v>
      </c>
    </row>
    <row r="204536" spans="1:2" x14ac:dyDescent="0.3">
      <c r="A204536" t="s">
        <v>365719</v>
      </c>
      <c r="B204536" t="s">
        <v>365720</v>
      </c>
    </row>
    <row r="204537" spans="1:2" x14ac:dyDescent="0.3">
      <c r="A204537" t="s">
        <v>365721</v>
      </c>
      <c r="B204537" t="s">
        <v>365722</v>
      </c>
    </row>
    <row r="204538" spans="1:2" x14ac:dyDescent="0.3">
      <c r="A204538" t="s">
        <v>365723</v>
      </c>
      <c r="B204538" t="s">
        <v>365724</v>
      </c>
    </row>
    <row r="204539" spans="1:2" x14ac:dyDescent="0.3">
      <c r="A204539" t="s">
        <v>365725</v>
      </c>
      <c r="B204539" t="s">
        <v>365726</v>
      </c>
    </row>
    <row r="204540" spans="1:2" x14ac:dyDescent="0.3">
      <c r="A204540" t="s">
        <v>365727</v>
      </c>
      <c r="B204540" t="s">
        <v>365728</v>
      </c>
    </row>
    <row r="204541" spans="1:2" x14ac:dyDescent="0.3">
      <c r="A204541" t="s">
        <v>365729</v>
      </c>
      <c r="B204541" t="s">
        <v>365730</v>
      </c>
    </row>
    <row r="204542" spans="1:2" x14ac:dyDescent="0.3">
      <c r="A204542" t="s">
        <v>365731</v>
      </c>
      <c r="B204542" t="s">
        <v>365732</v>
      </c>
    </row>
    <row r="204543" spans="1:2" x14ac:dyDescent="0.3">
      <c r="A204543" t="s">
        <v>365733</v>
      </c>
      <c r="B204543" t="s">
        <v>365734</v>
      </c>
    </row>
    <row r="204544" spans="1:2" x14ac:dyDescent="0.3">
      <c r="A204544" t="s">
        <v>365735</v>
      </c>
      <c r="B204544" t="s">
        <v>487</v>
      </c>
    </row>
    <row r="204545" spans="1:2" x14ac:dyDescent="0.3">
      <c r="A204545" t="s">
        <v>365736</v>
      </c>
      <c r="B204545" t="s">
        <v>135872</v>
      </c>
    </row>
    <row r="204546" spans="1:2" x14ac:dyDescent="0.3">
      <c r="A204546" t="s">
        <v>365737</v>
      </c>
      <c r="B204546" t="s">
        <v>365738</v>
      </c>
    </row>
    <row r="204547" spans="1:2" x14ac:dyDescent="0.3">
      <c r="A204547" t="s">
        <v>365739</v>
      </c>
      <c r="B204547" t="s">
        <v>365740</v>
      </c>
    </row>
    <row r="204548" spans="1:2" x14ac:dyDescent="0.3">
      <c r="A204548" t="s">
        <v>365741</v>
      </c>
      <c r="B204548" t="s">
        <v>365742</v>
      </c>
    </row>
    <row r="204549" spans="1:2" x14ac:dyDescent="0.3">
      <c r="A204549" t="s">
        <v>365743</v>
      </c>
      <c r="B204549" t="s">
        <v>365744</v>
      </c>
    </row>
    <row r="204550" spans="1:2" x14ac:dyDescent="0.3">
      <c r="A204550" t="s">
        <v>365745</v>
      </c>
      <c r="B204550" t="s">
        <v>365746</v>
      </c>
    </row>
    <row r="204551" spans="1:2" x14ac:dyDescent="0.3">
      <c r="A204551" t="s">
        <v>365747</v>
      </c>
      <c r="B204551" t="s">
        <v>365748</v>
      </c>
    </row>
    <row r="204552" spans="1:2" x14ac:dyDescent="0.3">
      <c r="A204552" t="s">
        <v>365749</v>
      </c>
      <c r="B204552" t="s">
        <v>365750</v>
      </c>
    </row>
    <row r="204553" spans="1:2" x14ac:dyDescent="0.3">
      <c r="A204553" t="s">
        <v>365751</v>
      </c>
      <c r="B204553" t="s">
        <v>365752</v>
      </c>
    </row>
    <row r="204554" spans="1:2" x14ac:dyDescent="0.3">
      <c r="A204554" t="s">
        <v>365753</v>
      </c>
      <c r="B204554" t="s">
        <v>365754</v>
      </c>
    </row>
    <row r="204555" spans="1:2" x14ac:dyDescent="0.3">
      <c r="A204555" t="s">
        <v>365755</v>
      </c>
      <c r="B204555" t="s">
        <v>43079</v>
      </c>
    </row>
    <row r="204556" spans="1:2" x14ac:dyDescent="0.3">
      <c r="A204556" t="s">
        <v>365756</v>
      </c>
      <c r="B204556" t="s">
        <v>365757</v>
      </c>
    </row>
    <row r="204557" spans="1:2" x14ac:dyDescent="0.3">
      <c r="A204557" t="s">
        <v>365758</v>
      </c>
      <c r="B204557" t="s">
        <v>365759</v>
      </c>
    </row>
    <row r="204558" spans="1:2" x14ac:dyDescent="0.3">
      <c r="A204558" t="s">
        <v>365760</v>
      </c>
      <c r="B204558" t="s">
        <v>365761</v>
      </c>
    </row>
    <row r="204559" spans="1:2" x14ac:dyDescent="0.3">
      <c r="A204559" t="s">
        <v>365762</v>
      </c>
      <c r="B204559" t="s">
        <v>365763</v>
      </c>
    </row>
    <row r="204560" spans="1:2" x14ac:dyDescent="0.3">
      <c r="A204560" t="s">
        <v>365764</v>
      </c>
      <c r="B204560" t="s">
        <v>218211</v>
      </c>
    </row>
    <row r="204561" spans="1:2" x14ac:dyDescent="0.3">
      <c r="A204561" t="s">
        <v>365765</v>
      </c>
      <c r="B204561" t="s">
        <v>365766</v>
      </c>
    </row>
    <row r="204562" spans="1:2" x14ac:dyDescent="0.3">
      <c r="A204562" t="s">
        <v>365767</v>
      </c>
      <c r="B204562" t="s">
        <v>365768</v>
      </c>
    </row>
    <row r="204563" spans="1:2" x14ac:dyDescent="0.3">
      <c r="A204563" t="s">
        <v>365769</v>
      </c>
      <c r="B204563" t="s">
        <v>166267</v>
      </c>
    </row>
    <row r="204564" spans="1:2" x14ac:dyDescent="0.3">
      <c r="A204564" t="s">
        <v>365770</v>
      </c>
      <c r="B204564" t="s">
        <v>38473</v>
      </c>
    </row>
    <row r="204565" spans="1:2" x14ac:dyDescent="0.3">
      <c r="A204565" t="s">
        <v>365771</v>
      </c>
      <c r="B204565" t="s">
        <v>240380</v>
      </c>
    </row>
    <row r="204566" spans="1:2" x14ac:dyDescent="0.3">
      <c r="A204566" t="s">
        <v>365772</v>
      </c>
      <c r="B204566" t="s">
        <v>38447</v>
      </c>
    </row>
    <row r="204567" spans="1:2" x14ac:dyDescent="0.3">
      <c r="A204567" t="s">
        <v>365773</v>
      </c>
      <c r="B204567" t="s">
        <v>365774</v>
      </c>
    </row>
    <row r="204568" spans="1:2" x14ac:dyDescent="0.3">
      <c r="A204568" t="s">
        <v>365775</v>
      </c>
      <c r="B204568" t="s">
        <v>365776</v>
      </c>
    </row>
    <row r="204569" spans="1:2" x14ac:dyDescent="0.3">
      <c r="A204569" t="s">
        <v>365777</v>
      </c>
      <c r="B204569" t="s">
        <v>365778</v>
      </c>
    </row>
    <row r="204570" spans="1:2" x14ac:dyDescent="0.3">
      <c r="A204570" t="s">
        <v>365779</v>
      </c>
      <c r="B204570" t="s">
        <v>365780</v>
      </c>
    </row>
    <row r="204571" spans="1:2" x14ac:dyDescent="0.3">
      <c r="A204571" t="s">
        <v>365781</v>
      </c>
      <c r="B204571" t="s">
        <v>365782</v>
      </c>
    </row>
    <row r="204572" spans="1:2" x14ac:dyDescent="0.3">
      <c r="A204572" t="s">
        <v>365783</v>
      </c>
      <c r="B204572" t="s">
        <v>365784</v>
      </c>
    </row>
    <row r="204573" spans="1:2" x14ac:dyDescent="0.3">
      <c r="A204573" t="s">
        <v>365785</v>
      </c>
      <c r="B204573" t="s">
        <v>129061</v>
      </c>
    </row>
    <row r="204574" spans="1:2" x14ac:dyDescent="0.3">
      <c r="A204574" t="s">
        <v>365786</v>
      </c>
      <c r="B204574" t="s">
        <v>365787</v>
      </c>
    </row>
    <row r="204575" spans="1:2" x14ac:dyDescent="0.3">
      <c r="A204575" t="s">
        <v>365788</v>
      </c>
      <c r="B204575" t="s">
        <v>365789</v>
      </c>
    </row>
    <row r="204576" spans="1:2" x14ac:dyDescent="0.3">
      <c r="A204576" t="s">
        <v>365790</v>
      </c>
      <c r="B204576" t="s">
        <v>365791</v>
      </c>
    </row>
    <row r="204577" spans="1:2" x14ac:dyDescent="0.3">
      <c r="A204577" t="s">
        <v>365792</v>
      </c>
      <c r="B204577" t="s">
        <v>365793</v>
      </c>
    </row>
    <row r="204578" spans="1:2" x14ac:dyDescent="0.3">
      <c r="A204578" t="s">
        <v>365794</v>
      </c>
      <c r="B204578" t="s">
        <v>365795</v>
      </c>
    </row>
    <row r="204579" spans="1:2" x14ac:dyDescent="0.3">
      <c r="A204579" t="s">
        <v>365796</v>
      </c>
      <c r="B204579" t="s">
        <v>365797</v>
      </c>
    </row>
    <row r="204580" spans="1:2" x14ac:dyDescent="0.3">
      <c r="A204580" t="s">
        <v>365798</v>
      </c>
      <c r="B204580" t="s">
        <v>365799</v>
      </c>
    </row>
    <row r="204581" spans="1:2" x14ac:dyDescent="0.3">
      <c r="A204581" t="s">
        <v>365800</v>
      </c>
      <c r="B204581" t="s">
        <v>365801</v>
      </c>
    </row>
    <row r="204582" spans="1:2" x14ac:dyDescent="0.3">
      <c r="A204582" t="s">
        <v>365802</v>
      </c>
      <c r="B204582" t="s">
        <v>900</v>
      </c>
    </row>
    <row r="204583" spans="1:2" x14ac:dyDescent="0.3">
      <c r="A204583" t="s">
        <v>365803</v>
      </c>
      <c r="B204583" t="s">
        <v>365804</v>
      </c>
    </row>
    <row r="204584" spans="1:2" x14ac:dyDescent="0.3">
      <c r="A204584" t="s">
        <v>365805</v>
      </c>
      <c r="B204584" t="s">
        <v>2451</v>
      </c>
    </row>
    <row r="204585" spans="1:2" x14ac:dyDescent="0.3">
      <c r="A204585" t="s">
        <v>365806</v>
      </c>
      <c r="B204585" t="s">
        <v>127826</v>
      </c>
    </row>
    <row r="204586" spans="1:2" x14ac:dyDescent="0.3">
      <c r="A204586" t="s">
        <v>365807</v>
      </c>
      <c r="B204586" t="s">
        <v>177759</v>
      </c>
    </row>
    <row r="204587" spans="1:2" x14ac:dyDescent="0.3">
      <c r="A204587" t="s">
        <v>365808</v>
      </c>
      <c r="B204587" t="s">
        <v>145636</v>
      </c>
    </row>
    <row r="204588" spans="1:2" x14ac:dyDescent="0.3">
      <c r="A204588" t="s">
        <v>365809</v>
      </c>
      <c r="B204588" t="s">
        <v>140886</v>
      </c>
    </row>
    <row r="204589" spans="1:2" x14ac:dyDescent="0.3">
      <c r="A204589" t="s">
        <v>365810</v>
      </c>
      <c r="B204589" t="s">
        <v>365811</v>
      </c>
    </row>
    <row r="204590" spans="1:2" x14ac:dyDescent="0.3">
      <c r="A204590" t="s">
        <v>365812</v>
      </c>
      <c r="B204590" t="s">
        <v>136551</v>
      </c>
    </row>
    <row r="204591" spans="1:2" x14ac:dyDescent="0.3">
      <c r="A204591" t="s">
        <v>365813</v>
      </c>
      <c r="B204591" t="s">
        <v>309020</v>
      </c>
    </row>
    <row r="204592" spans="1:2" x14ac:dyDescent="0.3">
      <c r="A204592" t="s">
        <v>365814</v>
      </c>
      <c r="B204592" t="s">
        <v>136144</v>
      </c>
    </row>
    <row r="204593" spans="1:2" x14ac:dyDescent="0.3">
      <c r="A204593" t="s">
        <v>365815</v>
      </c>
      <c r="B204593" t="s">
        <v>365816</v>
      </c>
    </row>
    <row r="204594" spans="1:2" x14ac:dyDescent="0.3">
      <c r="A204594" t="s">
        <v>365817</v>
      </c>
      <c r="B204594" t="s">
        <v>365818</v>
      </c>
    </row>
    <row r="204595" spans="1:2" x14ac:dyDescent="0.3">
      <c r="A204595" t="s">
        <v>365819</v>
      </c>
      <c r="B204595" t="s">
        <v>365820</v>
      </c>
    </row>
    <row r="204596" spans="1:2" x14ac:dyDescent="0.3">
      <c r="A204596" t="s">
        <v>365821</v>
      </c>
      <c r="B204596" t="s">
        <v>365822</v>
      </c>
    </row>
    <row r="204597" spans="1:2" x14ac:dyDescent="0.3">
      <c r="A204597" t="s">
        <v>365823</v>
      </c>
      <c r="B204597" t="s">
        <v>1555</v>
      </c>
    </row>
    <row r="204598" spans="1:2" x14ac:dyDescent="0.3">
      <c r="A204598" t="s">
        <v>365824</v>
      </c>
      <c r="B204598" t="s">
        <v>365825</v>
      </c>
    </row>
    <row r="204599" spans="1:2" x14ac:dyDescent="0.3">
      <c r="A204599" t="s">
        <v>365826</v>
      </c>
      <c r="B204599" t="s">
        <v>39465</v>
      </c>
    </row>
    <row r="204600" spans="1:2" x14ac:dyDescent="0.3">
      <c r="A204600" t="s">
        <v>365827</v>
      </c>
      <c r="B204600" t="s">
        <v>146216</v>
      </c>
    </row>
    <row r="204601" spans="1:2" x14ac:dyDescent="0.3">
      <c r="A204601" t="s">
        <v>365828</v>
      </c>
      <c r="B204601" t="s">
        <v>10970</v>
      </c>
    </row>
    <row r="204602" spans="1:2" x14ac:dyDescent="0.3">
      <c r="A204602" t="s">
        <v>365829</v>
      </c>
      <c r="B204602" t="s">
        <v>365830</v>
      </c>
    </row>
    <row r="204603" spans="1:2" x14ac:dyDescent="0.3">
      <c r="A204603" t="s">
        <v>365831</v>
      </c>
      <c r="B204603" t="s">
        <v>141308</v>
      </c>
    </row>
    <row r="204604" spans="1:2" x14ac:dyDescent="0.3">
      <c r="A204604" t="s">
        <v>365832</v>
      </c>
      <c r="B204604" t="s">
        <v>365833</v>
      </c>
    </row>
    <row r="204605" spans="1:2" x14ac:dyDescent="0.3">
      <c r="A204605" t="s">
        <v>365834</v>
      </c>
      <c r="B204605" t="s">
        <v>163698</v>
      </c>
    </row>
    <row r="204606" spans="1:2" x14ac:dyDescent="0.3">
      <c r="A204606" t="s">
        <v>365835</v>
      </c>
      <c r="B204606" t="s">
        <v>365836</v>
      </c>
    </row>
    <row r="204607" spans="1:2" x14ac:dyDescent="0.3">
      <c r="A204607" t="s">
        <v>365837</v>
      </c>
      <c r="B204607" t="s">
        <v>365838</v>
      </c>
    </row>
    <row r="204608" spans="1:2" x14ac:dyDescent="0.3">
      <c r="A204608" t="s">
        <v>365839</v>
      </c>
      <c r="B204608" t="s">
        <v>365840</v>
      </c>
    </row>
    <row r="204609" spans="1:2" x14ac:dyDescent="0.3">
      <c r="A204609" t="s">
        <v>365841</v>
      </c>
      <c r="B204609" t="s">
        <v>365842</v>
      </c>
    </row>
    <row r="204610" spans="1:2" x14ac:dyDescent="0.3">
      <c r="A204610" t="s">
        <v>365843</v>
      </c>
      <c r="B204610" t="s">
        <v>365844</v>
      </c>
    </row>
    <row r="204611" spans="1:2" x14ac:dyDescent="0.3">
      <c r="A204611" t="s">
        <v>365845</v>
      </c>
      <c r="B204611" t="s">
        <v>232212</v>
      </c>
    </row>
    <row r="204612" spans="1:2" x14ac:dyDescent="0.3">
      <c r="A204612" t="s">
        <v>365846</v>
      </c>
      <c r="B204612" t="s">
        <v>365847</v>
      </c>
    </row>
    <row r="204613" spans="1:2" x14ac:dyDescent="0.3">
      <c r="A204613" t="s">
        <v>365848</v>
      </c>
      <c r="B204613" t="s">
        <v>365849</v>
      </c>
    </row>
    <row r="204614" spans="1:2" x14ac:dyDescent="0.3">
      <c r="A204614" t="s">
        <v>365850</v>
      </c>
      <c r="B204614" t="s">
        <v>309471</v>
      </c>
    </row>
    <row r="204615" spans="1:2" x14ac:dyDescent="0.3">
      <c r="A204615" t="s">
        <v>365851</v>
      </c>
      <c r="B204615" t="s">
        <v>37658</v>
      </c>
    </row>
    <row r="204616" spans="1:2" x14ac:dyDescent="0.3">
      <c r="A204616" t="s">
        <v>365852</v>
      </c>
      <c r="B204616" t="s">
        <v>39940</v>
      </c>
    </row>
    <row r="204617" spans="1:2" x14ac:dyDescent="0.3">
      <c r="A204617" t="s">
        <v>365853</v>
      </c>
      <c r="B204617" t="s">
        <v>132091</v>
      </c>
    </row>
    <row r="204618" spans="1:2" x14ac:dyDescent="0.3">
      <c r="A204618" t="s">
        <v>365854</v>
      </c>
      <c r="B204618" t="s">
        <v>365855</v>
      </c>
    </row>
    <row r="204619" spans="1:2" x14ac:dyDescent="0.3">
      <c r="A204619" t="s">
        <v>365856</v>
      </c>
      <c r="B204619" t="s">
        <v>151641</v>
      </c>
    </row>
    <row r="204620" spans="1:2" x14ac:dyDescent="0.3">
      <c r="A204620" t="s">
        <v>365857</v>
      </c>
      <c r="B204620" t="s">
        <v>152600</v>
      </c>
    </row>
    <row r="204621" spans="1:2" x14ac:dyDescent="0.3">
      <c r="A204621" t="s">
        <v>365858</v>
      </c>
      <c r="B204621" t="s">
        <v>365859</v>
      </c>
    </row>
    <row r="204622" spans="1:2" x14ac:dyDescent="0.3">
      <c r="A204622" t="s">
        <v>365860</v>
      </c>
      <c r="B204622" t="s">
        <v>365861</v>
      </c>
    </row>
    <row r="204623" spans="1:2" x14ac:dyDescent="0.3">
      <c r="A204623" t="s">
        <v>365862</v>
      </c>
      <c r="B204623" t="s">
        <v>365863</v>
      </c>
    </row>
    <row r="204624" spans="1:2" x14ac:dyDescent="0.3">
      <c r="A204624" t="s">
        <v>365864</v>
      </c>
      <c r="B204624" t="s">
        <v>241888</v>
      </c>
    </row>
    <row r="204625" spans="1:2" x14ac:dyDescent="0.3">
      <c r="A204625" t="s">
        <v>365865</v>
      </c>
      <c r="B204625" t="s">
        <v>365866</v>
      </c>
    </row>
    <row r="204626" spans="1:2" x14ac:dyDescent="0.3">
      <c r="A204626" t="s">
        <v>365867</v>
      </c>
      <c r="B204626" t="s">
        <v>40616</v>
      </c>
    </row>
    <row r="204627" spans="1:2" x14ac:dyDescent="0.3">
      <c r="A204627" t="s">
        <v>365868</v>
      </c>
      <c r="B204627" t="s">
        <v>40784</v>
      </c>
    </row>
    <row r="204628" spans="1:2" x14ac:dyDescent="0.3">
      <c r="A204628" t="s">
        <v>365869</v>
      </c>
      <c r="B204628" t="s">
        <v>40680</v>
      </c>
    </row>
    <row r="204629" spans="1:2" x14ac:dyDescent="0.3">
      <c r="A204629" t="s">
        <v>365870</v>
      </c>
      <c r="B204629" t="s">
        <v>328389</v>
      </c>
    </row>
    <row r="204630" spans="1:2" x14ac:dyDescent="0.3">
      <c r="A204630" t="s">
        <v>365871</v>
      </c>
      <c r="B204630" t="s">
        <v>365872</v>
      </c>
    </row>
    <row r="204631" spans="1:2" x14ac:dyDescent="0.3">
      <c r="A204631" t="s">
        <v>365873</v>
      </c>
      <c r="B204631" t="s">
        <v>365874</v>
      </c>
    </row>
    <row r="204632" spans="1:2" x14ac:dyDescent="0.3">
      <c r="A204632" t="s">
        <v>365875</v>
      </c>
      <c r="B204632" t="s">
        <v>38343</v>
      </c>
    </row>
    <row r="204633" spans="1:2" x14ac:dyDescent="0.3">
      <c r="A204633" t="s">
        <v>365876</v>
      </c>
      <c r="B204633" t="s">
        <v>38356</v>
      </c>
    </row>
    <row r="204634" spans="1:2" x14ac:dyDescent="0.3">
      <c r="A204634" t="s">
        <v>365877</v>
      </c>
      <c r="B204634" t="s">
        <v>241432</v>
      </c>
    </row>
    <row r="204635" spans="1:2" x14ac:dyDescent="0.3">
      <c r="A204635" t="s">
        <v>365878</v>
      </c>
      <c r="B204635" t="s">
        <v>40737</v>
      </c>
    </row>
    <row r="204636" spans="1:2" x14ac:dyDescent="0.3">
      <c r="A204636" t="s">
        <v>365879</v>
      </c>
      <c r="B204636" t="s">
        <v>38362</v>
      </c>
    </row>
    <row r="204637" spans="1:2" x14ac:dyDescent="0.3">
      <c r="A204637" t="s">
        <v>365880</v>
      </c>
      <c r="B204637" t="s">
        <v>365881</v>
      </c>
    </row>
    <row r="204638" spans="1:2" x14ac:dyDescent="0.3">
      <c r="A204638" t="s">
        <v>365882</v>
      </c>
      <c r="B204638" t="s">
        <v>240303</v>
      </c>
    </row>
    <row r="204639" spans="1:2" x14ac:dyDescent="0.3">
      <c r="A204639" t="s">
        <v>365883</v>
      </c>
      <c r="B204639" t="s">
        <v>365884</v>
      </c>
    </row>
    <row r="204640" spans="1:2" x14ac:dyDescent="0.3">
      <c r="A204640" t="s">
        <v>365885</v>
      </c>
      <c r="B204640" t="s">
        <v>127090</v>
      </c>
    </row>
    <row r="204641" spans="1:2" x14ac:dyDescent="0.3">
      <c r="A204641" t="s">
        <v>365886</v>
      </c>
      <c r="B204641" t="s">
        <v>38312</v>
      </c>
    </row>
    <row r="204642" spans="1:2" x14ac:dyDescent="0.3">
      <c r="A204642" t="s">
        <v>365887</v>
      </c>
      <c r="B204642" t="s">
        <v>365888</v>
      </c>
    </row>
    <row r="204643" spans="1:2" x14ac:dyDescent="0.3">
      <c r="A204643" t="s">
        <v>365889</v>
      </c>
      <c r="B204643" t="s">
        <v>365890</v>
      </c>
    </row>
    <row r="204644" spans="1:2" x14ac:dyDescent="0.3">
      <c r="A204644" t="s">
        <v>365891</v>
      </c>
      <c r="B204644" t="s">
        <v>71437</v>
      </c>
    </row>
    <row r="204645" spans="1:2" x14ac:dyDescent="0.3">
      <c r="A204645" t="s">
        <v>365892</v>
      </c>
      <c r="B204645" t="s">
        <v>74462</v>
      </c>
    </row>
    <row r="204646" spans="1:2" x14ac:dyDescent="0.3">
      <c r="A204646" t="s">
        <v>365893</v>
      </c>
      <c r="B204646" t="s">
        <v>248189</v>
      </c>
    </row>
    <row r="204647" spans="1:2" x14ac:dyDescent="0.3">
      <c r="A204647" t="s">
        <v>365894</v>
      </c>
      <c r="B204647" t="s">
        <v>44551</v>
      </c>
    </row>
    <row r="204648" spans="1:2" x14ac:dyDescent="0.3">
      <c r="A204648" t="s">
        <v>365895</v>
      </c>
      <c r="B204648" t="s">
        <v>314143</v>
      </c>
    </row>
    <row r="204649" spans="1:2" x14ac:dyDescent="0.3">
      <c r="A204649" t="s">
        <v>365896</v>
      </c>
      <c r="B204649" t="s">
        <v>39816</v>
      </c>
    </row>
    <row r="204650" spans="1:2" x14ac:dyDescent="0.3">
      <c r="A204650" t="s">
        <v>365897</v>
      </c>
      <c r="B204650" t="s">
        <v>288611</v>
      </c>
    </row>
    <row r="204651" spans="1:2" x14ac:dyDescent="0.3">
      <c r="A204651" t="s">
        <v>365898</v>
      </c>
      <c r="B204651" t="s">
        <v>365899</v>
      </c>
    </row>
    <row r="204652" spans="1:2" x14ac:dyDescent="0.3">
      <c r="A204652" t="s">
        <v>365900</v>
      </c>
      <c r="B204652" t="s">
        <v>365901</v>
      </c>
    </row>
    <row r="204653" spans="1:2" x14ac:dyDescent="0.3">
      <c r="A204653" t="s">
        <v>365902</v>
      </c>
      <c r="B204653" t="s">
        <v>365903</v>
      </c>
    </row>
    <row r="204654" spans="1:2" x14ac:dyDescent="0.3">
      <c r="A204654" t="s">
        <v>365904</v>
      </c>
      <c r="B204654" t="s">
        <v>365905</v>
      </c>
    </row>
    <row r="204655" spans="1:2" x14ac:dyDescent="0.3">
      <c r="A204655" t="s">
        <v>365906</v>
      </c>
      <c r="B204655" t="s">
        <v>365907</v>
      </c>
    </row>
    <row r="204656" spans="1:2" x14ac:dyDescent="0.3">
      <c r="A204656" t="s">
        <v>365908</v>
      </c>
      <c r="B204656" t="s">
        <v>39913</v>
      </c>
    </row>
    <row r="204657" spans="1:2" x14ac:dyDescent="0.3">
      <c r="A204657" t="s">
        <v>365909</v>
      </c>
      <c r="B204657" t="s">
        <v>161047</v>
      </c>
    </row>
    <row r="204658" spans="1:2" x14ac:dyDescent="0.3">
      <c r="A204658" t="s">
        <v>365910</v>
      </c>
      <c r="B204658" t="s">
        <v>137834</v>
      </c>
    </row>
    <row r="204659" spans="1:2" x14ac:dyDescent="0.3">
      <c r="A204659" t="s">
        <v>365911</v>
      </c>
      <c r="B204659" t="s">
        <v>150171</v>
      </c>
    </row>
    <row r="204660" spans="1:2" x14ac:dyDescent="0.3">
      <c r="A204660" t="s">
        <v>365912</v>
      </c>
      <c r="B204660" t="s">
        <v>365913</v>
      </c>
    </row>
    <row r="204661" spans="1:2" x14ac:dyDescent="0.3">
      <c r="A204661" t="s">
        <v>365914</v>
      </c>
      <c r="B204661" t="s">
        <v>38349</v>
      </c>
    </row>
    <row r="204662" spans="1:2" x14ac:dyDescent="0.3">
      <c r="A204662" t="s">
        <v>365915</v>
      </c>
      <c r="B204662" t="s">
        <v>365916</v>
      </c>
    </row>
    <row r="204663" spans="1:2" x14ac:dyDescent="0.3">
      <c r="A204663" t="s">
        <v>365917</v>
      </c>
      <c r="B204663" t="s">
        <v>240295</v>
      </c>
    </row>
    <row r="204664" spans="1:2" x14ac:dyDescent="0.3">
      <c r="A204664" t="s">
        <v>365918</v>
      </c>
      <c r="B204664" t="s">
        <v>38345</v>
      </c>
    </row>
    <row r="204665" spans="1:2" x14ac:dyDescent="0.3">
      <c r="A204665" t="s">
        <v>365919</v>
      </c>
      <c r="B204665" t="s">
        <v>365920</v>
      </c>
    </row>
    <row r="204666" spans="1:2" x14ac:dyDescent="0.3">
      <c r="A204666" t="s">
        <v>365921</v>
      </c>
      <c r="B204666" t="s">
        <v>365922</v>
      </c>
    </row>
    <row r="204667" spans="1:2" x14ac:dyDescent="0.3">
      <c r="A204667" t="s">
        <v>365923</v>
      </c>
      <c r="B204667" t="s">
        <v>40218</v>
      </c>
    </row>
    <row r="204668" spans="1:2" x14ac:dyDescent="0.3">
      <c r="A204668" t="s">
        <v>365924</v>
      </c>
      <c r="B204668" t="s">
        <v>136219</v>
      </c>
    </row>
    <row r="204669" spans="1:2" x14ac:dyDescent="0.3">
      <c r="A204669" t="s">
        <v>365925</v>
      </c>
      <c r="B204669" t="s">
        <v>365926</v>
      </c>
    </row>
    <row r="204670" spans="1:2" x14ac:dyDescent="0.3">
      <c r="A204670" t="s">
        <v>365927</v>
      </c>
      <c r="B204670" t="s">
        <v>240347</v>
      </c>
    </row>
    <row r="204671" spans="1:2" x14ac:dyDescent="0.3">
      <c r="A204671" t="s">
        <v>365928</v>
      </c>
      <c r="B204671" t="s">
        <v>250637</v>
      </c>
    </row>
    <row r="204672" spans="1:2" x14ac:dyDescent="0.3">
      <c r="A204672" t="s">
        <v>365929</v>
      </c>
      <c r="B204672" t="s">
        <v>365930</v>
      </c>
    </row>
    <row r="204673" spans="1:2" x14ac:dyDescent="0.3">
      <c r="A204673" t="s">
        <v>365931</v>
      </c>
      <c r="B204673" t="s">
        <v>365932</v>
      </c>
    </row>
    <row r="204674" spans="1:2" x14ac:dyDescent="0.3">
      <c r="A204674" t="s">
        <v>365933</v>
      </c>
      <c r="B204674" t="s">
        <v>365934</v>
      </c>
    </row>
    <row r="204675" spans="1:2" x14ac:dyDescent="0.3">
      <c r="A204675" t="s">
        <v>365935</v>
      </c>
      <c r="B204675" t="s">
        <v>365936</v>
      </c>
    </row>
    <row r="204676" spans="1:2" x14ac:dyDescent="0.3">
      <c r="A204676" t="s">
        <v>365937</v>
      </c>
      <c r="B204676" t="s">
        <v>365938</v>
      </c>
    </row>
    <row r="204677" spans="1:2" x14ac:dyDescent="0.3">
      <c r="A204677" t="s">
        <v>365939</v>
      </c>
      <c r="B204677" t="s">
        <v>28508</v>
      </c>
    </row>
    <row r="204678" spans="1:2" x14ac:dyDescent="0.3">
      <c r="A204678" t="s">
        <v>365940</v>
      </c>
      <c r="B204678" t="s">
        <v>365941</v>
      </c>
    </row>
    <row r="204679" spans="1:2" x14ac:dyDescent="0.3">
      <c r="A204679" t="s">
        <v>365942</v>
      </c>
      <c r="B204679" t="s">
        <v>365943</v>
      </c>
    </row>
    <row r="204680" spans="1:2" x14ac:dyDescent="0.3">
      <c r="A204680" t="s">
        <v>365944</v>
      </c>
      <c r="B204680" t="s">
        <v>38370</v>
      </c>
    </row>
    <row r="204681" spans="1:2" x14ac:dyDescent="0.3">
      <c r="A204681" t="s">
        <v>365945</v>
      </c>
      <c r="B204681" t="s">
        <v>365946</v>
      </c>
    </row>
    <row r="204682" spans="1:2" x14ac:dyDescent="0.3">
      <c r="A204682" t="s">
        <v>365947</v>
      </c>
      <c r="B204682" t="s">
        <v>40575</v>
      </c>
    </row>
    <row r="204683" spans="1:2" x14ac:dyDescent="0.3">
      <c r="A204683" t="s">
        <v>365948</v>
      </c>
      <c r="B204683" t="s">
        <v>208784</v>
      </c>
    </row>
    <row r="204684" spans="1:2" x14ac:dyDescent="0.3">
      <c r="A204684" t="s">
        <v>365949</v>
      </c>
      <c r="B204684" t="s">
        <v>365950</v>
      </c>
    </row>
    <row r="204685" spans="1:2" x14ac:dyDescent="0.3">
      <c r="A204685" t="s">
        <v>365951</v>
      </c>
      <c r="B204685" t="s">
        <v>40600</v>
      </c>
    </row>
    <row r="204686" spans="1:2" x14ac:dyDescent="0.3">
      <c r="A204686" t="s">
        <v>365952</v>
      </c>
      <c r="B204686" t="s">
        <v>249190</v>
      </c>
    </row>
    <row r="204687" spans="1:2" x14ac:dyDescent="0.3">
      <c r="A204687" t="s">
        <v>365953</v>
      </c>
      <c r="B204687" t="s">
        <v>143752</v>
      </c>
    </row>
    <row r="204688" spans="1:2" x14ac:dyDescent="0.3">
      <c r="A204688" t="s">
        <v>365954</v>
      </c>
      <c r="B204688" t="s">
        <v>365955</v>
      </c>
    </row>
    <row r="204689" spans="1:2" x14ac:dyDescent="0.3">
      <c r="A204689" t="s">
        <v>365956</v>
      </c>
      <c r="B204689" t="s">
        <v>890</v>
      </c>
    </row>
    <row r="204690" spans="1:2" x14ac:dyDescent="0.3">
      <c r="A204690" t="s">
        <v>365957</v>
      </c>
      <c r="B204690" t="s">
        <v>84805</v>
      </c>
    </row>
    <row r="204691" spans="1:2" x14ac:dyDescent="0.3">
      <c r="A204691" t="s">
        <v>365958</v>
      </c>
      <c r="B204691" t="s">
        <v>11819</v>
      </c>
    </row>
    <row r="204692" spans="1:2" x14ac:dyDescent="0.3">
      <c r="A204692" t="s">
        <v>365959</v>
      </c>
      <c r="B204692" t="s">
        <v>333859</v>
      </c>
    </row>
    <row r="204693" spans="1:2" x14ac:dyDescent="0.3">
      <c r="A204693" t="s">
        <v>365960</v>
      </c>
      <c r="B204693" t="s">
        <v>38415</v>
      </c>
    </row>
    <row r="204694" spans="1:2" x14ac:dyDescent="0.3">
      <c r="A204694" t="s">
        <v>365961</v>
      </c>
      <c r="B204694" t="s">
        <v>38683</v>
      </c>
    </row>
    <row r="204695" spans="1:2" x14ac:dyDescent="0.3">
      <c r="A204695" t="s">
        <v>365962</v>
      </c>
      <c r="B204695" t="s">
        <v>138127</v>
      </c>
    </row>
    <row r="204696" spans="1:2" x14ac:dyDescent="0.3">
      <c r="A204696" t="s">
        <v>365963</v>
      </c>
      <c r="B204696" t="s">
        <v>37316</v>
      </c>
    </row>
    <row r="204697" spans="1:2" x14ac:dyDescent="0.3">
      <c r="A204697" t="s">
        <v>365964</v>
      </c>
      <c r="B204697" t="s">
        <v>365965</v>
      </c>
    </row>
    <row r="204698" spans="1:2" x14ac:dyDescent="0.3">
      <c r="A204698" t="s">
        <v>365966</v>
      </c>
      <c r="B204698" t="s">
        <v>365967</v>
      </c>
    </row>
    <row r="204699" spans="1:2" x14ac:dyDescent="0.3">
      <c r="A204699" t="s">
        <v>365968</v>
      </c>
      <c r="B204699" t="s">
        <v>75248</v>
      </c>
    </row>
    <row r="204700" spans="1:2" x14ac:dyDescent="0.3">
      <c r="A204700" t="s">
        <v>365969</v>
      </c>
      <c r="B204700" t="s">
        <v>156620</v>
      </c>
    </row>
    <row r="204701" spans="1:2" x14ac:dyDescent="0.3">
      <c r="A204701" t="s">
        <v>365970</v>
      </c>
      <c r="B204701" t="s">
        <v>365971</v>
      </c>
    </row>
    <row r="204702" spans="1:2" x14ac:dyDescent="0.3">
      <c r="A204702" t="s">
        <v>365972</v>
      </c>
      <c r="B204702" t="s">
        <v>184119</v>
      </c>
    </row>
    <row r="204703" spans="1:2" x14ac:dyDescent="0.3">
      <c r="A204703" t="s">
        <v>365973</v>
      </c>
      <c r="B204703" t="s">
        <v>333418</v>
      </c>
    </row>
    <row r="204704" spans="1:2" x14ac:dyDescent="0.3">
      <c r="A204704" t="s">
        <v>365974</v>
      </c>
      <c r="B204704" t="s">
        <v>146321</v>
      </c>
    </row>
    <row r="204705" spans="1:2" x14ac:dyDescent="0.3">
      <c r="A204705" t="s">
        <v>365975</v>
      </c>
      <c r="B204705" t="s">
        <v>365976</v>
      </c>
    </row>
    <row r="204706" spans="1:2" x14ac:dyDescent="0.3">
      <c r="A204706" t="s">
        <v>365977</v>
      </c>
      <c r="B204706" t="s">
        <v>365978</v>
      </c>
    </row>
    <row r="204707" spans="1:2" x14ac:dyDescent="0.3">
      <c r="A204707" t="s">
        <v>365979</v>
      </c>
      <c r="B204707" t="s">
        <v>238333</v>
      </c>
    </row>
    <row r="204708" spans="1:2" x14ac:dyDescent="0.3">
      <c r="A204708" t="s">
        <v>365980</v>
      </c>
      <c r="B204708" t="s">
        <v>365981</v>
      </c>
    </row>
    <row r="204709" spans="1:2" x14ac:dyDescent="0.3">
      <c r="A204709" t="s">
        <v>365982</v>
      </c>
      <c r="B204709" t="s">
        <v>131899</v>
      </c>
    </row>
    <row r="204710" spans="1:2" x14ac:dyDescent="0.3">
      <c r="A204710" t="s">
        <v>365983</v>
      </c>
      <c r="B204710" t="s">
        <v>365984</v>
      </c>
    </row>
    <row r="204711" spans="1:2" x14ac:dyDescent="0.3">
      <c r="A204711" t="s">
        <v>365985</v>
      </c>
      <c r="B204711" t="s">
        <v>155975</v>
      </c>
    </row>
    <row r="204712" spans="1:2" x14ac:dyDescent="0.3">
      <c r="A204712" t="s">
        <v>365986</v>
      </c>
      <c r="B204712" t="s">
        <v>365987</v>
      </c>
    </row>
    <row r="204713" spans="1:2" x14ac:dyDescent="0.3">
      <c r="A204713" t="s">
        <v>365988</v>
      </c>
      <c r="B204713" t="s">
        <v>73468</v>
      </c>
    </row>
    <row r="204714" spans="1:2" x14ac:dyDescent="0.3">
      <c r="A204714" t="s">
        <v>365989</v>
      </c>
      <c r="B204714" t="s">
        <v>77283</v>
      </c>
    </row>
    <row r="204715" spans="1:2" x14ac:dyDescent="0.3">
      <c r="A204715" t="s">
        <v>365990</v>
      </c>
      <c r="B204715" t="s">
        <v>365991</v>
      </c>
    </row>
    <row r="204716" spans="1:2" x14ac:dyDescent="0.3">
      <c r="A204716" t="s">
        <v>365992</v>
      </c>
      <c r="B204716" t="s">
        <v>365993</v>
      </c>
    </row>
    <row r="204717" spans="1:2" x14ac:dyDescent="0.3">
      <c r="A204717" t="s">
        <v>365994</v>
      </c>
      <c r="B204717" t="s">
        <v>365995</v>
      </c>
    </row>
    <row r="204718" spans="1:2" x14ac:dyDescent="0.3">
      <c r="A204718" t="s">
        <v>365996</v>
      </c>
      <c r="B204718" t="s">
        <v>308228</v>
      </c>
    </row>
    <row r="204719" spans="1:2" x14ac:dyDescent="0.3">
      <c r="A204719" t="s">
        <v>365997</v>
      </c>
      <c r="B204719" t="s">
        <v>11362</v>
      </c>
    </row>
    <row r="204720" spans="1:2" x14ac:dyDescent="0.3">
      <c r="A204720" t="s">
        <v>365998</v>
      </c>
      <c r="B204720" t="s">
        <v>365999</v>
      </c>
    </row>
    <row r="204721" spans="1:2" x14ac:dyDescent="0.3">
      <c r="A204721" t="s">
        <v>366000</v>
      </c>
      <c r="B204721" t="s">
        <v>39630</v>
      </c>
    </row>
    <row r="204722" spans="1:2" x14ac:dyDescent="0.3">
      <c r="A204722" t="s">
        <v>366001</v>
      </c>
      <c r="B204722" t="s">
        <v>82043</v>
      </c>
    </row>
    <row r="204723" spans="1:2" x14ac:dyDescent="0.3">
      <c r="A204723" t="s">
        <v>366002</v>
      </c>
      <c r="B204723" t="s">
        <v>134598</v>
      </c>
    </row>
    <row r="204724" spans="1:2" x14ac:dyDescent="0.3">
      <c r="A204724" t="s">
        <v>366003</v>
      </c>
      <c r="B204724" t="s">
        <v>366004</v>
      </c>
    </row>
    <row r="204725" spans="1:2" x14ac:dyDescent="0.3">
      <c r="A204725" t="s">
        <v>366005</v>
      </c>
      <c r="B204725" t="s">
        <v>366006</v>
      </c>
    </row>
    <row r="204726" spans="1:2" x14ac:dyDescent="0.3">
      <c r="A204726" t="s">
        <v>366007</v>
      </c>
      <c r="B204726" t="s">
        <v>366008</v>
      </c>
    </row>
    <row r="204727" spans="1:2" x14ac:dyDescent="0.3">
      <c r="A204727" t="s">
        <v>366009</v>
      </c>
      <c r="B204727" t="s">
        <v>366010</v>
      </c>
    </row>
    <row r="204728" spans="1:2" x14ac:dyDescent="0.3">
      <c r="A204728" t="s">
        <v>366011</v>
      </c>
      <c r="B204728" t="s">
        <v>134600</v>
      </c>
    </row>
    <row r="204729" spans="1:2" x14ac:dyDescent="0.3">
      <c r="A204729" t="s">
        <v>366012</v>
      </c>
      <c r="B204729" t="s">
        <v>366013</v>
      </c>
    </row>
    <row r="204730" spans="1:2" x14ac:dyDescent="0.3">
      <c r="A204730" t="s">
        <v>366014</v>
      </c>
      <c r="B204730" t="s">
        <v>269848</v>
      </c>
    </row>
    <row r="204731" spans="1:2" x14ac:dyDescent="0.3">
      <c r="A204731" t="s">
        <v>366015</v>
      </c>
      <c r="B204731" t="s">
        <v>366016</v>
      </c>
    </row>
    <row r="204732" spans="1:2" x14ac:dyDescent="0.3">
      <c r="A204732" t="s">
        <v>366017</v>
      </c>
      <c r="B204732" t="s">
        <v>366018</v>
      </c>
    </row>
    <row r="204733" spans="1:2" x14ac:dyDescent="0.3">
      <c r="A204733" t="s">
        <v>366019</v>
      </c>
      <c r="B204733" t="s">
        <v>366020</v>
      </c>
    </row>
    <row r="204734" spans="1:2" x14ac:dyDescent="0.3">
      <c r="A204734" t="s">
        <v>366021</v>
      </c>
      <c r="B204734" t="s">
        <v>246824</v>
      </c>
    </row>
    <row r="204735" spans="1:2" x14ac:dyDescent="0.3">
      <c r="A204735" t="s">
        <v>366022</v>
      </c>
      <c r="B204735" t="s">
        <v>75373</v>
      </c>
    </row>
    <row r="204736" spans="1:2" x14ac:dyDescent="0.3">
      <c r="A204736" t="s">
        <v>366023</v>
      </c>
      <c r="B204736" t="s">
        <v>366024</v>
      </c>
    </row>
    <row r="204737" spans="1:2" x14ac:dyDescent="0.3">
      <c r="A204737" t="s">
        <v>366025</v>
      </c>
      <c r="B204737" t="s">
        <v>39809</v>
      </c>
    </row>
    <row r="204738" spans="1:2" x14ac:dyDescent="0.3">
      <c r="A204738" t="s">
        <v>366026</v>
      </c>
      <c r="B204738" t="s">
        <v>159541</v>
      </c>
    </row>
    <row r="204739" spans="1:2" x14ac:dyDescent="0.3">
      <c r="A204739" t="s">
        <v>366027</v>
      </c>
      <c r="B204739" t="s">
        <v>366028</v>
      </c>
    </row>
    <row r="204740" spans="1:2" x14ac:dyDescent="0.3">
      <c r="A204740" t="s">
        <v>366029</v>
      </c>
      <c r="B204740" t="s">
        <v>366030</v>
      </c>
    </row>
    <row r="204741" spans="1:2" x14ac:dyDescent="0.3">
      <c r="A204741" t="s">
        <v>366031</v>
      </c>
      <c r="B204741" t="s">
        <v>294659</v>
      </c>
    </row>
    <row r="204742" spans="1:2" x14ac:dyDescent="0.3">
      <c r="A204742" t="s">
        <v>366032</v>
      </c>
      <c r="B204742" t="s">
        <v>366033</v>
      </c>
    </row>
    <row r="204743" spans="1:2" x14ac:dyDescent="0.3">
      <c r="A204743" t="s">
        <v>366034</v>
      </c>
      <c r="B204743" t="s">
        <v>366035</v>
      </c>
    </row>
    <row r="204744" spans="1:2" x14ac:dyDescent="0.3">
      <c r="A204744" t="s">
        <v>366036</v>
      </c>
      <c r="B204744" t="s">
        <v>249703</v>
      </c>
    </row>
    <row r="204745" spans="1:2" x14ac:dyDescent="0.3">
      <c r="A204745" t="s">
        <v>366037</v>
      </c>
      <c r="B204745" t="s">
        <v>130727</v>
      </c>
    </row>
    <row r="204746" spans="1:2" x14ac:dyDescent="0.3">
      <c r="A204746" t="s">
        <v>366038</v>
      </c>
      <c r="B204746" t="s">
        <v>240063</v>
      </c>
    </row>
    <row r="204747" spans="1:2" x14ac:dyDescent="0.3">
      <c r="A204747" t="s">
        <v>366039</v>
      </c>
      <c r="B204747" t="s">
        <v>366040</v>
      </c>
    </row>
    <row r="204748" spans="1:2" x14ac:dyDescent="0.3">
      <c r="A204748" t="s">
        <v>366041</v>
      </c>
      <c r="B204748" t="s">
        <v>308743</v>
      </c>
    </row>
    <row r="204749" spans="1:2" x14ac:dyDescent="0.3">
      <c r="A204749" t="s">
        <v>366042</v>
      </c>
      <c r="B204749" t="s">
        <v>135457</v>
      </c>
    </row>
    <row r="204750" spans="1:2" x14ac:dyDescent="0.3">
      <c r="A204750" t="s">
        <v>366043</v>
      </c>
      <c r="B204750" t="s">
        <v>366044</v>
      </c>
    </row>
    <row r="204751" spans="1:2" x14ac:dyDescent="0.3">
      <c r="A204751" t="s">
        <v>366045</v>
      </c>
      <c r="B204751" t="s">
        <v>366046</v>
      </c>
    </row>
    <row r="204752" spans="1:2" x14ac:dyDescent="0.3">
      <c r="A204752" t="s">
        <v>366047</v>
      </c>
      <c r="B204752" t="s">
        <v>309367</v>
      </c>
    </row>
    <row r="204753" spans="1:2" x14ac:dyDescent="0.3">
      <c r="A204753" t="s">
        <v>366048</v>
      </c>
      <c r="B204753" t="s">
        <v>366049</v>
      </c>
    </row>
    <row r="204754" spans="1:2" x14ac:dyDescent="0.3">
      <c r="A204754" t="s">
        <v>366050</v>
      </c>
      <c r="B204754" t="s">
        <v>162833</v>
      </c>
    </row>
    <row r="204755" spans="1:2" x14ac:dyDescent="0.3">
      <c r="A204755" t="s">
        <v>366051</v>
      </c>
      <c r="B204755" t="s">
        <v>366052</v>
      </c>
    </row>
    <row r="204756" spans="1:2" x14ac:dyDescent="0.3">
      <c r="A204756" t="s">
        <v>366053</v>
      </c>
      <c r="B204756" t="s">
        <v>240648</v>
      </c>
    </row>
    <row r="204757" spans="1:2" x14ac:dyDescent="0.3">
      <c r="A204757" t="s">
        <v>366054</v>
      </c>
      <c r="B204757" t="s">
        <v>246820</v>
      </c>
    </row>
    <row r="204758" spans="1:2" x14ac:dyDescent="0.3">
      <c r="A204758" t="s">
        <v>366055</v>
      </c>
      <c r="B204758" t="s">
        <v>366056</v>
      </c>
    </row>
    <row r="204759" spans="1:2" x14ac:dyDescent="0.3">
      <c r="A204759" t="s">
        <v>366057</v>
      </c>
      <c r="B204759" t="s">
        <v>366058</v>
      </c>
    </row>
    <row r="204760" spans="1:2" x14ac:dyDescent="0.3">
      <c r="A204760" t="s">
        <v>366059</v>
      </c>
      <c r="B204760" t="s">
        <v>248526</v>
      </c>
    </row>
    <row r="204761" spans="1:2" x14ac:dyDescent="0.3">
      <c r="A204761" t="s">
        <v>366060</v>
      </c>
      <c r="B204761" t="s">
        <v>146563</v>
      </c>
    </row>
    <row r="204762" spans="1:2" x14ac:dyDescent="0.3">
      <c r="A204762" t="s">
        <v>366061</v>
      </c>
      <c r="B204762" t="s">
        <v>366062</v>
      </c>
    </row>
    <row r="204763" spans="1:2" x14ac:dyDescent="0.3">
      <c r="A204763" t="s">
        <v>366063</v>
      </c>
      <c r="B204763" t="s">
        <v>366064</v>
      </c>
    </row>
    <row r="204764" spans="1:2" x14ac:dyDescent="0.3">
      <c r="A204764" t="s">
        <v>366065</v>
      </c>
      <c r="B204764" t="s">
        <v>366066</v>
      </c>
    </row>
    <row r="204765" spans="1:2" x14ac:dyDescent="0.3">
      <c r="A204765" t="s">
        <v>366067</v>
      </c>
      <c r="B204765" t="s">
        <v>366068</v>
      </c>
    </row>
    <row r="204766" spans="1:2" x14ac:dyDescent="0.3">
      <c r="A204766" t="s">
        <v>366069</v>
      </c>
      <c r="B204766" t="s">
        <v>366070</v>
      </c>
    </row>
    <row r="204767" spans="1:2" x14ac:dyDescent="0.3">
      <c r="A204767" t="s">
        <v>366071</v>
      </c>
      <c r="B204767" t="s">
        <v>366072</v>
      </c>
    </row>
    <row r="204768" spans="1:2" x14ac:dyDescent="0.3">
      <c r="A204768" t="s">
        <v>366073</v>
      </c>
      <c r="B204768" t="s">
        <v>187</v>
      </c>
    </row>
    <row r="204769" spans="1:2" x14ac:dyDescent="0.3">
      <c r="A204769" t="s">
        <v>366074</v>
      </c>
      <c r="B204769" t="s">
        <v>140716</v>
      </c>
    </row>
    <row r="204770" spans="1:2" x14ac:dyDescent="0.3">
      <c r="A204770" t="s">
        <v>366075</v>
      </c>
      <c r="B204770" t="s">
        <v>366076</v>
      </c>
    </row>
    <row r="204771" spans="1:2" x14ac:dyDescent="0.3">
      <c r="A204771" t="s">
        <v>366077</v>
      </c>
      <c r="B204771" t="s">
        <v>366078</v>
      </c>
    </row>
    <row r="204772" spans="1:2" x14ac:dyDescent="0.3">
      <c r="A204772" t="s">
        <v>366079</v>
      </c>
      <c r="B204772" t="s">
        <v>366080</v>
      </c>
    </row>
    <row r="204773" spans="1:2" x14ac:dyDescent="0.3">
      <c r="A204773" t="s">
        <v>366081</v>
      </c>
      <c r="B204773" t="s">
        <v>139879</v>
      </c>
    </row>
    <row r="204774" spans="1:2" x14ac:dyDescent="0.3">
      <c r="A204774" t="s">
        <v>366082</v>
      </c>
      <c r="B204774" t="s">
        <v>366083</v>
      </c>
    </row>
    <row r="204775" spans="1:2" x14ac:dyDescent="0.3">
      <c r="A204775" t="s">
        <v>366084</v>
      </c>
      <c r="B204775" t="s">
        <v>366085</v>
      </c>
    </row>
    <row r="204776" spans="1:2" x14ac:dyDescent="0.3">
      <c r="A204776" t="s">
        <v>366086</v>
      </c>
      <c r="B204776" t="s">
        <v>366087</v>
      </c>
    </row>
    <row r="204777" spans="1:2" x14ac:dyDescent="0.3">
      <c r="A204777" t="s">
        <v>366088</v>
      </c>
      <c r="B204777" t="s">
        <v>366089</v>
      </c>
    </row>
    <row r="204778" spans="1:2" x14ac:dyDescent="0.3">
      <c r="A204778" t="s">
        <v>366090</v>
      </c>
      <c r="B204778" t="s">
        <v>366091</v>
      </c>
    </row>
    <row r="204779" spans="1:2" x14ac:dyDescent="0.3">
      <c r="A204779" t="s">
        <v>366092</v>
      </c>
      <c r="B204779" t="s">
        <v>366093</v>
      </c>
    </row>
    <row r="204780" spans="1:2" x14ac:dyDescent="0.3">
      <c r="A204780" t="s">
        <v>366094</v>
      </c>
      <c r="B204780" t="s">
        <v>136635</v>
      </c>
    </row>
    <row r="204781" spans="1:2" x14ac:dyDescent="0.3">
      <c r="A204781" t="s">
        <v>366095</v>
      </c>
      <c r="B204781" t="s">
        <v>141596</v>
      </c>
    </row>
    <row r="204782" spans="1:2" x14ac:dyDescent="0.3">
      <c r="A204782" t="s">
        <v>366096</v>
      </c>
      <c r="B204782" t="s">
        <v>133316</v>
      </c>
    </row>
    <row r="204783" spans="1:2" x14ac:dyDescent="0.3">
      <c r="A204783" t="s">
        <v>366097</v>
      </c>
      <c r="B204783" t="s">
        <v>204659</v>
      </c>
    </row>
    <row r="204784" spans="1:2" x14ac:dyDescent="0.3">
      <c r="A204784" t="s">
        <v>366098</v>
      </c>
      <c r="B204784" t="s">
        <v>366099</v>
      </c>
    </row>
    <row r="204785" spans="1:2" x14ac:dyDescent="0.3">
      <c r="A204785" t="s">
        <v>366100</v>
      </c>
      <c r="B204785" t="s">
        <v>366101</v>
      </c>
    </row>
    <row r="204786" spans="1:2" x14ac:dyDescent="0.3">
      <c r="A204786" t="s">
        <v>366102</v>
      </c>
      <c r="B204786" t="s">
        <v>163475</v>
      </c>
    </row>
    <row r="204787" spans="1:2" x14ac:dyDescent="0.3">
      <c r="A204787" t="s">
        <v>366103</v>
      </c>
      <c r="B204787" t="s">
        <v>203368</v>
      </c>
    </row>
    <row r="204788" spans="1:2" x14ac:dyDescent="0.3">
      <c r="A204788" t="s">
        <v>366104</v>
      </c>
      <c r="B204788" t="s">
        <v>196094</v>
      </c>
    </row>
    <row r="204789" spans="1:2" x14ac:dyDescent="0.3">
      <c r="A204789" t="s">
        <v>366105</v>
      </c>
      <c r="B204789" t="s">
        <v>366106</v>
      </c>
    </row>
    <row r="204790" spans="1:2" x14ac:dyDescent="0.3">
      <c r="A204790" t="s">
        <v>366107</v>
      </c>
      <c r="B204790" t="s">
        <v>366108</v>
      </c>
    </row>
    <row r="204791" spans="1:2" x14ac:dyDescent="0.3">
      <c r="A204791" t="s">
        <v>366109</v>
      </c>
      <c r="B204791" t="s">
        <v>366110</v>
      </c>
    </row>
    <row r="204792" spans="1:2" x14ac:dyDescent="0.3">
      <c r="A204792" t="s">
        <v>366111</v>
      </c>
      <c r="B204792" t="s">
        <v>366112</v>
      </c>
    </row>
    <row r="204793" spans="1:2" x14ac:dyDescent="0.3">
      <c r="A204793" t="s">
        <v>366113</v>
      </c>
      <c r="B204793" t="s">
        <v>366114</v>
      </c>
    </row>
    <row r="204794" spans="1:2" x14ac:dyDescent="0.3">
      <c r="A204794" t="s">
        <v>366115</v>
      </c>
      <c r="B204794" t="s">
        <v>366116</v>
      </c>
    </row>
    <row r="204795" spans="1:2" x14ac:dyDescent="0.3">
      <c r="A204795" t="s">
        <v>366117</v>
      </c>
      <c r="B204795" t="s">
        <v>366118</v>
      </c>
    </row>
    <row r="204796" spans="1:2" x14ac:dyDescent="0.3">
      <c r="A204796" t="s">
        <v>366119</v>
      </c>
      <c r="B204796" t="s">
        <v>366120</v>
      </c>
    </row>
    <row r="204797" spans="1:2" x14ac:dyDescent="0.3">
      <c r="A204797" t="s">
        <v>366121</v>
      </c>
      <c r="B204797" t="s">
        <v>366122</v>
      </c>
    </row>
    <row r="204798" spans="1:2" x14ac:dyDescent="0.3">
      <c r="A204798" t="s">
        <v>366123</v>
      </c>
      <c r="B204798" t="s">
        <v>366124</v>
      </c>
    </row>
    <row r="204799" spans="1:2" x14ac:dyDescent="0.3">
      <c r="A204799" t="s">
        <v>366125</v>
      </c>
      <c r="B204799" t="s">
        <v>366126</v>
      </c>
    </row>
    <row r="204800" spans="1:2" x14ac:dyDescent="0.3">
      <c r="A204800" t="s">
        <v>366127</v>
      </c>
      <c r="B204800" t="s">
        <v>366128</v>
      </c>
    </row>
    <row r="204801" spans="1:2" x14ac:dyDescent="0.3">
      <c r="A204801" t="s">
        <v>366129</v>
      </c>
      <c r="B204801" t="s">
        <v>366130</v>
      </c>
    </row>
    <row r="204802" spans="1:2" x14ac:dyDescent="0.3">
      <c r="A204802" t="s">
        <v>366131</v>
      </c>
      <c r="B204802" t="s">
        <v>366132</v>
      </c>
    </row>
    <row r="204803" spans="1:2" x14ac:dyDescent="0.3">
      <c r="A204803" t="s">
        <v>366133</v>
      </c>
      <c r="B204803" t="s">
        <v>366134</v>
      </c>
    </row>
    <row r="204804" spans="1:2" x14ac:dyDescent="0.3">
      <c r="A204804" t="s">
        <v>366135</v>
      </c>
      <c r="B204804" t="s">
        <v>366136</v>
      </c>
    </row>
    <row r="204805" spans="1:2" x14ac:dyDescent="0.3">
      <c r="A204805" t="s">
        <v>366137</v>
      </c>
      <c r="B204805" t="s">
        <v>366138</v>
      </c>
    </row>
    <row r="204806" spans="1:2" x14ac:dyDescent="0.3">
      <c r="A204806" t="s">
        <v>366139</v>
      </c>
      <c r="B204806" t="s">
        <v>366140</v>
      </c>
    </row>
    <row r="204807" spans="1:2" x14ac:dyDescent="0.3">
      <c r="A204807" t="s">
        <v>366141</v>
      </c>
      <c r="B204807" t="s">
        <v>366142</v>
      </c>
    </row>
    <row r="204808" spans="1:2" x14ac:dyDescent="0.3">
      <c r="A204808" t="s">
        <v>366143</v>
      </c>
      <c r="B204808" t="s">
        <v>366144</v>
      </c>
    </row>
    <row r="204809" spans="1:2" x14ac:dyDescent="0.3">
      <c r="A204809" t="s">
        <v>366145</v>
      </c>
      <c r="B204809" t="s">
        <v>366146</v>
      </c>
    </row>
    <row r="204810" spans="1:2" x14ac:dyDescent="0.3">
      <c r="A204810" t="s">
        <v>366147</v>
      </c>
      <c r="B204810" t="s">
        <v>366148</v>
      </c>
    </row>
    <row r="204811" spans="1:2" x14ac:dyDescent="0.3">
      <c r="A204811" t="s">
        <v>366149</v>
      </c>
      <c r="B204811" t="s">
        <v>366150</v>
      </c>
    </row>
    <row r="204812" spans="1:2" x14ac:dyDescent="0.3">
      <c r="A204812" t="s">
        <v>366151</v>
      </c>
      <c r="B204812" t="s">
        <v>366152</v>
      </c>
    </row>
    <row r="204813" spans="1:2" x14ac:dyDescent="0.3">
      <c r="A204813" t="s">
        <v>366153</v>
      </c>
      <c r="B204813" t="s">
        <v>366154</v>
      </c>
    </row>
    <row r="204814" spans="1:2" x14ac:dyDescent="0.3">
      <c r="A204814" t="s">
        <v>366155</v>
      </c>
      <c r="B204814" t="s">
        <v>366156</v>
      </c>
    </row>
    <row r="204815" spans="1:2" x14ac:dyDescent="0.3">
      <c r="A204815" t="s">
        <v>366157</v>
      </c>
      <c r="B204815" t="s">
        <v>366158</v>
      </c>
    </row>
    <row r="204816" spans="1:2" x14ac:dyDescent="0.3">
      <c r="A204816" t="s">
        <v>366159</v>
      </c>
      <c r="B204816" t="s">
        <v>366160</v>
      </c>
    </row>
    <row r="204817" spans="1:2" x14ac:dyDescent="0.3">
      <c r="A204817" t="s">
        <v>366161</v>
      </c>
      <c r="B204817" t="s">
        <v>366162</v>
      </c>
    </row>
    <row r="204818" spans="1:2" x14ac:dyDescent="0.3">
      <c r="A204818" t="s">
        <v>366163</v>
      </c>
      <c r="B204818" t="s">
        <v>366164</v>
      </c>
    </row>
    <row r="204819" spans="1:2" x14ac:dyDescent="0.3">
      <c r="A204819" t="s">
        <v>366165</v>
      </c>
      <c r="B204819" t="s">
        <v>366166</v>
      </c>
    </row>
    <row r="204820" spans="1:2" x14ac:dyDescent="0.3">
      <c r="A204820" t="s">
        <v>366167</v>
      </c>
      <c r="B204820" t="s">
        <v>366168</v>
      </c>
    </row>
    <row r="204821" spans="1:2" x14ac:dyDescent="0.3">
      <c r="A204821" t="s">
        <v>366169</v>
      </c>
      <c r="B204821" t="s">
        <v>44486</v>
      </c>
    </row>
    <row r="204822" spans="1:2" x14ac:dyDescent="0.3">
      <c r="A204822" t="s">
        <v>366170</v>
      </c>
      <c r="B204822" t="s">
        <v>214052</v>
      </c>
    </row>
    <row r="204823" spans="1:2" x14ac:dyDescent="0.3">
      <c r="A204823" t="s">
        <v>366171</v>
      </c>
      <c r="B204823" t="s">
        <v>73514</v>
      </c>
    </row>
    <row r="204824" spans="1:2" x14ac:dyDescent="0.3">
      <c r="A204824" t="s">
        <v>366172</v>
      </c>
      <c r="B204824" t="s">
        <v>487</v>
      </c>
    </row>
    <row r="204825" spans="1:2" x14ac:dyDescent="0.3">
      <c r="A204825" t="s">
        <v>366173</v>
      </c>
      <c r="B204825" t="s">
        <v>366174</v>
      </c>
    </row>
    <row r="204826" spans="1:2" x14ac:dyDescent="0.3">
      <c r="A204826" t="s">
        <v>366175</v>
      </c>
      <c r="B204826" t="s">
        <v>366176</v>
      </c>
    </row>
    <row r="204827" spans="1:2" x14ac:dyDescent="0.3">
      <c r="A204827" t="s">
        <v>366177</v>
      </c>
      <c r="B204827" t="s">
        <v>366178</v>
      </c>
    </row>
    <row r="204828" spans="1:2" x14ac:dyDescent="0.3">
      <c r="A204828" t="s">
        <v>366179</v>
      </c>
      <c r="B204828" t="s">
        <v>134132</v>
      </c>
    </row>
    <row r="204829" spans="1:2" x14ac:dyDescent="0.3">
      <c r="A204829" t="s">
        <v>366180</v>
      </c>
      <c r="B204829" t="s">
        <v>366181</v>
      </c>
    </row>
    <row r="204830" spans="1:2" x14ac:dyDescent="0.3">
      <c r="A204830" t="s">
        <v>366182</v>
      </c>
      <c r="B204830" t="s">
        <v>366183</v>
      </c>
    </row>
    <row r="204831" spans="1:2" x14ac:dyDescent="0.3">
      <c r="A204831" t="s">
        <v>366184</v>
      </c>
      <c r="B204831" t="s">
        <v>366185</v>
      </c>
    </row>
    <row r="204832" spans="1:2" x14ac:dyDescent="0.3">
      <c r="A204832" t="s">
        <v>366186</v>
      </c>
      <c r="B204832" t="s">
        <v>366187</v>
      </c>
    </row>
    <row r="204833" spans="1:2" x14ac:dyDescent="0.3">
      <c r="A204833" t="s">
        <v>366188</v>
      </c>
      <c r="B204833" t="s">
        <v>366189</v>
      </c>
    </row>
    <row r="204834" spans="1:2" x14ac:dyDescent="0.3">
      <c r="A204834" t="s">
        <v>366190</v>
      </c>
      <c r="B204834" t="s">
        <v>366191</v>
      </c>
    </row>
    <row r="204835" spans="1:2" x14ac:dyDescent="0.3">
      <c r="A204835" t="s">
        <v>366192</v>
      </c>
      <c r="B204835" t="s">
        <v>366193</v>
      </c>
    </row>
    <row r="204836" spans="1:2" x14ac:dyDescent="0.3">
      <c r="A204836" t="s">
        <v>366194</v>
      </c>
      <c r="B204836" t="s">
        <v>366195</v>
      </c>
    </row>
    <row r="204837" spans="1:2" x14ac:dyDescent="0.3">
      <c r="A204837" t="s">
        <v>366196</v>
      </c>
      <c r="B204837" t="s">
        <v>162863</v>
      </c>
    </row>
    <row r="204838" spans="1:2" x14ac:dyDescent="0.3">
      <c r="A204838" t="s">
        <v>366197</v>
      </c>
      <c r="B204838" t="s">
        <v>160249</v>
      </c>
    </row>
    <row r="204839" spans="1:2" x14ac:dyDescent="0.3">
      <c r="A204839" t="s">
        <v>366198</v>
      </c>
      <c r="B204839" t="s">
        <v>366199</v>
      </c>
    </row>
    <row r="204840" spans="1:2" x14ac:dyDescent="0.3">
      <c r="A204840" t="s">
        <v>366200</v>
      </c>
      <c r="B204840" t="s">
        <v>145636</v>
      </c>
    </row>
    <row r="204841" spans="1:2" x14ac:dyDescent="0.3">
      <c r="A204841" t="s">
        <v>366201</v>
      </c>
      <c r="B204841" t="s">
        <v>4514</v>
      </c>
    </row>
    <row r="204842" spans="1:2" x14ac:dyDescent="0.3">
      <c r="A204842" t="s">
        <v>366202</v>
      </c>
      <c r="B204842" t="s">
        <v>136065</v>
      </c>
    </row>
    <row r="204843" spans="1:2" x14ac:dyDescent="0.3">
      <c r="A204843" t="s">
        <v>366203</v>
      </c>
      <c r="B204843" t="s">
        <v>157827</v>
      </c>
    </row>
    <row r="204844" spans="1:2" x14ac:dyDescent="0.3">
      <c r="A204844" t="s">
        <v>366204</v>
      </c>
      <c r="B204844" t="s">
        <v>366205</v>
      </c>
    </row>
    <row r="204845" spans="1:2" x14ac:dyDescent="0.3">
      <c r="A204845" t="s">
        <v>366206</v>
      </c>
      <c r="B204845" t="s">
        <v>366207</v>
      </c>
    </row>
    <row r="204846" spans="1:2" x14ac:dyDescent="0.3">
      <c r="A204846" t="s">
        <v>366208</v>
      </c>
      <c r="B204846" t="s">
        <v>366209</v>
      </c>
    </row>
    <row r="204847" spans="1:2" x14ac:dyDescent="0.3">
      <c r="A204847" t="s">
        <v>366210</v>
      </c>
      <c r="B204847" t="s">
        <v>366211</v>
      </c>
    </row>
    <row r="204848" spans="1:2" x14ac:dyDescent="0.3">
      <c r="A204848" t="s">
        <v>366212</v>
      </c>
      <c r="B204848" t="s">
        <v>366213</v>
      </c>
    </row>
    <row r="204849" spans="1:2" x14ac:dyDescent="0.3">
      <c r="A204849" t="s">
        <v>366214</v>
      </c>
      <c r="B204849" t="s">
        <v>366215</v>
      </c>
    </row>
    <row r="204850" spans="1:2" x14ac:dyDescent="0.3">
      <c r="A204850" t="s">
        <v>366216</v>
      </c>
      <c r="B204850" t="s">
        <v>366217</v>
      </c>
    </row>
    <row r="204851" spans="1:2" x14ac:dyDescent="0.3">
      <c r="A204851" t="s">
        <v>366218</v>
      </c>
      <c r="B204851" t="s">
        <v>366219</v>
      </c>
    </row>
    <row r="204852" spans="1:2" x14ac:dyDescent="0.3">
      <c r="A204852" t="s">
        <v>366220</v>
      </c>
      <c r="B204852" t="s">
        <v>366221</v>
      </c>
    </row>
    <row r="204853" spans="1:2" x14ac:dyDescent="0.3">
      <c r="A204853" t="s">
        <v>366222</v>
      </c>
      <c r="B204853" t="s">
        <v>366223</v>
      </c>
    </row>
    <row r="204854" spans="1:2" x14ac:dyDescent="0.3">
      <c r="A204854" t="s">
        <v>366224</v>
      </c>
      <c r="B204854" t="s">
        <v>366225</v>
      </c>
    </row>
    <row r="204855" spans="1:2" x14ac:dyDescent="0.3">
      <c r="A204855" t="s">
        <v>366226</v>
      </c>
      <c r="B204855" t="s">
        <v>366227</v>
      </c>
    </row>
    <row r="204856" spans="1:2" x14ac:dyDescent="0.3">
      <c r="A204856" t="s">
        <v>366228</v>
      </c>
      <c r="B204856" t="s">
        <v>366229</v>
      </c>
    </row>
    <row r="204857" spans="1:2" x14ac:dyDescent="0.3">
      <c r="A204857" t="s">
        <v>366230</v>
      </c>
      <c r="B204857" t="s">
        <v>366231</v>
      </c>
    </row>
    <row r="204858" spans="1:2" x14ac:dyDescent="0.3">
      <c r="A204858" t="s">
        <v>366232</v>
      </c>
      <c r="B204858" t="s">
        <v>366233</v>
      </c>
    </row>
    <row r="204859" spans="1:2" x14ac:dyDescent="0.3">
      <c r="A204859" t="s">
        <v>366234</v>
      </c>
      <c r="B204859" t="s">
        <v>366235</v>
      </c>
    </row>
    <row r="204860" spans="1:2" x14ac:dyDescent="0.3">
      <c r="A204860" t="s">
        <v>366236</v>
      </c>
      <c r="B204860" t="s">
        <v>366237</v>
      </c>
    </row>
    <row r="204861" spans="1:2" x14ac:dyDescent="0.3">
      <c r="A204861" t="s">
        <v>366238</v>
      </c>
      <c r="B204861" t="s">
        <v>366239</v>
      </c>
    </row>
    <row r="204862" spans="1:2" x14ac:dyDescent="0.3">
      <c r="A204862" t="s">
        <v>366240</v>
      </c>
      <c r="B204862" t="s">
        <v>366241</v>
      </c>
    </row>
    <row r="204863" spans="1:2" x14ac:dyDescent="0.3">
      <c r="A204863" t="s">
        <v>366242</v>
      </c>
      <c r="B204863" t="s">
        <v>366243</v>
      </c>
    </row>
    <row r="204864" spans="1:2" x14ac:dyDescent="0.3">
      <c r="A204864" t="s">
        <v>366244</v>
      </c>
      <c r="B204864" t="s">
        <v>366245</v>
      </c>
    </row>
    <row r="204865" spans="1:2" x14ac:dyDescent="0.3">
      <c r="A204865" t="s">
        <v>366246</v>
      </c>
      <c r="B204865" t="s">
        <v>366247</v>
      </c>
    </row>
    <row r="204866" spans="1:2" x14ac:dyDescent="0.3">
      <c r="A204866" t="s">
        <v>366248</v>
      </c>
      <c r="B204866" t="s">
        <v>366249</v>
      </c>
    </row>
    <row r="204867" spans="1:2" x14ac:dyDescent="0.3">
      <c r="A204867" t="s">
        <v>366250</v>
      </c>
      <c r="B204867" t="s">
        <v>366251</v>
      </c>
    </row>
    <row r="204868" spans="1:2" x14ac:dyDescent="0.3">
      <c r="A204868" t="s">
        <v>366252</v>
      </c>
      <c r="B204868" t="s">
        <v>366253</v>
      </c>
    </row>
    <row r="204869" spans="1:2" x14ac:dyDescent="0.3">
      <c r="A204869" t="s">
        <v>366254</v>
      </c>
      <c r="B204869" t="s">
        <v>366255</v>
      </c>
    </row>
    <row r="204870" spans="1:2" x14ac:dyDescent="0.3">
      <c r="A204870" t="s">
        <v>366256</v>
      </c>
      <c r="B204870" t="s">
        <v>366257</v>
      </c>
    </row>
    <row r="204871" spans="1:2" x14ac:dyDescent="0.3">
      <c r="A204871" t="s">
        <v>366258</v>
      </c>
      <c r="B204871" t="s">
        <v>366259</v>
      </c>
    </row>
    <row r="204872" spans="1:2" x14ac:dyDescent="0.3">
      <c r="A204872" t="s">
        <v>366260</v>
      </c>
      <c r="B204872" t="s">
        <v>366261</v>
      </c>
    </row>
    <row r="204873" spans="1:2" x14ac:dyDescent="0.3">
      <c r="A204873" t="s">
        <v>366262</v>
      </c>
      <c r="B204873" t="s">
        <v>366263</v>
      </c>
    </row>
    <row r="204874" spans="1:2" x14ac:dyDescent="0.3">
      <c r="A204874" t="s">
        <v>366264</v>
      </c>
      <c r="B204874" t="s">
        <v>2256</v>
      </c>
    </row>
    <row r="204875" spans="1:2" x14ac:dyDescent="0.3">
      <c r="A204875" t="s">
        <v>366265</v>
      </c>
      <c r="B204875" t="s">
        <v>1716</v>
      </c>
    </row>
    <row r="204876" spans="1:2" x14ac:dyDescent="0.3">
      <c r="A204876" t="s">
        <v>366266</v>
      </c>
      <c r="B204876" t="s">
        <v>366267</v>
      </c>
    </row>
    <row r="204877" spans="1:2" x14ac:dyDescent="0.3">
      <c r="A204877" t="s">
        <v>366268</v>
      </c>
      <c r="B204877" t="s">
        <v>149501</v>
      </c>
    </row>
    <row r="204878" spans="1:2" x14ac:dyDescent="0.3">
      <c r="A204878" t="s">
        <v>366269</v>
      </c>
      <c r="B204878" t="s">
        <v>147847</v>
      </c>
    </row>
    <row r="204879" spans="1:2" x14ac:dyDescent="0.3">
      <c r="A204879" t="s">
        <v>366270</v>
      </c>
      <c r="B204879" t="s">
        <v>1708</v>
      </c>
    </row>
    <row r="204880" spans="1:2" x14ac:dyDescent="0.3">
      <c r="A204880" t="s">
        <v>366271</v>
      </c>
      <c r="B204880" t="s">
        <v>1613</v>
      </c>
    </row>
    <row r="204881" spans="1:2" x14ac:dyDescent="0.3">
      <c r="A204881" t="s">
        <v>366272</v>
      </c>
      <c r="B204881" t="s">
        <v>366273</v>
      </c>
    </row>
    <row r="204882" spans="1:2" x14ac:dyDescent="0.3">
      <c r="A204882" t="s">
        <v>366274</v>
      </c>
      <c r="B204882" t="s">
        <v>366275</v>
      </c>
    </row>
    <row r="204883" spans="1:2" x14ac:dyDescent="0.3">
      <c r="A204883" t="s">
        <v>366276</v>
      </c>
      <c r="B204883" t="s">
        <v>366277</v>
      </c>
    </row>
    <row r="204884" spans="1:2" x14ac:dyDescent="0.3">
      <c r="A204884" t="s">
        <v>366278</v>
      </c>
      <c r="B204884" t="s">
        <v>366279</v>
      </c>
    </row>
    <row r="204885" spans="1:2" x14ac:dyDescent="0.3">
      <c r="A204885" t="s">
        <v>366280</v>
      </c>
      <c r="B204885" t="s">
        <v>366281</v>
      </c>
    </row>
    <row r="204886" spans="1:2" x14ac:dyDescent="0.3">
      <c r="A204886" t="s">
        <v>366282</v>
      </c>
      <c r="B204886" t="s">
        <v>366283</v>
      </c>
    </row>
    <row r="204887" spans="1:2" x14ac:dyDescent="0.3">
      <c r="A204887" t="s">
        <v>366284</v>
      </c>
      <c r="B204887" t="s">
        <v>366285</v>
      </c>
    </row>
    <row r="204888" spans="1:2" x14ac:dyDescent="0.3">
      <c r="A204888" t="s">
        <v>366286</v>
      </c>
      <c r="B204888" t="s">
        <v>366287</v>
      </c>
    </row>
    <row r="204889" spans="1:2" x14ac:dyDescent="0.3">
      <c r="A204889" t="s">
        <v>366288</v>
      </c>
      <c r="B204889" t="s">
        <v>366289</v>
      </c>
    </row>
    <row r="204890" spans="1:2" x14ac:dyDescent="0.3">
      <c r="A204890" t="s">
        <v>366290</v>
      </c>
      <c r="B204890" t="s">
        <v>366291</v>
      </c>
    </row>
    <row r="204891" spans="1:2" x14ac:dyDescent="0.3">
      <c r="A204891" t="s">
        <v>366292</v>
      </c>
      <c r="B204891" t="s">
        <v>366293</v>
      </c>
    </row>
    <row r="204892" spans="1:2" x14ac:dyDescent="0.3">
      <c r="A204892" t="s">
        <v>366294</v>
      </c>
      <c r="B204892" t="s">
        <v>37684</v>
      </c>
    </row>
    <row r="204893" spans="1:2" x14ac:dyDescent="0.3">
      <c r="A204893" t="s">
        <v>366295</v>
      </c>
      <c r="B204893" t="s">
        <v>366296</v>
      </c>
    </row>
    <row r="204894" spans="1:2" x14ac:dyDescent="0.3">
      <c r="A204894" t="s">
        <v>366297</v>
      </c>
      <c r="B204894" t="s">
        <v>39930</v>
      </c>
    </row>
    <row r="204895" spans="1:2" x14ac:dyDescent="0.3">
      <c r="A204895" t="s">
        <v>366298</v>
      </c>
      <c r="B204895" t="s">
        <v>75910</v>
      </c>
    </row>
    <row r="204896" spans="1:2" x14ac:dyDescent="0.3">
      <c r="A204896" t="s">
        <v>366299</v>
      </c>
      <c r="B204896" t="s">
        <v>81902</v>
      </c>
    </row>
    <row r="204897" spans="1:2" x14ac:dyDescent="0.3">
      <c r="A204897" t="s">
        <v>366300</v>
      </c>
      <c r="B204897" t="s">
        <v>271389</v>
      </c>
    </row>
    <row r="204898" spans="1:2" x14ac:dyDescent="0.3">
      <c r="A204898" t="s">
        <v>366301</v>
      </c>
      <c r="B204898" t="s">
        <v>77313</v>
      </c>
    </row>
    <row r="204899" spans="1:2" x14ac:dyDescent="0.3">
      <c r="A204899" t="s">
        <v>366302</v>
      </c>
      <c r="B204899" t="s">
        <v>266800</v>
      </c>
    </row>
    <row r="204900" spans="1:2" x14ac:dyDescent="0.3">
      <c r="A204900" t="s">
        <v>366303</v>
      </c>
      <c r="B204900" t="s">
        <v>37532</v>
      </c>
    </row>
    <row r="204901" spans="1:2" x14ac:dyDescent="0.3">
      <c r="A204901" t="s">
        <v>366304</v>
      </c>
      <c r="B204901" t="s">
        <v>42158</v>
      </c>
    </row>
    <row r="204902" spans="1:2" x14ac:dyDescent="0.3">
      <c r="A204902" t="s">
        <v>366305</v>
      </c>
      <c r="B204902" t="s">
        <v>42151</v>
      </c>
    </row>
    <row r="204903" spans="1:2" x14ac:dyDescent="0.3">
      <c r="A204903" t="s">
        <v>366306</v>
      </c>
      <c r="B204903" t="s">
        <v>45262</v>
      </c>
    </row>
    <row r="204904" spans="1:2" x14ac:dyDescent="0.3">
      <c r="A204904" t="s">
        <v>366307</v>
      </c>
      <c r="B204904" t="s">
        <v>332043</v>
      </c>
    </row>
    <row r="204905" spans="1:2" x14ac:dyDescent="0.3">
      <c r="A204905" t="s">
        <v>366308</v>
      </c>
      <c r="B204905" t="s">
        <v>366309</v>
      </c>
    </row>
    <row r="204906" spans="1:2" x14ac:dyDescent="0.3">
      <c r="A204906" t="s">
        <v>366310</v>
      </c>
      <c r="B204906" t="s">
        <v>366311</v>
      </c>
    </row>
    <row r="204907" spans="1:2" x14ac:dyDescent="0.3">
      <c r="A204907" t="s">
        <v>366312</v>
      </c>
      <c r="B204907" t="s">
        <v>366313</v>
      </c>
    </row>
    <row r="204908" spans="1:2" x14ac:dyDescent="0.3">
      <c r="A204908" t="s">
        <v>366314</v>
      </c>
      <c r="B204908" t="s">
        <v>366315</v>
      </c>
    </row>
    <row r="204909" spans="1:2" x14ac:dyDescent="0.3">
      <c r="A204909" t="s">
        <v>366316</v>
      </c>
      <c r="B204909" t="s">
        <v>53996</v>
      </c>
    </row>
    <row r="204910" spans="1:2" x14ac:dyDescent="0.3">
      <c r="A204910" t="s">
        <v>366317</v>
      </c>
      <c r="B204910" t="s">
        <v>366318</v>
      </c>
    </row>
    <row r="204911" spans="1:2" x14ac:dyDescent="0.3">
      <c r="A204911" t="s">
        <v>366319</v>
      </c>
      <c r="B204911" t="s">
        <v>160039</v>
      </c>
    </row>
    <row r="204912" spans="1:2" x14ac:dyDescent="0.3">
      <c r="A204912" t="s">
        <v>366320</v>
      </c>
      <c r="B204912" t="s">
        <v>366321</v>
      </c>
    </row>
    <row r="204913" spans="1:2" x14ac:dyDescent="0.3">
      <c r="A204913" t="s">
        <v>366322</v>
      </c>
      <c r="B204913" t="s">
        <v>366323</v>
      </c>
    </row>
    <row r="204914" spans="1:2" x14ac:dyDescent="0.3">
      <c r="A204914" t="s">
        <v>366324</v>
      </c>
      <c r="B204914" t="s">
        <v>366325</v>
      </c>
    </row>
    <row r="204915" spans="1:2" x14ac:dyDescent="0.3">
      <c r="A204915" t="s">
        <v>366326</v>
      </c>
      <c r="B204915" t="s">
        <v>366327</v>
      </c>
    </row>
    <row r="204916" spans="1:2" x14ac:dyDescent="0.3">
      <c r="A204916" t="s">
        <v>366328</v>
      </c>
      <c r="B204916" t="s">
        <v>144845</v>
      </c>
    </row>
    <row r="204917" spans="1:2" x14ac:dyDescent="0.3">
      <c r="A204917" t="s">
        <v>366329</v>
      </c>
      <c r="B204917" t="s">
        <v>151217</v>
      </c>
    </row>
    <row r="204918" spans="1:2" x14ac:dyDescent="0.3">
      <c r="A204918" t="s">
        <v>366330</v>
      </c>
      <c r="B204918" t="s">
        <v>366331</v>
      </c>
    </row>
    <row r="204919" spans="1:2" x14ac:dyDescent="0.3">
      <c r="A204919" t="s">
        <v>366332</v>
      </c>
      <c r="B204919" t="s">
        <v>366333</v>
      </c>
    </row>
    <row r="204920" spans="1:2" x14ac:dyDescent="0.3">
      <c r="A204920" t="s">
        <v>366334</v>
      </c>
      <c r="B204920" t="s">
        <v>366335</v>
      </c>
    </row>
    <row r="204921" spans="1:2" x14ac:dyDescent="0.3">
      <c r="A204921" t="s">
        <v>366336</v>
      </c>
      <c r="B204921" t="s">
        <v>366337</v>
      </c>
    </row>
    <row r="204922" spans="1:2" x14ac:dyDescent="0.3">
      <c r="A204922" t="s">
        <v>366338</v>
      </c>
      <c r="B204922" t="s">
        <v>366339</v>
      </c>
    </row>
    <row r="204923" spans="1:2" x14ac:dyDescent="0.3">
      <c r="A204923" t="s">
        <v>366340</v>
      </c>
      <c r="B204923" t="s">
        <v>366341</v>
      </c>
    </row>
    <row r="204924" spans="1:2" x14ac:dyDescent="0.3">
      <c r="A204924" t="s">
        <v>366342</v>
      </c>
      <c r="B204924" t="s">
        <v>366343</v>
      </c>
    </row>
    <row r="204925" spans="1:2" x14ac:dyDescent="0.3">
      <c r="A204925" t="s">
        <v>366344</v>
      </c>
      <c r="B204925" t="s">
        <v>366345</v>
      </c>
    </row>
    <row r="204926" spans="1:2" x14ac:dyDescent="0.3">
      <c r="A204926" t="s">
        <v>366346</v>
      </c>
      <c r="B204926" t="s">
        <v>309706</v>
      </c>
    </row>
    <row r="204927" spans="1:2" x14ac:dyDescent="0.3">
      <c r="A204927" t="s">
        <v>366347</v>
      </c>
      <c r="B204927" t="s">
        <v>366348</v>
      </c>
    </row>
    <row r="204928" spans="1:2" x14ac:dyDescent="0.3">
      <c r="A204928" t="s">
        <v>366349</v>
      </c>
      <c r="B204928" t="s">
        <v>366350</v>
      </c>
    </row>
    <row r="204929" spans="1:2" x14ac:dyDescent="0.3">
      <c r="A204929" t="s">
        <v>366351</v>
      </c>
      <c r="B204929" t="s">
        <v>366352</v>
      </c>
    </row>
    <row r="204930" spans="1:2" x14ac:dyDescent="0.3">
      <c r="A204930" t="s">
        <v>366353</v>
      </c>
      <c r="B204930" t="s">
        <v>200843</v>
      </c>
    </row>
    <row r="204931" spans="1:2" x14ac:dyDescent="0.3">
      <c r="A204931" t="s">
        <v>366354</v>
      </c>
      <c r="B204931" t="s">
        <v>366355</v>
      </c>
    </row>
    <row r="204932" spans="1:2" x14ac:dyDescent="0.3">
      <c r="A204932" t="s">
        <v>366356</v>
      </c>
      <c r="B204932" t="s">
        <v>359514</v>
      </c>
    </row>
    <row r="204933" spans="1:2" x14ac:dyDescent="0.3">
      <c r="A204933" t="s">
        <v>366357</v>
      </c>
      <c r="B204933" t="s">
        <v>366358</v>
      </c>
    </row>
    <row r="204934" spans="1:2" x14ac:dyDescent="0.3">
      <c r="A204934" t="s">
        <v>366359</v>
      </c>
      <c r="B204934" t="s">
        <v>366360</v>
      </c>
    </row>
    <row r="204935" spans="1:2" x14ac:dyDescent="0.3">
      <c r="A204935" t="s">
        <v>366361</v>
      </c>
      <c r="B204935" t="s">
        <v>366362</v>
      </c>
    </row>
    <row r="204936" spans="1:2" x14ac:dyDescent="0.3">
      <c r="A204936" t="s">
        <v>366363</v>
      </c>
      <c r="B204936" t="s">
        <v>366364</v>
      </c>
    </row>
    <row r="204937" spans="1:2" x14ac:dyDescent="0.3">
      <c r="A204937" t="s">
        <v>366365</v>
      </c>
      <c r="B204937" t="s">
        <v>366366</v>
      </c>
    </row>
    <row r="204938" spans="1:2" x14ac:dyDescent="0.3">
      <c r="A204938" t="s">
        <v>366367</v>
      </c>
      <c r="B204938" t="s">
        <v>366368</v>
      </c>
    </row>
    <row r="204939" spans="1:2" x14ac:dyDescent="0.3">
      <c r="A204939" t="s">
        <v>366369</v>
      </c>
      <c r="B204939" t="s">
        <v>311301</v>
      </c>
    </row>
    <row r="204940" spans="1:2" x14ac:dyDescent="0.3">
      <c r="A204940" t="s">
        <v>366370</v>
      </c>
      <c r="B204940" t="s">
        <v>141227</v>
      </c>
    </row>
    <row r="204941" spans="1:2" x14ac:dyDescent="0.3">
      <c r="A204941" t="s">
        <v>366371</v>
      </c>
      <c r="B204941" t="s">
        <v>366372</v>
      </c>
    </row>
    <row r="204942" spans="1:2" x14ac:dyDescent="0.3">
      <c r="A204942" t="s">
        <v>366373</v>
      </c>
      <c r="B204942" t="s">
        <v>366374</v>
      </c>
    </row>
    <row r="204943" spans="1:2" x14ac:dyDescent="0.3">
      <c r="A204943" t="s">
        <v>366375</v>
      </c>
      <c r="B204943" t="s">
        <v>366376</v>
      </c>
    </row>
    <row r="204944" spans="1:2" x14ac:dyDescent="0.3">
      <c r="A204944" t="s">
        <v>366377</v>
      </c>
      <c r="B204944" t="s">
        <v>366378</v>
      </c>
    </row>
    <row r="204945" spans="1:2" x14ac:dyDescent="0.3">
      <c r="A204945" t="s">
        <v>366379</v>
      </c>
      <c r="B204945" t="s">
        <v>149073</v>
      </c>
    </row>
    <row r="204946" spans="1:2" x14ac:dyDescent="0.3">
      <c r="A204946" t="s">
        <v>366380</v>
      </c>
      <c r="B204946" t="s">
        <v>366381</v>
      </c>
    </row>
    <row r="204947" spans="1:2" x14ac:dyDescent="0.3">
      <c r="A204947" t="s">
        <v>366382</v>
      </c>
      <c r="B204947" t="s">
        <v>149075</v>
      </c>
    </row>
    <row r="204948" spans="1:2" x14ac:dyDescent="0.3">
      <c r="A204948" t="s">
        <v>366383</v>
      </c>
      <c r="B204948" t="s">
        <v>330970</v>
      </c>
    </row>
    <row r="204949" spans="1:2" x14ac:dyDescent="0.3">
      <c r="A204949" t="s">
        <v>366384</v>
      </c>
      <c r="B204949" t="s">
        <v>366385</v>
      </c>
    </row>
    <row r="204950" spans="1:2" x14ac:dyDescent="0.3">
      <c r="A204950" t="s">
        <v>366386</v>
      </c>
      <c r="B204950" t="s">
        <v>366387</v>
      </c>
    </row>
    <row r="204951" spans="1:2" x14ac:dyDescent="0.3">
      <c r="A204951" t="s">
        <v>366388</v>
      </c>
      <c r="B204951" t="s">
        <v>366389</v>
      </c>
    </row>
    <row r="204952" spans="1:2" x14ac:dyDescent="0.3">
      <c r="A204952" t="s">
        <v>366390</v>
      </c>
      <c r="B204952" t="s">
        <v>366391</v>
      </c>
    </row>
    <row r="204953" spans="1:2" x14ac:dyDescent="0.3">
      <c r="A204953" t="s">
        <v>366392</v>
      </c>
      <c r="B204953" t="s">
        <v>366393</v>
      </c>
    </row>
    <row r="204954" spans="1:2" x14ac:dyDescent="0.3">
      <c r="A204954" t="s">
        <v>366394</v>
      </c>
      <c r="B204954" t="s">
        <v>366395</v>
      </c>
    </row>
    <row r="204955" spans="1:2" x14ac:dyDescent="0.3">
      <c r="A204955" t="s">
        <v>366396</v>
      </c>
      <c r="B204955" t="s">
        <v>366397</v>
      </c>
    </row>
    <row r="204956" spans="1:2" x14ac:dyDescent="0.3">
      <c r="A204956" t="s">
        <v>366398</v>
      </c>
      <c r="B204956" t="s">
        <v>366399</v>
      </c>
    </row>
    <row r="204957" spans="1:2" x14ac:dyDescent="0.3">
      <c r="A204957" t="s">
        <v>366400</v>
      </c>
      <c r="B204957" t="s">
        <v>366401</v>
      </c>
    </row>
    <row r="204958" spans="1:2" x14ac:dyDescent="0.3">
      <c r="A204958" t="s">
        <v>366402</v>
      </c>
      <c r="B204958" t="s">
        <v>366403</v>
      </c>
    </row>
    <row r="204959" spans="1:2" x14ac:dyDescent="0.3">
      <c r="A204959" t="s">
        <v>366404</v>
      </c>
      <c r="B204959" t="s">
        <v>366405</v>
      </c>
    </row>
    <row r="204960" spans="1:2" x14ac:dyDescent="0.3">
      <c r="A204960" t="s">
        <v>366406</v>
      </c>
      <c r="B204960" t="s">
        <v>366407</v>
      </c>
    </row>
    <row r="204961" spans="1:2" x14ac:dyDescent="0.3">
      <c r="A204961" t="s">
        <v>366408</v>
      </c>
      <c r="B204961" t="s">
        <v>366409</v>
      </c>
    </row>
    <row r="204962" spans="1:2" x14ac:dyDescent="0.3">
      <c r="A204962" t="s">
        <v>366410</v>
      </c>
      <c r="B204962" t="s">
        <v>366411</v>
      </c>
    </row>
    <row r="204963" spans="1:2" x14ac:dyDescent="0.3">
      <c r="A204963" t="s">
        <v>366412</v>
      </c>
      <c r="B204963" t="s">
        <v>366413</v>
      </c>
    </row>
    <row r="204964" spans="1:2" x14ac:dyDescent="0.3">
      <c r="A204964" t="s">
        <v>366414</v>
      </c>
      <c r="B204964" t="s">
        <v>366415</v>
      </c>
    </row>
    <row r="204965" spans="1:2" x14ac:dyDescent="0.3">
      <c r="A204965" t="s">
        <v>366416</v>
      </c>
      <c r="B204965" t="s">
        <v>366417</v>
      </c>
    </row>
    <row r="204966" spans="1:2" x14ac:dyDescent="0.3">
      <c r="A204966" t="s">
        <v>366418</v>
      </c>
      <c r="B204966" t="s">
        <v>366419</v>
      </c>
    </row>
    <row r="204967" spans="1:2" x14ac:dyDescent="0.3">
      <c r="A204967" t="s">
        <v>366420</v>
      </c>
      <c r="B204967" t="s">
        <v>208781</v>
      </c>
    </row>
    <row r="204968" spans="1:2" x14ac:dyDescent="0.3">
      <c r="A204968" t="s">
        <v>366421</v>
      </c>
      <c r="B204968" t="s">
        <v>366422</v>
      </c>
    </row>
    <row r="204969" spans="1:2" x14ac:dyDescent="0.3">
      <c r="A204969" t="s">
        <v>366423</v>
      </c>
      <c r="B204969" t="s">
        <v>130461</v>
      </c>
    </row>
    <row r="204970" spans="1:2" x14ac:dyDescent="0.3">
      <c r="A204970" t="s">
        <v>366424</v>
      </c>
      <c r="B204970" t="s">
        <v>311384</v>
      </c>
    </row>
    <row r="204971" spans="1:2" x14ac:dyDescent="0.3">
      <c r="A204971" t="s">
        <v>366425</v>
      </c>
      <c r="B204971" t="s">
        <v>38210</v>
      </c>
    </row>
    <row r="204972" spans="1:2" x14ac:dyDescent="0.3">
      <c r="A204972" t="s">
        <v>366426</v>
      </c>
      <c r="B204972" t="s">
        <v>366427</v>
      </c>
    </row>
    <row r="204973" spans="1:2" x14ac:dyDescent="0.3">
      <c r="A204973" t="s">
        <v>366428</v>
      </c>
      <c r="B204973" t="s">
        <v>167634</v>
      </c>
    </row>
    <row r="204974" spans="1:2" x14ac:dyDescent="0.3">
      <c r="A204974" t="s">
        <v>366429</v>
      </c>
      <c r="B204974" t="s">
        <v>366430</v>
      </c>
    </row>
    <row r="204975" spans="1:2" x14ac:dyDescent="0.3">
      <c r="A204975" t="s">
        <v>366431</v>
      </c>
      <c r="B204975" t="s">
        <v>366432</v>
      </c>
    </row>
    <row r="204976" spans="1:2" x14ac:dyDescent="0.3">
      <c r="A204976" t="s">
        <v>366433</v>
      </c>
      <c r="B204976" t="s">
        <v>366434</v>
      </c>
    </row>
    <row r="204977" spans="1:2" x14ac:dyDescent="0.3">
      <c r="A204977" t="s">
        <v>366435</v>
      </c>
      <c r="B204977" t="s">
        <v>366436</v>
      </c>
    </row>
    <row r="204978" spans="1:2" x14ac:dyDescent="0.3">
      <c r="A204978" t="s">
        <v>366437</v>
      </c>
      <c r="B204978" t="s">
        <v>41</v>
      </c>
    </row>
    <row r="204979" spans="1:2" x14ac:dyDescent="0.3">
      <c r="A204979" t="s">
        <v>366438</v>
      </c>
      <c r="B204979" t="s">
        <v>366439</v>
      </c>
    </row>
    <row r="204980" spans="1:2" x14ac:dyDescent="0.3">
      <c r="A204980" t="s">
        <v>366440</v>
      </c>
      <c r="B204980" t="s">
        <v>140558</v>
      </c>
    </row>
    <row r="204981" spans="1:2" x14ac:dyDescent="0.3">
      <c r="A204981" t="s">
        <v>366441</v>
      </c>
      <c r="B204981" t="s">
        <v>366442</v>
      </c>
    </row>
    <row r="204982" spans="1:2" x14ac:dyDescent="0.3">
      <c r="A204982" t="s">
        <v>366443</v>
      </c>
      <c r="B204982" t="s">
        <v>366444</v>
      </c>
    </row>
    <row r="204983" spans="1:2" x14ac:dyDescent="0.3">
      <c r="A204983" t="s">
        <v>366445</v>
      </c>
      <c r="B204983" t="s">
        <v>366446</v>
      </c>
    </row>
    <row r="204984" spans="1:2" x14ac:dyDescent="0.3">
      <c r="A204984" t="s">
        <v>366447</v>
      </c>
      <c r="B204984" t="s">
        <v>366448</v>
      </c>
    </row>
    <row r="204985" spans="1:2" x14ac:dyDescent="0.3">
      <c r="A204985" t="s">
        <v>366449</v>
      </c>
      <c r="B204985" t="s">
        <v>366450</v>
      </c>
    </row>
    <row r="204986" spans="1:2" x14ac:dyDescent="0.3">
      <c r="A204986" t="s">
        <v>366451</v>
      </c>
      <c r="B204986" t="s">
        <v>366452</v>
      </c>
    </row>
    <row r="204987" spans="1:2" x14ac:dyDescent="0.3">
      <c r="A204987" t="s">
        <v>366453</v>
      </c>
      <c r="B204987" t="s">
        <v>366454</v>
      </c>
    </row>
    <row r="204988" spans="1:2" x14ac:dyDescent="0.3">
      <c r="A204988" t="s">
        <v>366455</v>
      </c>
      <c r="B204988" t="s">
        <v>366456</v>
      </c>
    </row>
    <row r="204989" spans="1:2" x14ac:dyDescent="0.3">
      <c r="A204989" t="s">
        <v>366457</v>
      </c>
      <c r="B204989" t="s">
        <v>366458</v>
      </c>
    </row>
    <row r="204990" spans="1:2" x14ac:dyDescent="0.3">
      <c r="A204990" t="s">
        <v>366459</v>
      </c>
      <c r="B204990" t="s">
        <v>131409</v>
      </c>
    </row>
    <row r="204991" spans="1:2" x14ac:dyDescent="0.3">
      <c r="A204991" t="s">
        <v>366460</v>
      </c>
      <c r="B204991" t="s">
        <v>365206</v>
      </c>
    </row>
    <row r="204992" spans="1:2" x14ac:dyDescent="0.3">
      <c r="A204992" t="s">
        <v>366461</v>
      </c>
      <c r="B204992" t="s">
        <v>366462</v>
      </c>
    </row>
    <row r="204993" spans="1:2" x14ac:dyDescent="0.3">
      <c r="A204993" t="s">
        <v>366463</v>
      </c>
      <c r="B204993" t="s">
        <v>366464</v>
      </c>
    </row>
    <row r="204994" spans="1:2" x14ac:dyDescent="0.3">
      <c r="A204994" t="s">
        <v>366465</v>
      </c>
      <c r="B204994" t="s">
        <v>366466</v>
      </c>
    </row>
    <row r="204995" spans="1:2" x14ac:dyDescent="0.3">
      <c r="A204995" t="s">
        <v>366467</v>
      </c>
      <c r="B204995" t="s">
        <v>366468</v>
      </c>
    </row>
    <row r="204996" spans="1:2" x14ac:dyDescent="0.3">
      <c r="A204996" t="s">
        <v>366469</v>
      </c>
      <c r="B204996" t="s">
        <v>366470</v>
      </c>
    </row>
    <row r="204997" spans="1:2" x14ac:dyDescent="0.3">
      <c r="A204997" t="s">
        <v>366471</v>
      </c>
      <c r="B204997" t="s">
        <v>366472</v>
      </c>
    </row>
    <row r="204998" spans="1:2" x14ac:dyDescent="0.3">
      <c r="A204998" t="s">
        <v>366473</v>
      </c>
      <c r="B204998" t="s">
        <v>366474</v>
      </c>
    </row>
    <row r="204999" spans="1:2" x14ac:dyDescent="0.3">
      <c r="A204999" t="s">
        <v>366475</v>
      </c>
      <c r="B204999" t="s">
        <v>135891</v>
      </c>
    </row>
    <row r="205000" spans="1:2" x14ac:dyDescent="0.3">
      <c r="A205000" t="s">
        <v>366476</v>
      </c>
      <c r="B205000" t="s">
        <v>366477</v>
      </c>
    </row>
    <row r="205001" spans="1:2" x14ac:dyDescent="0.3">
      <c r="A205001" t="s">
        <v>366478</v>
      </c>
      <c r="B205001" t="s">
        <v>366479</v>
      </c>
    </row>
    <row r="205002" spans="1:2" x14ac:dyDescent="0.3">
      <c r="A205002" t="s">
        <v>366480</v>
      </c>
      <c r="B205002" t="s">
        <v>366481</v>
      </c>
    </row>
    <row r="205003" spans="1:2" x14ac:dyDescent="0.3">
      <c r="A205003" t="s">
        <v>366482</v>
      </c>
      <c r="B205003" t="s">
        <v>366483</v>
      </c>
    </row>
    <row r="205004" spans="1:2" x14ac:dyDescent="0.3">
      <c r="A205004" t="s">
        <v>366484</v>
      </c>
      <c r="B205004" t="s">
        <v>177413</v>
      </c>
    </row>
    <row r="205005" spans="1:2" x14ac:dyDescent="0.3">
      <c r="A205005" t="s">
        <v>366485</v>
      </c>
      <c r="B205005" t="s">
        <v>366486</v>
      </c>
    </row>
    <row r="205006" spans="1:2" x14ac:dyDescent="0.3">
      <c r="A205006" t="s">
        <v>366487</v>
      </c>
      <c r="B205006" t="s">
        <v>366488</v>
      </c>
    </row>
    <row r="205007" spans="1:2" x14ac:dyDescent="0.3">
      <c r="A205007" t="s">
        <v>366489</v>
      </c>
      <c r="B205007" t="s">
        <v>222073</v>
      </c>
    </row>
    <row r="205008" spans="1:2" x14ac:dyDescent="0.3">
      <c r="A205008" t="s">
        <v>366490</v>
      </c>
      <c r="B205008" t="s">
        <v>366491</v>
      </c>
    </row>
    <row r="205009" spans="1:2" x14ac:dyDescent="0.3">
      <c r="A205009" t="s">
        <v>366492</v>
      </c>
      <c r="B205009" t="s">
        <v>366493</v>
      </c>
    </row>
    <row r="205010" spans="1:2" x14ac:dyDescent="0.3">
      <c r="A205010" t="s">
        <v>366494</v>
      </c>
      <c r="B205010" t="s">
        <v>366495</v>
      </c>
    </row>
    <row r="205011" spans="1:2" x14ac:dyDescent="0.3">
      <c r="A205011" t="s">
        <v>366496</v>
      </c>
      <c r="B205011" t="s">
        <v>366497</v>
      </c>
    </row>
    <row r="205012" spans="1:2" x14ac:dyDescent="0.3">
      <c r="A205012" t="s">
        <v>366498</v>
      </c>
      <c r="B205012" t="s">
        <v>366499</v>
      </c>
    </row>
    <row r="205013" spans="1:2" x14ac:dyDescent="0.3">
      <c r="A205013" t="s">
        <v>366500</v>
      </c>
      <c r="B205013" t="s">
        <v>366501</v>
      </c>
    </row>
    <row r="205014" spans="1:2" x14ac:dyDescent="0.3">
      <c r="A205014" t="s">
        <v>366502</v>
      </c>
      <c r="B205014" t="s">
        <v>366503</v>
      </c>
    </row>
    <row r="205015" spans="1:2" x14ac:dyDescent="0.3">
      <c r="A205015" t="s">
        <v>366504</v>
      </c>
      <c r="B205015" t="s">
        <v>366505</v>
      </c>
    </row>
    <row r="205016" spans="1:2" x14ac:dyDescent="0.3">
      <c r="A205016" t="s">
        <v>366506</v>
      </c>
      <c r="B205016" t="s">
        <v>41858</v>
      </c>
    </row>
    <row r="205017" spans="1:2" x14ac:dyDescent="0.3">
      <c r="A205017" t="s">
        <v>366507</v>
      </c>
      <c r="B205017" t="s">
        <v>38683</v>
      </c>
    </row>
    <row r="205018" spans="1:2" x14ac:dyDescent="0.3">
      <c r="A205018" t="s">
        <v>366508</v>
      </c>
      <c r="B205018" t="s">
        <v>366509</v>
      </c>
    </row>
    <row r="205019" spans="1:2" x14ac:dyDescent="0.3">
      <c r="A205019" t="s">
        <v>366510</v>
      </c>
      <c r="B205019" t="s">
        <v>671</v>
      </c>
    </row>
    <row r="205020" spans="1:2" x14ac:dyDescent="0.3">
      <c r="A205020" t="s">
        <v>366511</v>
      </c>
      <c r="B205020" t="s">
        <v>677</v>
      </c>
    </row>
    <row r="205021" spans="1:2" x14ac:dyDescent="0.3">
      <c r="A205021" t="s">
        <v>366512</v>
      </c>
      <c r="B205021" t="s">
        <v>38703</v>
      </c>
    </row>
    <row r="205022" spans="1:2" x14ac:dyDescent="0.3">
      <c r="A205022" t="s">
        <v>366513</v>
      </c>
      <c r="B205022" t="s">
        <v>38691</v>
      </c>
    </row>
    <row r="205023" spans="1:2" x14ac:dyDescent="0.3">
      <c r="A205023" t="s">
        <v>366514</v>
      </c>
      <c r="B205023" t="s">
        <v>366515</v>
      </c>
    </row>
    <row r="205024" spans="1:2" x14ac:dyDescent="0.3">
      <c r="A205024" t="s">
        <v>366516</v>
      </c>
      <c r="B205024" t="s">
        <v>366517</v>
      </c>
    </row>
    <row r="205025" spans="1:2" x14ac:dyDescent="0.3">
      <c r="A205025" t="s">
        <v>366518</v>
      </c>
      <c r="B205025" t="s">
        <v>36059</v>
      </c>
    </row>
    <row r="205026" spans="1:2" x14ac:dyDescent="0.3">
      <c r="A205026" t="s">
        <v>366519</v>
      </c>
      <c r="B205026" t="s">
        <v>36714</v>
      </c>
    </row>
    <row r="205027" spans="1:2" x14ac:dyDescent="0.3">
      <c r="A205027" t="s">
        <v>366520</v>
      </c>
      <c r="B205027" t="s">
        <v>36723</v>
      </c>
    </row>
    <row r="205028" spans="1:2" x14ac:dyDescent="0.3">
      <c r="A205028" t="s">
        <v>366521</v>
      </c>
      <c r="B205028" t="s">
        <v>246763</v>
      </c>
    </row>
    <row r="205029" spans="1:2" x14ac:dyDescent="0.3">
      <c r="A205029" t="s">
        <v>366522</v>
      </c>
      <c r="B205029" t="s">
        <v>238335</v>
      </c>
    </row>
    <row r="205030" spans="1:2" x14ac:dyDescent="0.3">
      <c r="A205030" t="s">
        <v>366523</v>
      </c>
      <c r="B205030" t="s">
        <v>158377</v>
      </c>
    </row>
    <row r="205031" spans="1:2" x14ac:dyDescent="0.3">
      <c r="A205031" t="s">
        <v>366524</v>
      </c>
      <c r="B205031" t="s">
        <v>36677</v>
      </c>
    </row>
    <row r="205032" spans="1:2" x14ac:dyDescent="0.3">
      <c r="A205032" t="s">
        <v>366525</v>
      </c>
      <c r="B205032" t="s">
        <v>36439</v>
      </c>
    </row>
    <row r="205033" spans="1:2" x14ac:dyDescent="0.3">
      <c r="A205033" t="s">
        <v>366526</v>
      </c>
      <c r="B205033" t="s">
        <v>2451</v>
      </c>
    </row>
    <row r="205034" spans="1:2" x14ac:dyDescent="0.3">
      <c r="A205034" t="s">
        <v>366527</v>
      </c>
      <c r="B205034" t="s">
        <v>366528</v>
      </c>
    </row>
    <row r="205035" spans="1:2" x14ac:dyDescent="0.3">
      <c r="A205035" t="s">
        <v>366529</v>
      </c>
      <c r="B205035" t="s">
        <v>77313</v>
      </c>
    </row>
    <row r="205036" spans="1:2" x14ac:dyDescent="0.3">
      <c r="A205036" t="s">
        <v>366530</v>
      </c>
      <c r="B205036" t="s">
        <v>366531</v>
      </c>
    </row>
    <row r="205037" spans="1:2" x14ac:dyDescent="0.3">
      <c r="A205037" t="s">
        <v>366532</v>
      </c>
      <c r="B205037" t="s">
        <v>366533</v>
      </c>
    </row>
    <row r="205038" spans="1:2" x14ac:dyDescent="0.3">
      <c r="A205038" t="s">
        <v>366534</v>
      </c>
      <c r="B205038" t="s">
        <v>366535</v>
      </c>
    </row>
    <row r="205039" spans="1:2" x14ac:dyDescent="0.3">
      <c r="A205039" t="s">
        <v>366536</v>
      </c>
      <c r="B205039" t="s">
        <v>366537</v>
      </c>
    </row>
    <row r="205040" spans="1:2" x14ac:dyDescent="0.3">
      <c r="A205040" t="s">
        <v>366538</v>
      </c>
      <c r="B205040" t="s">
        <v>366539</v>
      </c>
    </row>
    <row r="205041" spans="1:2" x14ac:dyDescent="0.3">
      <c r="A205041" t="s">
        <v>366540</v>
      </c>
      <c r="B205041" t="s">
        <v>366541</v>
      </c>
    </row>
    <row r="205042" spans="1:2" x14ac:dyDescent="0.3">
      <c r="A205042" t="s">
        <v>366542</v>
      </c>
      <c r="B205042" t="s">
        <v>39938</v>
      </c>
    </row>
    <row r="205043" spans="1:2" x14ac:dyDescent="0.3">
      <c r="A205043" t="s">
        <v>366543</v>
      </c>
      <c r="B205043" t="s">
        <v>132023</v>
      </c>
    </row>
    <row r="205044" spans="1:2" x14ac:dyDescent="0.3">
      <c r="A205044" t="s">
        <v>366544</v>
      </c>
      <c r="B205044" t="s">
        <v>238716</v>
      </c>
    </row>
    <row r="205045" spans="1:2" x14ac:dyDescent="0.3">
      <c r="A205045" t="s">
        <v>366545</v>
      </c>
      <c r="B205045" t="s">
        <v>366546</v>
      </c>
    </row>
    <row r="205046" spans="1:2" x14ac:dyDescent="0.3">
      <c r="A205046" t="s">
        <v>366547</v>
      </c>
      <c r="B205046" t="s">
        <v>366548</v>
      </c>
    </row>
    <row r="205047" spans="1:2" x14ac:dyDescent="0.3">
      <c r="A205047" t="s">
        <v>366549</v>
      </c>
      <c r="B205047" t="s">
        <v>366550</v>
      </c>
    </row>
    <row r="205048" spans="1:2" x14ac:dyDescent="0.3">
      <c r="A205048" t="s">
        <v>366551</v>
      </c>
      <c r="B205048" t="s">
        <v>366552</v>
      </c>
    </row>
    <row r="205049" spans="1:2" x14ac:dyDescent="0.3">
      <c r="A205049" t="s">
        <v>366553</v>
      </c>
      <c r="B205049" t="s">
        <v>366554</v>
      </c>
    </row>
    <row r="205050" spans="1:2" x14ac:dyDescent="0.3">
      <c r="A205050" t="s">
        <v>366555</v>
      </c>
      <c r="B205050" t="s">
        <v>366556</v>
      </c>
    </row>
    <row r="205051" spans="1:2" x14ac:dyDescent="0.3">
      <c r="A205051" t="s">
        <v>366557</v>
      </c>
      <c r="B205051" t="s">
        <v>366558</v>
      </c>
    </row>
    <row r="205052" spans="1:2" x14ac:dyDescent="0.3">
      <c r="A205052" t="s">
        <v>366559</v>
      </c>
      <c r="B205052" t="s">
        <v>366560</v>
      </c>
    </row>
    <row r="205053" spans="1:2" x14ac:dyDescent="0.3">
      <c r="A205053" t="s">
        <v>366561</v>
      </c>
      <c r="B205053" t="s">
        <v>366562</v>
      </c>
    </row>
    <row r="205054" spans="1:2" x14ac:dyDescent="0.3">
      <c r="A205054" t="s">
        <v>366563</v>
      </c>
      <c r="B205054" t="s">
        <v>308231</v>
      </c>
    </row>
    <row r="205055" spans="1:2" x14ac:dyDescent="0.3">
      <c r="A205055" t="s">
        <v>366564</v>
      </c>
      <c r="B205055" t="s">
        <v>366565</v>
      </c>
    </row>
    <row r="205056" spans="1:2" x14ac:dyDescent="0.3">
      <c r="A205056" t="s">
        <v>366566</v>
      </c>
      <c r="B205056" t="s">
        <v>366567</v>
      </c>
    </row>
    <row r="205057" spans="1:2" x14ac:dyDescent="0.3">
      <c r="A205057" t="s">
        <v>366568</v>
      </c>
      <c r="B205057" t="s">
        <v>366569</v>
      </c>
    </row>
    <row r="205058" spans="1:2" x14ac:dyDescent="0.3">
      <c r="A205058" t="s">
        <v>366570</v>
      </c>
      <c r="B205058" t="s">
        <v>366571</v>
      </c>
    </row>
    <row r="205059" spans="1:2" x14ac:dyDescent="0.3">
      <c r="A205059" t="s">
        <v>366572</v>
      </c>
      <c r="B205059" t="s">
        <v>366573</v>
      </c>
    </row>
    <row r="205060" spans="1:2" x14ac:dyDescent="0.3">
      <c r="A205060" t="s">
        <v>366574</v>
      </c>
      <c r="B205060" t="s">
        <v>141227</v>
      </c>
    </row>
    <row r="205061" spans="1:2" x14ac:dyDescent="0.3">
      <c r="A205061" t="s">
        <v>366575</v>
      </c>
      <c r="B205061" t="s">
        <v>317024</v>
      </c>
    </row>
    <row r="205062" spans="1:2" x14ac:dyDescent="0.3">
      <c r="A205062" t="s">
        <v>366576</v>
      </c>
      <c r="B205062" t="s">
        <v>288186</v>
      </c>
    </row>
    <row r="205063" spans="1:2" x14ac:dyDescent="0.3">
      <c r="A205063" t="s">
        <v>366577</v>
      </c>
      <c r="B205063" t="s">
        <v>366578</v>
      </c>
    </row>
    <row r="205064" spans="1:2" x14ac:dyDescent="0.3">
      <c r="A205064" t="s">
        <v>366579</v>
      </c>
      <c r="B205064" t="s">
        <v>366580</v>
      </c>
    </row>
    <row r="205065" spans="1:2" x14ac:dyDescent="0.3">
      <c r="A205065" t="s">
        <v>366581</v>
      </c>
      <c r="B205065" t="s">
        <v>308641</v>
      </c>
    </row>
    <row r="205066" spans="1:2" x14ac:dyDescent="0.3">
      <c r="A205066" t="s">
        <v>366582</v>
      </c>
      <c r="B205066" t="s">
        <v>366583</v>
      </c>
    </row>
    <row r="205067" spans="1:2" x14ac:dyDescent="0.3">
      <c r="A205067" t="s">
        <v>366584</v>
      </c>
      <c r="B205067" t="s">
        <v>366585</v>
      </c>
    </row>
    <row r="205068" spans="1:2" x14ac:dyDescent="0.3">
      <c r="A205068" t="s">
        <v>366586</v>
      </c>
      <c r="B205068" t="s">
        <v>38460</v>
      </c>
    </row>
    <row r="205069" spans="1:2" x14ac:dyDescent="0.3">
      <c r="A205069" t="s">
        <v>366587</v>
      </c>
      <c r="B205069" t="s">
        <v>39331</v>
      </c>
    </row>
    <row r="205070" spans="1:2" x14ac:dyDescent="0.3">
      <c r="A205070" t="s">
        <v>366588</v>
      </c>
      <c r="B205070" t="s">
        <v>77462</v>
      </c>
    </row>
    <row r="205071" spans="1:2" x14ac:dyDescent="0.3">
      <c r="A205071" t="s">
        <v>366589</v>
      </c>
      <c r="B205071" t="s">
        <v>250938</v>
      </c>
    </row>
    <row r="205072" spans="1:2" x14ac:dyDescent="0.3">
      <c r="A205072" t="s">
        <v>366590</v>
      </c>
      <c r="B205072" t="s">
        <v>152954</v>
      </c>
    </row>
    <row r="205073" spans="1:2" x14ac:dyDescent="0.3">
      <c r="A205073" t="s">
        <v>366591</v>
      </c>
      <c r="B205073" t="s">
        <v>152500</v>
      </c>
    </row>
    <row r="205074" spans="1:2" x14ac:dyDescent="0.3">
      <c r="A205074" t="s">
        <v>366592</v>
      </c>
      <c r="B205074" t="s">
        <v>366593</v>
      </c>
    </row>
    <row r="205075" spans="1:2" x14ac:dyDescent="0.3">
      <c r="A205075" t="s">
        <v>366594</v>
      </c>
      <c r="B205075" t="s">
        <v>366595</v>
      </c>
    </row>
    <row r="205076" spans="1:2" x14ac:dyDescent="0.3">
      <c r="A205076" t="s">
        <v>366596</v>
      </c>
      <c r="B205076" t="s">
        <v>312981</v>
      </c>
    </row>
    <row r="205077" spans="1:2" x14ac:dyDescent="0.3">
      <c r="A205077" t="s">
        <v>366597</v>
      </c>
      <c r="B205077" t="s">
        <v>174294</v>
      </c>
    </row>
    <row r="205078" spans="1:2" x14ac:dyDescent="0.3">
      <c r="A205078" t="s">
        <v>366598</v>
      </c>
      <c r="B205078" t="s">
        <v>2105</v>
      </c>
    </row>
    <row r="205079" spans="1:2" x14ac:dyDescent="0.3">
      <c r="A205079" t="s">
        <v>366599</v>
      </c>
      <c r="B205079" t="s">
        <v>366600</v>
      </c>
    </row>
    <row r="205080" spans="1:2" x14ac:dyDescent="0.3">
      <c r="A205080" t="s">
        <v>366601</v>
      </c>
      <c r="B205080" t="s">
        <v>161560</v>
      </c>
    </row>
    <row r="205081" spans="1:2" x14ac:dyDescent="0.3">
      <c r="A205081" t="s">
        <v>366602</v>
      </c>
      <c r="B205081" t="s">
        <v>170019</v>
      </c>
    </row>
    <row r="205082" spans="1:2" x14ac:dyDescent="0.3">
      <c r="A205082" t="s">
        <v>366603</v>
      </c>
      <c r="B205082" t="s">
        <v>136644</v>
      </c>
    </row>
    <row r="205083" spans="1:2" x14ac:dyDescent="0.3">
      <c r="A205083" t="s">
        <v>366604</v>
      </c>
      <c r="B205083" t="s">
        <v>366605</v>
      </c>
    </row>
    <row r="205084" spans="1:2" x14ac:dyDescent="0.3">
      <c r="A205084" t="s">
        <v>366606</v>
      </c>
      <c r="B205084" t="s">
        <v>128892</v>
      </c>
    </row>
    <row r="205085" spans="1:2" x14ac:dyDescent="0.3">
      <c r="A205085" t="s">
        <v>366607</v>
      </c>
      <c r="B205085" t="s">
        <v>366608</v>
      </c>
    </row>
    <row r="205086" spans="1:2" x14ac:dyDescent="0.3">
      <c r="A205086" t="s">
        <v>366609</v>
      </c>
      <c r="B205086" t="s">
        <v>136740</v>
      </c>
    </row>
    <row r="205087" spans="1:2" x14ac:dyDescent="0.3">
      <c r="A205087" t="s">
        <v>366610</v>
      </c>
      <c r="B205087" t="s">
        <v>141755</v>
      </c>
    </row>
    <row r="205088" spans="1:2" x14ac:dyDescent="0.3">
      <c r="A205088" t="s">
        <v>366611</v>
      </c>
      <c r="B205088" t="s">
        <v>366612</v>
      </c>
    </row>
    <row r="205089" spans="1:2" x14ac:dyDescent="0.3">
      <c r="A205089" t="s">
        <v>366613</v>
      </c>
      <c r="B205089" t="s">
        <v>160457</v>
      </c>
    </row>
    <row r="205090" spans="1:2" x14ac:dyDescent="0.3">
      <c r="A205090" t="s">
        <v>366614</v>
      </c>
      <c r="B205090" t="s">
        <v>366615</v>
      </c>
    </row>
    <row r="205091" spans="1:2" x14ac:dyDescent="0.3">
      <c r="A205091" t="s">
        <v>366616</v>
      </c>
      <c r="B205091" t="s">
        <v>136612</v>
      </c>
    </row>
    <row r="205092" spans="1:2" x14ac:dyDescent="0.3">
      <c r="A205092" t="s">
        <v>366617</v>
      </c>
      <c r="B205092" t="s">
        <v>366618</v>
      </c>
    </row>
    <row r="205093" spans="1:2" x14ac:dyDescent="0.3">
      <c r="A205093" t="s">
        <v>366619</v>
      </c>
      <c r="B205093" t="s">
        <v>163418</v>
      </c>
    </row>
    <row r="205094" spans="1:2" x14ac:dyDescent="0.3">
      <c r="A205094" t="s">
        <v>366620</v>
      </c>
      <c r="B205094" t="s">
        <v>136108</v>
      </c>
    </row>
    <row r="205095" spans="1:2" x14ac:dyDescent="0.3">
      <c r="A205095" t="s">
        <v>366621</v>
      </c>
      <c r="B205095" t="s">
        <v>366622</v>
      </c>
    </row>
    <row r="205096" spans="1:2" x14ac:dyDescent="0.3">
      <c r="A205096" t="s">
        <v>366623</v>
      </c>
      <c r="B205096" t="s">
        <v>366624</v>
      </c>
    </row>
    <row r="205097" spans="1:2" x14ac:dyDescent="0.3">
      <c r="A205097" t="s">
        <v>366625</v>
      </c>
      <c r="B205097" t="s">
        <v>366626</v>
      </c>
    </row>
    <row r="205098" spans="1:2" x14ac:dyDescent="0.3">
      <c r="A205098" t="s">
        <v>366627</v>
      </c>
      <c r="B205098" t="s">
        <v>288431</v>
      </c>
    </row>
    <row r="205099" spans="1:2" x14ac:dyDescent="0.3">
      <c r="A205099" t="s">
        <v>366628</v>
      </c>
      <c r="B205099" t="s">
        <v>165364</v>
      </c>
    </row>
    <row r="205100" spans="1:2" x14ac:dyDescent="0.3">
      <c r="A205100" t="s">
        <v>366629</v>
      </c>
      <c r="B205100" t="s">
        <v>250934</v>
      </c>
    </row>
    <row r="205101" spans="1:2" x14ac:dyDescent="0.3">
      <c r="A205101" t="s">
        <v>366630</v>
      </c>
      <c r="B205101" t="s">
        <v>366631</v>
      </c>
    </row>
    <row r="205102" spans="1:2" x14ac:dyDescent="0.3">
      <c r="A205102" t="s">
        <v>366632</v>
      </c>
      <c r="B205102" t="s">
        <v>37528</v>
      </c>
    </row>
    <row r="205103" spans="1:2" x14ac:dyDescent="0.3">
      <c r="A205103" t="s">
        <v>366633</v>
      </c>
      <c r="B205103" t="s">
        <v>366634</v>
      </c>
    </row>
    <row r="205104" spans="1:2" x14ac:dyDescent="0.3">
      <c r="A205104" t="s">
        <v>366635</v>
      </c>
      <c r="B205104" t="s">
        <v>141349</v>
      </c>
    </row>
    <row r="205105" spans="1:2" x14ac:dyDescent="0.3">
      <c r="A205105" t="s">
        <v>366636</v>
      </c>
      <c r="B205105" t="s">
        <v>134639</v>
      </c>
    </row>
    <row r="205106" spans="1:2" x14ac:dyDescent="0.3">
      <c r="A205106" t="s">
        <v>366637</v>
      </c>
      <c r="B205106" t="s">
        <v>37141</v>
      </c>
    </row>
    <row r="205107" spans="1:2" x14ac:dyDescent="0.3">
      <c r="A205107" t="s">
        <v>366638</v>
      </c>
      <c r="B205107" t="s">
        <v>366639</v>
      </c>
    </row>
    <row r="205108" spans="1:2" x14ac:dyDescent="0.3">
      <c r="A205108" t="s">
        <v>366640</v>
      </c>
      <c r="B205108" t="s">
        <v>366641</v>
      </c>
    </row>
    <row r="205109" spans="1:2" x14ac:dyDescent="0.3">
      <c r="A205109" t="s">
        <v>366642</v>
      </c>
      <c r="B205109" t="s">
        <v>366643</v>
      </c>
    </row>
    <row r="205110" spans="1:2" x14ac:dyDescent="0.3">
      <c r="A205110" t="s">
        <v>366644</v>
      </c>
      <c r="B205110" t="s">
        <v>366645</v>
      </c>
    </row>
    <row r="205111" spans="1:2" x14ac:dyDescent="0.3">
      <c r="A205111" t="s">
        <v>366646</v>
      </c>
      <c r="B205111" t="s">
        <v>366647</v>
      </c>
    </row>
    <row r="205112" spans="1:2" x14ac:dyDescent="0.3">
      <c r="A205112" t="s">
        <v>366648</v>
      </c>
      <c r="B205112" t="s">
        <v>73277</v>
      </c>
    </row>
    <row r="205113" spans="1:2" x14ac:dyDescent="0.3">
      <c r="A205113" t="s">
        <v>366649</v>
      </c>
      <c r="B205113" t="s">
        <v>366650</v>
      </c>
    </row>
    <row r="205114" spans="1:2" x14ac:dyDescent="0.3">
      <c r="A205114" t="s">
        <v>366651</v>
      </c>
      <c r="B205114" t="s">
        <v>145614</v>
      </c>
    </row>
    <row r="205115" spans="1:2" x14ac:dyDescent="0.3">
      <c r="A205115" t="s">
        <v>366652</v>
      </c>
      <c r="B205115" t="s">
        <v>366653</v>
      </c>
    </row>
    <row r="205116" spans="1:2" x14ac:dyDescent="0.3">
      <c r="A205116" t="s">
        <v>366654</v>
      </c>
      <c r="B205116" t="s">
        <v>42290</v>
      </c>
    </row>
    <row r="205117" spans="1:2" x14ac:dyDescent="0.3">
      <c r="A205117" t="s">
        <v>366655</v>
      </c>
      <c r="B205117" t="s">
        <v>163690</v>
      </c>
    </row>
    <row r="205118" spans="1:2" x14ac:dyDescent="0.3">
      <c r="A205118" t="s">
        <v>366656</v>
      </c>
      <c r="B205118" t="s">
        <v>246412</v>
      </c>
    </row>
    <row r="205119" spans="1:2" x14ac:dyDescent="0.3">
      <c r="A205119" t="s">
        <v>366657</v>
      </c>
      <c r="B205119" t="s">
        <v>73165</v>
      </c>
    </row>
    <row r="205120" spans="1:2" x14ac:dyDescent="0.3">
      <c r="A205120" t="s">
        <v>366658</v>
      </c>
      <c r="B205120" t="s">
        <v>126812</v>
      </c>
    </row>
    <row r="205121" spans="1:2" x14ac:dyDescent="0.3">
      <c r="A205121" t="s">
        <v>366659</v>
      </c>
      <c r="B205121" t="s">
        <v>4611</v>
      </c>
    </row>
    <row r="205122" spans="1:2" x14ac:dyDescent="0.3">
      <c r="A205122" t="s">
        <v>366660</v>
      </c>
      <c r="B205122" t="s">
        <v>363734</v>
      </c>
    </row>
    <row r="205123" spans="1:2" x14ac:dyDescent="0.3">
      <c r="A205123" t="s">
        <v>366661</v>
      </c>
      <c r="B205123" t="s">
        <v>126894</v>
      </c>
    </row>
    <row r="205124" spans="1:2" x14ac:dyDescent="0.3">
      <c r="A205124" t="s">
        <v>366662</v>
      </c>
      <c r="B205124" t="s">
        <v>366663</v>
      </c>
    </row>
    <row r="205125" spans="1:2" x14ac:dyDescent="0.3">
      <c r="A205125" t="s">
        <v>366664</v>
      </c>
      <c r="B205125" t="s">
        <v>366665</v>
      </c>
    </row>
    <row r="205126" spans="1:2" x14ac:dyDescent="0.3">
      <c r="A205126" t="s">
        <v>366666</v>
      </c>
      <c r="B205126" t="s">
        <v>366667</v>
      </c>
    </row>
    <row r="205127" spans="1:2" x14ac:dyDescent="0.3">
      <c r="A205127" t="s">
        <v>366668</v>
      </c>
      <c r="B205127" t="s">
        <v>75743</v>
      </c>
    </row>
    <row r="205128" spans="1:2" x14ac:dyDescent="0.3">
      <c r="A205128" t="s">
        <v>366669</v>
      </c>
      <c r="B205128" t="s">
        <v>366670</v>
      </c>
    </row>
    <row r="205129" spans="1:2" x14ac:dyDescent="0.3">
      <c r="A205129" t="s">
        <v>366671</v>
      </c>
      <c r="B205129" t="s">
        <v>366672</v>
      </c>
    </row>
    <row r="205130" spans="1:2" x14ac:dyDescent="0.3">
      <c r="A205130" t="s">
        <v>366673</v>
      </c>
      <c r="B205130" t="s">
        <v>75632</v>
      </c>
    </row>
    <row r="205131" spans="1:2" x14ac:dyDescent="0.3">
      <c r="A205131" t="s">
        <v>366674</v>
      </c>
      <c r="B205131" t="s">
        <v>41563</v>
      </c>
    </row>
    <row r="205132" spans="1:2" x14ac:dyDescent="0.3">
      <c r="A205132" t="s">
        <v>366675</v>
      </c>
      <c r="B205132" t="s">
        <v>37334</v>
      </c>
    </row>
    <row r="205133" spans="1:2" x14ac:dyDescent="0.3">
      <c r="A205133" t="s">
        <v>366676</v>
      </c>
      <c r="B205133" t="s">
        <v>158203</v>
      </c>
    </row>
    <row r="205134" spans="1:2" x14ac:dyDescent="0.3">
      <c r="A205134" t="s">
        <v>366677</v>
      </c>
      <c r="B205134" t="s">
        <v>40648</v>
      </c>
    </row>
    <row r="205135" spans="1:2" x14ac:dyDescent="0.3">
      <c r="A205135" t="s">
        <v>366678</v>
      </c>
      <c r="B205135" t="s">
        <v>238718</v>
      </c>
    </row>
    <row r="205136" spans="1:2" x14ac:dyDescent="0.3">
      <c r="A205136" t="s">
        <v>366679</v>
      </c>
      <c r="B205136" t="s">
        <v>366680</v>
      </c>
    </row>
    <row r="205137" spans="1:2" x14ac:dyDescent="0.3">
      <c r="A205137" t="s">
        <v>366681</v>
      </c>
      <c r="B205137" t="s">
        <v>366682</v>
      </c>
    </row>
    <row r="205138" spans="1:2" x14ac:dyDescent="0.3">
      <c r="A205138" t="s">
        <v>366683</v>
      </c>
      <c r="B205138" t="s">
        <v>37258</v>
      </c>
    </row>
    <row r="205139" spans="1:2" x14ac:dyDescent="0.3">
      <c r="A205139" t="s">
        <v>366684</v>
      </c>
      <c r="B205139" t="s">
        <v>143490</v>
      </c>
    </row>
    <row r="205140" spans="1:2" x14ac:dyDescent="0.3">
      <c r="A205140" t="s">
        <v>366685</v>
      </c>
      <c r="B205140" t="s">
        <v>288399</v>
      </c>
    </row>
    <row r="205141" spans="1:2" x14ac:dyDescent="0.3">
      <c r="A205141" t="s">
        <v>366686</v>
      </c>
      <c r="B205141" t="s">
        <v>366687</v>
      </c>
    </row>
    <row r="205142" spans="1:2" x14ac:dyDescent="0.3">
      <c r="A205142" t="s">
        <v>366688</v>
      </c>
      <c r="B205142" t="s">
        <v>41121</v>
      </c>
    </row>
    <row r="205143" spans="1:2" x14ac:dyDescent="0.3">
      <c r="A205143" t="s">
        <v>366689</v>
      </c>
      <c r="B205143" t="s">
        <v>366690</v>
      </c>
    </row>
    <row r="205144" spans="1:2" x14ac:dyDescent="0.3">
      <c r="A205144" t="s">
        <v>366691</v>
      </c>
      <c r="B205144" t="s">
        <v>238583</v>
      </c>
    </row>
    <row r="205145" spans="1:2" x14ac:dyDescent="0.3">
      <c r="A205145" t="s">
        <v>366692</v>
      </c>
      <c r="B205145" t="s">
        <v>32718</v>
      </c>
    </row>
    <row r="205146" spans="1:2" x14ac:dyDescent="0.3">
      <c r="A205146" t="s">
        <v>366693</v>
      </c>
      <c r="B205146" t="s">
        <v>62085</v>
      </c>
    </row>
    <row r="205147" spans="1:2" x14ac:dyDescent="0.3">
      <c r="A205147" t="s">
        <v>366694</v>
      </c>
      <c r="B205147" t="s">
        <v>146289</v>
      </c>
    </row>
    <row r="205148" spans="1:2" x14ac:dyDescent="0.3">
      <c r="A205148" t="s">
        <v>366695</v>
      </c>
      <c r="B205148" t="s">
        <v>366696</v>
      </c>
    </row>
    <row r="205149" spans="1:2" x14ac:dyDescent="0.3">
      <c r="A205149" t="s">
        <v>366697</v>
      </c>
      <c r="B205149" t="s">
        <v>288016</v>
      </c>
    </row>
    <row r="205150" spans="1:2" x14ac:dyDescent="0.3">
      <c r="A205150" t="s">
        <v>366698</v>
      </c>
      <c r="B205150" t="s">
        <v>366699</v>
      </c>
    </row>
    <row r="205151" spans="1:2" x14ac:dyDescent="0.3">
      <c r="A205151" t="s">
        <v>366700</v>
      </c>
      <c r="B205151" t="s">
        <v>366701</v>
      </c>
    </row>
    <row r="205152" spans="1:2" x14ac:dyDescent="0.3">
      <c r="A205152" t="s">
        <v>366702</v>
      </c>
      <c r="B205152" t="s">
        <v>366703</v>
      </c>
    </row>
    <row r="205153" spans="1:2" x14ac:dyDescent="0.3">
      <c r="A205153" t="s">
        <v>366704</v>
      </c>
      <c r="B205153" t="s">
        <v>366705</v>
      </c>
    </row>
    <row r="205154" spans="1:2" x14ac:dyDescent="0.3">
      <c r="A205154" t="s">
        <v>366706</v>
      </c>
      <c r="B205154" t="s">
        <v>366707</v>
      </c>
    </row>
    <row r="205155" spans="1:2" x14ac:dyDescent="0.3">
      <c r="A205155" t="s">
        <v>366708</v>
      </c>
      <c r="B205155" t="s">
        <v>366709</v>
      </c>
    </row>
    <row r="205156" spans="1:2" x14ac:dyDescent="0.3">
      <c r="A205156" t="s">
        <v>366710</v>
      </c>
      <c r="B205156" t="s">
        <v>366711</v>
      </c>
    </row>
    <row r="205157" spans="1:2" x14ac:dyDescent="0.3">
      <c r="A205157" t="s">
        <v>366712</v>
      </c>
      <c r="B205157" t="s">
        <v>366713</v>
      </c>
    </row>
    <row r="205158" spans="1:2" x14ac:dyDescent="0.3">
      <c r="A205158" t="s">
        <v>366714</v>
      </c>
      <c r="B205158" t="s">
        <v>366715</v>
      </c>
    </row>
    <row r="205159" spans="1:2" x14ac:dyDescent="0.3">
      <c r="A205159" t="s">
        <v>366716</v>
      </c>
      <c r="B205159" t="s">
        <v>366717</v>
      </c>
    </row>
    <row r="205160" spans="1:2" x14ac:dyDescent="0.3">
      <c r="A205160" t="s">
        <v>366718</v>
      </c>
      <c r="B205160" t="s">
        <v>163809</v>
      </c>
    </row>
    <row r="205161" spans="1:2" x14ac:dyDescent="0.3">
      <c r="A205161" t="s">
        <v>366719</v>
      </c>
      <c r="B205161" t="s">
        <v>366720</v>
      </c>
    </row>
    <row r="205162" spans="1:2" x14ac:dyDescent="0.3">
      <c r="A205162" t="s">
        <v>366721</v>
      </c>
      <c r="B205162" t="s">
        <v>366722</v>
      </c>
    </row>
    <row r="205163" spans="1:2" x14ac:dyDescent="0.3">
      <c r="A205163" t="s">
        <v>366723</v>
      </c>
      <c r="B205163" t="s">
        <v>366724</v>
      </c>
    </row>
    <row r="205164" spans="1:2" x14ac:dyDescent="0.3">
      <c r="A205164" t="s">
        <v>366725</v>
      </c>
      <c r="B205164" t="s">
        <v>366726</v>
      </c>
    </row>
    <row r="205165" spans="1:2" x14ac:dyDescent="0.3">
      <c r="A205165" t="s">
        <v>366727</v>
      </c>
      <c r="B205165" t="s">
        <v>366728</v>
      </c>
    </row>
    <row r="205166" spans="1:2" x14ac:dyDescent="0.3">
      <c r="A205166" t="s">
        <v>366729</v>
      </c>
      <c r="B205166" t="s">
        <v>147548</v>
      </c>
    </row>
    <row r="205167" spans="1:2" x14ac:dyDescent="0.3">
      <c r="A205167" t="s">
        <v>366730</v>
      </c>
      <c r="B205167" t="s">
        <v>366731</v>
      </c>
    </row>
    <row r="205168" spans="1:2" x14ac:dyDescent="0.3">
      <c r="A205168" t="s">
        <v>366732</v>
      </c>
      <c r="B205168" t="s">
        <v>366733</v>
      </c>
    </row>
    <row r="205169" spans="1:2" x14ac:dyDescent="0.3">
      <c r="A205169" t="s">
        <v>366734</v>
      </c>
      <c r="B205169" t="s">
        <v>54127</v>
      </c>
    </row>
    <row r="205170" spans="1:2" x14ac:dyDescent="0.3">
      <c r="A205170" t="s">
        <v>366735</v>
      </c>
      <c r="B205170" t="s">
        <v>366736</v>
      </c>
    </row>
    <row r="205171" spans="1:2" x14ac:dyDescent="0.3">
      <c r="A205171" t="s">
        <v>366737</v>
      </c>
      <c r="B205171" t="s">
        <v>366738</v>
      </c>
    </row>
    <row r="205172" spans="1:2" x14ac:dyDescent="0.3">
      <c r="A205172" t="s">
        <v>366739</v>
      </c>
      <c r="B205172" t="s">
        <v>366740</v>
      </c>
    </row>
    <row r="205173" spans="1:2" x14ac:dyDescent="0.3">
      <c r="A205173" t="s">
        <v>366741</v>
      </c>
      <c r="B205173" t="s">
        <v>366742</v>
      </c>
    </row>
    <row r="205174" spans="1:2" x14ac:dyDescent="0.3">
      <c r="A205174" t="s">
        <v>366743</v>
      </c>
      <c r="B205174" t="s">
        <v>366744</v>
      </c>
    </row>
    <row r="205175" spans="1:2" x14ac:dyDescent="0.3">
      <c r="A205175" t="s">
        <v>366745</v>
      </c>
      <c r="B205175" t="s">
        <v>366746</v>
      </c>
    </row>
    <row r="205176" spans="1:2" x14ac:dyDescent="0.3">
      <c r="A205176" t="s">
        <v>366747</v>
      </c>
      <c r="B205176" t="s">
        <v>150909</v>
      </c>
    </row>
    <row r="205177" spans="1:2" x14ac:dyDescent="0.3">
      <c r="A205177" t="s">
        <v>366748</v>
      </c>
      <c r="B205177" t="s">
        <v>72668</v>
      </c>
    </row>
    <row r="205178" spans="1:2" x14ac:dyDescent="0.3">
      <c r="A205178" t="s">
        <v>366749</v>
      </c>
      <c r="B205178" t="s">
        <v>43953</v>
      </c>
    </row>
    <row r="205179" spans="1:2" x14ac:dyDescent="0.3">
      <c r="A205179" t="s">
        <v>366750</v>
      </c>
      <c r="B205179" t="s">
        <v>2268</v>
      </c>
    </row>
    <row r="205180" spans="1:2" x14ac:dyDescent="0.3">
      <c r="A205180" t="s">
        <v>366751</v>
      </c>
      <c r="B205180" t="s">
        <v>127090</v>
      </c>
    </row>
    <row r="205181" spans="1:2" x14ac:dyDescent="0.3">
      <c r="A205181" t="s">
        <v>366752</v>
      </c>
      <c r="B205181" t="s">
        <v>43248</v>
      </c>
    </row>
    <row r="205182" spans="1:2" x14ac:dyDescent="0.3">
      <c r="A205182" t="s">
        <v>366753</v>
      </c>
      <c r="B205182" t="s">
        <v>174931</v>
      </c>
    </row>
    <row r="205183" spans="1:2" x14ac:dyDescent="0.3">
      <c r="A205183" t="s">
        <v>366754</v>
      </c>
      <c r="B205183" t="s">
        <v>366755</v>
      </c>
    </row>
    <row r="205184" spans="1:2" x14ac:dyDescent="0.3">
      <c r="A205184" t="s">
        <v>366756</v>
      </c>
      <c r="B205184" t="s">
        <v>366757</v>
      </c>
    </row>
    <row r="205185" spans="1:2" x14ac:dyDescent="0.3">
      <c r="A205185" t="s">
        <v>366758</v>
      </c>
      <c r="B205185" t="s">
        <v>366759</v>
      </c>
    </row>
    <row r="205186" spans="1:2" x14ac:dyDescent="0.3">
      <c r="A205186" t="s">
        <v>366760</v>
      </c>
      <c r="B205186" t="s">
        <v>366761</v>
      </c>
    </row>
    <row r="205187" spans="1:2" x14ac:dyDescent="0.3">
      <c r="A205187" t="s">
        <v>366762</v>
      </c>
      <c r="B205187" t="s">
        <v>366763</v>
      </c>
    </row>
    <row r="205188" spans="1:2" x14ac:dyDescent="0.3">
      <c r="A205188" t="s">
        <v>366764</v>
      </c>
      <c r="B205188" t="s">
        <v>366765</v>
      </c>
    </row>
    <row r="205189" spans="1:2" x14ac:dyDescent="0.3">
      <c r="A205189" t="s">
        <v>366766</v>
      </c>
      <c r="B205189" t="s">
        <v>366767</v>
      </c>
    </row>
    <row r="205190" spans="1:2" x14ac:dyDescent="0.3">
      <c r="A205190" t="s">
        <v>366768</v>
      </c>
      <c r="B205190" t="s">
        <v>366769</v>
      </c>
    </row>
    <row r="205191" spans="1:2" x14ac:dyDescent="0.3">
      <c r="A205191" t="s">
        <v>366770</v>
      </c>
      <c r="B205191" t="s">
        <v>172255</v>
      </c>
    </row>
    <row r="205192" spans="1:2" x14ac:dyDescent="0.3">
      <c r="A205192" t="s">
        <v>366771</v>
      </c>
      <c r="B205192" t="s">
        <v>206330</v>
      </c>
    </row>
    <row r="205193" spans="1:2" x14ac:dyDescent="0.3">
      <c r="A205193" t="s">
        <v>366772</v>
      </c>
      <c r="B205193" t="s">
        <v>366773</v>
      </c>
    </row>
    <row r="205194" spans="1:2" x14ac:dyDescent="0.3">
      <c r="A205194" t="s">
        <v>366774</v>
      </c>
      <c r="B205194" t="s">
        <v>127277</v>
      </c>
    </row>
    <row r="205195" spans="1:2" x14ac:dyDescent="0.3">
      <c r="A205195" t="s">
        <v>366775</v>
      </c>
      <c r="B205195" t="s">
        <v>152146</v>
      </c>
    </row>
    <row r="205196" spans="1:2" x14ac:dyDescent="0.3">
      <c r="A205196" t="s">
        <v>366776</v>
      </c>
      <c r="B205196" t="s">
        <v>308905</v>
      </c>
    </row>
    <row r="205197" spans="1:2" x14ac:dyDescent="0.3">
      <c r="A205197" t="s">
        <v>366777</v>
      </c>
      <c r="B205197" t="s">
        <v>366778</v>
      </c>
    </row>
    <row r="205198" spans="1:2" x14ac:dyDescent="0.3">
      <c r="A205198" t="s">
        <v>366779</v>
      </c>
      <c r="B205198" t="s">
        <v>366780</v>
      </c>
    </row>
    <row r="205199" spans="1:2" x14ac:dyDescent="0.3">
      <c r="A205199" t="s">
        <v>366781</v>
      </c>
      <c r="B205199" t="s">
        <v>366782</v>
      </c>
    </row>
    <row r="205200" spans="1:2" x14ac:dyDescent="0.3">
      <c r="A205200" t="s">
        <v>366783</v>
      </c>
      <c r="B205200" t="s">
        <v>366784</v>
      </c>
    </row>
    <row r="205201" spans="1:2" x14ac:dyDescent="0.3">
      <c r="A205201" t="s">
        <v>366785</v>
      </c>
      <c r="B205201" t="s">
        <v>366786</v>
      </c>
    </row>
    <row r="205202" spans="1:2" x14ac:dyDescent="0.3">
      <c r="A205202" t="s">
        <v>366787</v>
      </c>
      <c r="B205202" t="s">
        <v>366788</v>
      </c>
    </row>
    <row r="205203" spans="1:2" x14ac:dyDescent="0.3">
      <c r="A205203" t="s">
        <v>366789</v>
      </c>
      <c r="B205203" t="s">
        <v>366790</v>
      </c>
    </row>
    <row r="205204" spans="1:2" x14ac:dyDescent="0.3">
      <c r="A205204" t="s">
        <v>366791</v>
      </c>
      <c r="B205204" t="s">
        <v>366792</v>
      </c>
    </row>
    <row r="205205" spans="1:2" x14ac:dyDescent="0.3">
      <c r="A205205" t="s">
        <v>366793</v>
      </c>
      <c r="B205205" t="s">
        <v>366794</v>
      </c>
    </row>
    <row r="205206" spans="1:2" x14ac:dyDescent="0.3">
      <c r="A205206" t="s">
        <v>366795</v>
      </c>
      <c r="B205206" t="s">
        <v>366796</v>
      </c>
    </row>
    <row r="205207" spans="1:2" x14ac:dyDescent="0.3">
      <c r="A205207" t="s">
        <v>366797</v>
      </c>
      <c r="B205207" t="s">
        <v>366798</v>
      </c>
    </row>
    <row r="205208" spans="1:2" x14ac:dyDescent="0.3">
      <c r="A205208" t="s">
        <v>366799</v>
      </c>
      <c r="B205208" t="s">
        <v>366800</v>
      </c>
    </row>
    <row r="205209" spans="1:2" x14ac:dyDescent="0.3">
      <c r="A205209" t="s">
        <v>366801</v>
      </c>
      <c r="B205209" t="s">
        <v>366802</v>
      </c>
    </row>
    <row r="205210" spans="1:2" x14ac:dyDescent="0.3">
      <c r="A205210" t="s">
        <v>366803</v>
      </c>
      <c r="B205210" t="s">
        <v>366804</v>
      </c>
    </row>
    <row r="205211" spans="1:2" x14ac:dyDescent="0.3">
      <c r="A205211" t="s">
        <v>366805</v>
      </c>
      <c r="B205211" t="s">
        <v>366806</v>
      </c>
    </row>
    <row r="205212" spans="1:2" x14ac:dyDescent="0.3">
      <c r="A205212" t="s">
        <v>366807</v>
      </c>
      <c r="B205212" t="s">
        <v>366808</v>
      </c>
    </row>
    <row r="205213" spans="1:2" x14ac:dyDescent="0.3">
      <c r="A205213" t="s">
        <v>366809</v>
      </c>
      <c r="B205213" t="s">
        <v>146091</v>
      </c>
    </row>
    <row r="205214" spans="1:2" x14ac:dyDescent="0.3">
      <c r="A205214" t="s">
        <v>366810</v>
      </c>
      <c r="B205214" t="s">
        <v>190924</v>
      </c>
    </row>
    <row r="205215" spans="1:2" x14ac:dyDescent="0.3">
      <c r="A205215" t="s">
        <v>366811</v>
      </c>
      <c r="B205215" t="s">
        <v>366812</v>
      </c>
    </row>
    <row r="205216" spans="1:2" x14ac:dyDescent="0.3">
      <c r="A205216" t="s">
        <v>366813</v>
      </c>
      <c r="B205216" t="s">
        <v>135654</v>
      </c>
    </row>
    <row r="205217" spans="1:2" x14ac:dyDescent="0.3">
      <c r="A205217" t="s">
        <v>366814</v>
      </c>
      <c r="B205217" t="s">
        <v>366815</v>
      </c>
    </row>
    <row r="205218" spans="1:2" x14ac:dyDescent="0.3">
      <c r="A205218" t="s">
        <v>366816</v>
      </c>
      <c r="B205218" t="s">
        <v>151481</v>
      </c>
    </row>
    <row r="205219" spans="1:2" x14ac:dyDescent="0.3">
      <c r="A205219" t="s">
        <v>366817</v>
      </c>
      <c r="B205219" t="s">
        <v>366818</v>
      </c>
    </row>
    <row r="205220" spans="1:2" x14ac:dyDescent="0.3">
      <c r="A205220" t="s">
        <v>366819</v>
      </c>
      <c r="B205220" t="s">
        <v>145837</v>
      </c>
    </row>
    <row r="205221" spans="1:2" x14ac:dyDescent="0.3">
      <c r="A205221" t="s">
        <v>366820</v>
      </c>
      <c r="B205221" t="s">
        <v>146095</v>
      </c>
    </row>
    <row r="205222" spans="1:2" x14ac:dyDescent="0.3">
      <c r="A205222" t="s">
        <v>366821</v>
      </c>
      <c r="B205222" t="s">
        <v>1863</v>
      </c>
    </row>
    <row r="205223" spans="1:2" x14ac:dyDescent="0.3">
      <c r="A205223" t="s">
        <v>366822</v>
      </c>
      <c r="B205223" t="s">
        <v>364118</v>
      </c>
    </row>
    <row r="205224" spans="1:2" x14ac:dyDescent="0.3">
      <c r="A205224" t="s">
        <v>366823</v>
      </c>
      <c r="B205224" t="s">
        <v>366824</v>
      </c>
    </row>
    <row r="205225" spans="1:2" x14ac:dyDescent="0.3">
      <c r="A205225" t="s">
        <v>366825</v>
      </c>
      <c r="B205225" t="s">
        <v>127349</v>
      </c>
    </row>
    <row r="205226" spans="1:2" x14ac:dyDescent="0.3">
      <c r="A205226" t="s">
        <v>366826</v>
      </c>
      <c r="B205226" t="s">
        <v>366827</v>
      </c>
    </row>
    <row r="205227" spans="1:2" x14ac:dyDescent="0.3">
      <c r="A205227" t="s">
        <v>366828</v>
      </c>
      <c r="B205227" t="s">
        <v>366829</v>
      </c>
    </row>
    <row r="205228" spans="1:2" x14ac:dyDescent="0.3">
      <c r="A205228" t="s">
        <v>366830</v>
      </c>
      <c r="B205228" t="s">
        <v>366831</v>
      </c>
    </row>
    <row r="205229" spans="1:2" x14ac:dyDescent="0.3">
      <c r="A205229" t="s">
        <v>366832</v>
      </c>
      <c r="B205229" t="s">
        <v>366833</v>
      </c>
    </row>
    <row r="205230" spans="1:2" x14ac:dyDescent="0.3">
      <c r="A205230" t="s">
        <v>366834</v>
      </c>
      <c r="B205230" t="s">
        <v>366835</v>
      </c>
    </row>
    <row r="205231" spans="1:2" x14ac:dyDescent="0.3">
      <c r="A205231" t="s">
        <v>366836</v>
      </c>
      <c r="B205231" t="s">
        <v>172884</v>
      </c>
    </row>
    <row r="205232" spans="1:2" x14ac:dyDescent="0.3">
      <c r="A205232" t="s">
        <v>366837</v>
      </c>
      <c r="B205232" t="s">
        <v>138540</v>
      </c>
    </row>
    <row r="205233" spans="1:2" x14ac:dyDescent="0.3">
      <c r="A205233" t="s">
        <v>366838</v>
      </c>
      <c r="B205233" t="s">
        <v>366839</v>
      </c>
    </row>
    <row r="205234" spans="1:2" x14ac:dyDescent="0.3">
      <c r="A205234" t="s">
        <v>366840</v>
      </c>
      <c r="B205234" t="s">
        <v>366841</v>
      </c>
    </row>
    <row r="205235" spans="1:2" x14ac:dyDescent="0.3">
      <c r="A205235" t="s">
        <v>366842</v>
      </c>
      <c r="B205235" t="s">
        <v>145803</v>
      </c>
    </row>
    <row r="205236" spans="1:2" x14ac:dyDescent="0.3">
      <c r="A205236" t="s">
        <v>366843</v>
      </c>
      <c r="B205236" t="s">
        <v>4593</v>
      </c>
    </row>
    <row r="205237" spans="1:2" x14ac:dyDescent="0.3">
      <c r="A205237" t="s">
        <v>366844</v>
      </c>
      <c r="B205237" t="s">
        <v>137383</v>
      </c>
    </row>
    <row r="205238" spans="1:2" x14ac:dyDescent="0.3">
      <c r="A205238" t="s">
        <v>366845</v>
      </c>
      <c r="B205238" t="s">
        <v>366846</v>
      </c>
    </row>
    <row r="205239" spans="1:2" x14ac:dyDescent="0.3">
      <c r="A205239" t="s">
        <v>366847</v>
      </c>
      <c r="B205239" t="s">
        <v>1867</v>
      </c>
    </row>
    <row r="205240" spans="1:2" x14ac:dyDescent="0.3">
      <c r="A205240" t="s">
        <v>366848</v>
      </c>
      <c r="B205240" t="s">
        <v>127304</v>
      </c>
    </row>
    <row r="205241" spans="1:2" x14ac:dyDescent="0.3">
      <c r="A205241" t="s">
        <v>366849</v>
      </c>
      <c r="B205241" t="s">
        <v>127767</v>
      </c>
    </row>
    <row r="205242" spans="1:2" x14ac:dyDescent="0.3">
      <c r="A205242" t="s">
        <v>366850</v>
      </c>
      <c r="B205242" t="s">
        <v>146099</v>
      </c>
    </row>
    <row r="205243" spans="1:2" x14ac:dyDescent="0.3">
      <c r="A205243" t="s">
        <v>366851</v>
      </c>
      <c r="B205243" t="s">
        <v>127285</v>
      </c>
    </row>
    <row r="205244" spans="1:2" x14ac:dyDescent="0.3">
      <c r="A205244" t="s">
        <v>366852</v>
      </c>
      <c r="B205244" t="s">
        <v>74382</v>
      </c>
    </row>
    <row r="205245" spans="1:2" x14ac:dyDescent="0.3">
      <c r="A205245" t="s">
        <v>366853</v>
      </c>
      <c r="B205245" t="s">
        <v>366854</v>
      </c>
    </row>
    <row r="205246" spans="1:2" x14ac:dyDescent="0.3">
      <c r="A205246" t="s">
        <v>366855</v>
      </c>
      <c r="B205246" t="s">
        <v>40978</v>
      </c>
    </row>
    <row r="205247" spans="1:2" x14ac:dyDescent="0.3">
      <c r="A205247" t="s">
        <v>366856</v>
      </c>
      <c r="B205247" t="s">
        <v>138544</v>
      </c>
    </row>
    <row r="205248" spans="1:2" x14ac:dyDescent="0.3">
      <c r="A205248" t="s">
        <v>366857</v>
      </c>
      <c r="B205248" t="s">
        <v>17629</v>
      </c>
    </row>
    <row r="205249" spans="1:2" x14ac:dyDescent="0.3">
      <c r="A205249" t="s">
        <v>366858</v>
      </c>
      <c r="B205249" t="s">
        <v>366859</v>
      </c>
    </row>
    <row r="205250" spans="1:2" x14ac:dyDescent="0.3">
      <c r="A205250" t="s">
        <v>366860</v>
      </c>
      <c r="B205250" t="s">
        <v>366861</v>
      </c>
    </row>
    <row r="205251" spans="1:2" x14ac:dyDescent="0.3">
      <c r="A205251" t="s">
        <v>366862</v>
      </c>
      <c r="B205251" t="s">
        <v>366863</v>
      </c>
    </row>
    <row r="205252" spans="1:2" x14ac:dyDescent="0.3">
      <c r="A205252" t="s">
        <v>366864</v>
      </c>
      <c r="B205252" t="s">
        <v>1813</v>
      </c>
    </row>
    <row r="205253" spans="1:2" x14ac:dyDescent="0.3">
      <c r="A205253" t="s">
        <v>366865</v>
      </c>
      <c r="B205253" t="s">
        <v>206909</v>
      </c>
    </row>
    <row r="205254" spans="1:2" x14ac:dyDescent="0.3">
      <c r="A205254" t="s">
        <v>366866</v>
      </c>
      <c r="B205254" t="s">
        <v>366867</v>
      </c>
    </row>
    <row r="205255" spans="1:2" x14ac:dyDescent="0.3">
      <c r="A205255" t="s">
        <v>366868</v>
      </c>
      <c r="B205255" t="s">
        <v>204769</v>
      </c>
    </row>
    <row r="205256" spans="1:2" x14ac:dyDescent="0.3">
      <c r="A205256" t="s">
        <v>366869</v>
      </c>
      <c r="B205256" t="s">
        <v>366870</v>
      </c>
    </row>
    <row r="205257" spans="1:2" x14ac:dyDescent="0.3">
      <c r="A205257" t="s">
        <v>366871</v>
      </c>
      <c r="B205257" t="s">
        <v>366872</v>
      </c>
    </row>
    <row r="205258" spans="1:2" x14ac:dyDescent="0.3">
      <c r="A205258" t="s">
        <v>366873</v>
      </c>
      <c r="B205258" t="s">
        <v>366874</v>
      </c>
    </row>
    <row r="205259" spans="1:2" x14ac:dyDescent="0.3">
      <c r="A205259" t="s">
        <v>366875</v>
      </c>
      <c r="B205259" t="s">
        <v>366876</v>
      </c>
    </row>
    <row r="205260" spans="1:2" x14ac:dyDescent="0.3">
      <c r="A205260" t="s">
        <v>366877</v>
      </c>
      <c r="B205260" t="s">
        <v>366878</v>
      </c>
    </row>
    <row r="205261" spans="1:2" x14ac:dyDescent="0.3">
      <c r="A205261" t="s">
        <v>366879</v>
      </c>
      <c r="B205261" t="s">
        <v>366880</v>
      </c>
    </row>
    <row r="205262" spans="1:2" x14ac:dyDescent="0.3">
      <c r="A205262" t="s">
        <v>366881</v>
      </c>
      <c r="B205262" t="s">
        <v>366882</v>
      </c>
    </row>
    <row r="205263" spans="1:2" x14ac:dyDescent="0.3">
      <c r="A205263" t="s">
        <v>366883</v>
      </c>
      <c r="B205263" t="s">
        <v>366884</v>
      </c>
    </row>
    <row r="205264" spans="1:2" x14ac:dyDescent="0.3">
      <c r="A205264" t="s">
        <v>366885</v>
      </c>
      <c r="B205264" t="s">
        <v>310564</v>
      </c>
    </row>
    <row r="205265" spans="1:2" x14ac:dyDescent="0.3">
      <c r="A205265" t="s">
        <v>366886</v>
      </c>
      <c r="B205265" t="s">
        <v>37151</v>
      </c>
    </row>
    <row r="205266" spans="1:2" x14ac:dyDescent="0.3">
      <c r="A205266" t="s">
        <v>366887</v>
      </c>
      <c r="B205266" t="s">
        <v>310566</v>
      </c>
    </row>
    <row r="205267" spans="1:2" x14ac:dyDescent="0.3">
      <c r="A205267" t="s">
        <v>366888</v>
      </c>
      <c r="B205267" t="s">
        <v>366889</v>
      </c>
    </row>
    <row r="205268" spans="1:2" x14ac:dyDescent="0.3">
      <c r="A205268" t="s">
        <v>366890</v>
      </c>
      <c r="B205268" t="s">
        <v>366891</v>
      </c>
    </row>
    <row r="205269" spans="1:2" x14ac:dyDescent="0.3">
      <c r="A205269" t="s">
        <v>366892</v>
      </c>
      <c r="B205269" t="s">
        <v>366893</v>
      </c>
    </row>
    <row r="205270" spans="1:2" x14ac:dyDescent="0.3">
      <c r="A205270" t="s">
        <v>366894</v>
      </c>
      <c r="B205270" t="s">
        <v>366895</v>
      </c>
    </row>
    <row r="205271" spans="1:2" x14ac:dyDescent="0.3">
      <c r="A205271" t="s">
        <v>366896</v>
      </c>
      <c r="B205271" t="s">
        <v>366897</v>
      </c>
    </row>
    <row r="205272" spans="1:2" x14ac:dyDescent="0.3">
      <c r="A205272" t="s">
        <v>366898</v>
      </c>
      <c r="B205272" t="s">
        <v>366899</v>
      </c>
    </row>
    <row r="205273" spans="1:2" x14ac:dyDescent="0.3">
      <c r="A205273" t="s">
        <v>366900</v>
      </c>
      <c r="B205273" t="s">
        <v>366901</v>
      </c>
    </row>
    <row r="205274" spans="1:2" x14ac:dyDescent="0.3">
      <c r="A205274" t="s">
        <v>366902</v>
      </c>
      <c r="B205274" t="s">
        <v>366903</v>
      </c>
    </row>
    <row r="205275" spans="1:2" x14ac:dyDescent="0.3">
      <c r="A205275" t="s">
        <v>366904</v>
      </c>
      <c r="B205275" t="s">
        <v>366905</v>
      </c>
    </row>
    <row r="205276" spans="1:2" x14ac:dyDescent="0.3">
      <c r="A205276" t="s">
        <v>366906</v>
      </c>
      <c r="B205276" t="s">
        <v>366907</v>
      </c>
    </row>
    <row r="205277" spans="1:2" x14ac:dyDescent="0.3">
      <c r="A205277" t="s">
        <v>366908</v>
      </c>
      <c r="B205277" t="s">
        <v>366909</v>
      </c>
    </row>
    <row r="205278" spans="1:2" x14ac:dyDescent="0.3">
      <c r="A205278" t="s">
        <v>366910</v>
      </c>
      <c r="B205278" t="s">
        <v>366911</v>
      </c>
    </row>
    <row r="205279" spans="1:2" x14ac:dyDescent="0.3">
      <c r="A205279" t="s">
        <v>366912</v>
      </c>
      <c r="B205279" t="s">
        <v>138293</v>
      </c>
    </row>
    <row r="205280" spans="1:2" x14ac:dyDescent="0.3">
      <c r="A205280" t="s">
        <v>366913</v>
      </c>
      <c r="B205280" t="s">
        <v>164841</v>
      </c>
    </row>
    <row r="205281" spans="1:2" x14ac:dyDescent="0.3">
      <c r="A205281" t="s">
        <v>366914</v>
      </c>
      <c r="B205281" t="s">
        <v>366915</v>
      </c>
    </row>
    <row r="205282" spans="1:2" x14ac:dyDescent="0.3">
      <c r="A205282" t="s">
        <v>366916</v>
      </c>
      <c r="B205282" t="s">
        <v>366917</v>
      </c>
    </row>
    <row r="205283" spans="1:2" x14ac:dyDescent="0.3">
      <c r="A205283" t="s">
        <v>366918</v>
      </c>
      <c r="B205283" t="s">
        <v>366919</v>
      </c>
    </row>
    <row r="205284" spans="1:2" x14ac:dyDescent="0.3">
      <c r="A205284" t="s">
        <v>366920</v>
      </c>
      <c r="B205284" t="s">
        <v>366921</v>
      </c>
    </row>
    <row r="205285" spans="1:2" x14ac:dyDescent="0.3">
      <c r="A205285" t="s">
        <v>366922</v>
      </c>
      <c r="B205285" t="s">
        <v>366923</v>
      </c>
    </row>
    <row r="205286" spans="1:2" x14ac:dyDescent="0.3">
      <c r="A205286" t="s">
        <v>366924</v>
      </c>
      <c r="B205286" t="s">
        <v>366925</v>
      </c>
    </row>
    <row r="205287" spans="1:2" x14ac:dyDescent="0.3">
      <c r="A205287" t="s">
        <v>366926</v>
      </c>
      <c r="B205287" t="s">
        <v>241982</v>
      </c>
    </row>
    <row r="205288" spans="1:2" x14ac:dyDescent="0.3">
      <c r="A205288" t="s">
        <v>366927</v>
      </c>
      <c r="B205288" t="s">
        <v>366928</v>
      </c>
    </row>
    <row r="205289" spans="1:2" x14ac:dyDescent="0.3">
      <c r="A205289" t="s">
        <v>366929</v>
      </c>
      <c r="B205289" t="s">
        <v>366930</v>
      </c>
    </row>
    <row r="205290" spans="1:2" x14ac:dyDescent="0.3">
      <c r="A205290" t="s">
        <v>366931</v>
      </c>
      <c r="B205290" t="s">
        <v>366932</v>
      </c>
    </row>
    <row r="205291" spans="1:2" x14ac:dyDescent="0.3">
      <c r="A205291" t="s">
        <v>366933</v>
      </c>
      <c r="B205291" t="s">
        <v>312886</v>
      </c>
    </row>
    <row r="205292" spans="1:2" x14ac:dyDescent="0.3">
      <c r="A205292" t="s">
        <v>366934</v>
      </c>
      <c r="B205292" t="s">
        <v>147818</v>
      </c>
    </row>
    <row r="205293" spans="1:2" x14ac:dyDescent="0.3">
      <c r="A205293" t="s">
        <v>366935</v>
      </c>
      <c r="B205293" t="s">
        <v>366936</v>
      </c>
    </row>
    <row r="205294" spans="1:2" x14ac:dyDescent="0.3">
      <c r="A205294" t="s">
        <v>366937</v>
      </c>
      <c r="B205294" t="s">
        <v>365811</v>
      </c>
    </row>
    <row r="205295" spans="1:2" x14ac:dyDescent="0.3">
      <c r="A205295" t="s">
        <v>366938</v>
      </c>
      <c r="B205295" t="s">
        <v>136144</v>
      </c>
    </row>
    <row r="205296" spans="1:2" x14ac:dyDescent="0.3">
      <c r="A205296" t="s">
        <v>366939</v>
      </c>
      <c r="B205296" t="s">
        <v>133292</v>
      </c>
    </row>
    <row r="205297" spans="1:2" x14ac:dyDescent="0.3">
      <c r="A205297" t="s">
        <v>366940</v>
      </c>
      <c r="B205297" t="s">
        <v>162886</v>
      </c>
    </row>
    <row r="205298" spans="1:2" x14ac:dyDescent="0.3">
      <c r="A205298" t="s">
        <v>366941</v>
      </c>
      <c r="B205298" t="s">
        <v>127800</v>
      </c>
    </row>
    <row r="205299" spans="1:2" x14ac:dyDescent="0.3">
      <c r="A205299" t="s">
        <v>366942</v>
      </c>
      <c r="B205299" t="s">
        <v>366943</v>
      </c>
    </row>
    <row r="205300" spans="1:2" x14ac:dyDescent="0.3">
      <c r="A205300" t="s">
        <v>366944</v>
      </c>
      <c r="B205300" t="s">
        <v>243109</v>
      </c>
    </row>
    <row r="205301" spans="1:2" x14ac:dyDescent="0.3">
      <c r="A205301" t="s">
        <v>366945</v>
      </c>
      <c r="B205301" t="s">
        <v>33954</v>
      </c>
    </row>
    <row r="205302" spans="1:2" x14ac:dyDescent="0.3">
      <c r="A205302" t="s">
        <v>366946</v>
      </c>
      <c r="B205302" t="s">
        <v>235972</v>
      </c>
    </row>
    <row r="205303" spans="1:2" x14ac:dyDescent="0.3">
      <c r="A205303" t="s">
        <v>366947</v>
      </c>
      <c r="B205303" t="s">
        <v>31606</v>
      </c>
    </row>
    <row r="205304" spans="1:2" x14ac:dyDescent="0.3">
      <c r="A205304" t="s">
        <v>366948</v>
      </c>
      <c r="B205304" t="s">
        <v>34273</v>
      </c>
    </row>
    <row r="205305" spans="1:2" x14ac:dyDescent="0.3">
      <c r="A205305" t="s">
        <v>366949</v>
      </c>
      <c r="B205305" t="s">
        <v>366950</v>
      </c>
    </row>
    <row r="205306" spans="1:2" x14ac:dyDescent="0.3">
      <c r="A205306" t="s">
        <v>366951</v>
      </c>
      <c r="B205306" t="s">
        <v>198295</v>
      </c>
    </row>
    <row r="205307" spans="1:2" x14ac:dyDescent="0.3">
      <c r="A205307" t="s">
        <v>366952</v>
      </c>
      <c r="B205307" t="s">
        <v>31608</v>
      </c>
    </row>
    <row r="205308" spans="1:2" x14ac:dyDescent="0.3">
      <c r="A205308" t="s">
        <v>366953</v>
      </c>
      <c r="B205308" t="s">
        <v>366954</v>
      </c>
    </row>
    <row r="205309" spans="1:2" x14ac:dyDescent="0.3">
      <c r="A205309" t="s">
        <v>366955</v>
      </c>
      <c r="B205309" t="s">
        <v>366956</v>
      </c>
    </row>
    <row r="205310" spans="1:2" x14ac:dyDescent="0.3">
      <c r="A205310" t="s">
        <v>366957</v>
      </c>
      <c r="B205310" t="s">
        <v>366958</v>
      </c>
    </row>
    <row r="205311" spans="1:2" x14ac:dyDescent="0.3">
      <c r="A205311" t="s">
        <v>366959</v>
      </c>
      <c r="B205311" t="s">
        <v>366960</v>
      </c>
    </row>
    <row r="205312" spans="1:2" x14ac:dyDescent="0.3">
      <c r="A205312" t="s">
        <v>366961</v>
      </c>
      <c r="B205312" t="s">
        <v>366962</v>
      </c>
    </row>
    <row r="205313" spans="1:2" x14ac:dyDescent="0.3">
      <c r="A205313" t="s">
        <v>366963</v>
      </c>
      <c r="B205313" t="s">
        <v>171682</v>
      </c>
    </row>
    <row r="205314" spans="1:2" x14ac:dyDescent="0.3">
      <c r="A205314" t="s">
        <v>366964</v>
      </c>
      <c r="B205314" t="s">
        <v>41922</v>
      </c>
    </row>
    <row r="205315" spans="1:2" x14ac:dyDescent="0.3">
      <c r="A205315" t="s">
        <v>366965</v>
      </c>
      <c r="B205315" t="s">
        <v>366966</v>
      </c>
    </row>
    <row r="205316" spans="1:2" x14ac:dyDescent="0.3">
      <c r="A205316" t="s">
        <v>366967</v>
      </c>
      <c r="B205316" t="s">
        <v>176649</v>
      </c>
    </row>
    <row r="205317" spans="1:2" x14ac:dyDescent="0.3">
      <c r="A205317" t="s">
        <v>366968</v>
      </c>
      <c r="B205317" t="s">
        <v>178132</v>
      </c>
    </row>
    <row r="205318" spans="1:2" x14ac:dyDescent="0.3">
      <c r="A205318" t="s">
        <v>366969</v>
      </c>
      <c r="B205318" t="s">
        <v>366970</v>
      </c>
    </row>
    <row r="205319" spans="1:2" x14ac:dyDescent="0.3">
      <c r="A205319" t="s">
        <v>366971</v>
      </c>
      <c r="B205319" t="s">
        <v>366972</v>
      </c>
    </row>
    <row r="205320" spans="1:2" x14ac:dyDescent="0.3">
      <c r="A205320" t="s">
        <v>366973</v>
      </c>
      <c r="B205320" t="s">
        <v>26888</v>
      </c>
    </row>
    <row r="205321" spans="1:2" x14ac:dyDescent="0.3">
      <c r="A205321" t="s">
        <v>366974</v>
      </c>
      <c r="B205321" t="s">
        <v>366975</v>
      </c>
    </row>
    <row r="205322" spans="1:2" x14ac:dyDescent="0.3">
      <c r="A205322" t="s">
        <v>366976</v>
      </c>
      <c r="B205322" t="s">
        <v>249204</v>
      </c>
    </row>
    <row r="205323" spans="1:2" x14ac:dyDescent="0.3">
      <c r="A205323" t="s">
        <v>366977</v>
      </c>
      <c r="B205323" t="s">
        <v>366978</v>
      </c>
    </row>
    <row r="205324" spans="1:2" x14ac:dyDescent="0.3">
      <c r="A205324" t="s">
        <v>366979</v>
      </c>
      <c r="B205324" t="s">
        <v>179332</v>
      </c>
    </row>
    <row r="205325" spans="1:2" x14ac:dyDescent="0.3">
      <c r="A205325" t="s">
        <v>366980</v>
      </c>
      <c r="B205325" t="s">
        <v>41916</v>
      </c>
    </row>
    <row r="205326" spans="1:2" x14ac:dyDescent="0.3">
      <c r="A205326" t="s">
        <v>366981</v>
      </c>
      <c r="B205326" t="s">
        <v>366982</v>
      </c>
    </row>
    <row r="205327" spans="1:2" x14ac:dyDescent="0.3">
      <c r="A205327" t="s">
        <v>366983</v>
      </c>
      <c r="B205327" t="s">
        <v>170624</v>
      </c>
    </row>
    <row r="205328" spans="1:2" x14ac:dyDescent="0.3">
      <c r="A205328" t="s">
        <v>366984</v>
      </c>
      <c r="B205328" t="s">
        <v>366985</v>
      </c>
    </row>
    <row r="205329" spans="1:2" x14ac:dyDescent="0.3">
      <c r="A205329" t="s">
        <v>366986</v>
      </c>
      <c r="B205329" t="s">
        <v>167684</v>
      </c>
    </row>
    <row r="205330" spans="1:2" x14ac:dyDescent="0.3">
      <c r="A205330" t="s">
        <v>366987</v>
      </c>
      <c r="B205330" t="s">
        <v>145858</v>
      </c>
    </row>
    <row r="205331" spans="1:2" x14ac:dyDescent="0.3">
      <c r="A205331" t="s">
        <v>366988</v>
      </c>
      <c r="B205331" t="s">
        <v>366989</v>
      </c>
    </row>
    <row r="205332" spans="1:2" x14ac:dyDescent="0.3">
      <c r="A205332" t="s">
        <v>366990</v>
      </c>
      <c r="B205332" t="s">
        <v>77197</v>
      </c>
    </row>
    <row r="205333" spans="1:2" x14ac:dyDescent="0.3">
      <c r="A205333" t="s">
        <v>366991</v>
      </c>
      <c r="B205333" t="s">
        <v>141074</v>
      </c>
    </row>
    <row r="205334" spans="1:2" x14ac:dyDescent="0.3">
      <c r="A205334" t="s">
        <v>366992</v>
      </c>
      <c r="B205334" t="s">
        <v>366993</v>
      </c>
    </row>
    <row r="205335" spans="1:2" x14ac:dyDescent="0.3">
      <c r="A205335" t="s">
        <v>366994</v>
      </c>
      <c r="B205335" t="s">
        <v>139848</v>
      </c>
    </row>
    <row r="205336" spans="1:2" x14ac:dyDescent="0.3">
      <c r="A205336" t="s">
        <v>366995</v>
      </c>
      <c r="B205336" t="s">
        <v>4611</v>
      </c>
    </row>
    <row r="205337" spans="1:2" x14ac:dyDescent="0.3">
      <c r="A205337" t="s">
        <v>366996</v>
      </c>
      <c r="B205337" t="s">
        <v>126878</v>
      </c>
    </row>
    <row r="205338" spans="1:2" x14ac:dyDescent="0.3">
      <c r="A205338" t="s">
        <v>366997</v>
      </c>
      <c r="B205338" t="s">
        <v>39636</v>
      </c>
    </row>
    <row r="205339" spans="1:2" x14ac:dyDescent="0.3">
      <c r="A205339" t="s">
        <v>366998</v>
      </c>
      <c r="B205339" t="s">
        <v>197782</v>
      </c>
    </row>
    <row r="205340" spans="1:2" x14ac:dyDescent="0.3">
      <c r="A205340" t="s">
        <v>366999</v>
      </c>
      <c r="B205340" t="s">
        <v>72716</v>
      </c>
    </row>
    <row r="205341" spans="1:2" x14ac:dyDescent="0.3">
      <c r="A205341" t="s">
        <v>367000</v>
      </c>
      <c r="B205341" t="s">
        <v>294732</v>
      </c>
    </row>
    <row r="205342" spans="1:2" x14ac:dyDescent="0.3">
      <c r="A205342" t="s">
        <v>367001</v>
      </c>
      <c r="B205342" t="s">
        <v>81902</v>
      </c>
    </row>
    <row r="205343" spans="1:2" x14ac:dyDescent="0.3">
      <c r="A205343" t="s">
        <v>367002</v>
      </c>
      <c r="B205343" t="s">
        <v>367003</v>
      </c>
    </row>
    <row r="205344" spans="1:2" x14ac:dyDescent="0.3">
      <c r="A205344" t="s">
        <v>367004</v>
      </c>
      <c r="B205344" t="s">
        <v>366580</v>
      </c>
    </row>
    <row r="205345" spans="1:2" x14ac:dyDescent="0.3">
      <c r="A205345" t="s">
        <v>367005</v>
      </c>
      <c r="B205345" t="s">
        <v>141047</v>
      </c>
    </row>
    <row r="205346" spans="1:2" x14ac:dyDescent="0.3">
      <c r="A205346" t="s">
        <v>367006</v>
      </c>
      <c r="B205346" t="s">
        <v>1420</v>
      </c>
    </row>
    <row r="205347" spans="1:2" x14ac:dyDescent="0.3">
      <c r="A205347" t="s">
        <v>367007</v>
      </c>
      <c r="B205347" t="s">
        <v>367008</v>
      </c>
    </row>
    <row r="205348" spans="1:2" x14ac:dyDescent="0.3">
      <c r="A205348" t="s">
        <v>367009</v>
      </c>
      <c r="B205348" t="s">
        <v>367010</v>
      </c>
    </row>
    <row r="205349" spans="1:2" x14ac:dyDescent="0.3">
      <c r="A205349" t="s">
        <v>367011</v>
      </c>
      <c r="B205349" t="s">
        <v>73699</v>
      </c>
    </row>
    <row r="205350" spans="1:2" x14ac:dyDescent="0.3">
      <c r="A205350" t="s">
        <v>367012</v>
      </c>
      <c r="B205350" t="s">
        <v>139487</v>
      </c>
    </row>
    <row r="205351" spans="1:2" x14ac:dyDescent="0.3">
      <c r="A205351" t="s">
        <v>367013</v>
      </c>
      <c r="B205351" t="s">
        <v>39002</v>
      </c>
    </row>
    <row r="205352" spans="1:2" x14ac:dyDescent="0.3">
      <c r="A205352" t="s">
        <v>367014</v>
      </c>
      <c r="B205352" t="s">
        <v>365264</v>
      </c>
    </row>
    <row r="205353" spans="1:2" x14ac:dyDescent="0.3">
      <c r="A205353" t="s">
        <v>367015</v>
      </c>
      <c r="B205353" t="s">
        <v>140302</v>
      </c>
    </row>
    <row r="205354" spans="1:2" x14ac:dyDescent="0.3">
      <c r="A205354" t="s">
        <v>367016</v>
      </c>
      <c r="B205354" t="s">
        <v>367017</v>
      </c>
    </row>
    <row r="205355" spans="1:2" x14ac:dyDescent="0.3">
      <c r="A205355" t="s">
        <v>367018</v>
      </c>
      <c r="B205355" t="s">
        <v>367019</v>
      </c>
    </row>
    <row r="205356" spans="1:2" x14ac:dyDescent="0.3">
      <c r="A205356" t="s">
        <v>367020</v>
      </c>
      <c r="B205356" t="s">
        <v>367021</v>
      </c>
    </row>
    <row r="205357" spans="1:2" x14ac:dyDescent="0.3">
      <c r="A205357" t="s">
        <v>367022</v>
      </c>
      <c r="B205357" t="s">
        <v>367023</v>
      </c>
    </row>
    <row r="205358" spans="1:2" x14ac:dyDescent="0.3">
      <c r="A205358" t="s">
        <v>367024</v>
      </c>
      <c r="B205358" t="s">
        <v>144381</v>
      </c>
    </row>
    <row r="205359" spans="1:2" x14ac:dyDescent="0.3">
      <c r="A205359" t="s">
        <v>367025</v>
      </c>
      <c r="B205359" t="s">
        <v>248514</v>
      </c>
    </row>
    <row r="205360" spans="1:2" x14ac:dyDescent="0.3">
      <c r="A205360" t="s">
        <v>367026</v>
      </c>
      <c r="B205360" t="s">
        <v>144385</v>
      </c>
    </row>
    <row r="205361" spans="1:2" x14ac:dyDescent="0.3">
      <c r="A205361" t="s">
        <v>367027</v>
      </c>
      <c r="B205361" t="s">
        <v>139616</v>
      </c>
    </row>
    <row r="205362" spans="1:2" x14ac:dyDescent="0.3">
      <c r="A205362" t="s">
        <v>367028</v>
      </c>
      <c r="B205362" t="s">
        <v>11188</v>
      </c>
    </row>
    <row r="205363" spans="1:2" x14ac:dyDescent="0.3">
      <c r="A205363" t="s">
        <v>367029</v>
      </c>
      <c r="B205363" t="s">
        <v>367030</v>
      </c>
    </row>
    <row r="205364" spans="1:2" x14ac:dyDescent="0.3">
      <c r="A205364" t="s">
        <v>367031</v>
      </c>
      <c r="B205364" t="s">
        <v>144387</v>
      </c>
    </row>
    <row r="205365" spans="1:2" x14ac:dyDescent="0.3">
      <c r="A205365" t="s">
        <v>367032</v>
      </c>
      <c r="B205365" t="s">
        <v>73837</v>
      </c>
    </row>
    <row r="205366" spans="1:2" x14ac:dyDescent="0.3">
      <c r="A205366" t="s">
        <v>367033</v>
      </c>
      <c r="B205366" t="s">
        <v>139620</v>
      </c>
    </row>
    <row r="205367" spans="1:2" x14ac:dyDescent="0.3">
      <c r="A205367" t="s">
        <v>367034</v>
      </c>
      <c r="B205367" t="s">
        <v>39062</v>
      </c>
    </row>
    <row r="205368" spans="1:2" x14ac:dyDescent="0.3">
      <c r="A205368" t="s">
        <v>367035</v>
      </c>
      <c r="B205368" t="s">
        <v>168937</v>
      </c>
    </row>
    <row r="205369" spans="1:2" x14ac:dyDescent="0.3">
      <c r="A205369" t="s">
        <v>367036</v>
      </c>
      <c r="B205369" t="s">
        <v>367037</v>
      </c>
    </row>
    <row r="205370" spans="1:2" x14ac:dyDescent="0.3">
      <c r="A205370" t="s">
        <v>367038</v>
      </c>
      <c r="B205370" t="s">
        <v>144401</v>
      </c>
    </row>
    <row r="205371" spans="1:2" x14ac:dyDescent="0.3">
      <c r="A205371" t="s">
        <v>367039</v>
      </c>
      <c r="B205371" t="s">
        <v>139636</v>
      </c>
    </row>
    <row r="205372" spans="1:2" x14ac:dyDescent="0.3">
      <c r="A205372" t="s">
        <v>367040</v>
      </c>
      <c r="B205372" t="s">
        <v>367041</v>
      </c>
    </row>
    <row r="205373" spans="1:2" x14ac:dyDescent="0.3">
      <c r="A205373" t="s">
        <v>367042</v>
      </c>
      <c r="B205373" t="s">
        <v>144413</v>
      </c>
    </row>
    <row r="205374" spans="1:2" x14ac:dyDescent="0.3">
      <c r="A205374" t="s">
        <v>367043</v>
      </c>
      <c r="B205374" t="s">
        <v>139640</v>
      </c>
    </row>
    <row r="205375" spans="1:2" x14ac:dyDescent="0.3">
      <c r="A205375" t="s">
        <v>367044</v>
      </c>
      <c r="B205375" t="s">
        <v>367045</v>
      </c>
    </row>
    <row r="205376" spans="1:2" x14ac:dyDescent="0.3">
      <c r="A205376" t="s">
        <v>367046</v>
      </c>
      <c r="B205376" t="s">
        <v>367047</v>
      </c>
    </row>
    <row r="205377" spans="1:2" x14ac:dyDescent="0.3">
      <c r="A205377" t="s">
        <v>367048</v>
      </c>
      <c r="B205377" t="s">
        <v>367049</v>
      </c>
    </row>
    <row r="205378" spans="1:2" x14ac:dyDescent="0.3">
      <c r="A205378" t="s">
        <v>367050</v>
      </c>
      <c r="B205378" t="s">
        <v>367051</v>
      </c>
    </row>
    <row r="205379" spans="1:2" x14ac:dyDescent="0.3">
      <c r="A205379" t="s">
        <v>367052</v>
      </c>
      <c r="B205379" t="s">
        <v>131314</v>
      </c>
    </row>
    <row r="205380" spans="1:2" x14ac:dyDescent="0.3">
      <c r="A205380" t="s">
        <v>367053</v>
      </c>
      <c r="B205380" t="s">
        <v>149839</v>
      </c>
    </row>
    <row r="205381" spans="1:2" x14ac:dyDescent="0.3">
      <c r="A205381" t="s">
        <v>367054</v>
      </c>
      <c r="B205381" t="s">
        <v>569</v>
      </c>
    </row>
    <row r="205382" spans="1:2" x14ac:dyDescent="0.3">
      <c r="A205382" t="s">
        <v>367055</v>
      </c>
      <c r="B205382" t="s">
        <v>365468</v>
      </c>
    </row>
    <row r="205383" spans="1:2" x14ac:dyDescent="0.3">
      <c r="A205383" t="s">
        <v>367056</v>
      </c>
      <c r="B205383" t="s">
        <v>367057</v>
      </c>
    </row>
    <row r="205384" spans="1:2" x14ac:dyDescent="0.3">
      <c r="A205384" t="s">
        <v>367058</v>
      </c>
      <c r="B205384" t="s">
        <v>367059</v>
      </c>
    </row>
    <row r="205385" spans="1:2" x14ac:dyDescent="0.3">
      <c r="A205385" t="s">
        <v>367060</v>
      </c>
      <c r="B205385" t="s">
        <v>367061</v>
      </c>
    </row>
    <row r="205386" spans="1:2" x14ac:dyDescent="0.3">
      <c r="A205386" t="s">
        <v>367062</v>
      </c>
      <c r="B205386" t="s">
        <v>367063</v>
      </c>
    </row>
    <row r="205387" spans="1:2" x14ac:dyDescent="0.3">
      <c r="A205387" t="s">
        <v>367064</v>
      </c>
      <c r="B205387" t="s">
        <v>367065</v>
      </c>
    </row>
    <row r="205388" spans="1:2" x14ac:dyDescent="0.3">
      <c r="A205388" t="s">
        <v>367066</v>
      </c>
      <c r="B205388" t="s">
        <v>367067</v>
      </c>
    </row>
    <row r="205389" spans="1:2" x14ac:dyDescent="0.3">
      <c r="A205389" t="s">
        <v>367068</v>
      </c>
      <c r="B205389" t="s">
        <v>367069</v>
      </c>
    </row>
    <row r="205390" spans="1:2" x14ac:dyDescent="0.3">
      <c r="A205390" t="s">
        <v>367070</v>
      </c>
      <c r="B205390" t="s">
        <v>367071</v>
      </c>
    </row>
    <row r="205391" spans="1:2" x14ac:dyDescent="0.3">
      <c r="A205391" t="s">
        <v>367072</v>
      </c>
      <c r="B205391" t="s">
        <v>367073</v>
      </c>
    </row>
    <row r="205392" spans="1:2" x14ac:dyDescent="0.3">
      <c r="A205392" t="s">
        <v>367074</v>
      </c>
      <c r="B205392" t="s">
        <v>367075</v>
      </c>
    </row>
    <row r="205393" spans="1:2" x14ac:dyDescent="0.3">
      <c r="A205393" t="s">
        <v>367076</v>
      </c>
      <c r="B205393" t="s">
        <v>367077</v>
      </c>
    </row>
    <row r="205394" spans="1:2" x14ac:dyDescent="0.3">
      <c r="A205394" t="s">
        <v>367078</v>
      </c>
      <c r="B205394" t="s">
        <v>367079</v>
      </c>
    </row>
    <row r="205395" spans="1:2" x14ac:dyDescent="0.3">
      <c r="A205395" t="s">
        <v>367080</v>
      </c>
      <c r="B205395" t="s">
        <v>331</v>
      </c>
    </row>
    <row r="205396" spans="1:2" x14ac:dyDescent="0.3">
      <c r="A205396" t="s">
        <v>367081</v>
      </c>
      <c r="B205396" t="s">
        <v>367082</v>
      </c>
    </row>
    <row r="205397" spans="1:2" x14ac:dyDescent="0.3">
      <c r="A205397" t="s">
        <v>367083</v>
      </c>
      <c r="B205397" t="s">
        <v>160981</v>
      </c>
    </row>
    <row r="205398" spans="1:2" x14ac:dyDescent="0.3">
      <c r="A205398" t="s">
        <v>367084</v>
      </c>
      <c r="B205398" t="s">
        <v>336141</v>
      </c>
    </row>
    <row r="205399" spans="1:2" x14ac:dyDescent="0.3">
      <c r="A205399" t="s">
        <v>367085</v>
      </c>
      <c r="B205399" t="s">
        <v>36008</v>
      </c>
    </row>
    <row r="205400" spans="1:2" x14ac:dyDescent="0.3">
      <c r="A205400" t="s">
        <v>367086</v>
      </c>
      <c r="B205400" t="s">
        <v>367087</v>
      </c>
    </row>
    <row r="205401" spans="1:2" x14ac:dyDescent="0.3">
      <c r="A205401" t="s">
        <v>367088</v>
      </c>
      <c r="B205401" t="s">
        <v>42463</v>
      </c>
    </row>
    <row r="205402" spans="1:2" x14ac:dyDescent="0.3">
      <c r="A205402" t="s">
        <v>367089</v>
      </c>
      <c r="B205402" t="s">
        <v>1987</v>
      </c>
    </row>
    <row r="205403" spans="1:2" x14ac:dyDescent="0.3">
      <c r="A205403" t="s">
        <v>367090</v>
      </c>
      <c r="B205403" t="s">
        <v>367091</v>
      </c>
    </row>
    <row r="205404" spans="1:2" x14ac:dyDescent="0.3">
      <c r="A205404" t="s">
        <v>367092</v>
      </c>
      <c r="B205404" t="s">
        <v>367093</v>
      </c>
    </row>
    <row r="205405" spans="1:2" x14ac:dyDescent="0.3">
      <c r="A205405" t="s">
        <v>367094</v>
      </c>
      <c r="B205405" t="s">
        <v>40517</v>
      </c>
    </row>
    <row r="205406" spans="1:2" x14ac:dyDescent="0.3">
      <c r="A205406" t="s">
        <v>367095</v>
      </c>
      <c r="B205406" t="s">
        <v>367096</v>
      </c>
    </row>
    <row r="205407" spans="1:2" x14ac:dyDescent="0.3">
      <c r="A205407" t="s">
        <v>367097</v>
      </c>
      <c r="B205407" t="s">
        <v>138138</v>
      </c>
    </row>
    <row r="205408" spans="1:2" x14ac:dyDescent="0.3">
      <c r="A205408" t="s">
        <v>367098</v>
      </c>
      <c r="B205408" t="s">
        <v>367099</v>
      </c>
    </row>
    <row r="205409" spans="1:2" x14ac:dyDescent="0.3">
      <c r="A205409" t="s">
        <v>367100</v>
      </c>
      <c r="B205409" t="s">
        <v>147420</v>
      </c>
    </row>
    <row r="205410" spans="1:2" x14ac:dyDescent="0.3">
      <c r="A205410" t="s">
        <v>367101</v>
      </c>
      <c r="B205410" t="s">
        <v>367102</v>
      </c>
    </row>
    <row r="205411" spans="1:2" x14ac:dyDescent="0.3">
      <c r="A205411" t="s">
        <v>367103</v>
      </c>
      <c r="B205411" t="s">
        <v>367104</v>
      </c>
    </row>
    <row r="205412" spans="1:2" x14ac:dyDescent="0.3">
      <c r="A205412" t="s">
        <v>367105</v>
      </c>
      <c r="B205412" t="s">
        <v>367106</v>
      </c>
    </row>
    <row r="205413" spans="1:2" x14ac:dyDescent="0.3">
      <c r="A205413" t="s">
        <v>367107</v>
      </c>
      <c r="B205413" t="s">
        <v>367108</v>
      </c>
    </row>
    <row r="205414" spans="1:2" x14ac:dyDescent="0.3">
      <c r="A205414" t="s">
        <v>367109</v>
      </c>
      <c r="B205414" t="s">
        <v>337</v>
      </c>
    </row>
    <row r="205415" spans="1:2" x14ac:dyDescent="0.3">
      <c r="A205415" t="s">
        <v>367110</v>
      </c>
      <c r="B205415" t="s">
        <v>129158</v>
      </c>
    </row>
    <row r="205416" spans="1:2" x14ac:dyDescent="0.3">
      <c r="A205416" t="s">
        <v>367111</v>
      </c>
      <c r="B205416" t="s">
        <v>367112</v>
      </c>
    </row>
    <row r="205417" spans="1:2" x14ac:dyDescent="0.3">
      <c r="A205417" t="s">
        <v>367113</v>
      </c>
      <c r="B205417" t="s">
        <v>367114</v>
      </c>
    </row>
    <row r="205418" spans="1:2" x14ac:dyDescent="0.3">
      <c r="A205418" t="s">
        <v>367115</v>
      </c>
      <c r="B205418" t="s">
        <v>158644</v>
      </c>
    </row>
    <row r="205419" spans="1:2" x14ac:dyDescent="0.3">
      <c r="A205419" t="s">
        <v>367116</v>
      </c>
      <c r="B205419" t="s">
        <v>72651</v>
      </c>
    </row>
    <row r="205420" spans="1:2" x14ac:dyDescent="0.3">
      <c r="A205420" t="s">
        <v>367117</v>
      </c>
      <c r="B205420" t="s">
        <v>367118</v>
      </c>
    </row>
    <row r="205421" spans="1:2" x14ac:dyDescent="0.3">
      <c r="A205421" t="s">
        <v>367119</v>
      </c>
      <c r="B205421" t="s">
        <v>367120</v>
      </c>
    </row>
    <row r="205422" spans="1:2" x14ac:dyDescent="0.3">
      <c r="A205422" t="s">
        <v>367121</v>
      </c>
      <c r="B205422" t="s">
        <v>367122</v>
      </c>
    </row>
    <row r="205423" spans="1:2" x14ac:dyDescent="0.3">
      <c r="A205423" t="s">
        <v>367123</v>
      </c>
      <c r="B205423" t="s">
        <v>367124</v>
      </c>
    </row>
    <row r="205424" spans="1:2" x14ac:dyDescent="0.3">
      <c r="A205424" t="s">
        <v>367125</v>
      </c>
      <c r="B205424" t="s">
        <v>367126</v>
      </c>
    </row>
    <row r="205425" spans="1:2" x14ac:dyDescent="0.3">
      <c r="A205425" t="s">
        <v>367127</v>
      </c>
      <c r="B205425" t="s">
        <v>367128</v>
      </c>
    </row>
    <row r="205426" spans="1:2" x14ac:dyDescent="0.3">
      <c r="A205426" t="s">
        <v>367129</v>
      </c>
      <c r="B205426" t="s">
        <v>367130</v>
      </c>
    </row>
    <row r="205427" spans="1:2" x14ac:dyDescent="0.3">
      <c r="A205427" t="s">
        <v>367131</v>
      </c>
      <c r="B205427" t="s">
        <v>367132</v>
      </c>
    </row>
    <row r="205428" spans="1:2" x14ac:dyDescent="0.3">
      <c r="A205428" t="s">
        <v>367133</v>
      </c>
      <c r="B205428" t="s">
        <v>367134</v>
      </c>
    </row>
    <row r="205429" spans="1:2" x14ac:dyDescent="0.3">
      <c r="A205429" t="s">
        <v>367135</v>
      </c>
      <c r="B205429" t="s">
        <v>133980</v>
      </c>
    </row>
    <row r="205430" spans="1:2" x14ac:dyDescent="0.3">
      <c r="A205430" t="s">
        <v>367136</v>
      </c>
      <c r="B205430" t="s">
        <v>367137</v>
      </c>
    </row>
    <row r="205431" spans="1:2" x14ac:dyDescent="0.3">
      <c r="A205431" t="s">
        <v>367138</v>
      </c>
      <c r="B205431" t="s">
        <v>367139</v>
      </c>
    </row>
    <row r="205432" spans="1:2" x14ac:dyDescent="0.3">
      <c r="A205432" t="s">
        <v>367140</v>
      </c>
      <c r="B205432" t="s">
        <v>367141</v>
      </c>
    </row>
    <row r="205433" spans="1:2" x14ac:dyDescent="0.3">
      <c r="A205433" t="s">
        <v>367142</v>
      </c>
      <c r="B205433" t="s">
        <v>367143</v>
      </c>
    </row>
    <row r="205434" spans="1:2" x14ac:dyDescent="0.3">
      <c r="A205434" t="s">
        <v>367144</v>
      </c>
      <c r="B205434" t="s">
        <v>367145</v>
      </c>
    </row>
    <row r="205435" spans="1:2" x14ac:dyDescent="0.3">
      <c r="A205435" t="s">
        <v>367146</v>
      </c>
      <c r="B205435" t="s">
        <v>367147</v>
      </c>
    </row>
    <row r="205436" spans="1:2" x14ac:dyDescent="0.3">
      <c r="A205436" t="s">
        <v>367148</v>
      </c>
      <c r="B205436" t="s">
        <v>367149</v>
      </c>
    </row>
    <row r="205437" spans="1:2" x14ac:dyDescent="0.3">
      <c r="A205437" t="s">
        <v>367150</v>
      </c>
      <c r="B205437" t="s">
        <v>367151</v>
      </c>
    </row>
    <row r="205438" spans="1:2" x14ac:dyDescent="0.3">
      <c r="A205438" t="s">
        <v>367152</v>
      </c>
      <c r="B205438" t="s">
        <v>367153</v>
      </c>
    </row>
    <row r="205439" spans="1:2" x14ac:dyDescent="0.3">
      <c r="A205439" t="s">
        <v>367154</v>
      </c>
      <c r="B205439" t="s">
        <v>367155</v>
      </c>
    </row>
    <row r="205440" spans="1:2" x14ac:dyDescent="0.3">
      <c r="A205440" t="s">
        <v>367156</v>
      </c>
      <c r="B205440" t="s">
        <v>367157</v>
      </c>
    </row>
    <row r="205441" spans="1:2" x14ac:dyDescent="0.3">
      <c r="A205441" t="s">
        <v>367158</v>
      </c>
      <c r="B205441" t="s">
        <v>367159</v>
      </c>
    </row>
    <row r="205442" spans="1:2" x14ac:dyDescent="0.3">
      <c r="A205442" t="s">
        <v>367160</v>
      </c>
      <c r="B205442" t="s">
        <v>367161</v>
      </c>
    </row>
    <row r="205443" spans="1:2" x14ac:dyDescent="0.3">
      <c r="A205443" t="s">
        <v>367162</v>
      </c>
      <c r="B205443" t="s">
        <v>74315</v>
      </c>
    </row>
    <row r="205444" spans="1:2" x14ac:dyDescent="0.3">
      <c r="A205444" t="s">
        <v>367163</v>
      </c>
      <c r="B205444" t="s">
        <v>73666</v>
      </c>
    </row>
    <row r="205445" spans="1:2" x14ac:dyDescent="0.3">
      <c r="A205445" t="s">
        <v>367164</v>
      </c>
      <c r="B205445" t="s">
        <v>367165</v>
      </c>
    </row>
    <row r="205446" spans="1:2" x14ac:dyDescent="0.3">
      <c r="A205446" t="s">
        <v>367166</v>
      </c>
      <c r="B205446" t="s">
        <v>367167</v>
      </c>
    </row>
    <row r="205447" spans="1:2" x14ac:dyDescent="0.3">
      <c r="A205447" t="s">
        <v>367168</v>
      </c>
      <c r="B205447" t="s">
        <v>367169</v>
      </c>
    </row>
    <row r="205448" spans="1:2" x14ac:dyDescent="0.3">
      <c r="A205448" t="s">
        <v>367170</v>
      </c>
      <c r="B205448" t="s">
        <v>367171</v>
      </c>
    </row>
    <row r="205449" spans="1:2" x14ac:dyDescent="0.3">
      <c r="A205449" t="s">
        <v>367172</v>
      </c>
      <c r="B205449" t="s">
        <v>367173</v>
      </c>
    </row>
    <row r="205450" spans="1:2" x14ac:dyDescent="0.3">
      <c r="A205450" t="s">
        <v>367174</v>
      </c>
      <c r="B205450" t="s">
        <v>367175</v>
      </c>
    </row>
    <row r="205451" spans="1:2" x14ac:dyDescent="0.3">
      <c r="A205451" t="s">
        <v>367176</v>
      </c>
      <c r="B205451" t="s">
        <v>367177</v>
      </c>
    </row>
    <row r="205452" spans="1:2" x14ac:dyDescent="0.3">
      <c r="A205452" t="s">
        <v>367178</v>
      </c>
      <c r="B205452" t="s">
        <v>367179</v>
      </c>
    </row>
    <row r="205453" spans="1:2" x14ac:dyDescent="0.3">
      <c r="A205453" t="s">
        <v>367180</v>
      </c>
      <c r="B205453" t="s">
        <v>367181</v>
      </c>
    </row>
    <row r="205454" spans="1:2" x14ac:dyDescent="0.3">
      <c r="A205454" t="s">
        <v>367182</v>
      </c>
      <c r="B205454" t="s">
        <v>367183</v>
      </c>
    </row>
    <row r="205455" spans="1:2" x14ac:dyDescent="0.3">
      <c r="A205455" t="s">
        <v>367184</v>
      </c>
      <c r="B205455" t="s">
        <v>367185</v>
      </c>
    </row>
    <row r="205456" spans="1:2" x14ac:dyDescent="0.3">
      <c r="A205456" t="s">
        <v>367186</v>
      </c>
      <c r="B205456" t="s">
        <v>367187</v>
      </c>
    </row>
    <row r="205457" spans="1:2" x14ac:dyDescent="0.3">
      <c r="A205457" t="s">
        <v>367188</v>
      </c>
      <c r="B205457" t="s">
        <v>367189</v>
      </c>
    </row>
    <row r="205458" spans="1:2" x14ac:dyDescent="0.3">
      <c r="A205458" t="s">
        <v>367190</v>
      </c>
      <c r="B205458" t="s">
        <v>367191</v>
      </c>
    </row>
    <row r="205459" spans="1:2" x14ac:dyDescent="0.3">
      <c r="A205459" t="s">
        <v>367192</v>
      </c>
      <c r="B205459" t="s">
        <v>367193</v>
      </c>
    </row>
    <row r="205460" spans="1:2" x14ac:dyDescent="0.3">
      <c r="A205460" t="s">
        <v>367194</v>
      </c>
      <c r="B205460" t="s">
        <v>367195</v>
      </c>
    </row>
    <row r="205461" spans="1:2" x14ac:dyDescent="0.3">
      <c r="A205461" t="s">
        <v>367196</v>
      </c>
      <c r="B205461" t="s">
        <v>367197</v>
      </c>
    </row>
    <row r="205462" spans="1:2" x14ac:dyDescent="0.3">
      <c r="A205462" t="s">
        <v>367198</v>
      </c>
      <c r="B205462" t="s">
        <v>367199</v>
      </c>
    </row>
    <row r="205463" spans="1:2" x14ac:dyDescent="0.3">
      <c r="A205463" t="s">
        <v>367200</v>
      </c>
      <c r="B205463" t="s">
        <v>367201</v>
      </c>
    </row>
    <row r="205464" spans="1:2" x14ac:dyDescent="0.3">
      <c r="A205464" t="s">
        <v>367202</v>
      </c>
      <c r="B205464" t="s">
        <v>367203</v>
      </c>
    </row>
    <row r="205465" spans="1:2" x14ac:dyDescent="0.3">
      <c r="A205465" t="s">
        <v>367204</v>
      </c>
      <c r="B205465" t="s">
        <v>367205</v>
      </c>
    </row>
    <row r="205466" spans="1:2" x14ac:dyDescent="0.3">
      <c r="A205466" t="s">
        <v>367206</v>
      </c>
      <c r="B205466" t="s">
        <v>36555</v>
      </c>
    </row>
    <row r="205467" spans="1:2" x14ac:dyDescent="0.3">
      <c r="A205467" t="s">
        <v>367207</v>
      </c>
      <c r="B205467" t="s">
        <v>151189</v>
      </c>
    </row>
    <row r="205468" spans="1:2" x14ac:dyDescent="0.3">
      <c r="A205468" t="s">
        <v>367208</v>
      </c>
      <c r="B205468" t="s">
        <v>367209</v>
      </c>
    </row>
    <row r="205469" spans="1:2" x14ac:dyDescent="0.3">
      <c r="A205469" t="s">
        <v>367210</v>
      </c>
      <c r="B205469" t="s">
        <v>367211</v>
      </c>
    </row>
    <row r="205470" spans="1:2" x14ac:dyDescent="0.3">
      <c r="A205470" t="s">
        <v>367212</v>
      </c>
      <c r="B205470" t="s">
        <v>367213</v>
      </c>
    </row>
    <row r="205471" spans="1:2" x14ac:dyDescent="0.3">
      <c r="A205471" t="s">
        <v>367214</v>
      </c>
      <c r="B205471" t="s">
        <v>367215</v>
      </c>
    </row>
    <row r="205472" spans="1:2" x14ac:dyDescent="0.3">
      <c r="A205472" t="s">
        <v>367216</v>
      </c>
      <c r="B205472" t="s">
        <v>28167</v>
      </c>
    </row>
    <row r="205473" spans="1:2" x14ac:dyDescent="0.3">
      <c r="A205473" t="s">
        <v>367217</v>
      </c>
      <c r="B205473" t="s">
        <v>313912</v>
      </c>
    </row>
    <row r="205474" spans="1:2" x14ac:dyDescent="0.3">
      <c r="A205474" t="s">
        <v>367218</v>
      </c>
      <c r="B205474" t="s">
        <v>139292</v>
      </c>
    </row>
    <row r="205475" spans="1:2" x14ac:dyDescent="0.3">
      <c r="A205475" t="s">
        <v>367219</v>
      </c>
      <c r="B205475" t="s">
        <v>158407</v>
      </c>
    </row>
    <row r="205476" spans="1:2" x14ac:dyDescent="0.3">
      <c r="A205476" t="s">
        <v>367220</v>
      </c>
      <c r="B205476" t="s">
        <v>367221</v>
      </c>
    </row>
    <row r="205477" spans="1:2" x14ac:dyDescent="0.3">
      <c r="A205477" t="s">
        <v>367222</v>
      </c>
      <c r="B205477" t="s">
        <v>367223</v>
      </c>
    </row>
    <row r="205478" spans="1:2" x14ac:dyDescent="0.3">
      <c r="A205478" t="s">
        <v>367224</v>
      </c>
      <c r="B205478" t="s">
        <v>41500</v>
      </c>
    </row>
    <row r="205479" spans="1:2" x14ac:dyDescent="0.3">
      <c r="A205479" t="s">
        <v>367225</v>
      </c>
      <c r="B205479" t="s">
        <v>367226</v>
      </c>
    </row>
    <row r="205480" spans="1:2" x14ac:dyDescent="0.3">
      <c r="A205480" t="s">
        <v>367227</v>
      </c>
      <c r="B205480" t="s">
        <v>2129</v>
      </c>
    </row>
    <row r="205481" spans="1:2" x14ac:dyDescent="0.3">
      <c r="A205481" t="s">
        <v>367228</v>
      </c>
      <c r="B205481" t="s">
        <v>317245</v>
      </c>
    </row>
    <row r="205482" spans="1:2" x14ac:dyDescent="0.3">
      <c r="A205482" t="s">
        <v>367229</v>
      </c>
      <c r="B205482" t="s">
        <v>6559</v>
      </c>
    </row>
    <row r="205483" spans="1:2" x14ac:dyDescent="0.3">
      <c r="A205483" t="s">
        <v>367230</v>
      </c>
      <c r="B205483" t="s">
        <v>152129</v>
      </c>
    </row>
    <row r="205484" spans="1:2" x14ac:dyDescent="0.3">
      <c r="A205484" t="s">
        <v>367231</v>
      </c>
      <c r="B205484" t="s">
        <v>675</v>
      </c>
    </row>
    <row r="205485" spans="1:2" x14ac:dyDescent="0.3">
      <c r="A205485" t="s">
        <v>367232</v>
      </c>
      <c r="B205485" t="s">
        <v>367233</v>
      </c>
    </row>
    <row r="205486" spans="1:2" x14ac:dyDescent="0.3">
      <c r="A205486" t="s">
        <v>367234</v>
      </c>
      <c r="B205486" t="s">
        <v>128988</v>
      </c>
    </row>
    <row r="205487" spans="1:2" x14ac:dyDescent="0.3">
      <c r="A205487" t="s">
        <v>367235</v>
      </c>
      <c r="B205487" t="s">
        <v>129175</v>
      </c>
    </row>
    <row r="205488" spans="1:2" x14ac:dyDescent="0.3">
      <c r="A205488" t="s">
        <v>367236</v>
      </c>
      <c r="B205488" t="s">
        <v>300</v>
      </c>
    </row>
    <row r="205489" spans="1:2" x14ac:dyDescent="0.3">
      <c r="A205489" t="s">
        <v>367237</v>
      </c>
      <c r="B205489" t="s">
        <v>358559</v>
      </c>
    </row>
    <row r="205490" spans="1:2" x14ac:dyDescent="0.3">
      <c r="A205490" t="s">
        <v>367238</v>
      </c>
      <c r="B205490" t="s">
        <v>309410</v>
      </c>
    </row>
    <row r="205491" spans="1:2" x14ac:dyDescent="0.3">
      <c r="A205491" t="s">
        <v>367239</v>
      </c>
      <c r="B205491" t="s">
        <v>367240</v>
      </c>
    </row>
    <row r="205492" spans="1:2" x14ac:dyDescent="0.3">
      <c r="A205492" t="s">
        <v>367241</v>
      </c>
      <c r="B205492" t="s">
        <v>198483</v>
      </c>
    </row>
    <row r="205493" spans="1:2" x14ac:dyDescent="0.3">
      <c r="A205493" t="s">
        <v>367242</v>
      </c>
      <c r="B205493" t="s">
        <v>1545</v>
      </c>
    </row>
    <row r="205494" spans="1:2" x14ac:dyDescent="0.3">
      <c r="A205494" t="s">
        <v>367243</v>
      </c>
      <c r="B205494" t="s">
        <v>140534</v>
      </c>
    </row>
    <row r="205495" spans="1:2" x14ac:dyDescent="0.3">
      <c r="A205495" t="s">
        <v>367244</v>
      </c>
      <c r="B205495" t="s">
        <v>367245</v>
      </c>
    </row>
    <row r="205496" spans="1:2" x14ac:dyDescent="0.3">
      <c r="A205496" t="s">
        <v>367246</v>
      </c>
      <c r="B205496" t="s">
        <v>232495</v>
      </c>
    </row>
    <row r="205497" spans="1:2" x14ac:dyDescent="0.3">
      <c r="A205497" t="s">
        <v>367247</v>
      </c>
      <c r="B205497" t="s">
        <v>367248</v>
      </c>
    </row>
    <row r="205498" spans="1:2" x14ac:dyDescent="0.3">
      <c r="A205498" t="s">
        <v>367249</v>
      </c>
      <c r="B205498" t="s">
        <v>249740</v>
      </c>
    </row>
    <row r="205499" spans="1:2" x14ac:dyDescent="0.3">
      <c r="A205499" t="s">
        <v>367250</v>
      </c>
      <c r="B205499" t="s">
        <v>130716</v>
      </c>
    </row>
    <row r="205500" spans="1:2" x14ac:dyDescent="0.3">
      <c r="A205500" t="s">
        <v>367251</v>
      </c>
      <c r="B205500" t="s">
        <v>249785</v>
      </c>
    </row>
    <row r="205501" spans="1:2" x14ac:dyDescent="0.3">
      <c r="A205501" t="s">
        <v>367252</v>
      </c>
      <c r="B205501" t="s">
        <v>43192</v>
      </c>
    </row>
    <row r="205502" spans="1:2" x14ac:dyDescent="0.3">
      <c r="A205502" t="s">
        <v>367253</v>
      </c>
      <c r="B205502" t="s">
        <v>43248</v>
      </c>
    </row>
    <row r="205503" spans="1:2" x14ac:dyDescent="0.3">
      <c r="A205503" t="s">
        <v>367254</v>
      </c>
      <c r="B205503" t="s">
        <v>43797</v>
      </c>
    </row>
    <row r="205504" spans="1:2" x14ac:dyDescent="0.3">
      <c r="A205504" t="s">
        <v>367255</v>
      </c>
      <c r="B205504" t="s">
        <v>367256</v>
      </c>
    </row>
    <row r="205505" spans="1:2" x14ac:dyDescent="0.3">
      <c r="A205505" t="s">
        <v>367257</v>
      </c>
      <c r="B205505" t="s">
        <v>74421</v>
      </c>
    </row>
    <row r="205506" spans="1:2" x14ac:dyDescent="0.3">
      <c r="A205506" t="s">
        <v>367258</v>
      </c>
      <c r="B205506" t="s">
        <v>163760</v>
      </c>
    </row>
    <row r="205507" spans="1:2" x14ac:dyDescent="0.3">
      <c r="A205507" t="s">
        <v>367259</v>
      </c>
      <c r="B205507" t="s">
        <v>148663</v>
      </c>
    </row>
    <row r="205508" spans="1:2" x14ac:dyDescent="0.3">
      <c r="A205508" t="s">
        <v>367260</v>
      </c>
      <c r="B205508" t="s">
        <v>367261</v>
      </c>
    </row>
    <row r="205509" spans="1:2" x14ac:dyDescent="0.3">
      <c r="A205509" t="s">
        <v>367262</v>
      </c>
      <c r="B205509" t="s">
        <v>38874</v>
      </c>
    </row>
    <row r="205510" spans="1:2" x14ac:dyDescent="0.3">
      <c r="A205510" t="s">
        <v>367263</v>
      </c>
      <c r="B205510" t="s">
        <v>233170</v>
      </c>
    </row>
    <row r="205511" spans="1:2" x14ac:dyDescent="0.3">
      <c r="A205511" t="s">
        <v>367264</v>
      </c>
      <c r="B205511" t="s">
        <v>367265</v>
      </c>
    </row>
    <row r="205512" spans="1:2" x14ac:dyDescent="0.3">
      <c r="A205512" t="s">
        <v>367266</v>
      </c>
      <c r="B205512" t="s">
        <v>234</v>
      </c>
    </row>
    <row r="205513" spans="1:2" x14ac:dyDescent="0.3">
      <c r="A205513" t="s">
        <v>367267</v>
      </c>
      <c r="B205513" t="s">
        <v>145641</v>
      </c>
    </row>
    <row r="205514" spans="1:2" x14ac:dyDescent="0.3">
      <c r="A205514" t="s">
        <v>367268</v>
      </c>
      <c r="B205514" t="s">
        <v>154600</v>
      </c>
    </row>
    <row r="205515" spans="1:2" x14ac:dyDescent="0.3">
      <c r="A205515" t="s">
        <v>367269</v>
      </c>
      <c r="B205515" t="s">
        <v>30295</v>
      </c>
    </row>
    <row r="205516" spans="1:2" x14ac:dyDescent="0.3">
      <c r="A205516" t="s">
        <v>367270</v>
      </c>
      <c r="B205516" t="s">
        <v>367271</v>
      </c>
    </row>
    <row r="205517" spans="1:2" x14ac:dyDescent="0.3">
      <c r="A205517" t="s">
        <v>367272</v>
      </c>
      <c r="B205517" t="s">
        <v>367273</v>
      </c>
    </row>
    <row r="205518" spans="1:2" x14ac:dyDescent="0.3">
      <c r="A205518" t="s">
        <v>367274</v>
      </c>
      <c r="B205518" t="s">
        <v>367275</v>
      </c>
    </row>
    <row r="205519" spans="1:2" x14ac:dyDescent="0.3">
      <c r="A205519" t="s">
        <v>367276</v>
      </c>
      <c r="B205519" t="s">
        <v>367277</v>
      </c>
    </row>
    <row r="205520" spans="1:2" x14ac:dyDescent="0.3">
      <c r="A205520" t="s">
        <v>367278</v>
      </c>
      <c r="B205520" t="s">
        <v>367279</v>
      </c>
    </row>
    <row r="205521" spans="1:2" x14ac:dyDescent="0.3">
      <c r="A205521" t="s">
        <v>367280</v>
      </c>
      <c r="B205521" t="s">
        <v>367281</v>
      </c>
    </row>
    <row r="205522" spans="1:2" x14ac:dyDescent="0.3">
      <c r="A205522" t="s">
        <v>367282</v>
      </c>
      <c r="B205522" t="s">
        <v>367283</v>
      </c>
    </row>
    <row r="205523" spans="1:2" x14ac:dyDescent="0.3">
      <c r="A205523" t="s">
        <v>367284</v>
      </c>
      <c r="B205523" t="s">
        <v>367285</v>
      </c>
    </row>
    <row r="205524" spans="1:2" x14ac:dyDescent="0.3">
      <c r="A205524" t="s">
        <v>367286</v>
      </c>
      <c r="B205524" t="s">
        <v>367287</v>
      </c>
    </row>
    <row r="205525" spans="1:2" x14ac:dyDescent="0.3">
      <c r="A205525" t="s">
        <v>367288</v>
      </c>
      <c r="B205525" t="s">
        <v>367289</v>
      </c>
    </row>
    <row r="205526" spans="1:2" x14ac:dyDescent="0.3">
      <c r="A205526" t="s">
        <v>367290</v>
      </c>
      <c r="B205526" t="s">
        <v>367291</v>
      </c>
    </row>
    <row r="205527" spans="1:2" x14ac:dyDescent="0.3">
      <c r="A205527" t="s">
        <v>367292</v>
      </c>
      <c r="B205527" t="s">
        <v>367293</v>
      </c>
    </row>
    <row r="205528" spans="1:2" x14ac:dyDescent="0.3">
      <c r="A205528" t="s">
        <v>367294</v>
      </c>
      <c r="B205528" t="s">
        <v>367295</v>
      </c>
    </row>
    <row r="205529" spans="1:2" x14ac:dyDescent="0.3">
      <c r="A205529" t="s">
        <v>367296</v>
      </c>
      <c r="B205529" t="s">
        <v>367297</v>
      </c>
    </row>
    <row r="205530" spans="1:2" x14ac:dyDescent="0.3">
      <c r="A205530" t="s">
        <v>367298</v>
      </c>
      <c r="B205530" t="s">
        <v>367299</v>
      </c>
    </row>
    <row r="205531" spans="1:2" x14ac:dyDescent="0.3">
      <c r="A205531" t="s">
        <v>367300</v>
      </c>
      <c r="B205531" t="s">
        <v>163009</v>
      </c>
    </row>
    <row r="205532" spans="1:2" x14ac:dyDescent="0.3">
      <c r="A205532" t="s">
        <v>367301</v>
      </c>
      <c r="B205532" t="s">
        <v>367302</v>
      </c>
    </row>
    <row r="205533" spans="1:2" x14ac:dyDescent="0.3">
      <c r="A205533" t="s">
        <v>367303</v>
      </c>
      <c r="B205533" t="s">
        <v>2451</v>
      </c>
    </row>
    <row r="205534" spans="1:2" x14ac:dyDescent="0.3">
      <c r="A205534" t="s">
        <v>367304</v>
      </c>
      <c r="B205534" t="s">
        <v>367305</v>
      </c>
    </row>
    <row r="205535" spans="1:2" x14ac:dyDescent="0.3">
      <c r="A205535" t="s">
        <v>367306</v>
      </c>
      <c r="B205535" t="s">
        <v>367307</v>
      </c>
    </row>
    <row r="205536" spans="1:2" x14ac:dyDescent="0.3">
      <c r="A205536" t="s">
        <v>367308</v>
      </c>
      <c r="B205536" t="s">
        <v>367309</v>
      </c>
    </row>
    <row r="205537" spans="1:2" x14ac:dyDescent="0.3">
      <c r="A205537" t="s">
        <v>367310</v>
      </c>
      <c r="B205537" t="s">
        <v>367311</v>
      </c>
    </row>
    <row r="205538" spans="1:2" x14ac:dyDescent="0.3">
      <c r="A205538" t="s">
        <v>367312</v>
      </c>
      <c r="B205538" t="s">
        <v>367313</v>
      </c>
    </row>
    <row r="205539" spans="1:2" x14ac:dyDescent="0.3">
      <c r="A205539" t="s">
        <v>367314</v>
      </c>
      <c r="B205539" t="s">
        <v>367315</v>
      </c>
    </row>
    <row r="205540" spans="1:2" x14ac:dyDescent="0.3">
      <c r="A205540" t="s">
        <v>367316</v>
      </c>
      <c r="B205540" t="s">
        <v>367317</v>
      </c>
    </row>
    <row r="205541" spans="1:2" x14ac:dyDescent="0.3">
      <c r="A205541" t="s">
        <v>367318</v>
      </c>
      <c r="B205541" t="s">
        <v>367319</v>
      </c>
    </row>
    <row r="205542" spans="1:2" x14ac:dyDescent="0.3">
      <c r="A205542" t="s">
        <v>367320</v>
      </c>
      <c r="B205542" t="s">
        <v>367321</v>
      </c>
    </row>
    <row r="205543" spans="1:2" x14ac:dyDescent="0.3">
      <c r="A205543" t="s">
        <v>367322</v>
      </c>
      <c r="B205543" t="s">
        <v>367323</v>
      </c>
    </row>
    <row r="205544" spans="1:2" x14ac:dyDescent="0.3">
      <c r="A205544" t="s">
        <v>367324</v>
      </c>
      <c r="B205544" t="s">
        <v>367325</v>
      </c>
    </row>
    <row r="205545" spans="1:2" x14ac:dyDescent="0.3">
      <c r="A205545" t="s">
        <v>367326</v>
      </c>
      <c r="B205545" t="s">
        <v>367327</v>
      </c>
    </row>
    <row r="205546" spans="1:2" x14ac:dyDescent="0.3">
      <c r="A205546" t="s">
        <v>367328</v>
      </c>
      <c r="B205546" t="s">
        <v>367329</v>
      </c>
    </row>
    <row r="205547" spans="1:2" x14ac:dyDescent="0.3">
      <c r="A205547" t="s">
        <v>367330</v>
      </c>
      <c r="B205547" t="s">
        <v>367331</v>
      </c>
    </row>
    <row r="205548" spans="1:2" x14ac:dyDescent="0.3">
      <c r="A205548" t="s">
        <v>367332</v>
      </c>
      <c r="B205548" t="s">
        <v>367333</v>
      </c>
    </row>
    <row r="205549" spans="1:2" x14ac:dyDescent="0.3">
      <c r="A205549" t="s">
        <v>367334</v>
      </c>
      <c r="B205549" t="s">
        <v>142693</v>
      </c>
    </row>
    <row r="205550" spans="1:2" x14ac:dyDescent="0.3">
      <c r="A205550" t="s">
        <v>367335</v>
      </c>
      <c r="B205550" t="s">
        <v>321799</v>
      </c>
    </row>
    <row r="205551" spans="1:2" x14ac:dyDescent="0.3">
      <c r="A205551" t="s">
        <v>367336</v>
      </c>
      <c r="B205551" t="s">
        <v>179818</v>
      </c>
    </row>
    <row r="205552" spans="1:2" x14ac:dyDescent="0.3">
      <c r="A205552" t="s">
        <v>367337</v>
      </c>
      <c r="B205552" t="s">
        <v>367338</v>
      </c>
    </row>
    <row r="205553" spans="1:2" x14ac:dyDescent="0.3">
      <c r="A205553" t="s">
        <v>367339</v>
      </c>
      <c r="B205553" t="s">
        <v>367340</v>
      </c>
    </row>
    <row r="205554" spans="1:2" x14ac:dyDescent="0.3">
      <c r="A205554" t="s">
        <v>367341</v>
      </c>
      <c r="B205554" t="s">
        <v>367342</v>
      </c>
    </row>
    <row r="205555" spans="1:2" x14ac:dyDescent="0.3">
      <c r="A205555" t="s">
        <v>367343</v>
      </c>
      <c r="B205555" t="s">
        <v>367344</v>
      </c>
    </row>
    <row r="205556" spans="1:2" x14ac:dyDescent="0.3">
      <c r="A205556" t="s">
        <v>367345</v>
      </c>
      <c r="B205556" t="s">
        <v>160408</v>
      </c>
    </row>
    <row r="205557" spans="1:2" x14ac:dyDescent="0.3">
      <c r="A205557" t="s">
        <v>367346</v>
      </c>
      <c r="B205557" t="s">
        <v>367347</v>
      </c>
    </row>
    <row r="205558" spans="1:2" x14ac:dyDescent="0.3">
      <c r="A205558" t="s">
        <v>367348</v>
      </c>
      <c r="B205558" t="s">
        <v>144481</v>
      </c>
    </row>
    <row r="205559" spans="1:2" x14ac:dyDescent="0.3">
      <c r="A205559" t="s">
        <v>367349</v>
      </c>
      <c r="B205559" t="s">
        <v>367350</v>
      </c>
    </row>
    <row r="205560" spans="1:2" x14ac:dyDescent="0.3">
      <c r="A205560" t="s">
        <v>367351</v>
      </c>
      <c r="B205560" t="s">
        <v>367352</v>
      </c>
    </row>
    <row r="205561" spans="1:2" x14ac:dyDescent="0.3">
      <c r="A205561" t="s">
        <v>367353</v>
      </c>
      <c r="B205561" t="s">
        <v>139719</v>
      </c>
    </row>
    <row r="205562" spans="1:2" x14ac:dyDescent="0.3">
      <c r="A205562" t="s">
        <v>367354</v>
      </c>
      <c r="B205562" t="s">
        <v>367355</v>
      </c>
    </row>
    <row r="205563" spans="1:2" x14ac:dyDescent="0.3">
      <c r="A205563" t="s">
        <v>367356</v>
      </c>
      <c r="B205563" t="s">
        <v>146074</v>
      </c>
    </row>
    <row r="205564" spans="1:2" x14ac:dyDescent="0.3">
      <c r="A205564" t="s">
        <v>367357</v>
      </c>
      <c r="B205564" t="s">
        <v>367358</v>
      </c>
    </row>
    <row r="205565" spans="1:2" x14ac:dyDescent="0.3">
      <c r="A205565" t="s">
        <v>367359</v>
      </c>
      <c r="B205565" t="s">
        <v>367360</v>
      </c>
    </row>
    <row r="205566" spans="1:2" x14ac:dyDescent="0.3">
      <c r="A205566" t="s">
        <v>367361</v>
      </c>
      <c r="B205566" t="s">
        <v>367362</v>
      </c>
    </row>
    <row r="205567" spans="1:2" x14ac:dyDescent="0.3">
      <c r="A205567" t="s">
        <v>367363</v>
      </c>
      <c r="B205567" t="s">
        <v>312522</v>
      </c>
    </row>
    <row r="205568" spans="1:2" x14ac:dyDescent="0.3">
      <c r="A205568" t="s">
        <v>367364</v>
      </c>
      <c r="B205568" t="s">
        <v>147860</v>
      </c>
    </row>
    <row r="205569" spans="1:2" x14ac:dyDescent="0.3">
      <c r="A205569" t="s">
        <v>367365</v>
      </c>
      <c r="B205569" t="s">
        <v>367366</v>
      </c>
    </row>
    <row r="205570" spans="1:2" x14ac:dyDescent="0.3">
      <c r="A205570" t="s">
        <v>367367</v>
      </c>
      <c r="B205570" t="s">
        <v>1269</v>
      </c>
    </row>
    <row r="205571" spans="1:2" x14ac:dyDescent="0.3">
      <c r="A205571" t="s">
        <v>367368</v>
      </c>
      <c r="B205571" t="s">
        <v>73595</v>
      </c>
    </row>
    <row r="205572" spans="1:2" x14ac:dyDescent="0.3">
      <c r="A205572" t="s">
        <v>367369</v>
      </c>
      <c r="B205572" t="s">
        <v>367370</v>
      </c>
    </row>
    <row r="205573" spans="1:2" x14ac:dyDescent="0.3">
      <c r="A205573" t="s">
        <v>367371</v>
      </c>
      <c r="B205573" t="s">
        <v>144865</v>
      </c>
    </row>
    <row r="205574" spans="1:2" x14ac:dyDescent="0.3">
      <c r="A205574" t="s">
        <v>367372</v>
      </c>
      <c r="B205574" t="s">
        <v>367373</v>
      </c>
    </row>
    <row r="205575" spans="1:2" x14ac:dyDescent="0.3">
      <c r="A205575" t="s">
        <v>367374</v>
      </c>
      <c r="B205575" t="s">
        <v>367375</v>
      </c>
    </row>
    <row r="205576" spans="1:2" x14ac:dyDescent="0.3">
      <c r="A205576" t="s">
        <v>367376</v>
      </c>
      <c r="B205576" t="s">
        <v>367377</v>
      </c>
    </row>
    <row r="205577" spans="1:2" x14ac:dyDescent="0.3">
      <c r="A205577" t="s">
        <v>367378</v>
      </c>
      <c r="B205577" t="s">
        <v>367379</v>
      </c>
    </row>
    <row r="205578" spans="1:2" x14ac:dyDescent="0.3">
      <c r="A205578" t="s">
        <v>367380</v>
      </c>
      <c r="B205578" t="s">
        <v>367381</v>
      </c>
    </row>
    <row r="205579" spans="1:2" x14ac:dyDescent="0.3">
      <c r="A205579" t="s">
        <v>367382</v>
      </c>
      <c r="B205579" t="s">
        <v>367383</v>
      </c>
    </row>
    <row r="205580" spans="1:2" x14ac:dyDescent="0.3">
      <c r="A205580" t="s">
        <v>367384</v>
      </c>
      <c r="B205580" t="s">
        <v>367385</v>
      </c>
    </row>
    <row r="205581" spans="1:2" x14ac:dyDescent="0.3">
      <c r="A205581" t="s">
        <v>367386</v>
      </c>
      <c r="B205581" t="s">
        <v>367387</v>
      </c>
    </row>
    <row r="205582" spans="1:2" x14ac:dyDescent="0.3">
      <c r="A205582" t="s">
        <v>367388</v>
      </c>
      <c r="B205582" t="s">
        <v>196789</v>
      </c>
    </row>
    <row r="205583" spans="1:2" x14ac:dyDescent="0.3">
      <c r="A205583" t="s">
        <v>367389</v>
      </c>
      <c r="B205583" t="s">
        <v>367390</v>
      </c>
    </row>
    <row r="205584" spans="1:2" x14ac:dyDescent="0.3">
      <c r="A205584" t="s">
        <v>367391</v>
      </c>
      <c r="B205584" t="s">
        <v>367392</v>
      </c>
    </row>
    <row r="205585" spans="1:2" x14ac:dyDescent="0.3">
      <c r="A205585" t="s">
        <v>367393</v>
      </c>
      <c r="B205585" t="s">
        <v>367394</v>
      </c>
    </row>
    <row r="205586" spans="1:2" x14ac:dyDescent="0.3">
      <c r="A205586" t="s">
        <v>367395</v>
      </c>
      <c r="B205586" t="s">
        <v>367396</v>
      </c>
    </row>
    <row r="205587" spans="1:2" x14ac:dyDescent="0.3">
      <c r="A205587" t="s">
        <v>367397</v>
      </c>
      <c r="B205587" t="s">
        <v>367398</v>
      </c>
    </row>
    <row r="205588" spans="1:2" x14ac:dyDescent="0.3">
      <c r="A205588" t="s">
        <v>367399</v>
      </c>
      <c r="B205588" t="s">
        <v>367400</v>
      </c>
    </row>
    <row r="205589" spans="1:2" x14ac:dyDescent="0.3">
      <c r="A205589" t="s">
        <v>367401</v>
      </c>
      <c r="B205589" t="s">
        <v>367402</v>
      </c>
    </row>
    <row r="205590" spans="1:2" x14ac:dyDescent="0.3">
      <c r="A205590" t="s">
        <v>367403</v>
      </c>
      <c r="B205590" t="s">
        <v>367404</v>
      </c>
    </row>
    <row r="205591" spans="1:2" x14ac:dyDescent="0.3">
      <c r="A205591" t="s">
        <v>367405</v>
      </c>
      <c r="B205591" t="s">
        <v>367406</v>
      </c>
    </row>
    <row r="205592" spans="1:2" x14ac:dyDescent="0.3">
      <c r="A205592" t="s">
        <v>367407</v>
      </c>
      <c r="B205592" t="s">
        <v>367408</v>
      </c>
    </row>
    <row r="205593" spans="1:2" x14ac:dyDescent="0.3">
      <c r="A205593" t="s">
        <v>367409</v>
      </c>
      <c r="B205593" t="s">
        <v>367410</v>
      </c>
    </row>
    <row r="205594" spans="1:2" x14ac:dyDescent="0.3">
      <c r="A205594" t="s">
        <v>367411</v>
      </c>
      <c r="B205594" t="s">
        <v>367412</v>
      </c>
    </row>
    <row r="205595" spans="1:2" x14ac:dyDescent="0.3">
      <c r="A205595" t="s">
        <v>367413</v>
      </c>
      <c r="B205595" t="s">
        <v>367414</v>
      </c>
    </row>
    <row r="205596" spans="1:2" x14ac:dyDescent="0.3">
      <c r="A205596" t="s">
        <v>367415</v>
      </c>
      <c r="B205596" t="s">
        <v>165885</v>
      </c>
    </row>
    <row r="205597" spans="1:2" x14ac:dyDescent="0.3">
      <c r="A205597" t="s">
        <v>367416</v>
      </c>
      <c r="B205597" t="s">
        <v>367417</v>
      </c>
    </row>
    <row r="205598" spans="1:2" x14ac:dyDescent="0.3">
      <c r="A205598" t="s">
        <v>367418</v>
      </c>
      <c r="B205598" t="s">
        <v>184071</v>
      </c>
    </row>
    <row r="205599" spans="1:2" x14ac:dyDescent="0.3">
      <c r="A205599" t="s">
        <v>367419</v>
      </c>
      <c r="B205599" t="s">
        <v>153740</v>
      </c>
    </row>
    <row r="205600" spans="1:2" x14ac:dyDescent="0.3">
      <c r="A205600" t="s">
        <v>367420</v>
      </c>
      <c r="B205600" t="s">
        <v>165364</v>
      </c>
    </row>
    <row r="205601" spans="1:2" x14ac:dyDescent="0.3">
      <c r="A205601" t="s">
        <v>367421</v>
      </c>
      <c r="B205601" t="s">
        <v>367422</v>
      </c>
    </row>
    <row r="205602" spans="1:2" x14ac:dyDescent="0.3">
      <c r="A205602" t="s">
        <v>367423</v>
      </c>
      <c r="B205602" t="s">
        <v>165373</v>
      </c>
    </row>
    <row r="205603" spans="1:2" x14ac:dyDescent="0.3">
      <c r="A205603" t="s">
        <v>367424</v>
      </c>
      <c r="B205603" t="s">
        <v>165362</v>
      </c>
    </row>
    <row r="205604" spans="1:2" x14ac:dyDescent="0.3">
      <c r="A205604" t="s">
        <v>367425</v>
      </c>
      <c r="B205604" t="s">
        <v>294617</v>
      </c>
    </row>
    <row r="205605" spans="1:2" x14ac:dyDescent="0.3">
      <c r="A205605" t="s">
        <v>367426</v>
      </c>
      <c r="B205605" t="s">
        <v>310421</v>
      </c>
    </row>
    <row r="205606" spans="1:2" x14ac:dyDescent="0.3">
      <c r="A205606" t="s">
        <v>367427</v>
      </c>
      <c r="B205606" t="s">
        <v>159325</v>
      </c>
    </row>
    <row r="205607" spans="1:2" x14ac:dyDescent="0.3">
      <c r="A205607" t="s">
        <v>367428</v>
      </c>
      <c r="B205607" t="s">
        <v>367429</v>
      </c>
    </row>
    <row r="205608" spans="1:2" x14ac:dyDescent="0.3">
      <c r="A205608" t="s">
        <v>367430</v>
      </c>
      <c r="B205608" t="s">
        <v>295219</v>
      </c>
    </row>
    <row r="205609" spans="1:2" x14ac:dyDescent="0.3">
      <c r="A205609" t="s">
        <v>367431</v>
      </c>
      <c r="B205609" t="s">
        <v>341262</v>
      </c>
    </row>
    <row r="205610" spans="1:2" x14ac:dyDescent="0.3">
      <c r="A205610" t="s">
        <v>367432</v>
      </c>
      <c r="B205610" t="s">
        <v>181035</v>
      </c>
    </row>
    <row r="205611" spans="1:2" x14ac:dyDescent="0.3">
      <c r="A205611" t="s">
        <v>367433</v>
      </c>
      <c r="B205611" t="s">
        <v>367434</v>
      </c>
    </row>
    <row r="205612" spans="1:2" x14ac:dyDescent="0.3">
      <c r="A205612" t="s">
        <v>367435</v>
      </c>
      <c r="B205612" t="s">
        <v>367436</v>
      </c>
    </row>
    <row r="205613" spans="1:2" x14ac:dyDescent="0.3">
      <c r="A205613" t="s">
        <v>367437</v>
      </c>
      <c r="B205613" t="s">
        <v>367438</v>
      </c>
    </row>
    <row r="205614" spans="1:2" x14ac:dyDescent="0.3">
      <c r="A205614" t="s">
        <v>367439</v>
      </c>
      <c r="B205614" t="s">
        <v>367440</v>
      </c>
    </row>
    <row r="205615" spans="1:2" x14ac:dyDescent="0.3">
      <c r="A205615" t="s">
        <v>367441</v>
      </c>
      <c r="B205615" t="s">
        <v>153734</v>
      </c>
    </row>
    <row r="205616" spans="1:2" x14ac:dyDescent="0.3">
      <c r="A205616" t="s">
        <v>367442</v>
      </c>
      <c r="B205616" t="s">
        <v>367443</v>
      </c>
    </row>
    <row r="205617" spans="1:2" x14ac:dyDescent="0.3">
      <c r="A205617" t="s">
        <v>367444</v>
      </c>
      <c r="B205617" t="s">
        <v>349957</v>
      </c>
    </row>
    <row r="205618" spans="1:2" x14ac:dyDescent="0.3">
      <c r="A205618" t="s">
        <v>367445</v>
      </c>
      <c r="B205618" t="s">
        <v>153755</v>
      </c>
    </row>
    <row r="205619" spans="1:2" x14ac:dyDescent="0.3">
      <c r="A205619" t="s">
        <v>367446</v>
      </c>
      <c r="B205619" t="s">
        <v>367447</v>
      </c>
    </row>
    <row r="205620" spans="1:2" x14ac:dyDescent="0.3">
      <c r="A205620" t="s">
        <v>367448</v>
      </c>
      <c r="B205620" t="s">
        <v>367008</v>
      </c>
    </row>
    <row r="205621" spans="1:2" x14ac:dyDescent="0.3">
      <c r="A205621" t="s">
        <v>367449</v>
      </c>
      <c r="B205621" t="s">
        <v>367450</v>
      </c>
    </row>
    <row r="205622" spans="1:2" x14ac:dyDescent="0.3">
      <c r="A205622" t="s">
        <v>367451</v>
      </c>
      <c r="B205622" t="s">
        <v>367452</v>
      </c>
    </row>
    <row r="205623" spans="1:2" x14ac:dyDescent="0.3">
      <c r="A205623" t="s">
        <v>367453</v>
      </c>
      <c r="B205623" t="s">
        <v>367454</v>
      </c>
    </row>
    <row r="205624" spans="1:2" x14ac:dyDescent="0.3">
      <c r="A205624" t="s">
        <v>367455</v>
      </c>
      <c r="B205624" t="s">
        <v>164168</v>
      </c>
    </row>
    <row r="205625" spans="1:2" x14ac:dyDescent="0.3">
      <c r="A205625" t="s">
        <v>367456</v>
      </c>
      <c r="B205625" t="s">
        <v>367457</v>
      </c>
    </row>
    <row r="205626" spans="1:2" x14ac:dyDescent="0.3">
      <c r="A205626" t="s">
        <v>367458</v>
      </c>
      <c r="B205626" t="s">
        <v>367459</v>
      </c>
    </row>
    <row r="205627" spans="1:2" x14ac:dyDescent="0.3">
      <c r="A205627" t="s">
        <v>367460</v>
      </c>
      <c r="B205627" t="s">
        <v>367461</v>
      </c>
    </row>
    <row r="205628" spans="1:2" x14ac:dyDescent="0.3">
      <c r="A205628" t="s">
        <v>367462</v>
      </c>
      <c r="B205628" t="s">
        <v>47</v>
      </c>
    </row>
    <row r="205629" spans="1:2" x14ac:dyDescent="0.3">
      <c r="A205629" t="s">
        <v>367463</v>
      </c>
      <c r="B205629" t="s">
        <v>367464</v>
      </c>
    </row>
    <row r="205630" spans="1:2" x14ac:dyDescent="0.3">
      <c r="A205630" t="s">
        <v>367465</v>
      </c>
      <c r="B205630" t="s">
        <v>367466</v>
      </c>
    </row>
    <row r="205631" spans="1:2" x14ac:dyDescent="0.3">
      <c r="A205631" t="s">
        <v>367467</v>
      </c>
      <c r="B205631" t="s">
        <v>288431</v>
      </c>
    </row>
    <row r="205632" spans="1:2" x14ac:dyDescent="0.3">
      <c r="A205632" t="s">
        <v>367468</v>
      </c>
      <c r="B205632" t="s">
        <v>367469</v>
      </c>
    </row>
    <row r="205633" spans="1:2" x14ac:dyDescent="0.3">
      <c r="A205633" t="s">
        <v>367470</v>
      </c>
      <c r="B205633" t="s">
        <v>367471</v>
      </c>
    </row>
    <row r="205634" spans="1:2" x14ac:dyDescent="0.3">
      <c r="A205634" t="s">
        <v>367472</v>
      </c>
      <c r="B205634" t="s">
        <v>367473</v>
      </c>
    </row>
    <row r="205635" spans="1:2" x14ac:dyDescent="0.3">
      <c r="A205635" t="s">
        <v>367474</v>
      </c>
      <c r="B205635" t="s">
        <v>153916</v>
      </c>
    </row>
    <row r="205636" spans="1:2" x14ac:dyDescent="0.3">
      <c r="A205636" t="s">
        <v>367475</v>
      </c>
      <c r="B205636" t="s">
        <v>60437</v>
      </c>
    </row>
    <row r="205637" spans="1:2" x14ac:dyDescent="0.3">
      <c r="A205637" t="s">
        <v>367476</v>
      </c>
      <c r="B205637" t="s">
        <v>249758</v>
      </c>
    </row>
    <row r="205638" spans="1:2" x14ac:dyDescent="0.3">
      <c r="A205638" t="s">
        <v>367477</v>
      </c>
      <c r="B205638" t="s">
        <v>367478</v>
      </c>
    </row>
    <row r="205639" spans="1:2" x14ac:dyDescent="0.3">
      <c r="A205639" t="s">
        <v>367479</v>
      </c>
      <c r="B205639" t="s">
        <v>367480</v>
      </c>
    </row>
    <row r="205640" spans="1:2" x14ac:dyDescent="0.3">
      <c r="A205640" t="s">
        <v>367481</v>
      </c>
      <c r="B205640" t="s">
        <v>2216</v>
      </c>
    </row>
    <row r="205641" spans="1:2" x14ac:dyDescent="0.3">
      <c r="A205641" t="s">
        <v>367482</v>
      </c>
      <c r="B205641" t="s">
        <v>73577</v>
      </c>
    </row>
    <row r="205642" spans="1:2" x14ac:dyDescent="0.3">
      <c r="A205642" t="s">
        <v>367483</v>
      </c>
      <c r="B205642" t="s">
        <v>1648</v>
      </c>
    </row>
    <row r="205643" spans="1:2" x14ac:dyDescent="0.3">
      <c r="A205643" t="s">
        <v>367484</v>
      </c>
      <c r="B205643" t="s">
        <v>73494</v>
      </c>
    </row>
    <row r="205644" spans="1:2" x14ac:dyDescent="0.3">
      <c r="A205644" t="s">
        <v>367485</v>
      </c>
      <c r="B205644" t="s">
        <v>5711</v>
      </c>
    </row>
    <row r="205645" spans="1:2" x14ac:dyDescent="0.3">
      <c r="A205645" t="s">
        <v>367486</v>
      </c>
      <c r="B205645" t="s">
        <v>367487</v>
      </c>
    </row>
    <row r="205646" spans="1:2" x14ac:dyDescent="0.3">
      <c r="A205646" t="s">
        <v>367488</v>
      </c>
      <c r="B205646" t="s">
        <v>250605</v>
      </c>
    </row>
    <row r="205647" spans="1:2" x14ac:dyDescent="0.3">
      <c r="A205647" t="s">
        <v>367489</v>
      </c>
      <c r="B205647" t="s">
        <v>367490</v>
      </c>
    </row>
    <row r="205648" spans="1:2" x14ac:dyDescent="0.3">
      <c r="A205648" t="s">
        <v>367491</v>
      </c>
      <c r="B205648" t="s">
        <v>367492</v>
      </c>
    </row>
    <row r="205649" spans="1:2" x14ac:dyDescent="0.3">
      <c r="A205649" t="s">
        <v>367493</v>
      </c>
      <c r="B205649" t="s">
        <v>1644</v>
      </c>
    </row>
    <row r="205650" spans="1:2" x14ac:dyDescent="0.3">
      <c r="A205650" t="s">
        <v>367494</v>
      </c>
      <c r="B205650" t="s">
        <v>343268</v>
      </c>
    </row>
    <row r="205651" spans="1:2" x14ac:dyDescent="0.3">
      <c r="A205651" t="s">
        <v>367495</v>
      </c>
      <c r="B205651" t="s">
        <v>367496</v>
      </c>
    </row>
    <row r="205652" spans="1:2" x14ac:dyDescent="0.3">
      <c r="A205652" t="s">
        <v>367497</v>
      </c>
      <c r="B205652" t="s">
        <v>367498</v>
      </c>
    </row>
    <row r="205653" spans="1:2" x14ac:dyDescent="0.3">
      <c r="A205653" t="s">
        <v>367499</v>
      </c>
      <c r="B205653" t="s">
        <v>1660</v>
      </c>
    </row>
    <row r="205654" spans="1:2" x14ac:dyDescent="0.3">
      <c r="A205654" t="s">
        <v>367500</v>
      </c>
      <c r="B205654" t="s">
        <v>367501</v>
      </c>
    </row>
    <row r="205655" spans="1:2" x14ac:dyDescent="0.3">
      <c r="A205655" t="s">
        <v>367502</v>
      </c>
      <c r="B205655" t="s">
        <v>367503</v>
      </c>
    </row>
    <row r="205656" spans="1:2" x14ac:dyDescent="0.3">
      <c r="A205656" t="s">
        <v>367504</v>
      </c>
      <c r="B205656" t="s">
        <v>367505</v>
      </c>
    </row>
    <row r="205657" spans="1:2" x14ac:dyDescent="0.3">
      <c r="A205657" t="s">
        <v>367506</v>
      </c>
      <c r="B205657" t="s">
        <v>146435</v>
      </c>
    </row>
    <row r="205658" spans="1:2" x14ac:dyDescent="0.3">
      <c r="A205658" t="s">
        <v>367507</v>
      </c>
      <c r="B205658" t="s">
        <v>367508</v>
      </c>
    </row>
    <row r="205659" spans="1:2" x14ac:dyDescent="0.3">
      <c r="A205659" t="s">
        <v>367509</v>
      </c>
      <c r="B205659" t="s">
        <v>367510</v>
      </c>
    </row>
    <row r="205660" spans="1:2" x14ac:dyDescent="0.3">
      <c r="A205660" t="s">
        <v>367511</v>
      </c>
      <c r="B205660" t="s">
        <v>367512</v>
      </c>
    </row>
    <row r="205661" spans="1:2" x14ac:dyDescent="0.3">
      <c r="A205661" t="s">
        <v>367513</v>
      </c>
      <c r="B205661" t="s">
        <v>138415</v>
      </c>
    </row>
    <row r="205662" spans="1:2" x14ac:dyDescent="0.3">
      <c r="A205662" t="s">
        <v>367514</v>
      </c>
      <c r="B205662" t="s">
        <v>367515</v>
      </c>
    </row>
    <row r="205663" spans="1:2" x14ac:dyDescent="0.3">
      <c r="A205663" t="s">
        <v>367516</v>
      </c>
      <c r="B205663" t="s">
        <v>367517</v>
      </c>
    </row>
    <row r="205664" spans="1:2" x14ac:dyDescent="0.3">
      <c r="A205664" t="s">
        <v>367518</v>
      </c>
      <c r="B205664" t="s">
        <v>367519</v>
      </c>
    </row>
    <row r="205665" spans="1:2" x14ac:dyDescent="0.3">
      <c r="A205665" t="s">
        <v>367520</v>
      </c>
      <c r="B205665" t="s">
        <v>367521</v>
      </c>
    </row>
    <row r="205666" spans="1:2" x14ac:dyDescent="0.3">
      <c r="A205666" t="s">
        <v>367522</v>
      </c>
      <c r="B205666" t="s">
        <v>367523</v>
      </c>
    </row>
    <row r="205667" spans="1:2" x14ac:dyDescent="0.3">
      <c r="A205667" t="s">
        <v>367524</v>
      </c>
      <c r="B205667" t="s">
        <v>367525</v>
      </c>
    </row>
    <row r="205668" spans="1:2" x14ac:dyDescent="0.3">
      <c r="A205668" t="s">
        <v>367526</v>
      </c>
      <c r="B205668" t="s">
        <v>367527</v>
      </c>
    </row>
    <row r="205669" spans="1:2" x14ac:dyDescent="0.3">
      <c r="A205669" t="s">
        <v>367528</v>
      </c>
      <c r="B205669" t="s">
        <v>367529</v>
      </c>
    </row>
    <row r="205670" spans="1:2" x14ac:dyDescent="0.3">
      <c r="A205670" t="s">
        <v>367530</v>
      </c>
      <c r="B205670" t="s">
        <v>367531</v>
      </c>
    </row>
    <row r="205671" spans="1:2" x14ac:dyDescent="0.3">
      <c r="A205671" t="s">
        <v>367532</v>
      </c>
      <c r="B205671" t="s">
        <v>367533</v>
      </c>
    </row>
    <row r="205672" spans="1:2" x14ac:dyDescent="0.3">
      <c r="A205672" t="s">
        <v>367534</v>
      </c>
      <c r="B205672" t="s">
        <v>367535</v>
      </c>
    </row>
    <row r="205673" spans="1:2" x14ac:dyDescent="0.3">
      <c r="A205673" t="s">
        <v>367536</v>
      </c>
      <c r="B205673" t="s">
        <v>367537</v>
      </c>
    </row>
    <row r="205674" spans="1:2" x14ac:dyDescent="0.3">
      <c r="A205674" t="s">
        <v>367538</v>
      </c>
      <c r="B205674" t="s">
        <v>135933</v>
      </c>
    </row>
    <row r="205675" spans="1:2" x14ac:dyDescent="0.3">
      <c r="A205675" t="s">
        <v>367539</v>
      </c>
      <c r="B205675" t="s">
        <v>138449</v>
      </c>
    </row>
    <row r="205676" spans="1:2" x14ac:dyDescent="0.3">
      <c r="A205676" t="s">
        <v>367540</v>
      </c>
      <c r="B205676" t="s">
        <v>367541</v>
      </c>
    </row>
    <row r="205677" spans="1:2" x14ac:dyDescent="0.3">
      <c r="A205677" t="s">
        <v>367542</v>
      </c>
      <c r="B205677" t="s">
        <v>140233</v>
      </c>
    </row>
    <row r="205678" spans="1:2" x14ac:dyDescent="0.3">
      <c r="A205678" t="s">
        <v>367543</v>
      </c>
      <c r="B205678" t="s">
        <v>367544</v>
      </c>
    </row>
    <row r="205679" spans="1:2" x14ac:dyDescent="0.3">
      <c r="A205679" t="s">
        <v>367545</v>
      </c>
      <c r="B205679" t="s">
        <v>147215</v>
      </c>
    </row>
    <row r="205680" spans="1:2" x14ac:dyDescent="0.3">
      <c r="A205680" t="s">
        <v>367546</v>
      </c>
      <c r="B205680" t="s">
        <v>367547</v>
      </c>
    </row>
    <row r="205681" spans="1:2" x14ac:dyDescent="0.3">
      <c r="A205681" t="s">
        <v>367548</v>
      </c>
      <c r="B205681" t="s">
        <v>367549</v>
      </c>
    </row>
    <row r="205682" spans="1:2" x14ac:dyDescent="0.3">
      <c r="A205682" t="s">
        <v>367550</v>
      </c>
      <c r="B205682" t="s">
        <v>367551</v>
      </c>
    </row>
    <row r="205683" spans="1:2" x14ac:dyDescent="0.3">
      <c r="A205683" t="s">
        <v>367552</v>
      </c>
      <c r="B205683" t="s">
        <v>149642</v>
      </c>
    </row>
    <row r="205684" spans="1:2" x14ac:dyDescent="0.3">
      <c r="A205684" t="s">
        <v>367553</v>
      </c>
      <c r="B205684" t="s">
        <v>2479</v>
      </c>
    </row>
    <row r="205685" spans="1:2" x14ac:dyDescent="0.3">
      <c r="A205685" t="s">
        <v>367554</v>
      </c>
      <c r="B205685" t="s">
        <v>367555</v>
      </c>
    </row>
    <row r="205686" spans="1:2" x14ac:dyDescent="0.3">
      <c r="A205686" t="s">
        <v>367556</v>
      </c>
      <c r="B205686" t="s">
        <v>367557</v>
      </c>
    </row>
    <row r="205687" spans="1:2" x14ac:dyDescent="0.3">
      <c r="A205687" t="s">
        <v>367558</v>
      </c>
      <c r="B205687" t="s">
        <v>145803</v>
      </c>
    </row>
    <row r="205688" spans="1:2" x14ac:dyDescent="0.3">
      <c r="A205688" t="s">
        <v>367559</v>
      </c>
      <c r="B205688" t="s">
        <v>367560</v>
      </c>
    </row>
    <row r="205689" spans="1:2" x14ac:dyDescent="0.3">
      <c r="A205689" t="s">
        <v>367561</v>
      </c>
      <c r="B205689" t="s">
        <v>156393</v>
      </c>
    </row>
    <row r="205690" spans="1:2" x14ac:dyDescent="0.3">
      <c r="A205690" t="s">
        <v>367562</v>
      </c>
      <c r="B205690" t="s">
        <v>311795</v>
      </c>
    </row>
    <row r="205691" spans="1:2" x14ac:dyDescent="0.3">
      <c r="A205691" t="s">
        <v>367563</v>
      </c>
      <c r="B205691" t="s">
        <v>367564</v>
      </c>
    </row>
    <row r="205692" spans="1:2" x14ac:dyDescent="0.3">
      <c r="A205692" t="s">
        <v>367565</v>
      </c>
      <c r="B205692" t="s">
        <v>160548</v>
      </c>
    </row>
    <row r="205693" spans="1:2" x14ac:dyDescent="0.3">
      <c r="A205693" t="s">
        <v>367566</v>
      </c>
      <c r="B205693" t="s">
        <v>17992</v>
      </c>
    </row>
    <row r="205694" spans="1:2" x14ac:dyDescent="0.3">
      <c r="A205694" t="s">
        <v>367567</v>
      </c>
      <c r="B205694" t="s">
        <v>367568</v>
      </c>
    </row>
    <row r="205695" spans="1:2" x14ac:dyDescent="0.3">
      <c r="A205695" t="s">
        <v>367569</v>
      </c>
      <c r="B205695" t="s">
        <v>367570</v>
      </c>
    </row>
    <row r="205696" spans="1:2" x14ac:dyDescent="0.3">
      <c r="A205696" t="s">
        <v>367571</v>
      </c>
      <c r="B205696" t="s">
        <v>367572</v>
      </c>
    </row>
    <row r="205697" spans="1:2" x14ac:dyDescent="0.3">
      <c r="A205697" t="s">
        <v>367573</v>
      </c>
      <c r="B205697" t="s">
        <v>367574</v>
      </c>
    </row>
    <row r="205698" spans="1:2" x14ac:dyDescent="0.3">
      <c r="A205698" t="s">
        <v>367575</v>
      </c>
      <c r="B205698" t="s">
        <v>367576</v>
      </c>
    </row>
    <row r="205699" spans="1:2" x14ac:dyDescent="0.3">
      <c r="A205699" t="s">
        <v>367577</v>
      </c>
      <c r="B205699" t="s">
        <v>140884</v>
      </c>
    </row>
    <row r="205700" spans="1:2" x14ac:dyDescent="0.3">
      <c r="A205700" t="s">
        <v>367578</v>
      </c>
      <c r="B205700" t="s">
        <v>159845</v>
      </c>
    </row>
    <row r="205701" spans="1:2" x14ac:dyDescent="0.3">
      <c r="A205701" t="s">
        <v>367579</v>
      </c>
      <c r="B205701" t="s">
        <v>133935</v>
      </c>
    </row>
    <row r="205702" spans="1:2" x14ac:dyDescent="0.3">
      <c r="A205702" t="s">
        <v>367580</v>
      </c>
      <c r="B205702" t="s">
        <v>136144</v>
      </c>
    </row>
    <row r="205703" spans="1:2" x14ac:dyDescent="0.3">
      <c r="A205703" t="s">
        <v>367581</v>
      </c>
      <c r="B205703" t="s">
        <v>226</v>
      </c>
    </row>
    <row r="205704" spans="1:2" x14ac:dyDescent="0.3">
      <c r="A205704" t="s">
        <v>367582</v>
      </c>
      <c r="B205704" t="s">
        <v>336618</v>
      </c>
    </row>
    <row r="205705" spans="1:2" x14ac:dyDescent="0.3">
      <c r="A205705" t="s">
        <v>367583</v>
      </c>
      <c r="B205705" t="s">
        <v>72697</v>
      </c>
    </row>
    <row r="205706" spans="1:2" x14ac:dyDescent="0.3">
      <c r="A205706" t="s">
        <v>367584</v>
      </c>
      <c r="B205706" t="s">
        <v>152201</v>
      </c>
    </row>
    <row r="205707" spans="1:2" x14ac:dyDescent="0.3">
      <c r="A205707" t="s">
        <v>367585</v>
      </c>
      <c r="B205707" t="s">
        <v>160883</v>
      </c>
    </row>
    <row r="205708" spans="1:2" x14ac:dyDescent="0.3">
      <c r="A205708" t="s">
        <v>367586</v>
      </c>
      <c r="B205708" t="s">
        <v>367587</v>
      </c>
    </row>
    <row r="205709" spans="1:2" x14ac:dyDescent="0.3">
      <c r="A205709" t="s">
        <v>367588</v>
      </c>
      <c r="B205709" t="s">
        <v>367589</v>
      </c>
    </row>
    <row r="205710" spans="1:2" x14ac:dyDescent="0.3">
      <c r="A205710" t="s">
        <v>367590</v>
      </c>
      <c r="B205710" t="s">
        <v>367591</v>
      </c>
    </row>
    <row r="205711" spans="1:2" x14ac:dyDescent="0.3">
      <c r="A205711" t="s">
        <v>367592</v>
      </c>
      <c r="B205711" t="s">
        <v>367593</v>
      </c>
    </row>
    <row r="205712" spans="1:2" x14ac:dyDescent="0.3">
      <c r="A205712" t="s">
        <v>367594</v>
      </c>
      <c r="B205712" t="s">
        <v>367595</v>
      </c>
    </row>
    <row r="205713" spans="1:2" x14ac:dyDescent="0.3">
      <c r="A205713" t="s">
        <v>367596</v>
      </c>
      <c r="B205713" t="s">
        <v>43797</v>
      </c>
    </row>
    <row r="205714" spans="1:2" x14ac:dyDescent="0.3">
      <c r="A205714" t="s">
        <v>367597</v>
      </c>
      <c r="B205714" t="s">
        <v>173606</v>
      </c>
    </row>
    <row r="205715" spans="1:2" x14ac:dyDescent="0.3">
      <c r="A205715" t="s">
        <v>367598</v>
      </c>
      <c r="B205715" t="s">
        <v>145307</v>
      </c>
    </row>
    <row r="205716" spans="1:2" x14ac:dyDescent="0.3">
      <c r="A205716" t="s">
        <v>367599</v>
      </c>
      <c r="B205716" t="s">
        <v>338108</v>
      </c>
    </row>
    <row r="205717" spans="1:2" x14ac:dyDescent="0.3">
      <c r="A205717" t="s">
        <v>367600</v>
      </c>
      <c r="B205717" t="s">
        <v>28159</v>
      </c>
    </row>
    <row r="205718" spans="1:2" x14ac:dyDescent="0.3">
      <c r="A205718" t="s">
        <v>367601</v>
      </c>
      <c r="B205718" t="s">
        <v>75549</v>
      </c>
    </row>
    <row r="205719" spans="1:2" x14ac:dyDescent="0.3">
      <c r="A205719" t="s">
        <v>367602</v>
      </c>
      <c r="B205719" t="s">
        <v>160530</v>
      </c>
    </row>
    <row r="205720" spans="1:2" x14ac:dyDescent="0.3">
      <c r="A205720" t="s">
        <v>367603</v>
      </c>
      <c r="B205720" t="s">
        <v>180991</v>
      </c>
    </row>
    <row r="205721" spans="1:2" x14ac:dyDescent="0.3">
      <c r="A205721" t="s">
        <v>367604</v>
      </c>
      <c r="B205721" t="s">
        <v>367605</v>
      </c>
    </row>
    <row r="205722" spans="1:2" x14ac:dyDescent="0.3">
      <c r="A205722" t="s">
        <v>367606</v>
      </c>
      <c r="B205722" t="s">
        <v>366835</v>
      </c>
    </row>
    <row r="205723" spans="1:2" x14ac:dyDescent="0.3">
      <c r="A205723" t="s">
        <v>367607</v>
      </c>
      <c r="B205723" t="s">
        <v>367608</v>
      </c>
    </row>
    <row r="205724" spans="1:2" x14ac:dyDescent="0.3">
      <c r="A205724" t="s">
        <v>367609</v>
      </c>
      <c r="B205724" t="s">
        <v>136446</v>
      </c>
    </row>
    <row r="205725" spans="1:2" x14ac:dyDescent="0.3">
      <c r="A205725" t="s">
        <v>367610</v>
      </c>
      <c r="B205725" t="s">
        <v>40978</v>
      </c>
    </row>
    <row r="205726" spans="1:2" x14ac:dyDescent="0.3">
      <c r="A205726" t="s">
        <v>367611</v>
      </c>
      <c r="B205726" t="s">
        <v>288</v>
      </c>
    </row>
    <row r="205727" spans="1:2" x14ac:dyDescent="0.3">
      <c r="A205727" t="s">
        <v>367612</v>
      </c>
      <c r="B205727" t="s">
        <v>127283</v>
      </c>
    </row>
    <row r="205728" spans="1:2" x14ac:dyDescent="0.3">
      <c r="A205728" t="s">
        <v>367613</v>
      </c>
      <c r="B205728" t="s">
        <v>367614</v>
      </c>
    </row>
    <row r="205729" spans="1:2" x14ac:dyDescent="0.3">
      <c r="A205729" t="s">
        <v>367615</v>
      </c>
      <c r="B205729" t="s">
        <v>135618</v>
      </c>
    </row>
    <row r="205730" spans="1:2" x14ac:dyDescent="0.3">
      <c r="A205730" t="s">
        <v>367616</v>
      </c>
      <c r="B205730" t="s">
        <v>308878</v>
      </c>
    </row>
    <row r="205731" spans="1:2" x14ac:dyDescent="0.3">
      <c r="A205731" t="s">
        <v>367617</v>
      </c>
      <c r="B205731" t="s">
        <v>367618</v>
      </c>
    </row>
    <row r="205732" spans="1:2" x14ac:dyDescent="0.3">
      <c r="A205732" t="s">
        <v>367619</v>
      </c>
      <c r="B205732" t="s">
        <v>32343</v>
      </c>
    </row>
    <row r="205733" spans="1:2" x14ac:dyDescent="0.3">
      <c r="A205733" t="s">
        <v>367620</v>
      </c>
      <c r="B205733" t="s">
        <v>140087</v>
      </c>
    </row>
    <row r="205734" spans="1:2" x14ac:dyDescent="0.3">
      <c r="A205734" t="s">
        <v>367621</v>
      </c>
      <c r="B205734" t="s">
        <v>367622</v>
      </c>
    </row>
    <row r="205735" spans="1:2" x14ac:dyDescent="0.3">
      <c r="A205735" t="s">
        <v>367623</v>
      </c>
      <c r="B205735" t="s">
        <v>425</v>
      </c>
    </row>
    <row r="205736" spans="1:2" x14ac:dyDescent="0.3">
      <c r="A205736" t="s">
        <v>367624</v>
      </c>
      <c r="B205736" t="s">
        <v>367625</v>
      </c>
    </row>
    <row r="205737" spans="1:2" x14ac:dyDescent="0.3">
      <c r="A205737" t="s">
        <v>367626</v>
      </c>
      <c r="B205737" t="s">
        <v>367627</v>
      </c>
    </row>
    <row r="205738" spans="1:2" x14ac:dyDescent="0.3">
      <c r="A205738" t="s">
        <v>367628</v>
      </c>
      <c r="B205738" t="s">
        <v>367629</v>
      </c>
    </row>
    <row r="205739" spans="1:2" x14ac:dyDescent="0.3">
      <c r="A205739" t="s">
        <v>367630</v>
      </c>
      <c r="B205739" t="s">
        <v>367631</v>
      </c>
    </row>
    <row r="205740" spans="1:2" x14ac:dyDescent="0.3">
      <c r="A205740" t="s">
        <v>367632</v>
      </c>
      <c r="B205740" t="s">
        <v>375</v>
      </c>
    </row>
    <row r="205741" spans="1:2" x14ac:dyDescent="0.3">
      <c r="A205741" t="s">
        <v>367633</v>
      </c>
      <c r="B205741" t="s">
        <v>367634</v>
      </c>
    </row>
    <row r="205742" spans="1:2" x14ac:dyDescent="0.3">
      <c r="A205742" t="s">
        <v>367635</v>
      </c>
      <c r="B205742" t="s">
        <v>367636</v>
      </c>
    </row>
    <row r="205743" spans="1:2" x14ac:dyDescent="0.3">
      <c r="A205743" t="s">
        <v>367637</v>
      </c>
      <c r="B205743" t="s">
        <v>367638</v>
      </c>
    </row>
    <row r="205744" spans="1:2" x14ac:dyDescent="0.3">
      <c r="A205744" t="s">
        <v>367639</v>
      </c>
      <c r="B205744" t="s">
        <v>367640</v>
      </c>
    </row>
    <row r="205745" spans="1:2" x14ac:dyDescent="0.3">
      <c r="A205745" t="s">
        <v>367641</v>
      </c>
      <c r="B205745" t="s">
        <v>367642</v>
      </c>
    </row>
    <row r="205746" spans="1:2" x14ac:dyDescent="0.3">
      <c r="A205746" t="s">
        <v>367643</v>
      </c>
      <c r="B205746" t="s">
        <v>128068</v>
      </c>
    </row>
    <row r="205747" spans="1:2" x14ac:dyDescent="0.3">
      <c r="A205747" t="s">
        <v>367644</v>
      </c>
      <c r="B205747" t="s">
        <v>73343</v>
      </c>
    </row>
    <row r="205748" spans="1:2" x14ac:dyDescent="0.3">
      <c r="A205748" t="s">
        <v>367645</v>
      </c>
      <c r="B205748" t="s">
        <v>367646</v>
      </c>
    </row>
    <row r="205749" spans="1:2" x14ac:dyDescent="0.3">
      <c r="A205749" t="s">
        <v>367647</v>
      </c>
      <c r="B205749" t="s">
        <v>367648</v>
      </c>
    </row>
    <row r="205750" spans="1:2" x14ac:dyDescent="0.3">
      <c r="A205750" t="s">
        <v>367649</v>
      </c>
      <c r="B205750" t="s">
        <v>367650</v>
      </c>
    </row>
    <row r="205751" spans="1:2" x14ac:dyDescent="0.3">
      <c r="A205751" t="s">
        <v>367651</v>
      </c>
      <c r="B205751" t="s">
        <v>367652</v>
      </c>
    </row>
    <row r="205752" spans="1:2" x14ac:dyDescent="0.3">
      <c r="A205752" t="s">
        <v>367653</v>
      </c>
      <c r="B205752" t="s">
        <v>131381</v>
      </c>
    </row>
    <row r="205753" spans="1:2" x14ac:dyDescent="0.3">
      <c r="A205753" t="s">
        <v>367654</v>
      </c>
      <c r="B205753" t="s">
        <v>367655</v>
      </c>
    </row>
    <row r="205754" spans="1:2" x14ac:dyDescent="0.3">
      <c r="A205754" t="s">
        <v>367656</v>
      </c>
      <c r="B205754" t="s">
        <v>473</v>
      </c>
    </row>
    <row r="205755" spans="1:2" x14ac:dyDescent="0.3">
      <c r="A205755" t="s">
        <v>367657</v>
      </c>
      <c r="B205755" t="s">
        <v>154676</v>
      </c>
    </row>
    <row r="205756" spans="1:2" x14ac:dyDescent="0.3">
      <c r="A205756" t="s">
        <v>367658</v>
      </c>
      <c r="B205756" t="s">
        <v>137251</v>
      </c>
    </row>
    <row r="205757" spans="1:2" x14ac:dyDescent="0.3">
      <c r="A205757" t="s">
        <v>367659</v>
      </c>
      <c r="B205757" t="s">
        <v>365984</v>
      </c>
    </row>
    <row r="205758" spans="1:2" x14ac:dyDescent="0.3">
      <c r="A205758" t="s">
        <v>367660</v>
      </c>
      <c r="B205758" t="s">
        <v>209090</v>
      </c>
    </row>
    <row r="205759" spans="1:2" x14ac:dyDescent="0.3">
      <c r="A205759" t="s">
        <v>367661</v>
      </c>
      <c r="B205759" t="s">
        <v>367662</v>
      </c>
    </row>
    <row r="205760" spans="1:2" x14ac:dyDescent="0.3">
      <c r="A205760" t="s">
        <v>367663</v>
      </c>
      <c r="B205760" t="s">
        <v>310718</v>
      </c>
    </row>
    <row r="205761" spans="1:2" x14ac:dyDescent="0.3">
      <c r="A205761" t="s">
        <v>367664</v>
      </c>
      <c r="B205761" t="s">
        <v>332471</v>
      </c>
    </row>
    <row r="205762" spans="1:2" x14ac:dyDescent="0.3">
      <c r="A205762" t="s">
        <v>367665</v>
      </c>
      <c r="B205762" t="s">
        <v>6559</v>
      </c>
    </row>
    <row r="205763" spans="1:2" x14ac:dyDescent="0.3">
      <c r="A205763" t="s">
        <v>367666</v>
      </c>
      <c r="B205763" t="s">
        <v>367667</v>
      </c>
    </row>
    <row r="205764" spans="1:2" x14ac:dyDescent="0.3">
      <c r="A205764" t="s">
        <v>367668</v>
      </c>
      <c r="B205764" t="s">
        <v>367669</v>
      </c>
    </row>
    <row r="205765" spans="1:2" x14ac:dyDescent="0.3">
      <c r="A205765" t="s">
        <v>367670</v>
      </c>
      <c r="B205765" t="s">
        <v>367671</v>
      </c>
    </row>
    <row r="205766" spans="1:2" x14ac:dyDescent="0.3">
      <c r="A205766" t="s">
        <v>367672</v>
      </c>
      <c r="B205766" t="s">
        <v>367673</v>
      </c>
    </row>
    <row r="205767" spans="1:2" x14ac:dyDescent="0.3">
      <c r="A205767" t="s">
        <v>367674</v>
      </c>
      <c r="B205767" t="s">
        <v>367675</v>
      </c>
    </row>
    <row r="205768" spans="1:2" x14ac:dyDescent="0.3">
      <c r="A205768" t="s">
        <v>367676</v>
      </c>
      <c r="B205768" t="s">
        <v>367677</v>
      </c>
    </row>
    <row r="205769" spans="1:2" x14ac:dyDescent="0.3">
      <c r="A205769" t="s">
        <v>367678</v>
      </c>
      <c r="B205769" t="s">
        <v>367679</v>
      </c>
    </row>
    <row r="205770" spans="1:2" x14ac:dyDescent="0.3">
      <c r="A205770" t="s">
        <v>367680</v>
      </c>
      <c r="B205770" t="s">
        <v>367681</v>
      </c>
    </row>
    <row r="205771" spans="1:2" x14ac:dyDescent="0.3">
      <c r="A205771" t="s">
        <v>367682</v>
      </c>
      <c r="B205771" t="s">
        <v>367683</v>
      </c>
    </row>
    <row r="205772" spans="1:2" x14ac:dyDescent="0.3">
      <c r="A205772" t="s">
        <v>367684</v>
      </c>
      <c r="B205772" t="s">
        <v>142671</v>
      </c>
    </row>
    <row r="205773" spans="1:2" x14ac:dyDescent="0.3">
      <c r="A205773" t="s">
        <v>367685</v>
      </c>
      <c r="B205773" t="s">
        <v>367686</v>
      </c>
    </row>
    <row r="205774" spans="1:2" x14ac:dyDescent="0.3">
      <c r="A205774" t="s">
        <v>367687</v>
      </c>
      <c r="B205774" t="s">
        <v>367688</v>
      </c>
    </row>
    <row r="205775" spans="1:2" x14ac:dyDescent="0.3">
      <c r="A205775" t="s">
        <v>367689</v>
      </c>
      <c r="B205775" t="s">
        <v>367690</v>
      </c>
    </row>
    <row r="205776" spans="1:2" x14ac:dyDescent="0.3">
      <c r="A205776" t="s">
        <v>367691</v>
      </c>
      <c r="B205776" t="s">
        <v>143240</v>
      </c>
    </row>
    <row r="205777" spans="1:2" x14ac:dyDescent="0.3">
      <c r="A205777" t="s">
        <v>367692</v>
      </c>
      <c r="B205777" t="s">
        <v>161810</v>
      </c>
    </row>
    <row r="205778" spans="1:2" x14ac:dyDescent="0.3">
      <c r="A205778" t="s">
        <v>367693</v>
      </c>
      <c r="B205778" t="s">
        <v>367694</v>
      </c>
    </row>
    <row r="205779" spans="1:2" x14ac:dyDescent="0.3">
      <c r="A205779" t="s">
        <v>367695</v>
      </c>
      <c r="B205779" t="s">
        <v>367696</v>
      </c>
    </row>
    <row r="205780" spans="1:2" x14ac:dyDescent="0.3">
      <c r="A205780" t="s">
        <v>367697</v>
      </c>
      <c r="B205780" t="s">
        <v>367698</v>
      </c>
    </row>
    <row r="205781" spans="1:2" x14ac:dyDescent="0.3">
      <c r="A205781" t="s">
        <v>367699</v>
      </c>
      <c r="B205781" t="s">
        <v>367700</v>
      </c>
    </row>
    <row r="205782" spans="1:2" x14ac:dyDescent="0.3">
      <c r="A205782" t="s">
        <v>367701</v>
      </c>
      <c r="B205782" t="s">
        <v>367700</v>
      </c>
    </row>
    <row r="205783" spans="1:2" x14ac:dyDescent="0.3">
      <c r="A205783" t="s">
        <v>367702</v>
      </c>
      <c r="B205783" t="s">
        <v>367703</v>
      </c>
    </row>
    <row r="205784" spans="1:2" x14ac:dyDescent="0.3">
      <c r="A205784" t="s">
        <v>367704</v>
      </c>
      <c r="B205784" t="s">
        <v>367705</v>
      </c>
    </row>
    <row r="205785" spans="1:2" x14ac:dyDescent="0.3">
      <c r="A205785" t="s">
        <v>367706</v>
      </c>
      <c r="B205785" t="s">
        <v>136556</v>
      </c>
    </row>
    <row r="205786" spans="1:2" x14ac:dyDescent="0.3">
      <c r="A205786" t="s">
        <v>367707</v>
      </c>
      <c r="B205786" t="s">
        <v>143010</v>
      </c>
    </row>
    <row r="205787" spans="1:2" x14ac:dyDescent="0.3">
      <c r="A205787" t="s">
        <v>367708</v>
      </c>
      <c r="B205787" t="s">
        <v>64621</v>
      </c>
    </row>
    <row r="205788" spans="1:2" x14ac:dyDescent="0.3">
      <c r="A205788" t="s">
        <v>367709</v>
      </c>
      <c r="B205788" t="s">
        <v>367710</v>
      </c>
    </row>
    <row r="205789" spans="1:2" x14ac:dyDescent="0.3">
      <c r="A205789" t="s">
        <v>367711</v>
      </c>
      <c r="B205789" t="s">
        <v>367712</v>
      </c>
    </row>
    <row r="205790" spans="1:2" x14ac:dyDescent="0.3">
      <c r="A205790" t="s">
        <v>367713</v>
      </c>
      <c r="B205790" t="s">
        <v>367714</v>
      </c>
    </row>
    <row r="205791" spans="1:2" x14ac:dyDescent="0.3">
      <c r="A205791" t="s">
        <v>367715</v>
      </c>
      <c r="B205791" t="s">
        <v>367716</v>
      </c>
    </row>
    <row r="205792" spans="1:2" x14ac:dyDescent="0.3">
      <c r="A205792" t="s">
        <v>367717</v>
      </c>
      <c r="B205792" t="s">
        <v>367718</v>
      </c>
    </row>
    <row r="205793" spans="1:2" x14ac:dyDescent="0.3">
      <c r="A205793" t="s">
        <v>367719</v>
      </c>
      <c r="B205793" t="s">
        <v>367720</v>
      </c>
    </row>
    <row r="205794" spans="1:2" x14ac:dyDescent="0.3">
      <c r="A205794" t="s">
        <v>367721</v>
      </c>
      <c r="B205794" t="s">
        <v>367722</v>
      </c>
    </row>
    <row r="205795" spans="1:2" x14ac:dyDescent="0.3">
      <c r="A205795" t="s">
        <v>367723</v>
      </c>
      <c r="B205795" t="s">
        <v>235966</v>
      </c>
    </row>
    <row r="205796" spans="1:2" x14ac:dyDescent="0.3">
      <c r="A205796" t="s">
        <v>367724</v>
      </c>
      <c r="B205796" t="s">
        <v>367725</v>
      </c>
    </row>
    <row r="205797" spans="1:2" x14ac:dyDescent="0.3">
      <c r="A205797" t="s">
        <v>367726</v>
      </c>
      <c r="B205797" t="s">
        <v>367727</v>
      </c>
    </row>
    <row r="205798" spans="1:2" x14ac:dyDescent="0.3">
      <c r="A205798" t="s">
        <v>367728</v>
      </c>
      <c r="B205798" t="s">
        <v>367729</v>
      </c>
    </row>
    <row r="205799" spans="1:2" x14ac:dyDescent="0.3">
      <c r="A205799" t="s">
        <v>367730</v>
      </c>
      <c r="B205799" t="s">
        <v>367731</v>
      </c>
    </row>
    <row r="205800" spans="1:2" x14ac:dyDescent="0.3">
      <c r="A205800" t="s">
        <v>367732</v>
      </c>
      <c r="B205800" t="s">
        <v>367733</v>
      </c>
    </row>
    <row r="205801" spans="1:2" x14ac:dyDescent="0.3">
      <c r="A205801" t="s">
        <v>367734</v>
      </c>
      <c r="B205801" t="s">
        <v>367735</v>
      </c>
    </row>
    <row r="205802" spans="1:2" x14ac:dyDescent="0.3">
      <c r="A205802" t="s">
        <v>367736</v>
      </c>
      <c r="B205802" t="s">
        <v>240632</v>
      </c>
    </row>
    <row r="205803" spans="1:2" x14ac:dyDescent="0.3">
      <c r="A205803" t="s">
        <v>367737</v>
      </c>
      <c r="B205803" t="s">
        <v>890</v>
      </c>
    </row>
    <row r="205804" spans="1:2" x14ac:dyDescent="0.3">
      <c r="A205804" t="s">
        <v>367738</v>
      </c>
      <c r="B205804" t="s">
        <v>367739</v>
      </c>
    </row>
    <row r="205805" spans="1:2" x14ac:dyDescent="0.3">
      <c r="A205805" t="s">
        <v>367740</v>
      </c>
      <c r="B205805" t="s">
        <v>39009</v>
      </c>
    </row>
    <row r="205806" spans="1:2" x14ac:dyDescent="0.3">
      <c r="A205806" t="s">
        <v>367741</v>
      </c>
      <c r="B205806" t="s">
        <v>173</v>
      </c>
    </row>
    <row r="205807" spans="1:2" x14ac:dyDescent="0.3">
      <c r="A205807" t="s">
        <v>367742</v>
      </c>
      <c r="B205807" t="s">
        <v>317287</v>
      </c>
    </row>
    <row r="205808" spans="1:2" x14ac:dyDescent="0.3">
      <c r="A205808" t="s">
        <v>367743</v>
      </c>
      <c r="B205808" t="s">
        <v>317248</v>
      </c>
    </row>
    <row r="205809" spans="1:2" x14ac:dyDescent="0.3">
      <c r="A205809" t="s">
        <v>367744</v>
      </c>
      <c r="B205809" t="s">
        <v>180453</v>
      </c>
    </row>
    <row r="205810" spans="1:2" x14ac:dyDescent="0.3">
      <c r="A205810" t="s">
        <v>367745</v>
      </c>
      <c r="B205810" t="s">
        <v>127964</v>
      </c>
    </row>
    <row r="205811" spans="1:2" x14ac:dyDescent="0.3">
      <c r="A205811" t="s">
        <v>367746</v>
      </c>
      <c r="B205811" t="s">
        <v>29443</v>
      </c>
    </row>
    <row r="205812" spans="1:2" x14ac:dyDescent="0.3">
      <c r="A205812" t="s">
        <v>367747</v>
      </c>
      <c r="B205812" t="s">
        <v>367748</v>
      </c>
    </row>
    <row r="205813" spans="1:2" x14ac:dyDescent="0.3">
      <c r="A205813" t="s">
        <v>367749</v>
      </c>
      <c r="B205813" t="s">
        <v>367750</v>
      </c>
    </row>
    <row r="205814" spans="1:2" x14ac:dyDescent="0.3">
      <c r="A205814" t="s">
        <v>367751</v>
      </c>
      <c r="B205814" t="s">
        <v>41202</v>
      </c>
    </row>
    <row r="205815" spans="1:2" x14ac:dyDescent="0.3">
      <c r="A205815" t="s">
        <v>367752</v>
      </c>
      <c r="B205815" t="s">
        <v>71113</v>
      </c>
    </row>
    <row r="205816" spans="1:2" x14ac:dyDescent="0.3">
      <c r="A205816" t="s">
        <v>367753</v>
      </c>
      <c r="B205816" t="s">
        <v>165093</v>
      </c>
    </row>
    <row r="205817" spans="1:2" x14ac:dyDescent="0.3">
      <c r="A205817" t="s">
        <v>367754</v>
      </c>
      <c r="B205817" t="s">
        <v>313888</v>
      </c>
    </row>
    <row r="205818" spans="1:2" x14ac:dyDescent="0.3">
      <c r="A205818" t="s">
        <v>367755</v>
      </c>
      <c r="B205818" t="s">
        <v>132553</v>
      </c>
    </row>
    <row r="205819" spans="1:2" x14ac:dyDescent="0.3">
      <c r="A205819" t="s">
        <v>367756</v>
      </c>
      <c r="B205819" t="s">
        <v>367757</v>
      </c>
    </row>
    <row r="205820" spans="1:2" x14ac:dyDescent="0.3">
      <c r="A205820" t="s">
        <v>367758</v>
      </c>
      <c r="B205820" t="s">
        <v>367759</v>
      </c>
    </row>
    <row r="205821" spans="1:2" x14ac:dyDescent="0.3">
      <c r="A205821" t="s">
        <v>367760</v>
      </c>
      <c r="B205821" t="s">
        <v>367761</v>
      </c>
    </row>
    <row r="205822" spans="1:2" x14ac:dyDescent="0.3">
      <c r="A205822" t="s">
        <v>367762</v>
      </c>
      <c r="B205822" t="s">
        <v>367763</v>
      </c>
    </row>
    <row r="205823" spans="1:2" x14ac:dyDescent="0.3">
      <c r="A205823" t="s">
        <v>367764</v>
      </c>
      <c r="B205823" t="s">
        <v>367765</v>
      </c>
    </row>
    <row r="205824" spans="1:2" x14ac:dyDescent="0.3">
      <c r="A205824" t="s">
        <v>367766</v>
      </c>
      <c r="B205824" t="s">
        <v>367767</v>
      </c>
    </row>
    <row r="205825" spans="1:2" x14ac:dyDescent="0.3">
      <c r="A205825" t="s">
        <v>367768</v>
      </c>
      <c r="B205825" t="s">
        <v>367769</v>
      </c>
    </row>
    <row r="205826" spans="1:2" x14ac:dyDescent="0.3">
      <c r="A205826" t="s">
        <v>367770</v>
      </c>
      <c r="B205826" t="s">
        <v>367771</v>
      </c>
    </row>
    <row r="205827" spans="1:2" x14ac:dyDescent="0.3">
      <c r="A205827" t="s">
        <v>367772</v>
      </c>
      <c r="B205827" t="s">
        <v>367773</v>
      </c>
    </row>
    <row r="205828" spans="1:2" x14ac:dyDescent="0.3">
      <c r="A205828" t="s">
        <v>367774</v>
      </c>
      <c r="B205828" t="s">
        <v>367775</v>
      </c>
    </row>
    <row r="205829" spans="1:2" x14ac:dyDescent="0.3">
      <c r="A205829" t="s">
        <v>367776</v>
      </c>
      <c r="B205829" t="s">
        <v>367777</v>
      </c>
    </row>
    <row r="205830" spans="1:2" x14ac:dyDescent="0.3">
      <c r="A205830" t="s">
        <v>367778</v>
      </c>
      <c r="B205830" t="s">
        <v>367779</v>
      </c>
    </row>
    <row r="205831" spans="1:2" x14ac:dyDescent="0.3">
      <c r="A205831" t="s">
        <v>367780</v>
      </c>
      <c r="B205831" t="s">
        <v>367781</v>
      </c>
    </row>
    <row r="205832" spans="1:2" x14ac:dyDescent="0.3">
      <c r="A205832" t="s">
        <v>367782</v>
      </c>
      <c r="B205832" t="s">
        <v>367783</v>
      </c>
    </row>
    <row r="205833" spans="1:2" x14ac:dyDescent="0.3">
      <c r="A205833" t="s">
        <v>367784</v>
      </c>
      <c r="B205833" t="s">
        <v>367785</v>
      </c>
    </row>
    <row r="205834" spans="1:2" x14ac:dyDescent="0.3">
      <c r="A205834" t="s">
        <v>367786</v>
      </c>
      <c r="B205834" t="s">
        <v>367787</v>
      </c>
    </row>
    <row r="205835" spans="1:2" x14ac:dyDescent="0.3">
      <c r="A205835" t="s">
        <v>367788</v>
      </c>
      <c r="B205835" t="s">
        <v>367789</v>
      </c>
    </row>
    <row r="205836" spans="1:2" x14ac:dyDescent="0.3">
      <c r="A205836" t="s">
        <v>367790</v>
      </c>
      <c r="B205836" t="s">
        <v>367791</v>
      </c>
    </row>
    <row r="205837" spans="1:2" x14ac:dyDescent="0.3">
      <c r="A205837" t="s">
        <v>367792</v>
      </c>
      <c r="B205837" t="s">
        <v>367793</v>
      </c>
    </row>
    <row r="205838" spans="1:2" x14ac:dyDescent="0.3">
      <c r="A205838" t="s">
        <v>367794</v>
      </c>
      <c r="B205838" t="s">
        <v>367795</v>
      </c>
    </row>
    <row r="205839" spans="1:2" x14ac:dyDescent="0.3">
      <c r="A205839" t="s">
        <v>367796</v>
      </c>
      <c r="B205839" t="s">
        <v>367797</v>
      </c>
    </row>
    <row r="205840" spans="1:2" x14ac:dyDescent="0.3">
      <c r="A205840" t="s">
        <v>367798</v>
      </c>
      <c r="B205840" t="s">
        <v>367799</v>
      </c>
    </row>
    <row r="205841" spans="1:2" x14ac:dyDescent="0.3">
      <c r="A205841" t="s">
        <v>367800</v>
      </c>
      <c r="B205841" t="s">
        <v>367801</v>
      </c>
    </row>
    <row r="205842" spans="1:2" x14ac:dyDescent="0.3">
      <c r="A205842" t="s">
        <v>367802</v>
      </c>
      <c r="B205842" t="s">
        <v>367803</v>
      </c>
    </row>
    <row r="205843" spans="1:2" x14ac:dyDescent="0.3">
      <c r="A205843" t="s">
        <v>367804</v>
      </c>
      <c r="B205843" t="s">
        <v>367805</v>
      </c>
    </row>
    <row r="205844" spans="1:2" x14ac:dyDescent="0.3">
      <c r="A205844" t="s">
        <v>367806</v>
      </c>
      <c r="B205844" t="s">
        <v>367807</v>
      </c>
    </row>
    <row r="205845" spans="1:2" x14ac:dyDescent="0.3">
      <c r="A205845" t="s">
        <v>367808</v>
      </c>
      <c r="B205845" t="s">
        <v>367809</v>
      </c>
    </row>
    <row r="205846" spans="1:2" x14ac:dyDescent="0.3">
      <c r="A205846" t="s">
        <v>367810</v>
      </c>
      <c r="B205846" t="s">
        <v>367811</v>
      </c>
    </row>
    <row r="205847" spans="1:2" x14ac:dyDescent="0.3">
      <c r="A205847" t="s">
        <v>367812</v>
      </c>
      <c r="B205847" t="s">
        <v>367813</v>
      </c>
    </row>
    <row r="205848" spans="1:2" x14ac:dyDescent="0.3">
      <c r="A205848" t="s">
        <v>367814</v>
      </c>
      <c r="B205848" t="s">
        <v>367815</v>
      </c>
    </row>
    <row r="205849" spans="1:2" x14ac:dyDescent="0.3">
      <c r="A205849" t="s">
        <v>367816</v>
      </c>
      <c r="B205849" t="s">
        <v>367817</v>
      </c>
    </row>
    <row r="205850" spans="1:2" x14ac:dyDescent="0.3">
      <c r="A205850" t="s">
        <v>367818</v>
      </c>
      <c r="B205850" t="s">
        <v>367819</v>
      </c>
    </row>
    <row r="205851" spans="1:2" x14ac:dyDescent="0.3">
      <c r="A205851" t="s">
        <v>367820</v>
      </c>
      <c r="B205851" t="s">
        <v>367821</v>
      </c>
    </row>
    <row r="205852" spans="1:2" x14ac:dyDescent="0.3">
      <c r="A205852" t="s">
        <v>367822</v>
      </c>
      <c r="B205852" t="s">
        <v>367823</v>
      </c>
    </row>
    <row r="205853" spans="1:2" x14ac:dyDescent="0.3">
      <c r="A205853" t="s">
        <v>367824</v>
      </c>
      <c r="B205853" t="s">
        <v>142563</v>
      </c>
    </row>
    <row r="205854" spans="1:2" x14ac:dyDescent="0.3">
      <c r="A205854" t="s">
        <v>367825</v>
      </c>
      <c r="B205854" t="s">
        <v>367826</v>
      </c>
    </row>
    <row r="205855" spans="1:2" x14ac:dyDescent="0.3">
      <c r="A205855" t="s">
        <v>367827</v>
      </c>
      <c r="B205855" t="s">
        <v>367828</v>
      </c>
    </row>
    <row r="205856" spans="1:2" x14ac:dyDescent="0.3">
      <c r="A205856" t="s">
        <v>367829</v>
      </c>
      <c r="B205856" t="s">
        <v>367830</v>
      </c>
    </row>
    <row r="205857" spans="1:2" x14ac:dyDescent="0.3">
      <c r="A205857" t="s">
        <v>367831</v>
      </c>
      <c r="B205857" t="s">
        <v>367832</v>
      </c>
    </row>
    <row r="205858" spans="1:2" x14ac:dyDescent="0.3">
      <c r="A205858" t="s">
        <v>367833</v>
      </c>
      <c r="B205858" t="s">
        <v>367834</v>
      </c>
    </row>
    <row r="205859" spans="1:2" x14ac:dyDescent="0.3">
      <c r="A205859" t="s">
        <v>367835</v>
      </c>
      <c r="B205859" t="s">
        <v>367836</v>
      </c>
    </row>
    <row r="205860" spans="1:2" x14ac:dyDescent="0.3">
      <c r="A205860" t="s">
        <v>367837</v>
      </c>
      <c r="B205860" t="s">
        <v>367838</v>
      </c>
    </row>
    <row r="205861" spans="1:2" x14ac:dyDescent="0.3">
      <c r="A205861" t="s">
        <v>367839</v>
      </c>
      <c r="B205861" t="s">
        <v>367840</v>
      </c>
    </row>
    <row r="205862" spans="1:2" x14ac:dyDescent="0.3">
      <c r="A205862" t="s">
        <v>367841</v>
      </c>
      <c r="B205862" t="s">
        <v>367842</v>
      </c>
    </row>
    <row r="205863" spans="1:2" x14ac:dyDescent="0.3">
      <c r="A205863" t="s">
        <v>367843</v>
      </c>
      <c r="B205863" t="s">
        <v>367844</v>
      </c>
    </row>
    <row r="205864" spans="1:2" x14ac:dyDescent="0.3">
      <c r="A205864" t="s">
        <v>367845</v>
      </c>
      <c r="B205864" t="s">
        <v>367846</v>
      </c>
    </row>
    <row r="205865" spans="1:2" x14ac:dyDescent="0.3">
      <c r="A205865" t="s">
        <v>367847</v>
      </c>
      <c r="B205865" t="s">
        <v>158241</v>
      </c>
    </row>
    <row r="205866" spans="1:2" x14ac:dyDescent="0.3">
      <c r="A205866" t="s">
        <v>367848</v>
      </c>
      <c r="B205866" t="s">
        <v>367849</v>
      </c>
    </row>
    <row r="205867" spans="1:2" x14ac:dyDescent="0.3">
      <c r="A205867" t="s">
        <v>367850</v>
      </c>
      <c r="B205867" t="s">
        <v>146841</v>
      </c>
    </row>
    <row r="205868" spans="1:2" x14ac:dyDescent="0.3">
      <c r="A205868" t="s">
        <v>367851</v>
      </c>
      <c r="B205868" t="s">
        <v>367852</v>
      </c>
    </row>
    <row r="205869" spans="1:2" x14ac:dyDescent="0.3">
      <c r="A205869" t="s">
        <v>367853</v>
      </c>
      <c r="B205869" t="s">
        <v>367854</v>
      </c>
    </row>
    <row r="205870" spans="1:2" x14ac:dyDescent="0.3">
      <c r="A205870" t="s">
        <v>367855</v>
      </c>
      <c r="B205870" t="s">
        <v>160880</v>
      </c>
    </row>
    <row r="205871" spans="1:2" x14ac:dyDescent="0.3">
      <c r="A205871" t="s">
        <v>367856</v>
      </c>
      <c r="B205871" t="s">
        <v>169892</v>
      </c>
    </row>
    <row r="205872" spans="1:2" x14ac:dyDescent="0.3">
      <c r="A205872" t="s">
        <v>367857</v>
      </c>
      <c r="B205872" t="s">
        <v>367858</v>
      </c>
    </row>
    <row r="205873" spans="1:2" x14ac:dyDescent="0.3">
      <c r="A205873" t="s">
        <v>367859</v>
      </c>
      <c r="B205873" t="s">
        <v>366072</v>
      </c>
    </row>
    <row r="205874" spans="1:2" x14ac:dyDescent="0.3">
      <c r="A205874" t="s">
        <v>367860</v>
      </c>
      <c r="B205874" t="s">
        <v>159707</v>
      </c>
    </row>
    <row r="205875" spans="1:2" x14ac:dyDescent="0.3">
      <c r="A205875" t="s">
        <v>367861</v>
      </c>
      <c r="B205875" t="s">
        <v>367862</v>
      </c>
    </row>
    <row r="205876" spans="1:2" x14ac:dyDescent="0.3">
      <c r="A205876" t="s">
        <v>367863</v>
      </c>
      <c r="B205876" t="s">
        <v>367864</v>
      </c>
    </row>
    <row r="205877" spans="1:2" x14ac:dyDescent="0.3">
      <c r="A205877" t="s">
        <v>367865</v>
      </c>
      <c r="B205877" t="s">
        <v>367866</v>
      </c>
    </row>
    <row r="205878" spans="1:2" x14ac:dyDescent="0.3">
      <c r="A205878" t="s">
        <v>367867</v>
      </c>
      <c r="B205878" t="s">
        <v>367868</v>
      </c>
    </row>
    <row r="205879" spans="1:2" x14ac:dyDescent="0.3">
      <c r="A205879" t="s">
        <v>367869</v>
      </c>
      <c r="B205879" t="s">
        <v>367870</v>
      </c>
    </row>
    <row r="205880" spans="1:2" x14ac:dyDescent="0.3">
      <c r="A205880" t="s">
        <v>367871</v>
      </c>
      <c r="B205880" t="s">
        <v>367872</v>
      </c>
    </row>
    <row r="205881" spans="1:2" x14ac:dyDescent="0.3">
      <c r="A205881" t="s">
        <v>367873</v>
      </c>
      <c r="B205881" t="s">
        <v>367874</v>
      </c>
    </row>
    <row r="205882" spans="1:2" x14ac:dyDescent="0.3">
      <c r="A205882" t="s">
        <v>367875</v>
      </c>
      <c r="B205882" t="s">
        <v>367876</v>
      </c>
    </row>
    <row r="205883" spans="1:2" x14ac:dyDescent="0.3">
      <c r="A205883" t="s">
        <v>367877</v>
      </c>
      <c r="B205883" t="s">
        <v>367878</v>
      </c>
    </row>
    <row r="205884" spans="1:2" x14ac:dyDescent="0.3">
      <c r="A205884" t="s">
        <v>367879</v>
      </c>
      <c r="B205884" t="s">
        <v>367880</v>
      </c>
    </row>
    <row r="205885" spans="1:2" x14ac:dyDescent="0.3">
      <c r="A205885" t="s">
        <v>367881</v>
      </c>
      <c r="B205885" t="s">
        <v>367882</v>
      </c>
    </row>
    <row r="205886" spans="1:2" x14ac:dyDescent="0.3">
      <c r="A205886" t="s">
        <v>367883</v>
      </c>
      <c r="B205886" t="s">
        <v>367884</v>
      </c>
    </row>
    <row r="205887" spans="1:2" x14ac:dyDescent="0.3">
      <c r="A205887" t="s">
        <v>367885</v>
      </c>
      <c r="B205887" t="s">
        <v>367886</v>
      </c>
    </row>
    <row r="205888" spans="1:2" x14ac:dyDescent="0.3">
      <c r="A205888" t="s">
        <v>367887</v>
      </c>
      <c r="B205888" t="s">
        <v>367888</v>
      </c>
    </row>
    <row r="205889" spans="1:2" x14ac:dyDescent="0.3">
      <c r="A205889" t="s">
        <v>367889</v>
      </c>
      <c r="B205889" t="s">
        <v>367890</v>
      </c>
    </row>
    <row r="205890" spans="1:2" x14ac:dyDescent="0.3">
      <c r="A205890" t="s">
        <v>367891</v>
      </c>
      <c r="B205890" t="s">
        <v>367892</v>
      </c>
    </row>
    <row r="205891" spans="1:2" x14ac:dyDescent="0.3">
      <c r="A205891" t="s">
        <v>367893</v>
      </c>
      <c r="B205891" t="s">
        <v>367894</v>
      </c>
    </row>
    <row r="205892" spans="1:2" x14ac:dyDescent="0.3">
      <c r="A205892" t="s">
        <v>367895</v>
      </c>
      <c r="B205892" t="s">
        <v>367896</v>
      </c>
    </row>
    <row r="205893" spans="1:2" x14ac:dyDescent="0.3">
      <c r="A205893" t="s">
        <v>367897</v>
      </c>
      <c r="B205893" t="s">
        <v>367898</v>
      </c>
    </row>
    <row r="205894" spans="1:2" x14ac:dyDescent="0.3">
      <c r="A205894" t="s">
        <v>367899</v>
      </c>
      <c r="B205894" t="s">
        <v>367900</v>
      </c>
    </row>
    <row r="205895" spans="1:2" x14ac:dyDescent="0.3">
      <c r="A205895" t="s">
        <v>367901</v>
      </c>
      <c r="B205895" t="s">
        <v>367902</v>
      </c>
    </row>
    <row r="205896" spans="1:2" x14ac:dyDescent="0.3">
      <c r="A205896" t="s">
        <v>367903</v>
      </c>
      <c r="B205896" t="s">
        <v>210800</v>
      </c>
    </row>
    <row r="205897" spans="1:2" x14ac:dyDescent="0.3">
      <c r="A205897" t="s">
        <v>367904</v>
      </c>
      <c r="B205897" t="s">
        <v>367905</v>
      </c>
    </row>
    <row r="205898" spans="1:2" x14ac:dyDescent="0.3">
      <c r="A205898" t="s">
        <v>367906</v>
      </c>
      <c r="B205898" t="s">
        <v>202607</v>
      </c>
    </row>
    <row r="205899" spans="1:2" x14ac:dyDescent="0.3">
      <c r="A205899" t="s">
        <v>367907</v>
      </c>
      <c r="B205899" t="s">
        <v>135716</v>
      </c>
    </row>
    <row r="205900" spans="1:2" x14ac:dyDescent="0.3">
      <c r="A205900" t="s">
        <v>367908</v>
      </c>
      <c r="B205900" t="s">
        <v>367909</v>
      </c>
    </row>
    <row r="205901" spans="1:2" x14ac:dyDescent="0.3">
      <c r="A205901" t="s">
        <v>367910</v>
      </c>
      <c r="B205901" t="s">
        <v>367911</v>
      </c>
    </row>
    <row r="205902" spans="1:2" x14ac:dyDescent="0.3">
      <c r="A205902" t="s">
        <v>367912</v>
      </c>
      <c r="B205902" t="s">
        <v>367913</v>
      </c>
    </row>
    <row r="205903" spans="1:2" x14ac:dyDescent="0.3">
      <c r="A205903" t="s">
        <v>367914</v>
      </c>
      <c r="B205903" t="s">
        <v>367915</v>
      </c>
    </row>
    <row r="205904" spans="1:2" x14ac:dyDescent="0.3">
      <c r="A205904" t="s">
        <v>367916</v>
      </c>
      <c r="B205904" t="s">
        <v>367917</v>
      </c>
    </row>
    <row r="205905" spans="1:2" x14ac:dyDescent="0.3">
      <c r="A205905" t="s">
        <v>367918</v>
      </c>
      <c r="B205905" t="s">
        <v>367919</v>
      </c>
    </row>
    <row r="205906" spans="1:2" x14ac:dyDescent="0.3">
      <c r="A205906" t="s">
        <v>367920</v>
      </c>
      <c r="B205906" t="s">
        <v>367921</v>
      </c>
    </row>
    <row r="205907" spans="1:2" x14ac:dyDescent="0.3">
      <c r="A205907" t="s">
        <v>367922</v>
      </c>
      <c r="B205907" t="s">
        <v>367923</v>
      </c>
    </row>
    <row r="205908" spans="1:2" x14ac:dyDescent="0.3">
      <c r="A205908" t="s">
        <v>367924</v>
      </c>
      <c r="B205908" t="s">
        <v>145388</v>
      </c>
    </row>
    <row r="205909" spans="1:2" x14ac:dyDescent="0.3">
      <c r="A205909" t="s">
        <v>367925</v>
      </c>
      <c r="B205909" t="s">
        <v>367926</v>
      </c>
    </row>
    <row r="205910" spans="1:2" x14ac:dyDescent="0.3">
      <c r="A205910" t="s">
        <v>367927</v>
      </c>
      <c r="B205910" t="s">
        <v>367928</v>
      </c>
    </row>
    <row r="205911" spans="1:2" x14ac:dyDescent="0.3">
      <c r="A205911" t="s">
        <v>367929</v>
      </c>
      <c r="B205911" t="s">
        <v>367930</v>
      </c>
    </row>
    <row r="205912" spans="1:2" x14ac:dyDescent="0.3">
      <c r="A205912" t="s">
        <v>367931</v>
      </c>
      <c r="B205912" t="s">
        <v>163647</v>
      </c>
    </row>
    <row r="205913" spans="1:2" x14ac:dyDescent="0.3">
      <c r="A205913" t="s">
        <v>367932</v>
      </c>
      <c r="B205913" t="s">
        <v>146889</v>
      </c>
    </row>
    <row r="205914" spans="1:2" x14ac:dyDescent="0.3">
      <c r="A205914" t="s">
        <v>367933</v>
      </c>
      <c r="B205914" t="s">
        <v>140087</v>
      </c>
    </row>
    <row r="205915" spans="1:2" x14ac:dyDescent="0.3">
      <c r="A205915" t="s">
        <v>367934</v>
      </c>
      <c r="B205915" t="s">
        <v>28141</v>
      </c>
    </row>
    <row r="205916" spans="1:2" x14ac:dyDescent="0.3">
      <c r="A205916" t="s">
        <v>367935</v>
      </c>
      <c r="B205916" t="s">
        <v>367936</v>
      </c>
    </row>
    <row r="205917" spans="1:2" x14ac:dyDescent="0.3">
      <c r="A205917" t="s">
        <v>367937</v>
      </c>
      <c r="B205917" t="s">
        <v>367938</v>
      </c>
    </row>
    <row r="205918" spans="1:2" x14ac:dyDescent="0.3">
      <c r="A205918" t="s">
        <v>367939</v>
      </c>
      <c r="B205918" t="s">
        <v>160408</v>
      </c>
    </row>
    <row r="205919" spans="1:2" x14ac:dyDescent="0.3">
      <c r="A205919" t="s">
        <v>367940</v>
      </c>
      <c r="B205919" t="s">
        <v>367941</v>
      </c>
    </row>
    <row r="205920" spans="1:2" x14ac:dyDescent="0.3">
      <c r="A205920" t="s">
        <v>367942</v>
      </c>
      <c r="B205920" t="s">
        <v>367943</v>
      </c>
    </row>
    <row r="205921" spans="1:2" x14ac:dyDescent="0.3">
      <c r="A205921" t="s">
        <v>367944</v>
      </c>
      <c r="B205921" t="s">
        <v>367945</v>
      </c>
    </row>
    <row r="205922" spans="1:2" x14ac:dyDescent="0.3">
      <c r="A205922" t="s">
        <v>367946</v>
      </c>
      <c r="B205922" t="s">
        <v>367947</v>
      </c>
    </row>
    <row r="205923" spans="1:2" x14ac:dyDescent="0.3">
      <c r="A205923" t="s">
        <v>367948</v>
      </c>
      <c r="B205923" t="s">
        <v>367949</v>
      </c>
    </row>
    <row r="205924" spans="1:2" x14ac:dyDescent="0.3">
      <c r="A205924" t="s">
        <v>367950</v>
      </c>
      <c r="B205924" t="s">
        <v>367951</v>
      </c>
    </row>
    <row r="205925" spans="1:2" x14ac:dyDescent="0.3">
      <c r="A205925" t="s">
        <v>367952</v>
      </c>
      <c r="B205925" t="s">
        <v>367953</v>
      </c>
    </row>
    <row r="205926" spans="1:2" x14ac:dyDescent="0.3">
      <c r="A205926" t="s">
        <v>367954</v>
      </c>
      <c r="B205926" t="s">
        <v>367955</v>
      </c>
    </row>
    <row r="205927" spans="1:2" x14ac:dyDescent="0.3">
      <c r="A205927" t="s">
        <v>367956</v>
      </c>
      <c r="B205927" t="s">
        <v>367957</v>
      </c>
    </row>
    <row r="205928" spans="1:2" x14ac:dyDescent="0.3">
      <c r="A205928" t="s">
        <v>367958</v>
      </c>
      <c r="B205928" t="s">
        <v>367959</v>
      </c>
    </row>
    <row r="205929" spans="1:2" x14ac:dyDescent="0.3">
      <c r="A205929" t="s">
        <v>367960</v>
      </c>
      <c r="B205929" t="s">
        <v>367961</v>
      </c>
    </row>
    <row r="205930" spans="1:2" x14ac:dyDescent="0.3">
      <c r="A205930" t="s">
        <v>367962</v>
      </c>
      <c r="B205930" t="s">
        <v>313878</v>
      </c>
    </row>
    <row r="205931" spans="1:2" x14ac:dyDescent="0.3">
      <c r="A205931" t="s">
        <v>367963</v>
      </c>
      <c r="B205931" t="s">
        <v>313880</v>
      </c>
    </row>
    <row r="205932" spans="1:2" x14ac:dyDescent="0.3">
      <c r="A205932" t="s">
        <v>367964</v>
      </c>
      <c r="B205932" t="s">
        <v>145606</v>
      </c>
    </row>
    <row r="205933" spans="1:2" x14ac:dyDescent="0.3">
      <c r="A205933" t="s">
        <v>367965</v>
      </c>
      <c r="B205933" t="s">
        <v>367966</v>
      </c>
    </row>
    <row r="205934" spans="1:2" x14ac:dyDescent="0.3">
      <c r="A205934" t="s">
        <v>367967</v>
      </c>
      <c r="B205934" t="s">
        <v>140703</v>
      </c>
    </row>
    <row r="205935" spans="1:2" x14ac:dyDescent="0.3">
      <c r="A205935" t="s">
        <v>367968</v>
      </c>
      <c r="B205935" t="s">
        <v>367969</v>
      </c>
    </row>
    <row r="205936" spans="1:2" x14ac:dyDescent="0.3">
      <c r="A205936" t="s">
        <v>367970</v>
      </c>
      <c r="B205936" t="s">
        <v>367971</v>
      </c>
    </row>
    <row r="205937" spans="1:2" x14ac:dyDescent="0.3">
      <c r="A205937" t="s">
        <v>367972</v>
      </c>
      <c r="B205937" t="s">
        <v>367973</v>
      </c>
    </row>
    <row r="205938" spans="1:2" x14ac:dyDescent="0.3">
      <c r="A205938" t="s">
        <v>367974</v>
      </c>
      <c r="B205938" t="s">
        <v>367975</v>
      </c>
    </row>
    <row r="205939" spans="1:2" x14ac:dyDescent="0.3">
      <c r="A205939" t="s">
        <v>367976</v>
      </c>
      <c r="B205939" t="s">
        <v>367977</v>
      </c>
    </row>
    <row r="205940" spans="1:2" x14ac:dyDescent="0.3">
      <c r="A205940" t="s">
        <v>367978</v>
      </c>
      <c r="B205940" t="s">
        <v>367979</v>
      </c>
    </row>
    <row r="205941" spans="1:2" x14ac:dyDescent="0.3">
      <c r="A205941" t="s">
        <v>367980</v>
      </c>
      <c r="B205941" t="s">
        <v>367981</v>
      </c>
    </row>
    <row r="205942" spans="1:2" x14ac:dyDescent="0.3">
      <c r="A205942" t="s">
        <v>367982</v>
      </c>
      <c r="B205942" t="s">
        <v>367983</v>
      </c>
    </row>
    <row r="205943" spans="1:2" x14ac:dyDescent="0.3">
      <c r="A205943" t="s">
        <v>367984</v>
      </c>
      <c r="B205943" t="s">
        <v>367985</v>
      </c>
    </row>
    <row r="205944" spans="1:2" x14ac:dyDescent="0.3">
      <c r="A205944" t="s">
        <v>367986</v>
      </c>
      <c r="B205944" t="s">
        <v>367987</v>
      </c>
    </row>
    <row r="205945" spans="1:2" x14ac:dyDescent="0.3">
      <c r="A205945" t="s">
        <v>367988</v>
      </c>
      <c r="B205945" t="s">
        <v>367989</v>
      </c>
    </row>
    <row r="205946" spans="1:2" x14ac:dyDescent="0.3">
      <c r="A205946" t="s">
        <v>367990</v>
      </c>
      <c r="B205946" t="s">
        <v>367991</v>
      </c>
    </row>
    <row r="205947" spans="1:2" x14ac:dyDescent="0.3">
      <c r="A205947" t="s">
        <v>367992</v>
      </c>
      <c r="B205947" t="s">
        <v>367993</v>
      </c>
    </row>
    <row r="205948" spans="1:2" x14ac:dyDescent="0.3">
      <c r="A205948" t="s">
        <v>367994</v>
      </c>
      <c r="B205948" t="s">
        <v>367995</v>
      </c>
    </row>
    <row r="205949" spans="1:2" x14ac:dyDescent="0.3">
      <c r="A205949" t="s">
        <v>367996</v>
      </c>
      <c r="B205949" t="s">
        <v>367997</v>
      </c>
    </row>
    <row r="205950" spans="1:2" x14ac:dyDescent="0.3">
      <c r="A205950" t="s">
        <v>367998</v>
      </c>
      <c r="B205950" t="s">
        <v>367999</v>
      </c>
    </row>
    <row r="205951" spans="1:2" x14ac:dyDescent="0.3">
      <c r="A205951" t="s">
        <v>368000</v>
      </c>
      <c r="B205951" t="s">
        <v>368001</v>
      </c>
    </row>
    <row r="205952" spans="1:2" x14ac:dyDescent="0.3">
      <c r="A205952" t="s">
        <v>368002</v>
      </c>
      <c r="B205952" t="s">
        <v>368003</v>
      </c>
    </row>
    <row r="205953" spans="1:2" x14ac:dyDescent="0.3">
      <c r="A205953" t="s">
        <v>368004</v>
      </c>
      <c r="B205953" t="s">
        <v>368005</v>
      </c>
    </row>
    <row r="205954" spans="1:2" x14ac:dyDescent="0.3">
      <c r="A205954" t="s">
        <v>368006</v>
      </c>
      <c r="B205954" t="s">
        <v>368007</v>
      </c>
    </row>
    <row r="205955" spans="1:2" x14ac:dyDescent="0.3">
      <c r="A205955" t="s">
        <v>368008</v>
      </c>
      <c r="B205955" t="s">
        <v>368009</v>
      </c>
    </row>
    <row r="205956" spans="1:2" x14ac:dyDescent="0.3">
      <c r="A205956" t="s">
        <v>368010</v>
      </c>
      <c r="B205956" t="s">
        <v>368011</v>
      </c>
    </row>
    <row r="205957" spans="1:2" x14ac:dyDescent="0.3">
      <c r="A205957" t="s">
        <v>368012</v>
      </c>
      <c r="B205957" t="s">
        <v>132074</v>
      </c>
    </row>
    <row r="205958" spans="1:2" x14ac:dyDescent="0.3">
      <c r="A205958" t="s">
        <v>368013</v>
      </c>
      <c r="B205958" t="s">
        <v>368014</v>
      </c>
    </row>
    <row r="205959" spans="1:2" x14ac:dyDescent="0.3">
      <c r="A205959" t="s">
        <v>368015</v>
      </c>
      <c r="B205959" t="s">
        <v>368016</v>
      </c>
    </row>
    <row r="205960" spans="1:2" x14ac:dyDescent="0.3">
      <c r="A205960" t="s">
        <v>368017</v>
      </c>
      <c r="B205960" t="s">
        <v>368018</v>
      </c>
    </row>
    <row r="205961" spans="1:2" x14ac:dyDescent="0.3">
      <c r="A205961" t="s">
        <v>368019</v>
      </c>
      <c r="B205961" t="s">
        <v>368020</v>
      </c>
    </row>
    <row r="205962" spans="1:2" x14ac:dyDescent="0.3">
      <c r="A205962" t="s">
        <v>368021</v>
      </c>
      <c r="B205962" t="s">
        <v>368022</v>
      </c>
    </row>
    <row r="205963" spans="1:2" x14ac:dyDescent="0.3">
      <c r="A205963" t="s">
        <v>368023</v>
      </c>
      <c r="B205963" t="s">
        <v>368024</v>
      </c>
    </row>
    <row r="205964" spans="1:2" x14ac:dyDescent="0.3">
      <c r="A205964" t="s">
        <v>368025</v>
      </c>
      <c r="B205964" t="s">
        <v>368026</v>
      </c>
    </row>
    <row r="205965" spans="1:2" x14ac:dyDescent="0.3">
      <c r="A205965" t="s">
        <v>368027</v>
      </c>
      <c r="B205965" t="s">
        <v>368028</v>
      </c>
    </row>
    <row r="205966" spans="1:2" x14ac:dyDescent="0.3">
      <c r="A205966" t="s">
        <v>368029</v>
      </c>
      <c r="B205966" t="s">
        <v>368030</v>
      </c>
    </row>
    <row r="205967" spans="1:2" x14ac:dyDescent="0.3">
      <c r="A205967" t="s">
        <v>368031</v>
      </c>
      <c r="B205967" t="s">
        <v>368032</v>
      </c>
    </row>
    <row r="205968" spans="1:2" x14ac:dyDescent="0.3">
      <c r="A205968" t="s">
        <v>368033</v>
      </c>
      <c r="B205968" t="s">
        <v>368034</v>
      </c>
    </row>
    <row r="205969" spans="1:2" x14ac:dyDescent="0.3">
      <c r="A205969" t="s">
        <v>368035</v>
      </c>
      <c r="B205969" t="s">
        <v>368036</v>
      </c>
    </row>
    <row r="205970" spans="1:2" x14ac:dyDescent="0.3">
      <c r="A205970" t="s">
        <v>368037</v>
      </c>
      <c r="B205970" t="s">
        <v>368038</v>
      </c>
    </row>
    <row r="205971" spans="1:2" x14ac:dyDescent="0.3">
      <c r="A205971" t="s">
        <v>368039</v>
      </c>
      <c r="B205971" t="s">
        <v>368040</v>
      </c>
    </row>
    <row r="205972" spans="1:2" x14ac:dyDescent="0.3">
      <c r="A205972" t="s">
        <v>368041</v>
      </c>
      <c r="B205972" t="s">
        <v>368042</v>
      </c>
    </row>
    <row r="205973" spans="1:2" x14ac:dyDescent="0.3">
      <c r="A205973" t="s">
        <v>368043</v>
      </c>
      <c r="B205973" t="s">
        <v>368044</v>
      </c>
    </row>
    <row r="205974" spans="1:2" x14ac:dyDescent="0.3">
      <c r="A205974" t="s">
        <v>368045</v>
      </c>
      <c r="B205974" t="s">
        <v>368046</v>
      </c>
    </row>
    <row r="205975" spans="1:2" x14ac:dyDescent="0.3">
      <c r="A205975" t="s">
        <v>368047</v>
      </c>
      <c r="B205975" t="s">
        <v>368048</v>
      </c>
    </row>
    <row r="205976" spans="1:2" x14ac:dyDescent="0.3">
      <c r="A205976" t="s">
        <v>368049</v>
      </c>
      <c r="B205976" t="s">
        <v>368050</v>
      </c>
    </row>
    <row r="205977" spans="1:2" x14ac:dyDescent="0.3">
      <c r="A205977" t="s">
        <v>368051</v>
      </c>
      <c r="B205977" t="s">
        <v>368052</v>
      </c>
    </row>
    <row r="205978" spans="1:2" x14ac:dyDescent="0.3">
      <c r="A205978" t="s">
        <v>368053</v>
      </c>
      <c r="B205978" t="s">
        <v>368054</v>
      </c>
    </row>
    <row r="205979" spans="1:2" x14ac:dyDescent="0.3">
      <c r="A205979" t="s">
        <v>368055</v>
      </c>
      <c r="B205979" t="s">
        <v>368056</v>
      </c>
    </row>
    <row r="205980" spans="1:2" x14ac:dyDescent="0.3">
      <c r="A205980" t="s">
        <v>368057</v>
      </c>
      <c r="B205980" t="s">
        <v>368058</v>
      </c>
    </row>
    <row r="205981" spans="1:2" x14ac:dyDescent="0.3">
      <c r="A205981" t="s">
        <v>368059</v>
      </c>
      <c r="B205981" t="s">
        <v>368060</v>
      </c>
    </row>
    <row r="205982" spans="1:2" x14ac:dyDescent="0.3">
      <c r="A205982" t="s">
        <v>368061</v>
      </c>
      <c r="B205982" t="s">
        <v>368062</v>
      </c>
    </row>
    <row r="205983" spans="1:2" x14ac:dyDescent="0.3">
      <c r="A205983" t="s">
        <v>368063</v>
      </c>
      <c r="B205983" t="s">
        <v>368064</v>
      </c>
    </row>
    <row r="205984" spans="1:2" x14ac:dyDescent="0.3">
      <c r="A205984" t="s">
        <v>368065</v>
      </c>
      <c r="B205984" t="s">
        <v>368066</v>
      </c>
    </row>
    <row r="205985" spans="1:2" x14ac:dyDescent="0.3">
      <c r="A205985" t="s">
        <v>368067</v>
      </c>
      <c r="B205985" t="s">
        <v>368068</v>
      </c>
    </row>
    <row r="205986" spans="1:2" x14ac:dyDescent="0.3">
      <c r="A205986" t="s">
        <v>368069</v>
      </c>
      <c r="B205986" t="s">
        <v>368070</v>
      </c>
    </row>
    <row r="205987" spans="1:2" x14ac:dyDescent="0.3">
      <c r="A205987" t="s">
        <v>368071</v>
      </c>
      <c r="B205987" t="s">
        <v>368072</v>
      </c>
    </row>
    <row r="205988" spans="1:2" x14ac:dyDescent="0.3">
      <c r="A205988" t="s">
        <v>368073</v>
      </c>
      <c r="B205988" t="s">
        <v>368074</v>
      </c>
    </row>
    <row r="205989" spans="1:2" x14ac:dyDescent="0.3">
      <c r="A205989" t="s">
        <v>368075</v>
      </c>
      <c r="B205989" t="s">
        <v>368076</v>
      </c>
    </row>
    <row r="205990" spans="1:2" x14ac:dyDescent="0.3">
      <c r="A205990" t="s">
        <v>368077</v>
      </c>
      <c r="B205990" t="s">
        <v>368074</v>
      </c>
    </row>
    <row r="205991" spans="1:2" x14ac:dyDescent="0.3">
      <c r="A205991" t="s">
        <v>368078</v>
      </c>
      <c r="B205991" t="s">
        <v>368079</v>
      </c>
    </row>
    <row r="205992" spans="1:2" x14ac:dyDescent="0.3">
      <c r="A205992" t="s">
        <v>368080</v>
      </c>
      <c r="B205992" t="s">
        <v>368081</v>
      </c>
    </row>
    <row r="205993" spans="1:2" x14ac:dyDescent="0.3">
      <c r="A205993" t="s">
        <v>368082</v>
      </c>
      <c r="B205993" t="s">
        <v>368083</v>
      </c>
    </row>
    <row r="205994" spans="1:2" x14ac:dyDescent="0.3">
      <c r="A205994" t="s">
        <v>368084</v>
      </c>
      <c r="B205994" t="s">
        <v>368085</v>
      </c>
    </row>
    <row r="205995" spans="1:2" x14ac:dyDescent="0.3">
      <c r="A205995" t="s">
        <v>368086</v>
      </c>
      <c r="B205995" t="s">
        <v>13781</v>
      </c>
    </row>
    <row r="205996" spans="1:2" x14ac:dyDescent="0.3">
      <c r="A205996" t="s">
        <v>368087</v>
      </c>
      <c r="B205996" t="s">
        <v>6342</v>
      </c>
    </row>
    <row r="205997" spans="1:2" x14ac:dyDescent="0.3">
      <c r="A205997" t="s">
        <v>368088</v>
      </c>
      <c r="B205997" t="s">
        <v>367023</v>
      </c>
    </row>
    <row r="205998" spans="1:2" x14ac:dyDescent="0.3">
      <c r="A205998" t="s">
        <v>368089</v>
      </c>
      <c r="B205998" t="s">
        <v>368090</v>
      </c>
    </row>
    <row r="205999" spans="1:2" x14ac:dyDescent="0.3">
      <c r="A205999" t="s">
        <v>368091</v>
      </c>
      <c r="B205999" t="s">
        <v>137258</v>
      </c>
    </row>
    <row r="206000" spans="1:2" x14ac:dyDescent="0.3">
      <c r="A206000" t="s">
        <v>368092</v>
      </c>
      <c r="B206000" t="s">
        <v>137260</v>
      </c>
    </row>
    <row r="206001" spans="1:2" x14ac:dyDescent="0.3">
      <c r="A206001" t="s">
        <v>368093</v>
      </c>
      <c r="B206001" t="s">
        <v>141975</v>
      </c>
    </row>
    <row r="206002" spans="1:2" x14ac:dyDescent="0.3">
      <c r="A206002" t="s">
        <v>368094</v>
      </c>
      <c r="B206002" t="s">
        <v>367030</v>
      </c>
    </row>
    <row r="206003" spans="1:2" x14ac:dyDescent="0.3">
      <c r="A206003" t="s">
        <v>368095</v>
      </c>
      <c r="B206003" t="s">
        <v>368096</v>
      </c>
    </row>
    <row r="206004" spans="1:2" x14ac:dyDescent="0.3">
      <c r="A206004" t="s">
        <v>368097</v>
      </c>
      <c r="B206004" t="s">
        <v>368098</v>
      </c>
    </row>
    <row r="206005" spans="1:2" x14ac:dyDescent="0.3">
      <c r="A206005" t="s">
        <v>368099</v>
      </c>
      <c r="B206005" t="s">
        <v>368100</v>
      </c>
    </row>
    <row r="206006" spans="1:2" x14ac:dyDescent="0.3">
      <c r="A206006" t="s">
        <v>368101</v>
      </c>
      <c r="B206006" t="s">
        <v>137276</v>
      </c>
    </row>
    <row r="206007" spans="1:2" x14ac:dyDescent="0.3">
      <c r="A206007" t="s">
        <v>368102</v>
      </c>
      <c r="B206007" t="s">
        <v>367037</v>
      </c>
    </row>
    <row r="206008" spans="1:2" x14ac:dyDescent="0.3">
      <c r="A206008" t="s">
        <v>368103</v>
      </c>
      <c r="B206008" t="s">
        <v>141980</v>
      </c>
    </row>
    <row r="206009" spans="1:2" x14ac:dyDescent="0.3">
      <c r="A206009" t="s">
        <v>368104</v>
      </c>
      <c r="B206009" t="s">
        <v>137292</v>
      </c>
    </row>
    <row r="206010" spans="1:2" x14ac:dyDescent="0.3">
      <c r="A206010" t="s">
        <v>368105</v>
      </c>
      <c r="B206010" t="s">
        <v>368106</v>
      </c>
    </row>
    <row r="206011" spans="1:2" x14ac:dyDescent="0.3">
      <c r="A206011" t="s">
        <v>368107</v>
      </c>
      <c r="B206011" t="s">
        <v>368108</v>
      </c>
    </row>
    <row r="206012" spans="1:2" x14ac:dyDescent="0.3">
      <c r="A206012" t="s">
        <v>368109</v>
      </c>
      <c r="B206012" t="s">
        <v>141986</v>
      </c>
    </row>
    <row r="206013" spans="1:2" x14ac:dyDescent="0.3">
      <c r="A206013" t="s">
        <v>368110</v>
      </c>
      <c r="B206013" t="s">
        <v>141989</v>
      </c>
    </row>
    <row r="206014" spans="1:2" x14ac:dyDescent="0.3">
      <c r="A206014" t="s">
        <v>368111</v>
      </c>
      <c r="B206014" t="s">
        <v>137294</v>
      </c>
    </row>
    <row r="206015" spans="1:2" x14ac:dyDescent="0.3">
      <c r="A206015" t="s">
        <v>368112</v>
      </c>
      <c r="B206015" t="s">
        <v>137296</v>
      </c>
    </row>
    <row r="206016" spans="1:2" x14ac:dyDescent="0.3">
      <c r="A206016" t="s">
        <v>368113</v>
      </c>
      <c r="B206016" t="s">
        <v>367041</v>
      </c>
    </row>
    <row r="206017" spans="1:2" x14ac:dyDescent="0.3">
      <c r="A206017" t="s">
        <v>368114</v>
      </c>
      <c r="B206017" t="s">
        <v>6246</v>
      </c>
    </row>
    <row r="206018" spans="1:2" x14ac:dyDescent="0.3">
      <c r="A206018" t="s">
        <v>368115</v>
      </c>
      <c r="B206018" t="s">
        <v>368116</v>
      </c>
    </row>
    <row r="206019" spans="1:2" x14ac:dyDescent="0.3">
      <c r="A206019" t="s">
        <v>368117</v>
      </c>
      <c r="B206019" t="s">
        <v>368118</v>
      </c>
    </row>
    <row r="206020" spans="1:2" x14ac:dyDescent="0.3">
      <c r="A206020" t="s">
        <v>368119</v>
      </c>
      <c r="B206020" t="s">
        <v>172228</v>
      </c>
    </row>
    <row r="206021" spans="1:2" x14ac:dyDescent="0.3">
      <c r="A206021" t="s">
        <v>368120</v>
      </c>
      <c r="B206021" t="s">
        <v>368121</v>
      </c>
    </row>
    <row r="206022" spans="1:2" x14ac:dyDescent="0.3">
      <c r="A206022" t="s">
        <v>368122</v>
      </c>
      <c r="B206022" t="s">
        <v>368123</v>
      </c>
    </row>
    <row r="206023" spans="1:2" x14ac:dyDescent="0.3">
      <c r="A206023" t="s">
        <v>368124</v>
      </c>
      <c r="B206023" t="s">
        <v>155197</v>
      </c>
    </row>
    <row r="206024" spans="1:2" x14ac:dyDescent="0.3">
      <c r="A206024" t="s">
        <v>368125</v>
      </c>
      <c r="B206024" t="s">
        <v>368126</v>
      </c>
    </row>
    <row r="206025" spans="1:2" x14ac:dyDescent="0.3">
      <c r="A206025" t="s">
        <v>368127</v>
      </c>
      <c r="B206025" t="s">
        <v>368128</v>
      </c>
    </row>
    <row r="206026" spans="1:2" x14ac:dyDescent="0.3">
      <c r="A206026" t="s">
        <v>368129</v>
      </c>
      <c r="B206026" t="s">
        <v>368130</v>
      </c>
    </row>
    <row r="206027" spans="1:2" x14ac:dyDescent="0.3">
      <c r="A206027" t="s">
        <v>368131</v>
      </c>
      <c r="B206027" t="s">
        <v>188522</v>
      </c>
    </row>
    <row r="206028" spans="1:2" x14ac:dyDescent="0.3">
      <c r="A206028" t="s">
        <v>368132</v>
      </c>
      <c r="B206028" t="s">
        <v>368133</v>
      </c>
    </row>
    <row r="206029" spans="1:2" x14ac:dyDescent="0.3">
      <c r="A206029" t="s">
        <v>368134</v>
      </c>
      <c r="B206029" t="s">
        <v>368135</v>
      </c>
    </row>
    <row r="206030" spans="1:2" x14ac:dyDescent="0.3">
      <c r="A206030" t="s">
        <v>368136</v>
      </c>
      <c r="B206030" t="s">
        <v>368137</v>
      </c>
    </row>
    <row r="206031" spans="1:2" x14ac:dyDescent="0.3">
      <c r="A206031" t="s">
        <v>368138</v>
      </c>
      <c r="B206031" t="s">
        <v>368139</v>
      </c>
    </row>
    <row r="206032" spans="1:2" x14ac:dyDescent="0.3">
      <c r="A206032" t="s">
        <v>368140</v>
      </c>
      <c r="B206032" t="s">
        <v>368141</v>
      </c>
    </row>
    <row r="206033" spans="1:2" x14ac:dyDescent="0.3">
      <c r="A206033" t="s">
        <v>368142</v>
      </c>
      <c r="B206033" t="s">
        <v>164168</v>
      </c>
    </row>
    <row r="206034" spans="1:2" x14ac:dyDescent="0.3">
      <c r="A206034" t="s">
        <v>368143</v>
      </c>
      <c r="B206034" t="s">
        <v>368144</v>
      </c>
    </row>
    <row r="206035" spans="1:2" x14ac:dyDescent="0.3">
      <c r="A206035" t="s">
        <v>368145</v>
      </c>
      <c r="B206035" t="s">
        <v>449</v>
      </c>
    </row>
    <row r="206036" spans="1:2" x14ac:dyDescent="0.3">
      <c r="A206036" t="s">
        <v>368146</v>
      </c>
      <c r="B206036" t="s">
        <v>41221</v>
      </c>
    </row>
    <row r="206037" spans="1:2" x14ac:dyDescent="0.3">
      <c r="A206037" t="s">
        <v>368147</v>
      </c>
      <c r="B206037" t="s">
        <v>143381</v>
      </c>
    </row>
    <row r="206038" spans="1:2" x14ac:dyDescent="0.3">
      <c r="A206038" t="s">
        <v>368148</v>
      </c>
      <c r="B206038" t="s">
        <v>234698</v>
      </c>
    </row>
    <row r="206039" spans="1:2" x14ac:dyDescent="0.3">
      <c r="A206039" t="s">
        <v>368149</v>
      </c>
      <c r="B206039" t="s">
        <v>132769</v>
      </c>
    </row>
    <row r="206040" spans="1:2" x14ac:dyDescent="0.3">
      <c r="A206040" t="s">
        <v>368150</v>
      </c>
      <c r="B206040" t="s">
        <v>145624</v>
      </c>
    </row>
    <row r="206041" spans="1:2" x14ac:dyDescent="0.3">
      <c r="A206041" t="s">
        <v>368151</v>
      </c>
      <c r="B206041" t="s">
        <v>38853</v>
      </c>
    </row>
    <row r="206042" spans="1:2" x14ac:dyDescent="0.3">
      <c r="A206042" t="s">
        <v>368152</v>
      </c>
      <c r="B206042" t="s">
        <v>368153</v>
      </c>
    </row>
    <row r="206043" spans="1:2" x14ac:dyDescent="0.3">
      <c r="A206043" t="s">
        <v>368154</v>
      </c>
      <c r="B206043" t="s">
        <v>139217</v>
      </c>
    </row>
    <row r="206044" spans="1:2" x14ac:dyDescent="0.3">
      <c r="A206044" t="s">
        <v>368155</v>
      </c>
      <c r="B206044" t="s">
        <v>368156</v>
      </c>
    </row>
    <row r="206045" spans="1:2" x14ac:dyDescent="0.3">
      <c r="A206045" t="s">
        <v>368157</v>
      </c>
      <c r="B206045" t="s">
        <v>368158</v>
      </c>
    </row>
    <row r="206046" spans="1:2" x14ac:dyDescent="0.3">
      <c r="A206046" t="s">
        <v>368159</v>
      </c>
      <c r="B206046" t="s">
        <v>368160</v>
      </c>
    </row>
    <row r="206047" spans="1:2" x14ac:dyDescent="0.3">
      <c r="A206047" t="s">
        <v>368161</v>
      </c>
      <c r="B206047" t="s">
        <v>10970</v>
      </c>
    </row>
    <row r="206048" spans="1:2" x14ac:dyDescent="0.3">
      <c r="A206048" t="s">
        <v>368162</v>
      </c>
      <c r="B206048" t="s">
        <v>368163</v>
      </c>
    </row>
    <row r="206049" spans="1:2" x14ac:dyDescent="0.3">
      <c r="A206049" t="s">
        <v>368164</v>
      </c>
      <c r="B206049" t="s">
        <v>368165</v>
      </c>
    </row>
    <row r="206050" spans="1:2" x14ac:dyDescent="0.3">
      <c r="A206050" t="s">
        <v>368166</v>
      </c>
      <c r="B206050" t="s">
        <v>368167</v>
      </c>
    </row>
    <row r="206051" spans="1:2" x14ac:dyDescent="0.3">
      <c r="A206051" t="s">
        <v>368168</v>
      </c>
      <c r="B206051" t="s">
        <v>159935</v>
      </c>
    </row>
    <row r="206052" spans="1:2" x14ac:dyDescent="0.3">
      <c r="A206052" t="s">
        <v>368169</v>
      </c>
      <c r="B206052" t="s">
        <v>308568</v>
      </c>
    </row>
    <row r="206053" spans="1:2" x14ac:dyDescent="0.3">
      <c r="A206053" t="s">
        <v>368170</v>
      </c>
      <c r="B206053" t="s">
        <v>74477</v>
      </c>
    </row>
    <row r="206054" spans="1:2" x14ac:dyDescent="0.3">
      <c r="A206054" t="s">
        <v>368171</v>
      </c>
      <c r="B206054" t="s">
        <v>150294</v>
      </c>
    </row>
    <row r="206055" spans="1:2" x14ac:dyDescent="0.3">
      <c r="A206055" t="s">
        <v>368172</v>
      </c>
      <c r="B206055" t="s">
        <v>41200</v>
      </c>
    </row>
    <row r="206056" spans="1:2" x14ac:dyDescent="0.3">
      <c r="A206056" t="s">
        <v>368173</v>
      </c>
      <c r="B206056" t="s">
        <v>368174</v>
      </c>
    </row>
    <row r="206057" spans="1:2" x14ac:dyDescent="0.3">
      <c r="A206057" t="s">
        <v>368175</v>
      </c>
      <c r="B206057" t="s">
        <v>368176</v>
      </c>
    </row>
    <row r="206058" spans="1:2" x14ac:dyDescent="0.3">
      <c r="A206058" t="s">
        <v>368177</v>
      </c>
      <c r="B206058" t="s">
        <v>368178</v>
      </c>
    </row>
    <row r="206059" spans="1:2" x14ac:dyDescent="0.3">
      <c r="A206059" t="s">
        <v>368179</v>
      </c>
      <c r="B206059" t="s">
        <v>368180</v>
      </c>
    </row>
    <row r="206060" spans="1:2" x14ac:dyDescent="0.3">
      <c r="A206060" t="s">
        <v>368181</v>
      </c>
      <c r="B206060" t="s">
        <v>368182</v>
      </c>
    </row>
    <row r="206061" spans="1:2" x14ac:dyDescent="0.3">
      <c r="A206061" t="s">
        <v>368183</v>
      </c>
      <c r="B206061" t="s">
        <v>368184</v>
      </c>
    </row>
    <row r="206062" spans="1:2" x14ac:dyDescent="0.3">
      <c r="A206062" t="s">
        <v>368185</v>
      </c>
      <c r="B206062" t="s">
        <v>147752</v>
      </c>
    </row>
    <row r="206063" spans="1:2" x14ac:dyDescent="0.3">
      <c r="A206063" t="s">
        <v>368186</v>
      </c>
      <c r="B206063" t="s">
        <v>368187</v>
      </c>
    </row>
    <row r="206064" spans="1:2" x14ac:dyDescent="0.3">
      <c r="A206064" t="s">
        <v>368188</v>
      </c>
      <c r="B206064" t="s">
        <v>134596</v>
      </c>
    </row>
    <row r="206065" spans="1:2" x14ac:dyDescent="0.3">
      <c r="A206065" t="s">
        <v>368189</v>
      </c>
      <c r="B206065" t="s">
        <v>137993</v>
      </c>
    </row>
    <row r="206066" spans="1:2" x14ac:dyDescent="0.3">
      <c r="A206066" t="s">
        <v>368190</v>
      </c>
      <c r="B206066" t="s">
        <v>137995</v>
      </c>
    </row>
    <row r="206067" spans="1:2" x14ac:dyDescent="0.3">
      <c r="A206067" t="s">
        <v>368191</v>
      </c>
      <c r="B206067" t="s">
        <v>367350</v>
      </c>
    </row>
    <row r="206068" spans="1:2" x14ac:dyDescent="0.3">
      <c r="A206068" t="s">
        <v>368192</v>
      </c>
      <c r="B206068" t="s">
        <v>368193</v>
      </c>
    </row>
    <row r="206069" spans="1:2" x14ac:dyDescent="0.3">
      <c r="A206069" t="s">
        <v>368194</v>
      </c>
      <c r="B206069" t="s">
        <v>368195</v>
      </c>
    </row>
    <row r="206070" spans="1:2" x14ac:dyDescent="0.3">
      <c r="A206070" t="s">
        <v>368196</v>
      </c>
      <c r="B206070" t="s">
        <v>368197</v>
      </c>
    </row>
    <row r="206071" spans="1:2" x14ac:dyDescent="0.3">
      <c r="A206071" t="s">
        <v>368198</v>
      </c>
      <c r="B206071" t="s">
        <v>368199</v>
      </c>
    </row>
    <row r="206072" spans="1:2" x14ac:dyDescent="0.3">
      <c r="A206072" t="s">
        <v>368200</v>
      </c>
      <c r="B206072" t="s">
        <v>141986</v>
      </c>
    </row>
    <row r="206073" spans="1:2" x14ac:dyDescent="0.3">
      <c r="A206073" t="s">
        <v>368201</v>
      </c>
      <c r="B206073" t="s">
        <v>141991</v>
      </c>
    </row>
    <row r="206074" spans="1:2" x14ac:dyDescent="0.3">
      <c r="A206074" t="s">
        <v>368202</v>
      </c>
      <c r="B206074" t="s">
        <v>368203</v>
      </c>
    </row>
    <row r="206075" spans="1:2" x14ac:dyDescent="0.3">
      <c r="A206075" t="s">
        <v>368204</v>
      </c>
      <c r="B206075" t="s">
        <v>368205</v>
      </c>
    </row>
    <row r="206076" spans="1:2" x14ac:dyDescent="0.3">
      <c r="A206076" t="s">
        <v>368206</v>
      </c>
      <c r="B206076" t="s">
        <v>368207</v>
      </c>
    </row>
    <row r="206077" spans="1:2" x14ac:dyDescent="0.3">
      <c r="A206077" t="s">
        <v>368208</v>
      </c>
      <c r="B206077" t="s">
        <v>368209</v>
      </c>
    </row>
    <row r="206078" spans="1:2" x14ac:dyDescent="0.3">
      <c r="A206078" t="s">
        <v>368210</v>
      </c>
      <c r="B206078" t="s">
        <v>368211</v>
      </c>
    </row>
    <row r="206079" spans="1:2" x14ac:dyDescent="0.3">
      <c r="A206079" t="s">
        <v>368212</v>
      </c>
      <c r="B206079" t="s">
        <v>368213</v>
      </c>
    </row>
    <row r="206080" spans="1:2" x14ac:dyDescent="0.3">
      <c r="A206080" t="s">
        <v>368214</v>
      </c>
      <c r="B206080" t="s">
        <v>368215</v>
      </c>
    </row>
    <row r="206081" spans="1:2" x14ac:dyDescent="0.3">
      <c r="A206081" t="s">
        <v>368216</v>
      </c>
      <c r="B206081" t="s">
        <v>368217</v>
      </c>
    </row>
    <row r="206082" spans="1:2" x14ac:dyDescent="0.3">
      <c r="A206082" t="s">
        <v>368218</v>
      </c>
      <c r="B206082" t="s">
        <v>368219</v>
      </c>
    </row>
    <row r="206083" spans="1:2" x14ac:dyDescent="0.3">
      <c r="A206083" t="s">
        <v>368220</v>
      </c>
      <c r="B206083" t="s">
        <v>368221</v>
      </c>
    </row>
    <row r="206084" spans="1:2" x14ac:dyDescent="0.3">
      <c r="A206084" t="s">
        <v>368222</v>
      </c>
      <c r="B206084" t="s">
        <v>313454</v>
      </c>
    </row>
    <row r="206085" spans="1:2" x14ac:dyDescent="0.3">
      <c r="A206085" t="s">
        <v>368223</v>
      </c>
      <c r="B206085" t="s">
        <v>313462</v>
      </c>
    </row>
    <row r="206086" spans="1:2" x14ac:dyDescent="0.3">
      <c r="A206086" t="s">
        <v>368224</v>
      </c>
      <c r="B206086" t="s">
        <v>368225</v>
      </c>
    </row>
    <row r="206087" spans="1:2" x14ac:dyDescent="0.3">
      <c r="A206087" t="s">
        <v>368226</v>
      </c>
      <c r="B206087" t="s">
        <v>368227</v>
      </c>
    </row>
    <row r="206088" spans="1:2" x14ac:dyDescent="0.3">
      <c r="A206088" t="s">
        <v>368228</v>
      </c>
      <c r="B206088" t="s">
        <v>368229</v>
      </c>
    </row>
    <row r="206089" spans="1:2" x14ac:dyDescent="0.3">
      <c r="A206089" t="s">
        <v>368230</v>
      </c>
      <c r="B206089" t="s">
        <v>368231</v>
      </c>
    </row>
    <row r="206090" spans="1:2" x14ac:dyDescent="0.3">
      <c r="A206090" t="s">
        <v>368232</v>
      </c>
      <c r="B206090" t="s">
        <v>368233</v>
      </c>
    </row>
    <row r="206091" spans="1:2" x14ac:dyDescent="0.3">
      <c r="A206091" t="s">
        <v>368234</v>
      </c>
      <c r="B206091" t="s">
        <v>368235</v>
      </c>
    </row>
    <row r="206092" spans="1:2" x14ac:dyDescent="0.3">
      <c r="A206092" t="s">
        <v>368236</v>
      </c>
      <c r="B206092" t="s">
        <v>6662</v>
      </c>
    </row>
    <row r="206093" spans="1:2" x14ac:dyDescent="0.3">
      <c r="A206093" t="s">
        <v>368237</v>
      </c>
      <c r="B206093" t="s">
        <v>316849</v>
      </c>
    </row>
    <row r="206094" spans="1:2" x14ac:dyDescent="0.3">
      <c r="A206094" t="s">
        <v>368238</v>
      </c>
      <c r="B206094" t="s">
        <v>368239</v>
      </c>
    </row>
    <row r="206095" spans="1:2" x14ac:dyDescent="0.3">
      <c r="A206095" t="s">
        <v>368240</v>
      </c>
      <c r="B206095" t="s">
        <v>137292</v>
      </c>
    </row>
    <row r="206096" spans="1:2" x14ac:dyDescent="0.3">
      <c r="A206096" t="s">
        <v>368241</v>
      </c>
      <c r="B206096" t="s">
        <v>137294</v>
      </c>
    </row>
    <row r="206097" spans="1:2" x14ac:dyDescent="0.3">
      <c r="A206097" t="s">
        <v>368242</v>
      </c>
      <c r="B206097" t="s">
        <v>139636</v>
      </c>
    </row>
    <row r="206098" spans="1:2" x14ac:dyDescent="0.3">
      <c r="A206098" t="s">
        <v>368243</v>
      </c>
      <c r="B206098" t="s">
        <v>8386</v>
      </c>
    </row>
    <row r="206099" spans="1:2" x14ac:dyDescent="0.3">
      <c r="A206099" t="s">
        <v>368244</v>
      </c>
      <c r="B206099" t="s">
        <v>141989</v>
      </c>
    </row>
    <row r="206100" spans="1:2" x14ac:dyDescent="0.3">
      <c r="A206100" t="s">
        <v>368245</v>
      </c>
      <c r="B206100" t="s">
        <v>368246</v>
      </c>
    </row>
    <row r="206101" spans="1:2" x14ac:dyDescent="0.3">
      <c r="A206101" t="s">
        <v>368247</v>
      </c>
      <c r="B206101" t="s">
        <v>2486</v>
      </c>
    </row>
    <row r="206102" spans="1:2" x14ac:dyDescent="0.3">
      <c r="A206102" t="s">
        <v>368248</v>
      </c>
      <c r="B206102" t="s">
        <v>160869</v>
      </c>
    </row>
    <row r="206103" spans="1:2" x14ac:dyDescent="0.3">
      <c r="A206103" t="s">
        <v>368249</v>
      </c>
      <c r="B206103" t="s">
        <v>368250</v>
      </c>
    </row>
    <row r="206104" spans="1:2" x14ac:dyDescent="0.3">
      <c r="A206104" t="s">
        <v>368251</v>
      </c>
      <c r="B206104" t="s">
        <v>368252</v>
      </c>
    </row>
    <row r="206105" spans="1:2" x14ac:dyDescent="0.3">
      <c r="A206105" t="s">
        <v>368253</v>
      </c>
      <c r="B206105" t="s">
        <v>368254</v>
      </c>
    </row>
    <row r="206106" spans="1:2" x14ac:dyDescent="0.3">
      <c r="A206106" t="s">
        <v>368255</v>
      </c>
      <c r="B206106" t="s">
        <v>368256</v>
      </c>
    </row>
    <row r="206107" spans="1:2" x14ac:dyDescent="0.3">
      <c r="A206107" t="s">
        <v>368257</v>
      </c>
      <c r="B206107" t="s">
        <v>41897</v>
      </c>
    </row>
    <row r="206108" spans="1:2" x14ac:dyDescent="0.3">
      <c r="A206108" t="s">
        <v>368258</v>
      </c>
      <c r="B206108" t="s">
        <v>41899</v>
      </c>
    </row>
    <row r="206109" spans="1:2" x14ac:dyDescent="0.3">
      <c r="A206109" t="s">
        <v>368259</v>
      </c>
      <c r="B206109" t="s">
        <v>39706</v>
      </c>
    </row>
    <row r="206110" spans="1:2" x14ac:dyDescent="0.3">
      <c r="A206110" t="s">
        <v>368260</v>
      </c>
      <c r="B206110" t="s">
        <v>39708</v>
      </c>
    </row>
    <row r="206111" spans="1:2" x14ac:dyDescent="0.3">
      <c r="A206111" t="s">
        <v>368261</v>
      </c>
      <c r="B206111" t="s">
        <v>41926</v>
      </c>
    </row>
    <row r="206112" spans="1:2" x14ac:dyDescent="0.3">
      <c r="A206112" t="s">
        <v>368262</v>
      </c>
      <c r="B206112" t="s">
        <v>42256</v>
      </c>
    </row>
    <row r="206113" spans="1:2" x14ac:dyDescent="0.3">
      <c r="A206113" t="s">
        <v>368263</v>
      </c>
      <c r="B206113" t="s">
        <v>249232</v>
      </c>
    </row>
    <row r="206114" spans="1:2" x14ac:dyDescent="0.3">
      <c r="A206114" t="s">
        <v>368264</v>
      </c>
      <c r="B206114" t="s">
        <v>368265</v>
      </c>
    </row>
    <row r="206115" spans="1:2" x14ac:dyDescent="0.3">
      <c r="A206115" t="s">
        <v>368266</v>
      </c>
      <c r="B206115" t="s">
        <v>39600</v>
      </c>
    </row>
    <row r="206116" spans="1:2" x14ac:dyDescent="0.3">
      <c r="A206116" t="s">
        <v>368267</v>
      </c>
      <c r="B206116" t="s">
        <v>41810</v>
      </c>
    </row>
    <row r="206117" spans="1:2" x14ac:dyDescent="0.3">
      <c r="A206117" t="s">
        <v>368268</v>
      </c>
      <c r="B206117" t="s">
        <v>41826</v>
      </c>
    </row>
    <row r="206118" spans="1:2" x14ac:dyDescent="0.3">
      <c r="A206118" t="s">
        <v>368269</v>
      </c>
      <c r="B206118" t="s">
        <v>138560</v>
      </c>
    </row>
    <row r="206119" spans="1:2" x14ac:dyDescent="0.3">
      <c r="A206119" t="s">
        <v>368270</v>
      </c>
      <c r="B206119" t="s">
        <v>39598</v>
      </c>
    </row>
    <row r="206120" spans="1:2" x14ac:dyDescent="0.3">
      <c r="A206120" t="s">
        <v>368271</v>
      </c>
      <c r="B206120" t="s">
        <v>132748</v>
      </c>
    </row>
    <row r="206121" spans="1:2" x14ac:dyDescent="0.3">
      <c r="A206121" t="s">
        <v>368272</v>
      </c>
      <c r="B206121" t="s">
        <v>41806</v>
      </c>
    </row>
    <row r="206122" spans="1:2" x14ac:dyDescent="0.3">
      <c r="A206122" t="s">
        <v>368273</v>
      </c>
      <c r="B206122" t="s">
        <v>132734</v>
      </c>
    </row>
    <row r="206123" spans="1:2" x14ac:dyDescent="0.3">
      <c r="A206123" t="s">
        <v>368274</v>
      </c>
      <c r="B206123" t="s">
        <v>39632</v>
      </c>
    </row>
    <row r="206124" spans="1:2" x14ac:dyDescent="0.3">
      <c r="A206124" t="s">
        <v>368275</v>
      </c>
      <c r="B206124" t="s">
        <v>17644</v>
      </c>
    </row>
    <row r="206125" spans="1:2" x14ac:dyDescent="0.3">
      <c r="A206125" t="s">
        <v>368276</v>
      </c>
      <c r="B206125" t="s">
        <v>159275</v>
      </c>
    </row>
    <row r="206126" spans="1:2" x14ac:dyDescent="0.3">
      <c r="A206126" t="s">
        <v>368277</v>
      </c>
      <c r="B206126" t="s">
        <v>39621</v>
      </c>
    </row>
    <row r="206127" spans="1:2" x14ac:dyDescent="0.3">
      <c r="A206127" t="s">
        <v>368278</v>
      </c>
      <c r="B206127" t="s">
        <v>249130</v>
      </c>
    </row>
    <row r="206128" spans="1:2" x14ac:dyDescent="0.3">
      <c r="A206128" t="s">
        <v>368279</v>
      </c>
      <c r="B206128" t="s">
        <v>41793</v>
      </c>
    </row>
    <row r="206129" spans="1:2" x14ac:dyDescent="0.3">
      <c r="A206129" t="s">
        <v>368280</v>
      </c>
      <c r="B206129" t="s">
        <v>240892</v>
      </c>
    </row>
    <row r="206130" spans="1:2" x14ac:dyDescent="0.3">
      <c r="A206130" t="s">
        <v>368281</v>
      </c>
      <c r="B206130" t="s">
        <v>249147</v>
      </c>
    </row>
    <row r="206131" spans="1:2" x14ac:dyDescent="0.3">
      <c r="A206131" t="s">
        <v>368282</v>
      </c>
      <c r="B206131" t="s">
        <v>132762</v>
      </c>
    </row>
    <row r="206132" spans="1:2" x14ac:dyDescent="0.3">
      <c r="A206132" t="s">
        <v>368283</v>
      </c>
      <c r="B206132" t="s">
        <v>2262</v>
      </c>
    </row>
    <row r="206133" spans="1:2" x14ac:dyDescent="0.3">
      <c r="A206133" t="s">
        <v>368284</v>
      </c>
      <c r="B206133" t="s">
        <v>368285</v>
      </c>
    </row>
    <row r="206134" spans="1:2" x14ac:dyDescent="0.3">
      <c r="A206134" t="s">
        <v>368286</v>
      </c>
      <c r="B206134" t="s">
        <v>73941</v>
      </c>
    </row>
    <row r="206135" spans="1:2" x14ac:dyDescent="0.3">
      <c r="A206135" t="s">
        <v>368287</v>
      </c>
      <c r="B206135" t="s">
        <v>249133</v>
      </c>
    </row>
    <row r="206136" spans="1:2" x14ac:dyDescent="0.3">
      <c r="A206136" t="s">
        <v>368288</v>
      </c>
      <c r="B206136" t="s">
        <v>368289</v>
      </c>
    </row>
    <row r="206137" spans="1:2" x14ac:dyDescent="0.3">
      <c r="A206137" t="s">
        <v>368290</v>
      </c>
      <c r="B206137" t="s">
        <v>41808</v>
      </c>
    </row>
    <row r="206138" spans="1:2" x14ac:dyDescent="0.3">
      <c r="A206138" t="s">
        <v>368291</v>
      </c>
      <c r="B206138" t="s">
        <v>177604</v>
      </c>
    </row>
    <row r="206139" spans="1:2" x14ac:dyDescent="0.3">
      <c r="A206139" t="s">
        <v>368292</v>
      </c>
      <c r="B206139" t="s">
        <v>368293</v>
      </c>
    </row>
    <row r="206140" spans="1:2" x14ac:dyDescent="0.3">
      <c r="A206140" t="s">
        <v>368294</v>
      </c>
      <c r="B206140" t="s">
        <v>368295</v>
      </c>
    </row>
    <row r="206141" spans="1:2" x14ac:dyDescent="0.3">
      <c r="A206141" t="s">
        <v>368296</v>
      </c>
      <c r="B206141" t="s">
        <v>368297</v>
      </c>
    </row>
    <row r="206142" spans="1:2" x14ac:dyDescent="0.3">
      <c r="A206142" t="s">
        <v>368298</v>
      </c>
      <c r="B206142" t="s">
        <v>368299</v>
      </c>
    </row>
    <row r="206143" spans="1:2" x14ac:dyDescent="0.3">
      <c r="A206143" t="s">
        <v>368300</v>
      </c>
      <c r="B206143" t="s">
        <v>368301</v>
      </c>
    </row>
    <row r="206144" spans="1:2" x14ac:dyDescent="0.3">
      <c r="A206144" t="s">
        <v>368302</v>
      </c>
      <c r="B206144" t="s">
        <v>313536</v>
      </c>
    </row>
    <row r="206145" spans="1:2" x14ac:dyDescent="0.3">
      <c r="A206145" t="s">
        <v>368303</v>
      </c>
      <c r="B206145" t="s">
        <v>368304</v>
      </c>
    </row>
    <row r="206146" spans="1:2" x14ac:dyDescent="0.3">
      <c r="A206146" t="s">
        <v>368305</v>
      </c>
      <c r="B206146" t="s">
        <v>368306</v>
      </c>
    </row>
    <row r="206147" spans="1:2" x14ac:dyDescent="0.3">
      <c r="A206147" t="s">
        <v>368307</v>
      </c>
      <c r="B206147" t="s">
        <v>140888</v>
      </c>
    </row>
    <row r="206148" spans="1:2" x14ac:dyDescent="0.3">
      <c r="A206148" t="s">
        <v>368308</v>
      </c>
      <c r="B206148" t="s">
        <v>368309</v>
      </c>
    </row>
    <row r="206149" spans="1:2" x14ac:dyDescent="0.3">
      <c r="A206149" t="s">
        <v>368310</v>
      </c>
      <c r="B206149" t="s">
        <v>368311</v>
      </c>
    </row>
    <row r="206150" spans="1:2" x14ac:dyDescent="0.3">
      <c r="A206150" t="s">
        <v>368312</v>
      </c>
      <c r="B206150" t="s">
        <v>62601</v>
      </c>
    </row>
    <row r="206151" spans="1:2" x14ac:dyDescent="0.3">
      <c r="A206151" t="s">
        <v>368313</v>
      </c>
      <c r="B206151" t="s">
        <v>44545</v>
      </c>
    </row>
    <row r="206152" spans="1:2" x14ac:dyDescent="0.3">
      <c r="A206152" t="s">
        <v>368314</v>
      </c>
      <c r="B206152" t="s">
        <v>368315</v>
      </c>
    </row>
    <row r="206153" spans="1:2" x14ac:dyDescent="0.3">
      <c r="A206153" t="s">
        <v>368316</v>
      </c>
      <c r="B206153" t="s">
        <v>368317</v>
      </c>
    </row>
    <row r="206154" spans="1:2" x14ac:dyDescent="0.3">
      <c r="A206154" t="s">
        <v>368318</v>
      </c>
      <c r="B206154" t="s">
        <v>368319</v>
      </c>
    </row>
    <row r="206155" spans="1:2" x14ac:dyDescent="0.3">
      <c r="A206155" t="s">
        <v>368320</v>
      </c>
      <c r="B206155" t="s">
        <v>368321</v>
      </c>
    </row>
    <row r="206156" spans="1:2" x14ac:dyDescent="0.3">
      <c r="A206156" t="s">
        <v>368322</v>
      </c>
      <c r="B206156" t="s">
        <v>368323</v>
      </c>
    </row>
    <row r="206157" spans="1:2" x14ac:dyDescent="0.3">
      <c r="A206157" t="s">
        <v>368324</v>
      </c>
      <c r="B206157" t="s">
        <v>368325</v>
      </c>
    </row>
    <row r="206158" spans="1:2" x14ac:dyDescent="0.3">
      <c r="A206158" t="s">
        <v>368326</v>
      </c>
      <c r="B206158" t="s">
        <v>368327</v>
      </c>
    </row>
    <row r="206159" spans="1:2" x14ac:dyDescent="0.3">
      <c r="A206159" t="s">
        <v>368328</v>
      </c>
      <c r="B206159" t="s">
        <v>368329</v>
      </c>
    </row>
    <row r="206160" spans="1:2" x14ac:dyDescent="0.3">
      <c r="A206160" t="s">
        <v>368330</v>
      </c>
      <c r="B206160" t="s">
        <v>368331</v>
      </c>
    </row>
    <row r="206161" spans="1:2" x14ac:dyDescent="0.3">
      <c r="A206161" t="s">
        <v>368332</v>
      </c>
      <c r="B206161" t="s">
        <v>368333</v>
      </c>
    </row>
    <row r="206162" spans="1:2" x14ac:dyDescent="0.3">
      <c r="A206162" t="s">
        <v>368334</v>
      </c>
      <c r="B206162" t="s">
        <v>368335</v>
      </c>
    </row>
    <row r="206163" spans="1:2" x14ac:dyDescent="0.3">
      <c r="A206163" t="s">
        <v>368336</v>
      </c>
      <c r="B206163" t="s">
        <v>368337</v>
      </c>
    </row>
    <row r="206164" spans="1:2" x14ac:dyDescent="0.3">
      <c r="A206164" t="s">
        <v>368338</v>
      </c>
      <c r="B206164" t="s">
        <v>368339</v>
      </c>
    </row>
    <row r="206165" spans="1:2" x14ac:dyDescent="0.3">
      <c r="A206165" t="s">
        <v>368340</v>
      </c>
      <c r="B206165" t="s">
        <v>368341</v>
      </c>
    </row>
    <row r="206166" spans="1:2" x14ac:dyDescent="0.3">
      <c r="A206166" t="s">
        <v>368342</v>
      </c>
      <c r="B206166" t="s">
        <v>368343</v>
      </c>
    </row>
    <row r="206167" spans="1:2" x14ac:dyDescent="0.3">
      <c r="A206167" t="s">
        <v>368344</v>
      </c>
      <c r="B206167" t="s">
        <v>368345</v>
      </c>
    </row>
    <row r="206168" spans="1:2" x14ac:dyDescent="0.3">
      <c r="A206168" t="s">
        <v>368346</v>
      </c>
      <c r="B206168" t="s">
        <v>368347</v>
      </c>
    </row>
    <row r="206169" spans="1:2" x14ac:dyDescent="0.3">
      <c r="A206169" t="s">
        <v>368348</v>
      </c>
      <c r="B206169" t="s">
        <v>368349</v>
      </c>
    </row>
    <row r="206170" spans="1:2" x14ac:dyDescent="0.3">
      <c r="A206170" t="s">
        <v>368350</v>
      </c>
      <c r="B206170" t="s">
        <v>146472</v>
      </c>
    </row>
    <row r="206171" spans="1:2" x14ac:dyDescent="0.3">
      <c r="A206171" t="s">
        <v>368351</v>
      </c>
      <c r="B206171" t="s">
        <v>368352</v>
      </c>
    </row>
    <row r="206172" spans="1:2" x14ac:dyDescent="0.3">
      <c r="A206172" t="s">
        <v>368353</v>
      </c>
      <c r="B206172" t="s">
        <v>368354</v>
      </c>
    </row>
    <row r="206173" spans="1:2" x14ac:dyDescent="0.3">
      <c r="A206173" t="s">
        <v>368355</v>
      </c>
      <c r="B206173" t="s">
        <v>150737</v>
      </c>
    </row>
    <row r="206174" spans="1:2" x14ac:dyDescent="0.3">
      <c r="A206174" t="s">
        <v>368356</v>
      </c>
      <c r="B206174" t="s">
        <v>161702</v>
      </c>
    </row>
    <row r="206175" spans="1:2" x14ac:dyDescent="0.3">
      <c r="A206175" t="s">
        <v>368357</v>
      </c>
      <c r="B206175" t="s">
        <v>44498</v>
      </c>
    </row>
    <row r="206176" spans="1:2" x14ac:dyDescent="0.3">
      <c r="A206176" t="s">
        <v>368358</v>
      </c>
      <c r="B206176" t="s">
        <v>365432</v>
      </c>
    </row>
    <row r="206177" spans="1:2" x14ac:dyDescent="0.3">
      <c r="A206177" t="s">
        <v>368359</v>
      </c>
      <c r="B206177" t="s">
        <v>365387</v>
      </c>
    </row>
    <row r="206178" spans="1:2" x14ac:dyDescent="0.3">
      <c r="A206178" t="s">
        <v>368360</v>
      </c>
      <c r="B206178" t="s">
        <v>151189</v>
      </c>
    </row>
    <row r="206179" spans="1:2" x14ac:dyDescent="0.3">
      <c r="A206179" t="s">
        <v>368361</v>
      </c>
      <c r="B206179" t="s">
        <v>137245</v>
      </c>
    </row>
    <row r="206180" spans="1:2" x14ac:dyDescent="0.3">
      <c r="A206180" t="s">
        <v>368362</v>
      </c>
      <c r="B206180" t="s">
        <v>125577</v>
      </c>
    </row>
    <row r="206181" spans="1:2" x14ac:dyDescent="0.3">
      <c r="A206181" t="s">
        <v>368363</v>
      </c>
      <c r="B206181" t="s">
        <v>368364</v>
      </c>
    </row>
    <row r="206182" spans="1:2" x14ac:dyDescent="0.3">
      <c r="A206182" t="s">
        <v>368365</v>
      </c>
      <c r="B206182" t="s">
        <v>368366</v>
      </c>
    </row>
    <row r="206183" spans="1:2" x14ac:dyDescent="0.3">
      <c r="A206183" t="s">
        <v>368367</v>
      </c>
      <c r="B206183" t="s">
        <v>368368</v>
      </c>
    </row>
    <row r="206184" spans="1:2" x14ac:dyDescent="0.3">
      <c r="A206184" t="s">
        <v>368369</v>
      </c>
      <c r="B206184" t="s">
        <v>368370</v>
      </c>
    </row>
    <row r="206185" spans="1:2" x14ac:dyDescent="0.3">
      <c r="A206185" t="s">
        <v>368371</v>
      </c>
      <c r="B206185" t="s">
        <v>41645</v>
      </c>
    </row>
    <row r="206186" spans="1:2" x14ac:dyDescent="0.3">
      <c r="A206186" t="s">
        <v>368372</v>
      </c>
      <c r="B206186" t="s">
        <v>368373</v>
      </c>
    </row>
    <row r="206187" spans="1:2" x14ac:dyDescent="0.3">
      <c r="A206187" t="s">
        <v>368374</v>
      </c>
      <c r="B206187" t="s">
        <v>368375</v>
      </c>
    </row>
    <row r="206188" spans="1:2" x14ac:dyDescent="0.3">
      <c r="A206188" t="s">
        <v>368376</v>
      </c>
      <c r="B206188" t="s">
        <v>368377</v>
      </c>
    </row>
    <row r="206189" spans="1:2" x14ac:dyDescent="0.3">
      <c r="A206189" t="s">
        <v>368378</v>
      </c>
      <c r="B206189" t="s">
        <v>368379</v>
      </c>
    </row>
    <row r="206190" spans="1:2" x14ac:dyDescent="0.3">
      <c r="A206190" t="s">
        <v>368380</v>
      </c>
      <c r="B206190" t="s">
        <v>368381</v>
      </c>
    </row>
    <row r="206191" spans="1:2" x14ac:dyDescent="0.3">
      <c r="A206191" t="s">
        <v>368382</v>
      </c>
      <c r="B206191" t="s">
        <v>341200</v>
      </c>
    </row>
    <row r="206192" spans="1:2" x14ac:dyDescent="0.3">
      <c r="A206192" t="s">
        <v>368383</v>
      </c>
      <c r="B206192" t="s">
        <v>146501</v>
      </c>
    </row>
    <row r="206193" spans="1:2" x14ac:dyDescent="0.3">
      <c r="A206193" t="s">
        <v>368384</v>
      </c>
      <c r="B206193" t="s">
        <v>32742</v>
      </c>
    </row>
    <row r="206194" spans="1:2" x14ac:dyDescent="0.3">
      <c r="A206194" t="s">
        <v>368385</v>
      </c>
      <c r="B206194" t="s">
        <v>368386</v>
      </c>
    </row>
    <row r="206195" spans="1:2" x14ac:dyDescent="0.3">
      <c r="A206195" t="s">
        <v>368387</v>
      </c>
      <c r="B206195" t="s">
        <v>368388</v>
      </c>
    </row>
    <row r="206196" spans="1:2" x14ac:dyDescent="0.3">
      <c r="A206196" t="s">
        <v>368389</v>
      </c>
      <c r="B206196" t="s">
        <v>368390</v>
      </c>
    </row>
    <row r="206197" spans="1:2" x14ac:dyDescent="0.3">
      <c r="A206197" t="s">
        <v>368391</v>
      </c>
      <c r="B206197" t="s">
        <v>368392</v>
      </c>
    </row>
    <row r="206198" spans="1:2" x14ac:dyDescent="0.3">
      <c r="A206198" t="s">
        <v>368393</v>
      </c>
      <c r="B206198" t="s">
        <v>368394</v>
      </c>
    </row>
    <row r="206199" spans="1:2" x14ac:dyDescent="0.3">
      <c r="A206199" t="s">
        <v>368395</v>
      </c>
      <c r="B206199" t="s">
        <v>368396</v>
      </c>
    </row>
    <row r="206200" spans="1:2" x14ac:dyDescent="0.3">
      <c r="A206200" t="s">
        <v>368397</v>
      </c>
      <c r="B206200" t="s">
        <v>368398</v>
      </c>
    </row>
    <row r="206201" spans="1:2" x14ac:dyDescent="0.3">
      <c r="A206201" t="s">
        <v>368399</v>
      </c>
      <c r="B206201" t="s">
        <v>368400</v>
      </c>
    </row>
    <row r="206202" spans="1:2" x14ac:dyDescent="0.3">
      <c r="A206202" t="s">
        <v>368401</v>
      </c>
      <c r="B206202" t="s">
        <v>368402</v>
      </c>
    </row>
    <row r="206203" spans="1:2" x14ac:dyDescent="0.3">
      <c r="A206203" t="s">
        <v>368403</v>
      </c>
      <c r="B206203" t="s">
        <v>166555</v>
      </c>
    </row>
    <row r="206204" spans="1:2" x14ac:dyDescent="0.3">
      <c r="A206204" t="s">
        <v>368404</v>
      </c>
      <c r="B206204" t="s">
        <v>135749</v>
      </c>
    </row>
    <row r="206205" spans="1:2" x14ac:dyDescent="0.3">
      <c r="A206205" t="s">
        <v>368405</v>
      </c>
      <c r="B206205" t="s">
        <v>368406</v>
      </c>
    </row>
    <row r="206206" spans="1:2" x14ac:dyDescent="0.3">
      <c r="A206206" t="s">
        <v>368407</v>
      </c>
      <c r="B206206" t="s">
        <v>133471</v>
      </c>
    </row>
    <row r="206207" spans="1:2" x14ac:dyDescent="0.3">
      <c r="A206207" t="s">
        <v>368408</v>
      </c>
      <c r="B206207" t="s">
        <v>368409</v>
      </c>
    </row>
    <row r="206208" spans="1:2" x14ac:dyDescent="0.3">
      <c r="A206208" t="s">
        <v>368410</v>
      </c>
      <c r="B206208" t="s">
        <v>144361</v>
      </c>
    </row>
    <row r="206209" spans="1:2" x14ac:dyDescent="0.3">
      <c r="A206209" t="s">
        <v>368411</v>
      </c>
      <c r="B206209" t="s">
        <v>368412</v>
      </c>
    </row>
    <row r="206210" spans="1:2" x14ac:dyDescent="0.3">
      <c r="A206210" t="s">
        <v>368413</v>
      </c>
      <c r="B206210" t="s">
        <v>368414</v>
      </c>
    </row>
    <row r="206211" spans="1:2" x14ac:dyDescent="0.3">
      <c r="A206211" t="s">
        <v>368415</v>
      </c>
      <c r="B206211" t="s">
        <v>368416</v>
      </c>
    </row>
    <row r="206212" spans="1:2" x14ac:dyDescent="0.3">
      <c r="A206212" t="s">
        <v>368417</v>
      </c>
      <c r="B206212" t="s">
        <v>32343</v>
      </c>
    </row>
    <row r="206213" spans="1:2" x14ac:dyDescent="0.3">
      <c r="A206213" t="s">
        <v>368418</v>
      </c>
      <c r="B206213" t="s">
        <v>368419</v>
      </c>
    </row>
    <row r="206214" spans="1:2" x14ac:dyDescent="0.3">
      <c r="A206214" t="s">
        <v>368420</v>
      </c>
      <c r="B206214" t="s">
        <v>173752</v>
      </c>
    </row>
    <row r="206215" spans="1:2" x14ac:dyDescent="0.3">
      <c r="A206215" t="s">
        <v>368421</v>
      </c>
      <c r="B206215" t="s">
        <v>368422</v>
      </c>
    </row>
    <row r="206216" spans="1:2" x14ac:dyDescent="0.3">
      <c r="A206216" t="s">
        <v>368423</v>
      </c>
      <c r="B206216" t="s">
        <v>368424</v>
      </c>
    </row>
    <row r="206217" spans="1:2" x14ac:dyDescent="0.3">
      <c r="A206217" t="s">
        <v>368425</v>
      </c>
      <c r="B206217" t="s">
        <v>368426</v>
      </c>
    </row>
    <row r="206218" spans="1:2" x14ac:dyDescent="0.3">
      <c r="A206218" t="s">
        <v>368427</v>
      </c>
      <c r="B206218" t="s">
        <v>368428</v>
      </c>
    </row>
    <row r="206219" spans="1:2" x14ac:dyDescent="0.3">
      <c r="A206219" t="s">
        <v>368429</v>
      </c>
      <c r="B206219" t="s">
        <v>368430</v>
      </c>
    </row>
    <row r="206220" spans="1:2" x14ac:dyDescent="0.3">
      <c r="A206220" t="s">
        <v>368431</v>
      </c>
      <c r="B206220" t="s">
        <v>368432</v>
      </c>
    </row>
    <row r="206221" spans="1:2" x14ac:dyDescent="0.3">
      <c r="A206221" t="s">
        <v>368433</v>
      </c>
      <c r="B206221" t="s">
        <v>368434</v>
      </c>
    </row>
    <row r="206222" spans="1:2" x14ac:dyDescent="0.3">
      <c r="A206222" t="s">
        <v>368435</v>
      </c>
      <c r="B206222" t="s">
        <v>368436</v>
      </c>
    </row>
    <row r="206223" spans="1:2" x14ac:dyDescent="0.3">
      <c r="A206223" t="s">
        <v>368437</v>
      </c>
      <c r="B206223" t="s">
        <v>181723</v>
      </c>
    </row>
    <row r="206224" spans="1:2" x14ac:dyDescent="0.3">
      <c r="A206224" t="s">
        <v>368438</v>
      </c>
      <c r="B206224" t="s">
        <v>155944</v>
      </c>
    </row>
    <row r="206225" spans="1:2" x14ac:dyDescent="0.3">
      <c r="A206225" t="s">
        <v>368439</v>
      </c>
      <c r="B206225" t="s">
        <v>368440</v>
      </c>
    </row>
    <row r="206226" spans="1:2" x14ac:dyDescent="0.3">
      <c r="A206226" t="s">
        <v>368441</v>
      </c>
      <c r="B206226" t="s">
        <v>358333</v>
      </c>
    </row>
    <row r="206227" spans="1:2" x14ac:dyDescent="0.3">
      <c r="A206227" t="s">
        <v>368442</v>
      </c>
      <c r="B206227" t="s">
        <v>144239</v>
      </c>
    </row>
    <row r="206228" spans="1:2" x14ac:dyDescent="0.3">
      <c r="A206228" t="s">
        <v>368443</v>
      </c>
      <c r="B206228" t="s">
        <v>321431</v>
      </c>
    </row>
    <row r="206229" spans="1:2" x14ac:dyDescent="0.3">
      <c r="A206229" t="s">
        <v>368444</v>
      </c>
      <c r="B206229" t="s">
        <v>368445</v>
      </c>
    </row>
    <row r="206230" spans="1:2" x14ac:dyDescent="0.3">
      <c r="A206230" t="s">
        <v>368446</v>
      </c>
      <c r="B206230" t="s">
        <v>368447</v>
      </c>
    </row>
    <row r="206231" spans="1:2" x14ac:dyDescent="0.3">
      <c r="A206231" t="s">
        <v>368448</v>
      </c>
      <c r="B206231" t="s">
        <v>368449</v>
      </c>
    </row>
    <row r="206232" spans="1:2" x14ac:dyDescent="0.3">
      <c r="A206232" t="s">
        <v>368450</v>
      </c>
      <c r="B206232" t="s">
        <v>368451</v>
      </c>
    </row>
    <row r="206233" spans="1:2" x14ac:dyDescent="0.3">
      <c r="A206233" t="s">
        <v>368452</v>
      </c>
      <c r="B206233" t="s">
        <v>368453</v>
      </c>
    </row>
    <row r="206234" spans="1:2" x14ac:dyDescent="0.3">
      <c r="A206234" t="s">
        <v>368454</v>
      </c>
      <c r="B206234" t="s">
        <v>368455</v>
      </c>
    </row>
    <row r="206235" spans="1:2" x14ac:dyDescent="0.3">
      <c r="A206235" t="s">
        <v>368456</v>
      </c>
      <c r="B206235" t="s">
        <v>368457</v>
      </c>
    </row>
    <row r="206236" spans="1:2" x14ac:dyDescent="0.3">
      <c r="A206236" t="s">
        <v>368458</v>
      </c>
      <c r="B206236" t="s">
        <v>368459</v>
      </c>
    </row>
    <row r="206237" spans="1:2" x14ac:dyDescent="0.3">
      <c r="A206237" t="s">
        <v>368460</v>
      </c>
      <c r="B206237" t="s">
        <v>368461</v>
      </c>
    </row>
    <row r="206238" spans="1:2" x14ac:dyDescent="0.3">
      <c r="A206238" t="s">
        <v>368462</v>
      </c>
      <c r="B206238" t="s">
        <v>184453</v>
      </c>
    </row>
    <row r="206239" spans="1:2" x14ac:dyDescent="0.3">
      <c r="A206239" t="s">
        <v>368463</v>
      </c>
      <c r="B206239" t="s">
        <v>368464</v>
      </c>
    </row>
    <row r="206240" spans="1:2" x14ac:dyDescent="0.3">
      <c r="A206240" t="s">
        <v>368465</v>
      </c>
      <c r="B206240" t="s">
        <v>313730</v>
      </c>
    </row>
    <row r="206241" spans="1:2" x14ac:dyDescent="0.3">
      <c r="A206241" t="s">
        <v>368466</v>
      </c>
      <c r="B206241" t="s">
        <v>203969</v>
      </c>
    </row>
    <row r="206242" spans="1:2" x14ac:dyDescent="0.3">
      <c r="A206242" t="s">
        <v>368467</v>
      </c>
      <c r="B206242" t="s">
        <v>20566</v>
      </c>
    </row>
    <row r="206243" spans="1:2" x14ac:dyDescent="0.3">
      <c r="A206243" t="s">
        <v>368468</v>
      </c>
      <c r="B206243" t="s">
        <v>196514</v>
      </c>
    </row>
    <row r="206244" spans="1:2" x14ac:dyDescent="0.3">
      <c r="A206244" t="s">
        <v>368469</v>
      </c>
      <c r="B206244" t="s">
        <v>368470</v>
      </c>
    </row>
    <row r="206245" spans="1:2" x14ac:dyDescent="0.3">
      <c r="A206245" t="s">
        <v>368471</v>
      </c>
      <c r="B206245" t="s">
        <v>176699</v>
      </c>
    </row>
    <row r="206246" spans="1:2" x14ac:dyDescent="0.3">
      <c r="A206246" t="s">
        <v>368472</v>
      </c>
      <c r="B206246" t="s">
        <v>368473</v>
      </c>
    </row>
    <row r="206247" spans="1:2" x14ac:dyDescent="0.3">
      <c r="A206247" t="s">
        <v>368474</v>
      </c>
      <c r="B206247" t="s">
        <v>189745</v>
      </c>
    </row>
    <row r="206248" spans="1:2" x14ac:dyDescent="0.3">
      <c r="A206248" t="s">
        <v>368475</v>
      </c>
      <c r="B206248" t="s">
        <v>368476</v>
      </c>
    </row>
    <row r="206249" spans="1:2" x14ac:dyDescent="0.3">
      <c r="A206249" t="s">
        <v>368477</v>
      </c>
      <c r="B206249" t="s">
        <v>368478</v>
      </c>
    </row>
    <row r="206250" spans="1:2" x14ac:dyDescent="0.3">
      <c r="A206250" t="s">
        <v>368479</v>
      </c>
      <c r="B206250" t="s">
        <v>368480</v>
      </c>
    </row>
    <row r="206251" spans="1:2" x14ac:dyDescent="0.3">
      <c r="A206251" t="s">
        <v>368481</v>
      </c>
      <c r="B206251" t="s">
        <v>368482</v>
      </c>
    </row>
    <row r="206252" spans="1:2" x14ac:dyDescent="0.3">
      <c r="A206252" t="s">
        <v>368483</v>
      </c>
      <c r="B206252" t="s">
        <v>368484</v>
      </c>
    </row>
    <row r="206253" spans="1:2" x14ac:dyDescent="0.3">
      <c r="A206253" t="s">
        <v>368485</v>
      </c>
      <c r="B206253" t="s">
        <v>368486</v>
      </c>
    </row>
    <row r="206254" spans="1:2" x14ac:dyDescent="0.3">
      <c r="A206254" t="s">
        <v>368487</v>
      </c>
      <c r="B206254" t="s">
        <v>368488</v>
      </c>
    </row>
    <row r="206255" spans="1:2" x14ac:dyDescent="0.3">
      <c r="A206255" t="s">
        <v>368489</v>
      </c>
      <c r="B206255" t="s">
        <v>368490</v>
      </c>
    </row>
    <row r="206256" spans="1:2" x14ac:dyDescent="0.3">
      <c r="A206256" t="s">
        <v>368491</v>
      </c>
      <c r="B206256" t="s">
        <v>368492</v>
      </c>
    </row>
    <row r="206257" spans="1:2" x14ac:dyDescent="0.3">
      <c r="A206257" t="s">
        <v>368493</v>
      </c>
      <c r="B206257" t="s">
        <v>368494</v>
      </c>
    </row>
    <row r="206258" spans="1:2" x14ac:dyDescent="0.3">
      <c r="A206258" t="s">
        <v>368495</v>
      </c>
      <c r="B206258" t="s">
        <v>368496</v>
      </c>
    </row>
    <row r="206259" spans="1:2" x14ac:dyDescent="0.3">
      <c r="A206259" t="s">
        <v>368497</v>
      </c>
      <c r="B206259" t="s">
        <v>317245</v>
      </c>
    </row>
    <row r="206260" spans="1:2" x14ac:dyDescent="0.3">
      <c r="A206260" t="s">
        <v>368498</v>
      </c>
      <c r="B206260" t="s">
        <v>368499</v>
      </c>
    </row>
    <row r="206261" spans="1:2" x14ac:dyDescent="0.3">
      <c r="A206261" t="s">
        <v>368500</v>
      </c>
      <c r="B206261" t="s">
        <v>368501</v>
      </c>
    </row>
    <row r="206262" spans="1:2" x14ac:dyDescent="0.3">
      <c r="A206262" t="s">
        <v>368502</v>
      </c>
      <c r="B206262" t="s">
        <v>368503</v>
      </c>
    </row>
    <row r="206263" spans="1:2" x14ac:dyDescent="0.3">
      <c r="A206263" t="s">
        <v>368504</v>
      </c>
      <c r="B206263" t="s">
        <v>368505</v>
      </c>
    </row>
    <row r="206264" spans="1:2" x14ac:dyDescent="0.3">
      <c r="A206264" t="s">
        <v>368506</v>
      </c>
      <c r="B206264" t="s">
        <v>368507</v>
      </c>
    </row>
    <row r="206265" spans="1:2" x14ac:dyDescent="0.3">
      <c r="A206265" t="s">
        <v>368508</v>
      </c>
      <c r="B206265" t="s">
        <v>368509</v>
      </c>
    </row>
    <row r="206266" spans="1:2" x14ac:dyDescent="0.3">
      <c r="A206266" t="s">
        <v>368510</v>
      </c>
      <c r="B206266" t="s">
        <v>368511</v>
      </c>
    </row>
    <row r="206267" spans="1:2" x14ac:dyDescent="0.3">
      <c r="A206267" t="s">
        <v>368512</v>
      </c>
      <c r="B206267" t="s">
        <v>27904</v>
      </c>
    </row>
    <row r="206268" spans="1:2" x14ac:dyDescent="0.3">
      <c r="A206268" t="s">
        <v>368513</v>
      </c>
      <c r="B206268" t="s">
        <v>368514</v>
      </c>
    </row>
    <row r="206269" spans="1:2" x14ac:dyDescent="0.3">
      <c r="A206269" t="s">
        <v>368515</v>
      </c>
      <c r="B206269" t="s">
        <v>368516</v>
      </c>
    </row>
    <row r="206270" spans="1:2" x14ac:dyDescent="0.3">
      <c r="A206270" t="s">
        <v>368517</v>
      </c>
      <c r="B206270" t="s">
        <v>368518</v>
      </c>
    </row>
    <row r="206271" spans="1:2" x14ac:dyDescent="0.3">
      <c r="A206271" t="s">
        <v>368519</v>
      </c>
      <c r="B206271" t="s">
        <v>338416</v>
      </c>
    </row>
    <row r="206272" spans="1:2" x14ac:dyDescent="0.3">
      <c r="A206272" t="s">
        <v>368520</v>
      </c>
      <c r="B206272" t="s">
        <v>368521</v>
      </c>
    </row>
    <row r="206273" spans="1:2" x14ac:dyDescent="0.3">
      <c r="A206273" t="s">
        <v>368522</v>
      </c>
      <c r="B206273" t="s">
        <v>368523</v>
      </c>
    </row>
    <row r="206274" spans="1:2" x14ac:dyDescent="0.3">
      <c r="A206274" t="s">
        <v>368524</v>
      </c>
      <c r="B206274" t="s">
        <v>368525</v>
      </c>
    </row>
    <row r="206275" spans="1:2" x14ac:dyDescent="0.3">
      <c r="A206275" t="s">
        <v>368526</v>
      </c>
      <c r="B206275" t="s">
        <v>368527</v>
      </c>
    </row>
    <row r="206276" spans="1:2" x14ac:dyDescent="0.3">
      <c r="A206276" t="s">
        <v>368528</v>
      </c>
      <c r="B206276" t="s">
        <v>368529</v>
      </c>
    </row>
    <row r="206277" spans="1:2" x14ac:dyDescent="0.3">
      <c r="A206277" t="s">
        <v>368530</v>
      </c>
      <c r="B206277" t="s">
        <v>368531</v>
      </c>
    </row>
    <row r="206278" spans="1:2" x14ac:dyDescent="0.3">
      <c r="A206278" t="s">
        <v>368532</v>
      </c>
      <c r="B206278" t="s">
        <v>368533</v>
      </c>
    </row>
    <row r="206279" spans="1:2" x14ac:dyDescent="0.3">
      <c r="A206279" t="s">
        <v>368534</v>
      </c>
      <c r="B206279" t="s">
        <v>368535</v>
      </c>
    </row>
    <row r="206280" spans="1:2" x14ac:dyDescent="0.3">
      <c r="A206280" t="s">
        <v>368536</v>
      </c>
      <c r="B206280" t="s">
        <v>368537</v>
      </c>
    </row>
    <row r="206281" spans="1:2" x14ac:dyDescent="0.3">
      <c r="A206281" t="s">
        <v>368538</v>
      </c>
      <c r="B206281" t="s">
        <v>368539</v>
      </c>
    </row>
    <row r="206282" spans="1:2" x14ac:dyDescent="0.3">
      <c r="A206282" t="s">
        <v>368540</v>
      </c>
      <c r="B206282" t="s">
        <v>368541</v>
      </c>
    </row>
    <row r="206283" spans="1:2" x14ac:dyDescent="0.3">
      <c r="A206283" t="s">
        <v>368542</v>
      </c>
      <c r="B206283" t="s">
        <v>368543</v>
      </c>
    </row>
    <row r="206284" spans="1:2" x14ac:dyDescent="0.3">
      <c r="A206284" t="s">
        <v>368544</v>
      </c>
      <c r="B206284" t="s">
        <v>368545</v>
      </c>
    </row>
    <row r="206285" spans="1:2" x14ac:dyDescent="0.3">
      <c r="A206285" t="s">
        <v>368546</v>
      </c>
      <c r="B206285" t="s">
        <v>368547</v>
      </c>
    </row>
    <row r="206286" spans="1:2" x14ac:dyDescent="0.3">
      <c r="A206286" t="s">
        <v>368548</v>
      </c>
      <c r="B206286" t="s">
        <v>368549</v>
      </c>
    </row>
    <row r="206287" spans="1:2" x14ac:dyDescent="0.3">
      <c r="A206287" t="s">
        <v>368550</v>
      </c>
      <c r="B206287" t="s">
        <v>161199</v>
      </c>
    </row>
    <row r="206288" spans="1:2" x14ac:dyDescent="0.3">
      <c r="A206288" t="s">
        <v>368551</v>
      </c>
      <c r="B206288" t="s">
        <v>183571</v>
      </c>
    </row>
    <row r="206289" spans="1:2" x14ac:dyDescent="0.3">
      <c r="A206289" t="s">
        <v>368552</v>
      </c>
      <c r="B206289" t="s">
        <v>139421</v>
      </c>
    </row>
    <row r="206290" spans="1:2" x14ac:dyDescent="0.3">
      <c r="A206290" t="s">
        <v>368553</v>
      </c>
      <c r="B206290" t="s">
        <v>368554</v>
      </c>
    </row>
    <row r="206291" spans="1:2" x14ac:dyDescent="0.3">
      <c r="A206291" t="s">
        <v>368555</v>
      </c>
      <c r="B206291" t="s">
        <v>143982</v>
      </c>
    </row>
    <row r="206292" spans="1:2" x14ac:dyDescent="0.3">
      <c r="A206292" t="s">
        <v>368556</v>
      </c>
      <c r="B206292" t="s">
        <v>143986</v>
      </c>
    </row>
    <row r="206293" spans="1:2" x14ac:dyDescent="0.3">
      <c r="A206293" t="s">
        <v>368557</v>
      </c>
      <c r="B206293" t="s">
        <v>367966</v>
      </c>
    </row>
    <row r="206294" spans="1:2" x14ac:dyDescent="0.3">
      <c r="A206294" t="s">
        <v>368558</v>
      </c>
      <c r="B206294" t="s">
        <v>367969</v>
      </c>
    </row>
    <row r="206295" spans="1:2" x14ac:dyDescent="0.3">
      <c r="A206295" t="s">
        <v>368559</v>
      </c>
      <c r="B206295" t="s">
        <v>368560</v>
      </c>
    </row>
    <row r="206296" spans="1:2" x14ac:dyDescent="0.3">
      <c r="A206296" t="s">
        <v>368561</v>
      </c>
      <c r="B206296" t="s">
        <v>139177</v>
      </c>
    </row>
    <row r="206297" spans="1:2" x14ac:dyDescent="0.3">
      <c r="A206297" t="s">
        <v>368562</v>
      </c>
      <c r="B206297" t="s">
        <v>145602</v>
      </c>
    </row>
    <row r="206298" spans="1:2" x14ac:dyDescent="0.3">
      <c r="A206298" t="s">
        <v>368563</v>
      </c>
      <c r="B206298" t="s">
        <v>139229</v>
      </c>
    </row>
    <row r="206299" spans="1:2" x14ac:dyDescent="0.3">
      <c r="A206299" t="s">
        <v>368564</v>
      </c>
      <c r="B206299" t="s">
        <v>62394</v>
      </c>
    </row>
    <row r="206300" spans="1:2" x14ac:dyDescent="0.3">
      <c r="A206300" t="s">
        <v>368565</v>
      </c>
      <c r="B206300" t="s">
        <v>152533</v>
      </c>
    </row>
    <row r="206301" spans="1:2" x14ac:dyDescent="0.3">
      <c r="A206301" t="s">
        <v>368566</v>
      </c>
      <c r="B206301" t="s">
        <v>143160</v>
      </c>
    </row>
    <row r="206302" spans="1:2" x14ac:dyDescent="0.3">
      <c r="A206302" t="s">
        <v>368567</v>
      </c>
      <c r="B206302" t="s">
        <v>336040</v>
      </c>
    </row>
    <row r="206303" spans="1:2" x14ac:dyDescent="0.3">
      <c r="A206303" t="s">
        <v>368568</v>
      </c>
      <c r="B206303" t="s">
        <v>368569</v>
      </c>
    </row>
    <row r="206304" spans="1:2" x14ac:dyDescent="0.3">
      <c r="A206304" t="s">
        <v>368570</v>
      </c>
      <c r="B206304" t="s">
        <v>368571</v>
      </c>
    </row>
    <row r="206305" spans="1:2" x14ac:dyDescent="0.3">
      <c r="A206305" t="s">
        <v>368572</v>
      </c>
      <c r="B206305" t="s">
        <v>58127</v>
      </c>
    </row>
    <row r="206306" spans="1:2" x14ac:dyDescent="0.3">
      <c r="A206306" t="s">
        <v>368573</v>
      </c>
      <c r="B206306" t="s">
        <v>621</v>
      </c>
    </row>
    <row r="206307" spans="1:2" x14ac:dyDescent="0.3">
      <c r="A206307" t="s">
        <v>368574</v>
      </c>
      <c r="B206307" t="s">
        <v>139467</v>
      </c>
    </row>
    <row r="206308" spans="1:2" x14ac:dyDescent="0.3">
      <c r="A206308" t="s">
        <v>368575</v>
      </c>
      <c r="B206308" t="s">
        <v>368576</v>
      </c>
    </row>
    <row r="206309" spans="1:2" x14ac:dyDescent="0.3">
      <c r="A206309" t="s">
        <v>368577</v>
      </c>
      <c r="B206309" t="s">
        <v>234972</v>
      </c>
    </row>
    <row r="206310" spans="1:2" x14ac:dyDescent="0.3">
      <c r="A206310" t="s">
        <v>368578</v>
      </c>
      <c r="B206310" t="s">
        <v>330970</v>
      </c>
    </row>
    <row r="206311" spans="1:2" x14ac:dyDescent="0.3">
      <c r="A206311" t="s">
        <v>368579</v>
      </c>
      <c r="B206311" t="s">
        <v>368580</v>
      </c>
    </row>
    <row r="206312" spans="1:2" x14ac:dyDescent="0.3">
      <c r="A206312" t="s">
        <v>368581</v>
      </c>
      <c r="B206312" t="s">
        <v>368582</v>
      </c>
    </row>
    <row r="206313" spans="1:2" x14ac:dyDescent="0.3">
      <c r="A206313" t="s">
        <v>368583</v>
      </c>
      <c r="B206313" t="s">
        <v>368584</v>
      </c>
    </row>
    <row r="206314" spans="1:2" x14ac:dyDescent="0.3">
      <c r="A206314" t="s">
        <v>368585</v>
      </c>
      <c r="B206314" t="s">
        <v>368586</v>
      </c>
    </row>
    <row r="206315" spans="1:2" x14ac:dyDescent="0.3">
      <c r="A206315" t="s">
        <v>368587</v>
      </c>
      <c r="B206315" t="s">
        <v>368588</v>
      </c>
    </row>
    <row r="206316" spans="1:2" x14ac:dyDescent="0.3">
      <c r="A206316" t="s">
        <v>368589</v>
      </c>
      <c r="B206316" t="s">
        <v>368590</v>
      </c>
    </row>
    <row r="206317" spans="1:2" x14ac:dyDescent="0.3">
      <c r="A206317" t="s">
        <v>368591</v>
      </c>
      <c r="B206317" t="s">
        <v>368592</v>
      </c>
    </row>
    <row r="206318" spans="1:2" x14ac:dyDescent="0.3">
      <c r="A206318" t="s">
        <v>368593</v>
      </c>
      <c r="B206318" t="s">
        <v>1893</v>
      </c>
    </row>
    <row r="206319" spans="1:2" x14ac:dyDescent="0.3">
      <c r="A206319" t="s">
        <v>368594</v>
      </c>
      <c r="B206319" t="s">
        <v>2451</v>
      </c>
    </row>
    <row r="206320" spans="1:2" x14ac:dyDescent="0.3">
      <c r="A206320" t="s">
        <v>368595</v>
      </c>
      <c r="B206320" t="s">
        <v>135597</v>
      </c>
    </row>
    <row r="206321" spans="1:2" x14ac:dyDescent="0.3">
      <c r="A206321" t="s">
        <v>368596</v>
      </c>
      <c r="B206321" t="s">
        <v>39752</v>
      </c>
    </row>
    <row r="206322" spans="1:2" x14ac:dyDescent="0.3">
      <c r="A206322" t="s">
        <v>368597</v>
      </c>
      <c r="B206322" t="s">
        <v>368598</v>
      </c>
    </row>
    <row r="206323" spans="1:2" x14ac:dyDescent="0.3">
      <c r="A206323" t="s">
        <v>368599</v>
      </c>
      <c r="B206323" t="s">
        <v>135483</v>
      </c>
    </row>
    <row r="206324" spans="1:2" x14ac:dyDescent="0.3">
      <c r="A206324" t="s">
        <v>368600</v>
      </c>
      <c r="B206324" t="s">
        <v>136685</v>
      </c>
    </row>
    <row r="206325" spans="1:2" x14ac:dyDescent="0.3">
      <c r="A206325" t="s">
        <v>368601</v>
      </c>
      <c r="B206325" t="s">
        <v>39907</v>
      </c>
    </row>
    <row r="206326" spans="1:2" x14ac:dyDescent="0.3">
      <c r="A206326" t="s">
        <v>368602</v>
      </c>
      <c r="B206326" t="s">
        <v>176731</v>
      </c>
    </row>
    <row r="206327" spans="1:2" x14ac:dyDescent="0.3">
      <c r="A206327" t="s">
        <v>368603</v>
      </c>
      <c r="B206327" t="s">
        <v>368604</v>
      </c>
    </row>
    <row r="206328" spans="1:2" x14ac:dyDescent="0.3">
      <c r="A206328" t="s">
        <v>368605</v>
      </c>
      <c r="B206328" t="s">
        <v>368606</v>
      </c>
    </row>
    <row r="206329" spans="1:2" x14ac:dyDescent="0.3">
      <c r="A206329" t="s">
        <v>368607</v>
      </c>
      <c r="B206329" t="s">
        <v>368608</v>
      </c>
    </row>
    <row r="206330" spans="1:2" x14ac:dyDescent="0.3">
      <c r="A206330" t="s">
        <v>368609</v>
      </c>
      <c r="B206330" t="s">
        <v>368610</v>
      </c>
    </row>
    <row r="206331" spans="1:2" x14ac:dyDescent="0.3">
      <c r="A206331" t="s">
        <v>368611</v>
      </c>
      <c r="B206331" t="s">
        <v>368612</v>
      </c>
    </row>
    <row r="206332" spans="1:2" x14ac:dyDescent="0.3">
      <c r="A206332" t="s">
        <v>368613</v>
      </c>
      <c r="B206332" t="s">
        <v>368614</v>
      </c>
    </row>
    <row r="206333" spans="1:2" x14ac:dyDescent="0.3">
      <c r="A206333" t="s">
        <v>368615</v>
      </c>
      <c r="B206333" t="s">
        <v>368616</v>
      </c>
    </row>
    <row r="206334" spans="1:2" x14ac:dyDescent="0.3">
      <c r="A206334" t="s">
        <v>368617</v>
      </c>
      <c r="B206334" t="s">
        <v>368618</v>
      </c>
    </row>
    <row r="206335" spans="1:2" x14ac:dyDescent="0.3">
      <c r="A206335" t="s">
        <v>368619</v>
      </c>
      <c r="B206335" t="s">
        <v>368620</v>
      </c>
    </row>
    <row r="206336" spans="1:2" x14ac:dyDescent="0.3">
      <c r="A206336" t="s">
        <v>368621</v>
      </c>
      <c r="B206336" t="s">
        <v>368622</v>
      </c>
    </row>
    <row r="206337" spans="1:2" x14ac:dyDescent="0.3">
      <c r="A206337" t="s">
        <v>368623</v>
      </c>
      <c r="B206337" t="s">
        <v>368624</v>
      </c>
    </row>
    <row r="206338" spans="1:2" x14ac:dyDescent="0.3">
      <c r="A206338" t="s">
        <v>368625</v>
      </c>
      <c r="B206338" t="s">
        <v>368626</v>
      </c>
    </row>
    <row r="206339" spans="1:2" x14ac:dyDescent="0.3">
      <c r="A206339" t="s">
        <v>368627</v>
      </c>
      <c r="B206339" t="s">
        <v>368628</v>
      </c>
    </row>
    <row r="206340" spans="1:2" x14ac:dyDescent="0.3">
      <c r="A206340" t="s">
        <v>368629</v>
      </c>
      <c r="B206340" t="s">
        <v>368630</v>
      </c>
    </row>
    <row r="206341" spans="1:2" x14ac:dyDescent="0.3">
      <c r="A206341" t="s">
        <v>368631</v>
      </c>
      <c r="B206341" t="s">
        <v>368632</v>
      </c>
    </row>
    <row r="206342" spans="1:2" x14ac:dyDescent="0.3">
      <c r="A206342" t="s">
        <v>368633</v>
      </c>
      <c r="B206342" t="s">
        <v>140754</v>
      </c>
    </row>
    <row r="206343" spans="1:2" x14ac:dyDescent="0.3">
      <c r="A206343" t="s">
        <v>368634</v>
      </c>
      <c r="B206343" t="s">
        <v>368635</v>
      </c>
    </row>
    <row r="206344" spans="1:2" x14ac:dyDescent="0.3">
      <c r="A206344" t="s">
        <v>368636</v>
      </c>
      <c r="B206344" t="s">
        <v>368637</v>
      </c>
    </row>
    <row r="206345" spans="1:2" x14ac:dyDescent="0.3">
      <c r="A206345" t="s">
        <v>368638</v>
      </c>
      <c r="B206345" t="s">
        <v>368639</v>
      </c>
    </row>
    <row r="206346" spans="1:2" x14ac:dyDescent="0.3">
      <c r="A206346" t="s">
        <v>368640</v>
      </c>
      <c r="B206346" t="s">
        <v>368641</v>
      </c>
    </row>
    <row r="206347" spans="1:2" x14ac:dyDescent="0.3">
      <c r="A206347" t="s">
        <v>368642</v>
      </c>
      <c r="B206347" t="s">
        <v>368643</v>
      </c>
    </row>
    <row r="206348" spans="1:2" x14ac:dyDescent="0.3">
      <c r="A206348" t="s">
        <v>368644</v>
      </c>
      <c r="B206348" t="s">
        <v>368645</v>
      </c>
    </row>
    <row r="206349" spans="1:2" x14ac:dyDescent="0.3">
      <c r="A206349" t="s">
        <v>368646</v>
      </c>
      <c r="B206349" t="s">
        <v>368647</v>
      </c>
    </row>
    <row r="206350" spans="1:2" x14ac:dyDescent="0.3">
      <c r="A206350" t="s">
        <v>368648</v>
      </c>
      <c r="B206350" t="s">
        <v>157117</v>
      </c>
    </row>
    <row r="206351" spans="1:2" x14ac:dyDescent="0.3">
      <c r="A206351" t="s">
        <v>368649</v>
      </c>
      <c r="B206351" t="s">
        <v>368650</v>
      </c>
    </row>
    <row r="206352" spans="1:2" x14ac:dyDescent="0.3">
      <c r="A206352" t="s">
        <v>368651</v>
      </c>
      <c r="B206352" t="s">
        <v>368652</v>
      </c>
    </row>
    <row r="206353" spans="1:2" x14ac:dyDescent="0.3">
      <c r="A206353" t="s">
        <v>368653</v>
      </c>
      <c r="B206353" t="s">
        <v>425</v>
      </c>
    </row>
    <row r="206354" spans="1:2" x14ac:dyDescent="0.3">
      <c r="A206354" t="s">
        <v>368654</v>
      </c>
      <c r="B206354" t="s">
        <v>154664</v>
      </c>
    </row>
    <row r="206355" spans="1:2" x14ac:dyDescent="0.3">
      <c r="A206355" t="s">
        <v>368655</v>
      </c>
      <c r="B206355" t="s">
        <v>217419</v>
      </c>
    </row>
    <row r="206356" spans="1:2" x14ac:dyDescent="0.3">
      <c r="A206356" t="s">
        <v>368656</v>
      </c>
      <c r="B206356" t="s">
        <v>368657</v>
      </c>
    </row>
    <row r="206357" spans="1:2" x14ac:dyDescent="0.3">
      <c r="A206357" t="s">
        <v>368658</v>
      </c>
      <c r="B206357" t="s">
        <v>368659</v>
      </c>
    </row>
    <row r="206358" spans="1:2" x14ac:dyDescent="0.3">
      <c r="A206358" t="s">
        <v>368660</v>
      </c>
      <c r="B206358" t="s">
        <v>368661</v>
      </c>
    </row>
    <row r="206359" spans="1:2" x14ac:dyDescent="0.3">
      <c r="A206359" t="s">
        <v>368662</v>
      </c>
      <c r="B206359" t="s">
        <v>368663</v>
      </c>
    </row>
    <row r="206360" spans="1:2" x14ac:dyDescent="0.3">
      <c r="A206360" t="s">
        <v>368664</v>
      </c>
      <c r="B206360" t="s">
        <v>368665</v>
      </c>
    </row>
    <row r="206361" spans="1:2" x14ac:dyDescent="0.3">
      <c r="A206361" t="s">
        <v>368666</v>
      </c>
      <c r="B206361" t="s">
        <v>368667</v>
      </c>
    </row>
    <row r="206362" spans="1:2" x14ac:dyDescent="0.3">
      <c r="A206362" t="s">
        <v>368668</v>
      </c>
      <c r="B206362" t="s">
        <v>133492</v>
      </c>
    </row>
    <row r="206363" spans="1:2" x14ac:dyDescent="0.3">
      <c r="A206363" t="s">
        <v>368669</v>
      </c>
      <c r="B206363" t="s">
        <v>368670</v>
      </c>
    </row>
    <row r="206364" spans="1:2" x14ac:dyDescent="0.3">
      <c r="A206364" t="s">
        <v>368671</v>
      </c>
      <c r="B206364" t="s">
        <v>368672</v>
      </c>
    </row>
    <row r="206365" spans="1:2" x14ac:dyDescent="0.3">
      <c r="A206365" t="s">
        <v>368673</v>
      </c>
      <c r="B206365" t="s">
        <v>368674</v>
      </c>
    </row>
    <row r="206366" spans="1:2" x14ac:dyDescent="0.3">
      <c r="A206366" t="s">
        <v>368675</v>
      </c>
      <c r="B206366" t="s">
        <v>368676</v>
      </c>
    </row>
    <row r="206367" spans="1:2" x14ac:dyDescent="0.3">
      <c r="A206367" t="s">
        <v>368677</v>
      </c>
      <c r="B206367" t="s">
        <v>167803</v>
      </c>
    </row>
    <row r="206368" spans="1:2" x14ac:dyDescent="0.3">
      <c r="A206368" t="s">
        <v>368678</v>
      </c>
      <c r="B206368" t="s">
        <v>128892</v>
      </c>
    </row>
    <row r="206369" spans="1:2" x14ac:dyDescent="0.3">
      <c r="A206369" t="s">
        <v>368679</v>
      </c>
      <c r="B206369" t="s">
        <v>368680</v>
      </c>
    </row>
    <row r="206370" spans="1:2" x14ac:dyDescent="0.3">
      <c r="A206370" t="s">
        <v>368681</v>
      </c>
      <c r="B206370" t="s">
        <v>368682</v>
      </c>
    </row>
    <row r="206371" spans="1:2" x14ac:dyDescent="0.3">
      <c r="A206371" t="s">
        <v>368683</v>
      </c>
      <c r="B206371" t="s">
        <v>145741</v>
      </c>
    </row>
    <row r="206372" spans="1:2" x14ac:dyDescent="0.3">
      <c r="A206372" t="s">
        <v>368684</v>
      </c>
      <c r="B206372" t="s">
        <v>314021</v>
      </c>
    </row>
    <row r="206373" spans="1:2" x14ac:dyDescent="0.3">
      <c r="A206373" t="s">
        <v>368685</v>
      </c>
      <c r="B206373" t="s">
        <v>140841</v>
      </c>
    </row>
    <row r="206374" spans="1:2" x14ac:dyDescent="0.3">
      <c r="A206374" t="s">
        <v>368686</v>
      </c>
      <c r="B206374" t="s">
        <v>368687</v>
      </c>
    </row>
    <row r="206375" spans="1:2" x14ac:dyDescent="0.3">
      <c r="A206375" t="s">
        <v>368688</v>
      </c>
      <c r="B206375" t="s">
        <v>3062</v>
      </c>
    </row>
    <row r="206376" spans="1:2" x14ac:dyDescent="0.3">
      <c r="A206376" t="s">
        <v>368689</v>
      </c>
      <c r="B206376" t="s">
        <v>368690</v>
      </c>
    </row>
    <row r="206377" spans="1:2" x14ac:dyDescent="0.3">
      <c r="A206377" t="s">
        <v>368691</v>
      </c>
      <c r="B206377" t="s">
        <v>368692</v>
      </c>
    </row>
    <row r="206378" spans="1:2" x14ac:dyDescent="0.3">
      <c r="A206378" t="s">
        <v>368693</v>
      </c>
      <c r="B206378" t="s">
        <v>368694</v>
      </c>
    </row>
    <row r="206379" spans="1:2" x14ac:dyDescent="0.3">
      <c r="A206379" t="s">
        <v>368695</v>
      </c>
      <c r="B206379" t="s">
        <v>368696</v>
      </c>
    </row>
    <row r="206380" spans="1:2" x14ac:dyDescent="0.3">
      <c r="A206380" t="s">
        <v>368697</v>
      </c>
      <c r="B206380" t="s">
        <v>368698</v>
      </c>
    </row>
    <row r="206381" spans="1:2" x14ac:dyDescent="0.3">
      <c r="A206381" t="s">
        <v>368699</v>
      </c>
      <c r="B206381" t="s">
        <v>368700</v>
      </c>
    </row>
    <row r="206382" spans="1:2" x14ac:dyDescent="0.3">
      <c r="A206382" t="s">
        <v>368701</v>
      </c>
      <c r="B206382" t="s">
        <v>368702</v>
      </c>
    </row>
    <row r="206383" spans="1:2" x14ac:dyDescent="0.3">
      <c r="A206383" t="s">
        <v>368703</v>
      </c>
      <c r="B206383" t="s">
        <v>368704</v>
      </c>
    </row>
    <row r="206384" spans="1:2" x14ac:dyDescent="0.3">
      <c r="A206384" t="s">
        <v>368705</v>
      </c>
      <c r="B206384" t="s">
        <v>368706</v>
      </c>
    </row>
    <row r="206385" spans="1:2" x14ac:dyDescent="0.3">
      <c r="A206385" t="s">
        <v>368707</v>
      </c>
      <c r="B206385" t="s">
        <v>368708</v>
      </c>
    </row>
    <row r="206386" spans="1:2" x14ac:dyDescent="0.3">
      <c r="A206386" t="s">
        <v>368709</v>
      </c>
      <c r="B206386" t="s">
        <v>368710</v>
      </c>
    </row>
    <row r="206387" spans="1:2" x14ac:dyDescent="0.3">
      <c r="A206387" t="s">
        <v>368711</v>
      </c>
      <c r="B206387" t="s">
        <v>368712</v>
      </c>
    </row>
    <row r="206388" spans="1:2" x14ac:dyDescent="0.3">
      <c r="A206388" t="s">
        <v>368713</v>
      </c>
      <c r="B206388" t="s">
        <v>368714</v>
      </c>
    </row>
    <row r="206389" spans="1:2" x14ac:dyDescent="0.3">
      <c r="A206389" t="s">
        <v>368715</v>
      </c>
      <c r="B206389" t="s">
        <v>368716</v>
      </c>
    </row>
    <row r="206390" spans="1:2" x14ac:dyDescent="0.3">
      <c r="A206390" t="s">
        <v>368717</v>
      </c>
      <c r="B206390" t="s">
        <v>368718</v>
      </c>
    </row>
    <row r="206391" spans="1:2" x14ac:dyDescent="0.3">
      <c r="A206391" t="s">
        <v>368719</v>
      </c>
      <c r="B206391" t="s">
        <v>368720</v>
      </c>
    </row>
    <row r="206392" spans="1:2" x14ac:dyDescent="0.3">
      <c r="A206392" t="s">
        <v>368721</v>
      </c>
      <c r="B206392" t="s">
        <v>368722</v>
      </c>
    </row>
    <row r="206393" spans="1:2" x14ac:dyDescent="0.3">
      <c r="A206393" t="s">
        <v>368723</v>
      </c>
      <c r="B206393" t="s">
        <v>138646</v>
      </c>
    </row>
    <row r="206394" spans="1:2" x14ac:dyDescent="0.3">
      <c r="A206394" t="s">
        <v>368724</v>
      </c>
      <c r="B206394" t="s">
        <v>127943</v>
      </c>
    </row>
    <row r="206395" spans="1:2" x14ac:dyDescent="0.3">
      <c r="A206395" t="s">
        <v>368725</v>
      </c>
      <c r="B206395" t="s">
        <v>368726</v>
      </c>
    </row>
    <row r="206396" spans="1:2" x14ac:dyDescent="0.3">
      <c r="A206396" t="s">
        <v>368727</v>
      </c>
      <c r="B206396" t="s">
        <v>368728</v>
      </c>
    </row>
    <row r="206397" spans="1:2" x14ac:dyDescent="0.3">
      <c r="A206397" t="s">
        <v>368729</v>
      </c>
      <c r="B206397" t="s">
        <v>368730</v>
      </c>
    </row>
    <row r="206398" spans="1:2" x14ac:dyDescent="0.3">
      <c r="A206398" t="s">
        <v>368731</v>
      </c>
      <c r="B206398" t="s">
        <v>368732</v>
      </c>
    </row>
    <row r="206399" spans="1:2" x14ac:dyDescent="0.3">
      <c r="A206399" t="s">
        <v>368733</v>
      </c>
      <c r="B206399" t="s">
        <v>368734</v>
      </c>
    </row>
    <row r="206400" spans="1:2" x14ac:dyDescent="0.3">
      <c r="A206400" t="s">
        <v>368735</v>
      </c>
      <c r="B206400" t="s">
        <v>133968</v>
      </c>
    </row>
    <row r="206401" spans="1:2" x14ac:dyDescent="0.3">
      <c r="A206401" t="s">
        <v>368736</v>
      </c>
      <c r="B206401" t="s">
        <v>140892</v>
      </c>
    </row>
    <row r="206402" spans="1:2" x14ac:dyDescent="0.3">
      <c r="A206402" t="s">
        <v>368737</v>
      </c>
      <c r="B206402" t="s">
        <v>368738</v>
      </c>
    </row>
    <row r="206403" spans="1:2" x14ac:dyDescent="0.3">
      <c r="A206403" t="s">
        <v>368739</v>
      </c>
      <c r="B206403" t="s">
        <v>20384</v>
      </c>
    </row>
    <row r="206404" spans="1:2" x14ac:dyDescent="0.3">
      <c r="A206404" t="s">
        <v>368740</v>
      </c>
      <c r="B206404" t="s">
        <v>145815</v>
      </c>
    </row>
    <row r="206405" spans="1:2" x14ac:dyDescent="0.3">
      <c r="A206405" t="s">
        <v>368741</v>
      </c>
      <c r="B206405" t="s">
        <v>145080</v>
      </c>
    </row>
    <row r="206406" spans="1:2" x14ac:dyDescent="0.3">
      <c r="A206406" t="s">
        <v>368742</v>
      </c>
      <c r="B206406" t="s">
        <v>179020</v>
      </c>
    </row>
    <row r="206407" spans="1:2" x14ac:dyDescent="0.3">
      <c r="A206407" t="s">
        <v>368743</v>
      </c>
      <c r="B206407" t="s">
        <v>141382</v>
      </c>
    </row>
    <row r="206408" spans="1:2" x14ac:dyDescent="0.3">
      <c r="A206408" t="s">
        <v>368744</v>
      </c>
      <c r="B206408" t="s">
        <v>368745</v>
      </c>
    </row>
    <row r="206409" spans="1:2" x14ac:dyDescent="0.3">
      <c r="A206409" t="s">
        <v>368746</v>
      </c>
      <c r="B206409" t="s">
        <v>146099</v>
      </c>
    </row>
    <row r="206410" spans="1:2" x14ac:dyDescent="0.3">
      <c r="A206410" t="s">
        <v>368747</v>
      </c>
      <c r="B206410" t="s">
        <v>141565</v>
      </c>
    </row>
    <row r="206411" spans="1:2" x14ac:dyDescent="0.3">
      <c r="A206411" t="s">
        <v>368748</v>
      </c>
      <c r="B206411" t="s">
        <v>156803</v>
      </c>
    </row>
    <row r="206412" spans="1:2" x14ac:dyDescent="0.3">
      <c r="A206412" t="s">
        <v>368749</v>
      </c>
      <c r="B206412" t="s">
        <v>309144</v>
      </c>
    </row>
    <row r="206413" spans="1:2" x14ac:dyDescent="0.3">
      <c r="A206413" t="s">
        <v>368750</v>
      </c>
      <c r="B206413" t="s">
        <v>169919</v>
      </c>
    </row>
    <row r="206414" spans="1:2" x14ac:dyDescent="0.3">
      <c r="A206414" t="s">
        <v>368751</v>
      </c>
      <c r="B206414" t="s">
        <v>156824</v>
      </c>
    </row>
    <row r="206415" spans="1:2" x14ac:dyDescent="0.3">
      <c r="A206415" t="s">
        <v>368752</v>
      </c>
      <c r="B206415" t="s">
        <v>140743</v>
      </c>
    </row>
    <row r="206416" spans="1:2" x14ac:dyDescent="0.3">
      <c r="A206416" t="s">
        <v>368753</v>
      </c>
      <c r="B206416" t="s">
        <v>146095</v>
      </c>
    </row>
    <row r="206417" spans="1:2" x14ac:dyDescent="0.3">
      <c r="A206417" t="s">
        <v>368754</v>
      </c>
      <c r="B206417" t="s">
        <v>151540</v>
      </c>
    </row>
    <row r="206418" spans="1:2" x14ac:dyDescent="0.3">
      <c r="A206418" t="s">
        <v>368755</v>
      </c>
      <c r="B206418" t="s">
        <v>368756</v>
      </c>
    </row>
    <row r="206419" spans="1:2" x14ac:dyDescent="0.3">
      <c r="A206419" t="s">
        <v>368757</v>
      </c>
      <c r="B206419" t="s">
        <v>141589</v>
      </c>
    </row>
    <row r="206420" spans="1:2" x14ac:dyDescent="0.3">
      <c r="A206420" t="s">
        <v>368758</v>
      </c>
      <c r="B206420" t="s">
        <v>368759</v>
      </c>
    </row>
    <row r="206421" spans="1:2" x14ac:dyDescent="0.3">
      <c r="A206421" t="s">
        <v>368760</v>
      </c>
      <c r="B206421" t="s">
        <v>42101</v>
      </c>
    </row>
    <row r="206422" spans="1:2" x14ac:dyDescent="0.3">
      <c r="A206422" t="s">
        <v>368761</v>
      </c>
      <c r="B206422" t="s">
        <v>44642</v>
      </c>
    </row>
    <row r="206423" spans="1:2" x14ac:dyDescent="0.3">
      <c r="A206423" t="s">
        <v>368762</v>
      </c>
      <c r="B206423" t="s">
        <v>368763</v>
      </c>
    </row>
    <row r="206424" spans="1:2" x14ac:dyDescent="0.3">
      <c r="A206424" t="s">
        <v>368764</v>
      </c>
      <c r="B206424" t="s">
        <v>314103</v>
      </c>
    </row>
    <row r="206425" spans="1:2" x14ac:dyDescent="0.3">
      <c r="A206425" t="s">
        <v>368765</v>
      </c>
      <c r="B206425" t="s">
        <v>139894</v>
      </c>
    </row>
    <row r="206426" spans="1:2" x14ac:dyDescent="0.3">
      <c r="A206426" t="s">
        <v>368766</v>
      </c>
      <c r="B206426" t="s">
        <v>132055</v>
      </c>
    </row>
    <row r="206427" spans="1:2" x14ac:dyDescent="0.3">
      <c r="A206427" t="s">
        <v>368767</v>
      </c>
      <c r="B206427" t="s">
        <v>218</v>
      </c>
    </row>
    <row r="206428" spans="1:2" x14ac:dyDescent="0.3">
      <c r="A206428" t="s">
        <v>368768</v>
      </c>
      <c r="B206428" t="s">
        <v>150476</v>
      </c>
    </row>
    <row r="206429" spans="1:2" x14ac:dyDescent="0.3">
      <c r="A206429" t="s">
        <v>368769</v>
      </c>
      <c r="B206429" t="s">
        <v>368770</v>
      </c>
    </row>
    <row r="206430" spans="1:2" x14ac:dyDescent="0.3">
      <c r="A206430" t="s">
        <v>368771</v>
      </c>
      <c r="B206430" t="s">
        <v>1761</v>
      </c>
    </row>
    <row r="206431" spans="1:2" x14ac:dyDescent="0.3">
      <c r="A206431" t="s">
        <v>368772</v>
      </c>
      <c r="B206431" t="s">
        <v>126941</v>
      </c>
    </row>
    <row r="206432" spans="1:2" x14ac:dyDescent="0.3">
      <c r="A206432" t="s">
        <v>368773</v>
      </c>
      <c r="B206432" t="s">
        <v>141365</v>
      </c>
    </row>
    <row r="206433" spans="1:2" x14ac:dyDescent="0.3">
      <c r="A206433" t="s">
        <v>368774</v>
      </c>
      <c r="B206433" t="s">
        <v>141587</v>
      </c>
    </row>
    <row r="206434" spans="1:2" x14ac:dyDescent="0.3">
      <c r="A206434" t="s">
        <v>368775</v>
      </c>
      <c r="B206434" t="s">
        <v>127271</v>
      </c>
    </row>
    <row r="206435" spans="1:2" x14ac:dyDescent="0.3">
      <c r="A206435" t="s">
        <v>368776</v>
      </c>
      <c r="B206435" t="s">
        <v>135688</v>
      </c>
    </row>
    <row r="206436" spans="1:2" x14ac:dyDescent="0.3">
      <c r="A206436" t="s">
        <v>368777</v>
      </c>
      <c r="B206436" t="s">
        <v>151519</v>
      </c>
    </row>
    <row r="206437" spans="1:2" x14ac:dyDescent="0.3">
      <c r="A206437" t="s">
        <v>368778</v>
      </c>
      <c r="B206437" t="s">
        <v>368779</v>
      </c>
    </row>
    <row r="206438" spans="1:2" x14ac:dyDescent="0.3">
      <c r="A206438" t="s">
        <v>368780</v>
      </c>
      <c r="B206438" t="s">
        <v>368781</v>
      </c>
    </row>
    <row r="206439" spans="1:2" x14ac:dyDescent="0.3">
      <c r="A206439" t="s">
        <v>368782</v>
      </c>
      <c r="B206439" t="s">
        <v>368783</v>
      </c>
    </row>
    <row r="206440" spans="1:2" x14ac:dyDescent="0.3">
      <c r="A206440" t="s">
        <v>368784</v>
      </c>
      <c r="B206440" t="s">
        <v>368785</v>
      </c>
    </row>
    <row r="206441" spans="1:2" x14ac:dyDescent="0.3">
      <c r="A206441" t="s">
        <v>368786</v>
      </c>
      <c r="B206441" t="s">
        <v>368787</v>
      </c>
    </row>
    <row r="206442" spans="1:2" x14ac:dyDescent="0.3">
      <c r="A206442" t="s">
        <v>368788</v>
      </c>
      <c r="B206442" t="s">
        <v>14602</v>
      </c>
    </row>
    <row r="206443" spans="1:2" x14ac:dyDescent="0.3">
      <c r="A206443" t="s">
        <v>368789</v>
      </c>
      <c r="B206443" t="s">
        <v>368790</v>
      </c>
    </row>
    <row r="206444" spans="1:2" x14ac:dyDescent="0.3">
      <c r="A206444" t="s">
        <v>368791</v>
      </c>
      <c r="B206444" t="s">
        <v>368792</v>
      </c>
    </row>
    <row r="206445" spans="1:2" x14ac:dyDescent="0.3">
      <c r="A206445" t="s">
        <v>368793</v>
      </c>
      <c r="B206445" t="s">
        <v>368794</v>
      </c>
    </row>
    <row r="206446" spans="1:2" x14ac:dyDescent="0.3">
      <c r="A206446" t="s">
        <v>368795</v>
      </c>
      <c r="B206446" t="s">
        <v>312947</v>
      </c>
    </row>
    <row r="206447" spans="1:2" x14ac:dyDescent="0.3">
      <c r="A206447" t="s">
        <v>368796</v>
      </c>
      <c r="B206447" t="s">
        <v>368797</v>
      </c>
    </row>
    <row r="206448" spans="1:2" x14ac:dyDescent="0.3">
      <c r="A206448" t="s">
        <v>368798</v>
      </c>
      <c r="B206448" t="s">
        <v>365588</v>
      </c>
    </row>
    <row r="206449" spans="1:2" x14ac:dyDescent="0.3">
      <c r="A206449" t="s">
        <v>368799</v>
      </c>
      <c r="B206449" t="s">
        <v>134697</v>
      </c>
    </row>
    <row r="206450" spans="1:2" x14ac:dyDescent="0.3">
      <c r="A206450" t="s">
        <v>368800</v>
      </c>
      <c r="B206450" t="s">
        <v>35049</v>
      </c>
    </row>
    <row r="206451" spans="1:2" x14ac:dyDescent="0.3">
      <c r="A206451" t="s">
        <v>368801</v>
      </c>
      <c r="B206451" t="s">
        <v>334605</v>
      </c>
    </row>
    <row r="206452" spans="1:2" x14ac:dyDescent="0.3">
      <c r="A206452" t="s">
        <v>368802</v>
      </c>
      <c r="B206452" t="s">
        <v>368803</v>
      </c>
    </row>
    <row r="206453" spans="1:2" x14ac:dyDescent="0.3">
      <c r="A206453" t="s">
        <v>368804</v>
      </c>
      <c r="B206453" t="s">
        <v>73909</v>
      </c>
    </row>
    <row r="206454" spans="1:2" x14ac:dyDescent="0.3">
      <c r="A206454" t="s">
        <v>368805</v>
      </c>
      <c r="B206454" t="s">
        <v>368806</v>
      </c>
    </row>
    <row r="206455" spans="1:2" x14ac:dyDescent="0.3">
      <c r="A206455" t="s">
        <v>368807</v>
      </c>
      <c r="B206455" t="s">
        <v>150831</v>
      </c>
    </row>
    <row r="206456" spans="1:2" x14ac:dyDescent="0.3">
      <c r="A206456" t="s">
        <v>368808</v>
      </c>
      <c r="B206456" t="s">
        <v>368809</v>
      </c>
    </row>
    <row r="206457" spans="1:2" x14ac:dyDescent="0.3">
      <c r="A206457" t="s">
        <v>368810</v>
      </c>
      <c r="B206457" t="s">
        <v>136537</v>
      </c>
    </row>
    <row r="206458" spans="1:2" x14ac:dyDescent="0.3">
      <c r="A206458" t="s">
        <v>368811</v>
      </c>
      <c r="B206458" t="s">
        <v>368812</v>
      </c>
    </row>
    <row r="206459" spans="1:2" x14ac:dyDescent="0.3">
      <c r="A206459" t="s">
        <v>368813</v>
      </c>
      <c r="B206459" t="s">
        <v>167393</v>
      </c>
    </row>
    <row r="206460" spans="1:2" x14ac:dyDescent="0.3">
      <c r="A206460" t="s">
        <v>368814</v>
      </c>
      <c r="B206460" t="s">
        <v>43168</v>
      </c>
    </row>
    <row r="206461" spans="1:2" x14ac:dyDescent="0.3">
      <c r="A206461" t="s">
        <v>368815</v>
      </c>
      <c r="B206461" t="s">
        <v>368816</v>
      </c>
    </row>
    <row r="206462" spans="1:2" x14ac:dyDescent="0.3">
      <c r="A206462" t="s">
        <v>368817</v>
      </c>
      <c r="B206462" t="s">
        <v>368818</v>
      </c>
    </row>
    <row r="206463" spans="1:2" x14ac:dyDescent="0.3">
      <c r="A206463" t="s">
        <v>368819</v>
      </c>
      <c r="B206463" t="s">
        <v>318133</v>
      </c>
    </row>
    <row r="206464" spans="1:2" x14ac:dyDescent="0.3">
      <c r="A206464" t="s">
        <v>368820</v>
      </c>
      <c r="B206464" t="s">
        <v>368821</v>
      </c>
    </row>
    <row r="206465" spans="1:2" x14ac:dyDescent="0.3">
      <c r="A206465" t="s">
        <v>368822</v>
      </c>
      <c r="B206465" t="s">
        <v>73625</v>
      </c>
    </row>
    <row r="206466" spans="1:2" x14ac:dyDescent="0.3">
      <c r="A206466" t="s">
        <v>368823</v>
      </c>
      <c r="B206466" t="s">
        <v>143471</v>
      </c>
    </row>
    <row r="206467" spans="1:2" x14ac:dyDescent="0.3">
      <c r="A206467" t="s">
        <v>368824</v>
      </c>
      <c r="B206467" t="s">
        <v>143442</v>
      </c>
    </row>
    <row r="206468" spans="1:2" x14ac:dyDescent="0.3">
      <c r="A206468" t="s">
        <v>368825</v>
      </c>
      <c r="B206468" t="s">
        <v>368826</v>
      </c>
    </row>
    <row r="206469" spans="1:2" x14ac:dyDescent="0.3">
      <c r="A206469" t="s">
        <v>368827</v>
      </c>
      <c r="B206469" t="s">
        <v>368828</v>
      </c>
    </row>
    <row r="206470" spans="1:2" x14ac:dyDescent="0.3">
      <c r="A206470" t="s">
        <v>368829</v>
      </c>
      <c r="B206470" t="s">
        <v>368830</v>
      </c>
    </row>
    <row r="206471" spans="1:2" x14ac:dyDescent="0.3">
      <c r="A206471" t="s">
        <v>368831</v>
      </c>
      <c r="B206471" t="s">
        <v>368832</v>
      </c>
    </row>
    <row r="206472" spans="1:2" x14ac:dyDescent="0.3">
      <c r="A206472" t="s">
        <v>368833</v>
      </c>
      <c r="B206472" t="s">
        <v>13</v>
      </c>
    </row>
    <row r="206473" spans="1:2" x14ac:dyDescent="0.3">
      <c r="A206473" t="s">
        <v>368834</v>
      </c>
      <c r="B206473" t="s">
        <v>368835</v>
      </c>
    </row>
    <row r="206474" spans="1:2" x14ac:dyDescent="0.3">
      <c r="A206474" t="s">
        <v>368836</v>
      </c>
      <c r="B206474" t="s">
        <v>368837</v>
      </c>
    </row>
    <row r="206475" spans="1:2" x14ac:dyDescent="0.3">
      <c r="A206475" t="s">
        <v>368838</v>
      </c>
      <c r="B206475" t="s">
        <v>25901</v>
      </c>
    </row>
    <row r="206476" spans="1:2" x14ac:dyDescent="0.3">
      <c r="A206476" t="s">
        <v>368839</v>
      </c>
      <c r="B206476" t="s">
        <v>132703</v>
      </c>
    </row>
    <row r="206477" spans="1:2" x14ac:dyDescent="0.3">
      <c r="A206477" t="s">
        <v>368840</v>
      </c>
      <c r="B206477" t="s">
        <v>10</v>
      </c>
    </row>
    <row r="206478" spans="1:2" x14ac:dyDescent="0.3">
      <c r="A206478" t="s">
        <v>368841</v>
      </c>
      <c r="B206478" t="s">
        <v>368842</v>
      </c>
    </row>
    <row r="206479" spans="1:2" x14ac:dyDescent="0.3">
      <c r="A206479" t="s">
        <v>368843</v>
      </c>
      <c r="B206479" t="s">
        <v>368844</v>
      </c>
    </row>
    <row r="206480" spans="1:2" x14ac:dyDescent="0.3">
      <c r="A206480" t="s">
        <v>368845</v>
      </c>
      <c r="B206480" t="s">
        <v>368846</v>
      </c>
    </row>
    <row r="206481" spans="1:2" x14ac:dyDescent="0.3">
      <c r="A206481" t="s">
        <v>368847</v>
      </c>
      <c r="B206481" t="s">
        <v>368848</v>
      </c>
    </row>
    <row r="206482" spans="1:2" x14ac:dyDescent="0.3">
      <c r="A206482" t="s">
        <v>368849</v>
      </c>
      <c r="B206482" t="s">
        <v>368850</v>
      </c>
    </row>
    <row r="206483" spans="1:2" x14ac:dyDescent="0.3">
      <c r="A206483" t="s">
        <v>368851</v>
      </c>
      <c r="B206483" t="s">
        <v>157416</v>
      </c>
    </row>
    <row r="206484" spans="1:2" x14ac:dyDescent="0.3">
      <c r="A206484" t="s">
        <v>368852</v>
      </c>
      <c r="B206484" t="s">
        <v>368853</v>
      </c>
    </row>
    <row r="206485" spans="1:2" x14ac:dyDescent="0.3">
      <c r="A206485" t="s">
        <v>368854</v>
      </c>
      <c r="B206485" t="s">
        <v>146230</v>
      </c>
    </row>
    <row r="206486" spans="1:2" x14ac:dyDescent="0.3">
      <c r="A206486" t="s">
        <v>368855</v>
      </c>
      <c r="B206486" t="s">
        <v>314166</v>
      </c>
    </row>
    <row r="206487" spans="1:2" x14ac:dyDescent="0.3">
      <c r="A206487" t="s">
        <v>368856</v>
      </c>
      <c r="B206487" t="s">
        <v>368857</v>
      </c>
    </row>
    <row r="206488" spans="1:2" x14ac:dyDescent="0.3">
      <c r="A206488" t="s">
        <v>368858</v>
      </c>
      <c r="B206488" t="s">
        <v>368859</v>
      </c>
    </row>
    <row r="206489" spans="1:2" x14ac:dyDescent="0.3">
      <c r="A206489" t="s">
        <v>368860</v>
      </c>
      <c r="B206489" t="s">
        <v>314170</v>
      </c>
    </row>
    <row r="206490" spans="1:2" x14ac:dyDescent="0.3">
      <c r="A206490" t="s">
        <v>368861</v>
      </c>
      <c r="B206490" t="s">
        <v>368862</v>
      </c>
    </row>
    <row r="206491" spans="1:2" x14ac:dyDescent="0.3">
      <c r="A206491" t="s">
        <v>368863</v>
      </c>
      <c r="B206491" t="s">
        <v>368864</v>
      </c>
    </row>
    <row r="206492" spans="1:2" x14ac:dyDescent="0.3">
      <c r="A206492" t="s">
        <v>368865</v>
      </c>
      <c r="B206492" t="s">
        <v>368866</v>
      </c>
    </row>
    <row r="206493" spans="1:2" x14ac:dyDescent="0.3">
      <c r="A206493" t="s">
        <v>368867</v>
      </c>
      <c r="B206493" t="s">
        <v>358210</v>
      </c>
    </row>
    <row r="206494" spans="1:2" x14ac:dyDescent="0.3">
      <c r="A206494" t="s">
        <v>368868</v>
      </c>
      <c r="B206494" t="s">
        <v>368869</v>
      </c>
    </row>
    <row r="206495" spans="1:2" x14ac:dyDescent="0.3">
      <c r="A206495" t="s">
        <v>368870</v>
      </c>
      <c r="B206495" t="s">
        <v>368871</v>
      </c>
    </row>
    <row r="206496" spans="1:2" x14ac:dyDescent="0.3">
      <c r="A206496" t="s">
        <v>368872</v>
      </c>
      <c r="B206496" t="s">
        <v>368873</v>
      </c>
    </row>
    <row r="206497" spans="1:2" x14ac:dyDescent="0.3">
      <c r="A206497" t="s">
        <v>368874</v>
      </c>
      <c r="B206497" t="s">
        <v>368875</v>
      </c>
    </row>
    <row r="206498" spans="1:2" x14ac:dyDescent="0.3">
      <c r="A206498" t="s">
        <v>368876</v>
      </c>
      <c r="B206498" t="s">
        <v>368877</v>
      </c>
    </row>
    <row r="206499" spans="1:2" x14ac:dyDescent="0.3">
      <c r="A206499" t="s">
        <v>368878</v>
      </c>
      <c r="B206499" t="s">
        <v>368879</v>
      </c>
    </row>
    <row r="206500" spans="1:2" x14ac:dyDescent="0.3">
      <c r="A206500" t="s">
        <v>368880</v>
      </c>
      <c r="B206500" t="s">
        <v>38691</v>
      </c>
    </row>
    <row r="206501" spans="1:2" x14ac:dyDescent="0.3">
      <c r="A206501" t="s">
        <v>368881</v>
      </c>
      <c r="B206501" t="s">
        <v>368882</v>
      </c>
    </row>
    <row r="206502" spans="1:2" x14ac:dyDescent="0.3">
      <c r="A206502" t="s">
        <v>368883</v>
      </c>
      <c r="B206502" t="s">
        <v>146242</v>
      </c>
    </row>
    <row r="206503" spans="1:2" x14ac:dyDescent="0.3">
      <c r="A206503" t="s">
        <v>368884</v>
      </c>
      <c r="B206503" t="s">
        <v>368885</v>
      </c>
    </row>
    <row r="206504" spans="1:2" x14ac:dyDescent="0.3">
      <c r="A206504" t="s">
        <v>368886</v>
      </c>
      <c r="B206504" t="s">
        <v>368887</v>
      </c>
    </row>
    <row r="206505" spans="1:2" x14ac:dyDescent="0.3">
      <c r="A206505" t="s">
        <v>368888</v>
      </c>
      <c r="B206505" t="s">
        <v>153927</v>
      </c>
    </row>
    <row r="206506" spans="1:2" x14ac:dyDescent="0.3">
      <c r="A206506" t="s">
        <v>368889</v>
      </c>
      <c r="B206506" t="s">
        <v>368890</v>
      </c>
    </row>
    <row r="206507" spans="1:2" x14ac:dyDescent="0.3">
      <c r="A206507" t="s">
        <v>368891</v>
      </c>
      <c r="B206507" t="s">
        <v>145827</v>
      </c>
    </row>
    <row r="206508" spans="1:2" x14ac:dyDescent="0.3">
      <c r="A206508" t="s">
        <v>368892</v>
      </c>
      <c r="B206508" t="s">
        <v>38415</v>
      </c>
    </row>
    <row r="206509" spans="1:2" x14ac:dyDescent="0.3">
      <c r="A206509" t="s">
        <v>368893</v>
      </c>
      <c r="B206509" t="s">
        <v>368894</v>
      </c>
    </row>
    <row r="206510" spans="1:2" x14ac:dyDescent="0.3">
      <c r="A206510" t="s">
        <v>368895</v>
      </c>
      <c r="B206510" t="s">
        <v>368896</v>
      </c>
    </row>
    <row r="206511" spans="1:2" x14ac:dyDescent="0.3">
      <c r="A206511" t="s">
        <v>368897</v>
      </c>
      <c r="B206511" t="s">
        <v>4546</v>
      </c>
    </row>
    <row r="206512" spans="1:2" x14ac:dyDescent="0.3">
      <c r="A206512" t="s">
        <v>368898</v>
      </c>
      <c r="B206512" t="s">
        <v>368899</v>
      </c>
    </row>
    <row r="206513" spans="1:2" x14ac:dyDescent="0.3">
      <c r="A206513" t="s">
        <v>368900</v>
      </c>
      <c r="B206513" t="s">
        <v>368901</v>
      </c>
    </row>
    <row r="206514" spans="1:2" x14ac:dyDescent="0.3">
      <c r="A206514" t="s">
        <v>368902</v>
      </c>
      <c r="B206514" t="s">
        <v>366024</v>
      </c>
    </row>
    <row r="206515" spans="1:2" x14ac:dyDescent="0.3">
      <c r="A206515" t="s">
        <v>368903</v>
      </c>
      <c r="B206515" t="s">
        <v>74274</v>
      </c>
    </row>
    <row r="206516" spans="1:2" x14ac:dyDescent="0.3">
      <c r="A206516" t="s">
        <v>368904</v>
      </c>
      <c r="B206516" t="s">
        <v>368905</v>
      </c>
    </row>
    <row r="206517" spans="1:2" x14ac:dyDescent="0.3">
      <c r="A206517" t="s">
        <v>368906</v>
      </c>
      <c r="B206517" t="s">
        <v>368907</v>
      </c>
    </row>
    <row r="206518" spans="1:2" x14ac:dyDescent="0.3">
      <c r="A206518" t="s">
        <v>368908</v>
      </c>
      <c r="B206518" t="s">
        <v>368909</v>
      </c>
    </row>
    <row r="206519" spans="1:2" x14ac:dyDescent="0.3">
      <c r="A206519" t="s">
        <v>368910</v>
      </c>
      <c r="B206519" t="s">
        <v>368911</v>
      </c>
    </row>
    <row r="206520" spans="1:2" x14ac:dyDescent="0.3">
      <c r="A206520" t="s">
        <v>368912</v>
      </c>
      <c r="B206520" t="s">
        <v>368913</v>
      </c>
    </row>
    <row r="206521" spans="1:2" x14ac:dyDescent="0.3">
      <c r="A206521" t="s">
        <v>368914</v>
      </c>
      <c r="B206521" t="s">
        <v>81990</v>
      </c>
    </row>
    <row r="206522" spans="1:2" x14ac:dyDescent="0.3">
      <c r="A206522" t="s">
        <v>368915</v>
      </c>
      <c r="B206522" t="s">
        <v>368916</v>
      </c>
    </row>
    <row r="206523" spans="1:2" x14ac:dyDescent="0.3">
      <c r="A206523" t="s">
        <v>368917</v>
      </c>
      <c r="B206523" t="s">
        <v>368918</v>
      </c>
    </row>
    <row r="206524" spans="1:2" x14ac:dyDescent="0.3">
      <c r="A206524" t="s">
        <v>368919</v>
      </c>
      <c r="B206524" t="s">
        <v>74431</v>
      </c>
    </row>
    <row r="206525" spans="1:2" x14ac:dyDescent="0.3">
      <c r="A206525" t="s">
        <v>368920</v>
      </c>
      <c r="B206525" t="s">
        <v>141071</v>
      </c>
    </row>
    <row r="206526" spans="1:2" x14ac:dyDescent="0.3">
      <c r="A206526" t="s">
        <v>368921</v>
      </c>
      <c r="B206526" t="s">
        <v>368922</v>
      </c>
    </row>
    <row r="206527" spans="1:2" x14ac:dyDescent="0.3">
      <c r="A206527" t="s">
        <v>368923</v>
      </c>
      <c r="B206527" t="s">
        <v>368924</v>
      </c>
    </row>
    <row r="206528" spans="1:2" x14ac:dyDescent="0.3">
      <c r="A206528" t="s">
        <v>368925</v>
      </c>
      <c r="B206528" t="s">
        <v>368926</v>
      </c>
    </row>
    <row r="206529" spans="1:2" x14ac:dyDescent="0.3">
      <c r="A206529" t="s">
        <v>368927</v>
      </c>
      <c r="B206529" t="s">
        <v>368928</v>
      </c>
    </row>
    <row r="206530" spans="1:2" x14ac:dyDescent="0.3">
      <c r="A206530" t="s">
        <v>368929</v>
      </c>
      <c r="B206530" t="s">
        <v>250991</v>
      </c>
    </row>
    <row r="206531" spans="1:2" x14ac:dyDescent="0.3">
      <c r="A206531" t="s">
        <v>368930</v>
      </c>
      <c r="B206531" t="s">
        <v>62085</v>
      </c>
    </row>
    <row r="206532" spans="1:2" x14ac:dyDescent="0.3">
      <c r="A206532" t="s">
        <v>368931</v>
      </c>
      <c r="B206532" t="s">
        <v>1387</v>
      </c>
    </row>
    <row r="206533" spans="1:2" x14ac:dyDescent="0.3">
      <c r="A206533" t="s">
        <v>368932</v>
      </c>
      <c r="B206533" t="s">
        <v>368933</v>
      </c>
    </row>
    <row r="206534" spans="1:2" x14ac:dyDescent="0.3">
      <c r="A206534" t="s">
        <v>368934</v>
      </c>
      <c r="B206534" t="s">
        <v>38992</v>
      </c>
    </row>
    <row r="206535" spans="1:2" x14ac:dyDescent="0.3">
      <c r="A206535" t="s">
        <v>368935</v>
      </c>
      <c r="B206535" t="s">
        <v>141361</v>
      </c>
    </row>
    <row r="206536" spans="1:2" x14ac:dyDescent="0.3">
      <c r="A206536" t="s">
        <v>368936</v>
      </c>
      <c r="B206536" t="s">
        <v>7935</v>
      </c>
    </row>
    <row r="206537" spans="1:2" x14ac:dyDescent="0.3">
      <c r="A206537" t="s">
        <v>368937</v>
      </c>
      <c r="B206537" t="s">
        <v>76856</v>
      </c>
    </row>
    <row r="206538" spans="1:2" x14ac:dyDescent="0.3">
      <c r="A206538" t="s">
        <v>368938</v>
      </c>
      <c r="B206538" t="s">
        <v>146262</v>
      </c>
    </row>
    <row r="206539" spans="1:2" x14ac:dyDescent="0.3">
      <c r="A206539" t="s">
        <v>368939</v>
      </c>
      <c r="B206539" t="s">
        <v>900</v>
      </c>
    </row>
    <row r="206540" spans="1:2" x14ac:dyDescent="0.3">
      <c r="A206540" t="s">
        <v>368940</v>
      </c>
      <c r="B206540" t="s">
        <v>28463</v>
      </c>
    </row>
    <row r="206541" spans="1:2" x14ac:dyDescent="0.3">
      <c r="A206541" t="s">
        <v>368941</v>
      </c>
      <c r="B206541" t="s">
        <v>75472</v>
      </c>
    </row>
    <row r="206542" spans="1:2" x14ac:dyDescent="0.3">
      <c r="A206542" t="s">
        <v>368942</v>
      </c>
      <c r="B206542" t="s">
        <v>135146</v>
      </c>
    </row>
    <row r="206543" spans="1:2" x14ac:dyDescent="0.3">
      <c r="A206543" t="s">
        <v>368943</v>
      </c>
      <c r="B206543" t="s">
        <v>250820</v>
      </c>
    </row>
    <row r="206544" spans="1:2" x14ac:dyDescent="0.3">
      <c r="A206544" t="s">
        <v>368944</v>
      </c>
      <c r="B206544" t="s">
        <v>368945</v>
      </c>
    </row>
    <row r="206545" spans="1:2" x14ac:dyDescent="0.3">
      <c r="A206545" t="s">
        <v>368946</v>
      </c>
      <c r="B206545" t="s">
        <v>151458</v>
      </c>
    </row>
    <row r="206546" spans="1:2" x14ac:dyDescent="0.3">
      <c r="A206546" t="s">
        <v>368947</v>
      </c>
      <c r="B206546" t="s">
        <v>45332</v>
      </c>
    </row>
    <row r="206547" spans="1:2" x14ac:dyDescent="0.3">
      <c r="A206547" t="s">
        <v>368948</v>
      </c>
      <c r="B206547" t="s">
        <v>368949</v>
      </c>
    </row>
    <row r="206548" spans="1:2" x14ac:dyDescent="0.3">
      <c r="A206548" t="s">
        <v>368950</v>
      </c>
      <c r="B206548" t="s">
        <v>368951</v>
      </c>
    </row>
    <row r="206549" spans="1:2" x14ac:dyDescent="0.3">
      <c r="A206549" t="s">
        <v>368952</v>
      </c>
      <c r="B206549" t="s">
        <v>368953</v>
      </c>
    </row>
    <row r="206550" spans="1:2" x14ac:dyDescent="0.3">
      <c r="A206550" t="s">
        <v>368954</v>
      </c>
      <c r="B206550" t="s">
        <v>39225</v>
      </c>
    </row>
    <row r="206551" spans="1:2" x14ac:dyDescent="0.3">
      <c r="A206551" t="s">
        <v>368955</v>
      </c>
      <c r="B206551" t="s">
        <v>368956</v>
      </c>
    </row>
    <row r="206552" spans="1:2" x14ac:dyDescent="0.3">
      <c r="A206552" t="s">
        <v>368957</v>
      </c>
      <c r="B206552" t="s">
        <v>368958</v>
      </c>
    </row>
    <row r="206553" spans="1:2" x14ac:dyDescent="0.3">
      <c r="A206553" t="s">
        <v>368959</v>
      </c>
      <c r="B206553" t="s">
        <v>135728</v>
      </c>
    </row>
    <row r="206554" spans="1:2" x14ac:dyDescent="0.3">
      <c r="A206554" t="s">
        <v>368960</v>
      </c>
      <c r="B206554" t="s">
        <v>368961</v>
      </c>
    </row>
    <row r="206555" spans="1:2" x14ac:dyDescent="0.3">
      <c r="A206555" t="s">
        <v>368962</v>
      </c>
      <c r="B206555" t="s">
        <v>234</v>
      </c>
    </row>
    <row r="206556" spans="1:2" x14ac:dyDescent="0.3">
      <c r="A206556" t="s">
        <v>368963</v>
      </c>
      <c r="B206556" t="s">
        <v>368964</v>
      </c>
    </row>
    <row r="206557" spans="1:2" x14ac:dyDescent="0.3">
      <c r="A206557" t="s">
        <v>368965</v>
      </c>
      <c r="B206557" t="s">
        <v>333435</v>
      </c>
    </row>
    <row r="206558" spans="1:2" x14ac:dyDescent="0.3">
      <c r="A206558" t="s">
        <v>368966</v>
      </c>
      <c r="B206558" t="s">
        <v>368967</v>
      </c>
    </row>
    <row r="206559" spans="1:2" x14ac:dyDescent="0.3">
      <c r="A206559" t="s">
        <v>368968</v>
      </c>
      <c r="B206559" t="s">
        <v>368969</v>
      </c>
    </row>
    <row r="206560" spans="1:2" x14ac:dyDescent="0.3">
      <c r="A206560" t="s">
        <v>368970</v>
      </c>
      <c r="B206560" t="s">
        <v>368971</v>
      </c>
    </row>
    <row r="206561" spans="1:2" x14ac:dyDescent="0.3">
      <c r="A206561" t="s">
        <v>368972</v>
      </c>
      <c r="B206561" t="s">
        <v>368973</v>
      </c>
    </row>
    <row r="206562" spans="1:2" x14ac:dyDescent="0.3">
      <c r="A206562" t="s">
        <v>368974</v>
      </c>
      <c r="B206562" t="s">
        <v>368975</v>
      </c>
    </row>
    <row r="206563" spans="1:2" x14ac:dyDescent="0.3">
      <c r="A206563" t="s">
        <v>368976</v>
      </c>
      <c r="B206563" t="s">
        <v>368977</v>
      </c>
    </row>
    <row r="206564" spans="1:2" x14ac:dyDescent="0.3">
      <c r="A206564" t="s">
        <v>368978</v>
      </c>
      <c r="B206564" t="s">
        <v>368979</v>
      </c>
    </row>
    <row r="206565" spans="1:2" x14ac:dyDescent="0.3">
      <c r="A206565" t="s">
        <v>368980</v>
      </c>
      <c r="B206565" t="s">
        <v>368981</v>
      </c>
    </row>
    <row r="206566" spans="1:2" x14ac:dyDescent="0.3">
      <c r="A206566" t="s">
        <v>368982</v>
      </c>
      <c r="B206566" t="s">
        <v>368983</v>
      </c>
    </row>
    <row r="206567" spans="1:2" x14ac:dyDescent="0.3">
      <c r="A206567" t="s">
        <v>368984</v>
      </c>
      <c r="B206567" t="s">
        <v>368985</v>
      </c>
    </row>
    <row r="206568" spans="1:2" x14ac:dyDescent="0.3">
      <c r="A206568" t="s">
        <v>368986</v>
      </c>
      <c r="B206568" t="s">
        <v>39907</v>
      </c>
    </row>
    <row r="206569" spans="1:2" x14ac:dyDescent="0.3">
      <c r="A206569" t="s">
        <v>368987</v>
      </c>
      <c r="B206569" t="s">
        <v>368988</v>
      </c>
    </row>
    <row r="206570" spans="1:2" x14ac:dyDescent="0.3">
      <c r="A206570" t="s">
        <v>368989</v>
      </c>
      <c r="B206570" t="s">
        <v>368990</v>
      </c>
    </row>
    <row r="206571" spans="1:2" x14ac:dyDescent="0.3">
      <c r="A206571" t="s">
        <v>368991</v>
      </c>
      <c r="B206571" t="s">
        <v>368992</v>
      </c>
    </row>
    <row r="206572" spans="1:2" x14ac:dyDescent="0.3">
      <c r="A206572" t="s">
        <v>368993</v>
      </c>
      <c r="B206572" t="s">
        <v>368994</v>
      </c>
    </row>
    <row r="206573" spans="1:2" x14ac:dyDescent="0.3">
      <c r="A206573" t="s">
        <v>368995</v>
      </c>
      <c r="B206573" t="s">
        <v>368996</v>
      </c>
    </row>
    <row r="206574" spans="1:2" x14ac:dyDescent="0.3">
      <c r="A206574" t="s">
        <v>368997</v>
      </c>
      <c r="B206574" t="s">
        <v>368998</v>
      </c>
    </row>
    <row r="206575" spans="1:2" x14ac:dyDescent="0.3">
      <c r="A206575" t="s">
        <v>368999</v>
      </c>
      <c r="B206575" t="s">
        <v>227463</v>
      </c>
    </row>
    <row r="206576" spans="1:2" x14ac:dyDescent="0.3">
      <c r="A206576" t="s">
        <v>369000</v>
      </c>
      <c r="B206576" t="s">
        <v>173053</v>
      </c>
    </row>
    <row r="206577" spans="1:2" x14ac:dyDescent="0.3">
      <c r="A206577" t="s">
        <v>369001</v>
      </c>
      <c r="B206577" t="s">
        <v>369002</v>
      </c>
    </row>
    <row r="206578" spans="1:2" x14ac:dyDescent="0.3">
      <c r="A206578" t="s">
        <v>369003</v>
      </c>
      <c r="B206578" t="s">
        <v>369004</v>
      </c>
    </row>
    <row r="206579" spans="1:2" x14ac:dyDescent="0.3">
      <c r="A206579" t="s">
        <v>369005</v>
      </c>
      <c r="B206579" t="s">
        <v>369006</v>
      </c>
    </row>
    <row r="206580" spans="1:2" x14ac:dyDescent="0.3">
      <c r="A206580" t="s">
        <v>369007</v>
      </c>
      <c r="B206580" t="s">
        <v>369008</v>
      </c>
    </row>
    <row r="206581" spans="1:2" x14ac:dyDescent="0.3">
      <c r="A206581" t="s">
        <v>369009</v>
      </c>
      <c r="B206581" t="s">
        <v>369010</v>
      </c>
    </row>
    <row r="206582" spans="1:2" x14ac:dyDescent="0.3">
      <c r="A206582" t="s">
        <v>369011</v>
      </c>
      <c r="B206582" t="s">
        <v>369012</v>
      </c>
    </row>
    <row r="206583" spans="1:2" x14ac:dyDescent="0.3">
      <c r="A206583" t="s">
        <v>369013</v>
      </c>
      <c r="B206583" t="s">
        <v>369014</v>
      </c>
    </row>
    <row r="206584" spans="1:2" x14ac:dyDescent="0.3">
      <c r="A206584" t="s">
        <v>369015</v>
      </c>
      <c r="B206584" t="s">
        <v>369016</v>
      </c>
    </row>
    <row r="206585" spans="1:2" x14ac:dyDescent="0.3">
      <c r="A206585" t="s">
        <v>369017</v>
      </c>
      <c r="B206585" t="s">
        <v>369018</v>
      </c>
    </row>
    <row r="206586" spans="1:2" x14ac:dyDescent="0.3">
      <c r="A206586" t="s">
        <v>369019</v>
      </c>
      <c r="B206586" t="s">
        <v>369020</v>
      </c>
    </row>
    <row r="206587" spans="1:2" x14ac:dyDescent="0.3">
      <c r="A206587" t="s">
        <v>369021</v>
      </c>
      <c r="B206587" t="s">
        <v>369022</v>
      </c>
    </row>
    <row r="206588" spans="1:2" x14ac:dyDescent="0.3">
      <c r="A206588" t="s">
        <v>369023</v>
      </c>
      <c r="B206588" t="s">
        <v>369024</v>
      </c>
    </row>
    <row r="206589" spans="1:2" x14ac:dyDescent="0.3">
      <c r="A206589" t="s">
        <v>369025</v>
      </c>
      <c r="B206589" t="s">
        <v>369026</v>
      </c>
    </row>
    <row r="206590" spans="1:2" x14ac:dyDescent="0.3">
      <c r="A206590" t="s">
        <v>369027</v>
      </c>
      <c r="B206590" t="s">
        <v>369028</v>
      </c>
    </row>
    <row r="206591" spans="1:2" x14ac:dyDescent="0.3">
      <c r="A206591" t="s">
        <v>369029</v>
      </c>
      <c r="B206591" t="s">
        <v>369030</v>
      </c>
    </row>
    <row r="206592" spans="1:2" x14ac:dyDescent="0.3">
      <c r="A206592" t="s">
        <v>369031</v>
      </c>
      <c r="B206592" t="s">
        <v>369032</v>
      </c>
    </row>
    <row r="206593" spans="1:2" x14ac:dyDescent="0.3">
      <c r="A206593" t="s">
        <v>369033</v>
      </c>
      <c r="B206593" t="s">
        <v>369034</v>
      </c>
    </row>
    <row r="206594" spans="1:2" x14ac:dyDescent="0.3">
      <c r="A206594" t="s">
        <v>369035</v>
      </c>
      <c r="B206594" t="s">
        <v>369036</v>
      </c>
    </row>
    <row r="206595" spans="1:2" x14ac:dyDescent="0.3">
      <c r="A206595" t="s">
        <v>369037</v>
      </c>
      <c r="B206595" t="s">
        <v>369038</v>
      </c>
    </row>
    <row r="206596" spans="1:2" x14ac:dyDescent="0.3">
      <c r="A206596" t="s">
        <v>369039</v>
      </c>
      <c r="B206596" t="s">
        <v>369040</v>
      </c>
    </row>
    <row r="206597" spans="1:2" x14ac:dyDescent="0.3">
      <c r="A206597" t="s">
        <v>369041</v>
      </c>
      <c r="B206597" t="s">
        <v>369042</v>
      </c>
    </row>
    <row r="206598" spans="1:2" x14ac:dyDescent="0.3">
      <c r="A206598" t="s">
        <v>369043</v>
      </c>
      <c r="B206598" t="s">
        <v>369044</v>
      </c>
    </row>
    <row r="206599" spans="1:2" x14ac:dyDescent="0.3">
      <c r="A206599" t="s">
        <v>369045</v>
      </c>
      <c r="B206599" t="s">
        <v>369046</v>
      </c>
    </row>
    <row r="206600" spans="1:2" x14ac:dyDescent="0.3">
      <c r="A206600" t="s">
        <v>369047</v>
      </c>
      <c r="B206600" t="s">
        <v>369048</v>
      </c>
    </row>
    <row r="206601" spans="1:2" x14ac:dyDescent="0.3">
      <c r="A206601" t="s">
        <v>369049</v>
      </c>
      <c r="B206601" t="s">
        <v>369050</v>
      </c>
    </row>
    <row r="206602" spans="1:2" x14ac:dyDescent="0.3">
      <c r="A206602" t="s">
        <v>369051</v>
      </c>
      <c r="B206602" t="s">
        <v>369052</v>
      </c>
    </row>
    <row r="206603" spans="1:2" x14ac:dyDescent="0.3">
      <c r="A206603" t="s">
        <v>369053</v>
      </c>
      <c r="B206603" t="s">
        <v>369054</v>
      </c>
    </row>
    <row r="206604" spans="1:2" x14ac:dyDescent="0.3">
      <c r="A206604" t="s">
        <v>369055</v>
      </c>
      <c r="B206604" t="s">
        <v>369056</v>
      </c>
    </row>
    <row r="206605" spans="1:2" x14ac:dyDescent="0.3">
      <c r="A206605" t="s">
        <v>369057</v>
      </c>
      <c r="B206605" t="s">
        <v>369058</v>
      </c>
    </row>
    <row r="206606" spans="1:2" x14ac:dyDescent="0.3">
      <c r="A206606" t="s">
        <v>369059</v>
      </c>
      <c r="B206606" t="s">
        <v>369060</v>
      </c>
    </row>
    <row r="206607" spans="1:2" x14ac:dyDescent="0.3">
      <c r="A206607" t="s">
        <v>369061</v>
      </c>
      <c r="B206607" t="s">
        <v>369062</v>
      </c>
    </row>
    <row r="206608" spans="1:2" x14ac:dyDescent="0.3">
      <c r="A206608" t="s">
        <v>369063</v>
      </c>
      <c r="B206608" t="s">
        <v>369064</v>
      </c>
    </row>
    <row r="206609" spans="1:2" x14ac:dyDescent="0.3">
      <c r="A206609" t="s">
        <v>369065</v>
      </c>
      <c r="B206609" t="s">
        <v>369066</v>
      </c>
    </row>
    <row r="206610" spans="1:2" x14ac:dyDescent="0.3">
      <c r="A206610" t="s">
        <v>369067</v>
      </c>
      <c r="B206610" t="s">
        <v>369068</v>
      </c>
    </row>
    <row r="206611" spans="1:2" x14ac:dyDescent="0.3">
      <c r="A206611" t="s">
        <v>369069</v>
      </c>
      <c r="B206611" t="s">
        <v>369070</v>
      </c>
    </row>
    <row r="206612" spans="1:2" x14ac:dyDescent="0.3">
      <c r="A206612" t="s">
        <v>369071</v>
      </c>
      <c r="B206612" t="s">
        <v>369072</v>
      </c>
    </row>
    <row r="206613" spans="1:2" x14ac:dyDescent="0.3">
      <c r="A206613" t="s">
        <v>369073</v>
      </c>
      <c r="B206613" t="s">
        <v>369074</v>
      </c>
    </row>
    <row r="206614" spans="1:2" x14ac:dyDescent="0.3">
      <c r="A206614" t="s">
        <v>369075</v>
      </c>
      <c r="B206614" t="s">
        <v>369076</v>
      </c>
    </row>
    <row r="206615" spans="1:2" x14ac:dyDescent="0.3">
      <c r="A206615" t="s">
        <v>369077</v>
      </c>
      <c r="B206615" t="s">
        <v>369078</v>
      </c>
    </row>
    <row r="206616" spans="1:2" x14ac:dyDescent="0.3">
      <c r="A206616" t="s">
        <v>369079</v>
      </c>
      <c r="B206616" t="s">
        <v>369080</v>
      </c>
    </row>
    <row r="206617" spans="1:2" x14ac:dyDescent="0.3">
      <c r="A206617" t="s">
        <v>369081</v>
      </c>
      <c r="B206617" t="s">
        <v>369082</v>
      </c>
    </row>
    <row r="206618" spans="1:2" x14ac:dyDescent="0.3">
      <c r="A206618" t="s">
        <v>369083</v>
      </c>
      <c r="B206618" t="s">
        <v>369084</v>
      </c>
    </row>
    <row r="206619" spans="1:2" x14ac:dyDescent="0.3">
      <c r="A206619" t="s">
        <v>369085</v>
      </c>
      <c r="B206619" t="s">
        <v>369086</v>
      </c>
    </row>
    <row r="206620" spans="1:2" x14ac:dyDescent="0.3">
      <c r="A206620" t="s">
        <v>369087</v>
      </c>
      <c r="B206620" t="s">
        <v>369088</v>
      </c>
    </row>
    <row r="206621" spans="1:2" x14ac:dyDescent="0.3">
      <c r="A206621" t="s">
        <v>369089</v>
      </c>
      <c r="B206621" t="s">
        <v>369090</v>
      </c>
    </row>
    <row r="206622" spans="1:2" x14ac:dyDescent="0.3">
      <c r="A206622" t="s">
        <v>369091</v>
      </c>
      <c r="B206622" t="s">
        <v>369092</v>
      </c>
    </row>
    <row r="206623" spans="1:2" x14ac:dyDescent="0.3">
      <c r="A206623" t="s">
        <v>369093</v>
      </c>
      <c r="B206623" t="s">
        <v>369094</v>
      </c>
    </row>
    <row r="206624" spans="1:2" x14ac:dyDescent="0.3">
      <c r="A206624" t="s">
        <v>369095</v>
      </c>
      <c r="B206624" t="s">
        <v>369096</v>
      </c>
    </row>
    <row r="206625" spans="1:2" x14ac:dyDescent="0.3">
      <c r="A206625" t="s">
        <v>369097</v>
      </c>
      <c r="B206625" t="s">
        <v>369098</v>
      </c>
    </row>
    <row r="206626" spans="1:2" x14ac:dyDescent="0.3">
      <c r="A206626" t="s">
        <v>369099</v>
      </c>
      <c r="B206626" t="s">
        <v>369100</v>
      </c>
    </row>
    <row r="206627" spans="1:2" x14ac:dyDescent="0.3">
      <c r="A206627" t="s">
        <v>369101</v>
      </c>
      <c r="B206627" t="s">
        <v>369102</v>
      </c>
    </row>
    <row r="206628" spans="1:2" x14ac:dyDescent="0.3">
      <c r="A206628" t="s">
        <v>369103</v>
      </c>
      <c r="B206628" t="s">
        <v>369104</v>
      </c>
    </row>
    <row r="206629" spans="1:2" x14ac:dyDescent="0.3">
      <c r="A206629" t="s">
        <v>369105</v>
      </c>
      <c r="B206629" t="s">
        <v>369106</v>
      </c>
    </row>
    <row r="206630" spans="1:2" x14ac:dyDescent="0.3">
      <c r="A206630" t="s">
        <v>369107</v>
      </c>
      <c r="B206630" t="s">
        <v>369108</v>
      </c>
    </row>
    <row r="206631" spans="1:2" x14ac:dyDescent="0.3">
      <c r="A206631" t="s">
        <v>369109</v>
      </c>
      <c r="B206631" t="s">
        <v>369110</v>
      </c>
    </row>
    <row r="206632" spans="1:2" x14ac:dyDescent="0.3">
      <c r="A206632" t="s">
        <v>369111</v>
      </c>
      <c r="B206632" t="s">
        <v>369112</v>
      </c>
    </row>
    <row r="206633" spans="1:2" x14ac:dyDescent="0.3">
      <c r="A206633" t="s">
        <v>369113</v>
      </c>
      <c r="B206633" t="s">
        <v>369114</v>
      </c>
    </row>
    <row r="206634" spans="1:2" x14ac:dyDescent="0.3">
      <c r="A206634" t="s">
        <v>369115</v>
      </c>
      <c r="B206634" t="s">
        <v>369116</v>
      </c>
    </row>
    <row r="206635" spans="1:2" x14ac:dyDescent="0.3">
      <c r="A206635" t="s">
        <v>369117</v>
      </c>
      <c r="B206635" t="s">
        <v>369118</v>
      </c>
    </row>
    <row r="206636" spans="1:2" x14ac:dyDescent="0.3">
      <c r="A206636" t="s">
        <v>369119</v>
      </c>
      <c r="B206636" t="s">
        <v>369120</v>
      </c>
    </row>
    <row r="206637" spans="1:2" x14ac:dyDescent="0.3">
      <c r="A206637" t="s">
        <v>369121</v>
      </c>
      <c r="B206637" t="s">
        <v>369122</v>
      </c>
    </row>
    <row r="206638" spans="1:2" x14ac:dyDescent="0.3">
      <c r="A206638" t="s">
        <v>369123</v>
      </c>
      <c r="B206638" t="s">
        <v>369124</v>
      </c>
    </row>
    <row r="206639" spans="1:2" x14ac:dyDescent="0.3">
      <c r="A206639" t="s">
        <v>369125</v>
      </c>
      <c r="B206639" t="s">
        <v>369126</v>
      </c>
    </row>
    <row r="206640" spans="1:2" x14ac:dyDescent="0.3">
      <c r="A206640" t="s">
        <v>369127</v>
      </c>
      <c r="B206640" t="s">
        <v>369128</v>
      </c>
    </row>
    <row r="206641" spans="1:2" x14ac:dyDescent="0.3">
      <c r="A206641" t="s">
        <v>369129</v>
      </c>
      <c r="B206641" t="s">
        <v>369130</v>
      </c>
    </row>
    <row r="206642" spans="1:2" x14ac:dyDescent="0.3">
      <c r="A206642" t="s">
        <v>369131</v>
      </c>
      <c r="B206642" t="s">
        <v>369132</v>
      </c>
    </row>
    <row r="206643" spans="1:2" x14ac:dyDescent="0.3">
      <c r="A206643" t="s">
        <v>369133</v>
      </c>
      <c r="B206643" t="s">
        <v>369134</v>
      </c>
    </row>
    <row r="206644" spans="1:2" x14ac:dyDescent="0.3">
      <c r="A206644" t="s">
        <v>369135</v>
      </c>
      <c r="B206644" t="s">
        <v>369136</v>
      </c>
    </row>
    <row r="206645" spans="1:2" x14ac:dyDescent="0.3">
      <c r="A206645" t="s">
        <v>369137</v>
      </c>
      <c r="B206645" t="s">
        <v>369138</v>
      </c>
    </row>
    <row r="206646" spans="1:2" x14ac:dyDescent="0.3">
      <c r="A206646" t="s">
        <v>369139</v>
      </c>
      <c r="B206646" t="s">
        <v>369140</v>
      </c>
    </row>
    <row r="206647" spans="1:2" x14ac:dyDescent="0.3">
      <c r="A206647" t="s">
        <v>369141</v>
      </c>
      <c r="B206647" t="s">
        <v>369142</v>
      </c>
    </row>
    <row r="206648" spans="1:2" x14ac:dyDescent="0.3">
      <c r="A206648" t="s">
        <v>369143</v>
      </c>
      <c r="B206648" t="s">
        <v>369144</v>
      </c>
    </row>
    <row r="206649" spans="1:2" x14ac:dyDescent="0.3">
      <c r="A206649" t="s">
        <v>369145</v>
      </c>
      <c r="B206649" t="s">
        <v>369146</v>
      </c>
    </row>
    <row r="206650" spans="1:2" x14ac:dyDescent="0.3">
      <c r="A206650" t="s">
        <v>369147</v>
      </c>
      <c r="B206650" t="s">
        <v>369148</v>
      </c>
    </row>
    <row r="206651" spans="1:2" x14ac:dyDescent="0.3">
      <c r="A206651" t="s">
        <v>369149</v>
      </c>
      <c r="B206651" t="s">
        <v>369150</v>
      </c>
    </row>
    <row r="206652" spans="1:2" x14ac:dyDescent="0.3">
      <c r="A206652" t="s">
        <v>369151</v>
      </c>
      <c r="B206652" t="s">
        <v>369152</v>
      </c>
    </row>
    <row r="206653" spans="1:2" x14ac:dyDescent="0.3">
      <c r="A206653" t="s">
        <v>369153</v>
      </c>
      <c r="B206653" t="s">
        <v>369154</v>
      </c>
    </row>
    <row r="206654" spans="1:2" x14ac:dyDescent="0.3">
      <c r="A206654" t="s">
        <v>369155</v>
      </c>
      <c r="B206654" t="s">
        <v>369156</v>
      </c>
    </row>
    <row r="206655" spans="1:2" x14ac:dyDescent="0.3">
      <c r="A206655" t="s">
        <v>369157</v>
      </c>
      <c r="B206655" t="s">
        <v>369158</v>
      </c>
    </row>
    <row r="206656" spans="1:2" x14ac:dyDescent="0.3">
      <c r="A206656" t="s">
        <v>369159</v>
      </c>
      <c r="B206656" t="s">
        <v>369160</v>
      </c>
    </row>
    <row r="206657" spans="1:2" x14ac:dyDescent="0.3">
      <c r="A206657" t="s">
        <v>369161</v>
      </c>
      <c r="B206657" t="s">
        <v>369162</v>
      </c>
    </row>
    <row r="206658" spans="1:2" x14ac:dyDescent="0.3">
      <c r="A206658" t="s">
        <v>369163</v>
      </c>
      <c r="B206658" t="s">
        <v>369164</v>
      </c>
    </row>
    <row r="206659" spans="1:2" x14ac:dyDescent="0.3">
      <c r="A206659" t="s">
        <v>369165</v>
      </c>
      <c r="B206659" t="s">
        <v>369166</v>
      </c>
    </row>
    <row r="206660" spans="1:2" x14ac:dyDescent="0.3">
      <c r="A206660" t="s">
        <v>369167</v>
      </c>
      <c r="B206660" t="s">
        <v>369168</v>
      </c>
    </row>
    <row r="206661" spans="1:2" x14ac:dyDescent="0.3">
      <c r="A206661" t="s">
        <v>369169</v>
      </c>
      <c r="B206661" t="s">
        <v>369170</v>
      </c>
    </row>
    <row r="206662" spans="1:2" x14ac:dyDescent="0.3">
      <c r="A206662" t="s">
        <v>369171</v>
      </c>
      <c r="B206662" t="s">
        <v>369172</v>
      </c>
    </row>
    <row r="206663" spans="1:2" x14ac:dyDescent="0.3">
      <c r="A206663" t="s">
        <v>369173</v>
      </c>
      <c r="B206663" t="s">
        <v>369174</v>
      </c>
    </row>
    <row r="206664" spans="1:2" x14ac:dyDescent="0.3">
      <c r="A206664" t="s">
        <v>369175</v>
      </c>
      <c r="B206664" t="s">
        <v>369176</v>
      </c>
    </row>
    <row r="206665" spans="1:2" x14ac:dyDescent="0.3">
      <c r="A206665" t="s">
        <v>369177</v>
      </c>
      <c r="B206665" t="s">
        <v>369178</v>
      </c>
    </row>
    <row r="206666" spans="1:2" x14ac:dyDescent="0.3">
      <c r="A206666" t="s">
        <v>369179</v>
      </c>
      <c r="B206666" t="s">
        <v>369180</v>
      </c>
    </row>
    <row r="206667" spans="1:2" x14ac:dyDescent="0.3">
      <c r="A206667" t="s">
        <v>369181</v>
      </c>
      <c r="B206667" t="s">
        <v>369182</v>
      </c>
    </row>
    <row r="206668" spans="1:2" x14ac:dyDescent="0.3">
      <c r="A206668" t="s">
        <v>369183</v>
      </c>
      <c r="B206668" t="s">
        <v>369184</v>
      </c>
    </row>
    <row r="206669" spans="1:2" x14ac:dyDescent="0.3">
      <c r="A206669" t="s">
        <v>369185</v>
      </c>
      <c r="B206669" t="s">
        <v>369186</v>
      </c>
    </row>
    <row r="206670" spans="1:2" x14ac:dyDescent="0.3">
      <c r="A206670" t="s">
        <v>369187</v>
      </c>
      <c r="B206670" t="s">
        <v>369188</v>
      </c>
    </row>
    <row r="206671" spans="1:2" x14ac:dyDescent="0.3">
      <c r="A206671" t="s">
        <v>369189</v>
      </c>
      <c r="B206671" t="s">
        <v>369190</v>
      </c>
    </row>
    <row r="206672" spans="1:2" x14ac:dyDescent="0.3">
      <c r="A206672" t="s">
        <v>369191</v>
      </c>
      <c r="B206672" t="s">
        <v>369192</v>
      </c>
    </row>
    <row r="206673" spans="1:2" x14ac:dyDescent="0.3">
      <c r="A206673" t="s">
        <v>369193</v>
      </c>
      <c r="B206673" t="s">
        <v>369194</v>
      </c>
    </row>
    <row r="206674" spans="1:2" x14ac:dyDescent="0.3">
      <c r="A206674" t="s">
        <v>369195</v>
      </c>
      <c r="B206674" t="s">
        <v>369196</v>
      </c>
    </row>
    <row r="206675" spans="1:2" x14ac:dyDescent="0.3">
      <c r="A206675" t="s">
        <v>369197</v>
      </c>
      <c r="B206675" t="s">
        <v>369198</v>
      </c>
    </row>
    <row r="206676" spans="1:2" x14ac:dyDescent="0.3">
      <c r="A206676" t="s">
        <v>369199</v>
      </c>
      <c r="B206676" t="s">
        <v>369200</v>
      </c>
    </row>
    <row r="206677" spans="1:2" x14ac:dyDescent="0.3">
      <c r="A206677" t="s">
        <v>369201</v>
      </c>
      <c r="B206677" t="s">
        <v>369202</v>
      </c>
    </row>
    <row r="206678" spans="1:2" x14ac:dyDescent="0.3">
      <c r="A206678" t="s">
        <v>369203</v>
      </c>
      <c r="B206678" t="s">
        <v>369204</v>
      </c>
    </row>
    <row r="206679" spans="1:2" x14ac:dyDescent="0.3">
      <c r="A206679" t="s">
        <v>369205</v>
      </c>
      <c r="B206679" t="s">
        <v>369206</v>
      </c>
    </row>
    <row r="206680" spans="1:2" x14ac:dyDescent="0.3">
      <c r="A206680" t="s">
        <v>369207</v>
      </c>
      <c r="B206680" t="s">
        <v>369208</v>
      </c>
    </row>
    <row r="206681" spans="1:2" x14ac:dyDescent="0.3">
      <c r="A206681" t="s">
        <v>369209</v>
      </c>
      <c r="B206681" t="s">
        <v>369210</v>
      </c>
    </row>
    <row r="206682" spans="1:2" x14ac:dyDescent="0.3">
      <c r="A206682" t="s">
        <v>369211</v>
      </c>
      <c r="B206682" t="s">
        <v>369212</v>
      </c>
    </row>
    <row r="206683" spans="1:2" x14ac:dyDescent="0.3">
      <c r="A206683" t="s">
        <v>369213</v>
      </c>
      <c r="B206683" t="s">
        <v>369214</v>
      </c>
    </row>
    <row r="206684" spans="1:2" x14ac:dyDescent="0.3">
      <c r="A206684" t="s">
        <v>369215</v>
      </c>
      <c r="B206684" t="s">
        <v>369216</v>
      </c>
    </row>
    <row r="206685" spans="1:2" x14ac:dyDescent="0.3">
      <c r="A206685" t="s">
        <v>369217</v>
      </c>
      <c r="B206685" t="s">
        <v>369218</v>
      </c>
    </row>
    <row r="206686" spans="1:2" x14ac:dyDescent="0.3">
      <c r="A206686" t="s">
        <v>369219</v>
      </c>
      <c r="B206686" t="s">
        <v>369220</v>
      </c>
    </row>
    <row r="206687" spans="1:2" x14ac:dyDescent="0.3">
      <c r="A206687" t="s">
        <v>369221</v>
      </c>
      <c r="B206687" t="s">
        <v>369222</v>
      </c>
    </row>
    <row r="206688" spans="1:2" x14ac:dyDescent="0.3">
      <c r="A206688" t="s">
        <v>369223</v>
      </c>
      <c r="B206688" t="s">
        <v>369224</v>
      </c>
    </row>
    <row r="206689" spans="1:2" x14ac:dyDescent="0.3">
      <c r="A206689" t="s">
        <v>369225</v>
      </c>
      <c r="B206689" t="s">
        <v>369226</v>
      </c>
    </row>
    <row r="206690" spans="1:2" x14ac:dyDescent="0.3">
      <c r="A206690" t="s">
        <v>369227</v>
      </c>
      <c r="B206690" t="s">
        <v>369228</v>
      </c>
    </row>
    <row r="206691" spans="1:2" x14ac:dyDescent="0.3">
      <c r="A206691" t="s">
        <v>369229</v>
      </c>
      <c r="B206691" t="s">
        <v>369230</v>
      </c>
    </row>
    <row r="206692" spans="1:2" x14ac:dyDescent="0.3">
      <c r="A206692" t="s">
        <v>369231</v>
      </c>
      <c r="B206692" t="s">
        <v>369232</v>
      </c>
    </row>
    <row r="206693" spans="1:2" x14ac:dyDescent="0.3">
      <c r="A206693" t="s">
        <v>369233</v>
      </c>
      <c r="B206693" t="s">
        <v>369234</v>
      </c>
    </row>
    <row r="206694" spans="1:2" x14ac:dyDescent="0.3">
      <c r="A206694" t="s">
        <v>369235</v>
      </c>
      <c r="B206694" t="s">
        <v>369236</v>
      </c>
    </row>
    <row r="206695" spans="1:2" x14ac:dyDescent="0.3">
      <c r="A206695" t="s">
        <v>369237</v>
      </c>
      <c r="B206695" t="s">
        <v>369238</v>
      </c>
    </row>
    <row r="206696" spans="1:2" x14ac:dyDescent="0.3">
      <c r="A206696" t="s">
        <v>369239</v>
      </c>
      <c r="B206696" t="s">
        <v>369240</v>
      </c>
    </row>
    <row r="206697" spans="1:2" x14ac:dyDescent="0.3">
      <c r="A206697" t="s">
        <v>369241</v>
      </c>
      <c r="B206697" t="s">
        <v>369242</v>
      </c>
    </row>
    <row r="206698" spans="1:2" x14ac:dyDescent="0.3">
      <c r="A206698" t="s">
        <v>369243</v>
      </c>
      <c r="B206698" t="s">
        <v>369244</v>
      </c>
    </row>
    <row r="206699" spans="1:2" x14ac:dyDescent="0.3">
      <c r="A206699" t="s">
        <v>369245</v>
      </c>
      <c r="B206699" t="s">
        <v>369246</v>
      </c>
    </row>
    <row r="206700" spans="1:2" x14ac:dyDescent="0.3">
      <c r="A206700" t="s">
        <v>369247</v>
      </c>
      <c r="B206700" t="s">
        <v>369248</v>
      </c>
    </row>
    <row r="206701" spans="1:2" x14ac:dyDescent="0.3">
      <c r="A206701" t="s">
        <v>369249</v>
      </c>
      <c r="B206701" t="s">
        <v>369250</v>
      </c>
    </row>
    <row r="206702" spans="1:2" x14ac:dyDescent="0.3">
      <c r="A206702" t="s">
        <v>369251</v>
      </c>
      <c r="B206702" t="s">
        <v>369252</v>
      </c>
    </row>
    <row r="206703" spans="1:2" x14ac:dyDescent="0.3">
      <c r="A206703" t="s">
        <v>369253</v>
      </c>
      <c r="B206703" t="s">
        <v>369254</v>
      </c>
    </row>
    <row r="206704" spans="1:2" x14ac:dyDescent="0.3">
      <c r="A206704" t="s">
        <v>369255</v>
      </c>
      <c r="B206704" t="s">
        <v>369256</v>
      </c>
    </row>
    <row r="206705" spans="1:2" x14ac:dyDescent="0.3">
      <c r="A206705" t="s">
        <v>369257</v>
      </c>
      <c r="B206705" t="s">
        <v>369258</v>
      </c>
    </row>
    <row r="206706" spans="1:2" x14ac:dyDescent="0.3">
      <c r="A206706" t="s">
        <v>369259</v>
      </c>
      <c r="B206706" t="s">
        <v>369260</v>
      </c>
    </row>
    <row r="206707" spans="1:2" x14ac:dyDescent="0.3">
      <c r="A206707" t="s">
        <v>369261</v>
      </c>
      <c r="B206707" t="s">
        <v>369262</v>
      </c>
    </row>
    <row r="206708" spans="1:2" x14ac:dyDescent="0.3">
      <c r="A206708" t="s">
        <v>369263</v>
      </c>
      <c r="B206708" t="s">
        <v>369264</v>
      </c>
    </row>
    <row r="206709" spans="1:2" x14ac:dyDescent="0.3">
      <c r="A206709" t="s">
        <v>369265</v>
      </c>
      <c r="B206709" t="s">
        <v>369266</v>
      </c>
    </row>
    <row r="206710" spans="1:2" x14ac:dyDescent="0.3">
      <c r="A206710" t="s">
        <v>369267</v>
      </c>
      <c r="B206710" t="s">
        <v>369268</v>
      </c>
    </row>
    <row r="206711" spans="1:2" x14ac:dyDescent="0.3">
      <c r="A206711" t="s">
        <v>369269</v>
      </c>
      <c r="B206711" t="s">
        <v>369270</v>
      </c>
    </row>
    <row r="206712" spans="1:2" x14ac:dyDescent="0.3">
      <c r="A206712" t="s">
        <v>369271</v>
      </c>
      <c r="B206712" t="s">
        <v>369272</v>
      </c>
    </row>
    <row r="206713" spans="1:2" x14ac:dyDescent="0.3">
      <c r="A206713" t="s">
        <v>369273</v>
      </c>
      <c r="B206713" t="s">
        <v>369274</v>
      </c>
    </row>
    <row r="206714" spans="1:2" x14ac:dyDescent="0.3">
      <c r="A206714" t="s">
        <v>369275</v>
      </c>
      <c r="B206714" t="s">
        <v>369276</v>
      </c>
    </row>
    <row r="206715" spans="1:2" x14ac:dyDescent="0.3">
      <c r="A206715" t="s">
        <v>369277</v>
      </c>
      <c r="B206715" t="s">
        <v>369278</v>
      </c>
    </row>
    <row r="206716" spans="1:2" x14ac:dyDescent="0.3">
      <c r="A206716" t="s">
        <v>369279</v>
      </c>
      <c r="B206716" t="s">
        <v>2121</v>
      </c>
    </row>
    <row r="206717" spans="1:2" x14ac:dyDescent="0.3">
      <c r="A206717" t="s">
        <v>369280</v>
      </c>
      <c r="B206717" t="s">
        <v>141167</v>
      </c>
    </row>
    <row r="206718" spans="1:2" x14ac:dyDescent="0.3">
      <c r="A206718" t="s">
        <v>369281</v>
      </c>
      <c r="B206718" t="s">
        <v>135728</v>
      </c>
    </row>
    <row r="206719" spans="1:2" x14ac:dyDescent="0.3">
      <c r="A206719" t="s">
        <v>369282</v>
      </c>
      <c r="B206719" t="s">
        <v>369283</v>
      </c>
    </row>
    <row r="206720" spans="1:2" x14ac:dyDescent="0.3">
      <c r="A206720" t="s">
        <v>369284</v>
      </c>
      <c r="B206720" t="s">
        <v>166464</v>
      </c>
    </row>
    <row r="206721" spans="1:2" x14ac:dyDescent="0.3">
      <c r="A206721" t="s">
        <v>369285</v>
      </c>
      <c r="B206721" t="s">
        <v>369286</v>
      </c>
    </row>
    <row r="206722" spans="1:2" x14ac:dyDescent="0.3">
      <c r="A206722" t="s">
        <v>369287</v>
      </c>
      <c r="B206722" t="s">
        <v>39229</v>
      </c>
    </row>
    <row r="206723" spans="1:2" x14ac:dyDescent="0.3">
      <c r="A206723" t="s">
        <v>369288</v>
      </c>
      <c r="B206723" t="s">
        <v>369289</v>
      </c>
    </row>
    <row r="206724" spans="1:2" x14ac:dyDescent="0.3">
      <c r="A206724" t="s">
        <v>369290</v>
      </c>
      <c r="B206724" t="s">
        <v>369291</v>
      </c>
    </row>
    <row r="206725" spans="1:2" x14ac:dyDescent="0.3">
      <c r="A206725" t="s">
        <v>369292</v>
      </c>
      <c r="B206725" t="s">
        <v>369293</v>
      </c>
    </row>
    <row r="206726" spans="1:2" x14ac:dyDescent="0.3">
      <c r="A206726" t="s">
        <v>369294</v>
      </c>
      <c r="B206726" t="s">
        <v>369295</v>
      </c>
    </row>
    <row r="206727" spans="1:2" x14ac:dyDescent="0.3">
      <c r="A206727" t="s">
        <v>369296</v>
      </c>
      <c r="B206727" t="s">
        <v>369297</v>
      </c>
    </row>
    <row r="206728" spans="1:2" x14ac:dyDescent="0.3">
      <c r="A206728" t="s">
        <v>369298</v>
      </c>
      <c r="B206728" t="s">
        <v>369299</v>
      </c>
    </row>
    <row r="206729" spans="1:2" x14ac:dyDescent="0.3">
      <c r="A206729" t="s">
        <v>369300</v>
      </c>
      <c r="B206729" t="s">
        <v>369301</v>
      </c>
    </row>
    <row r="206730" spans="1:2" x14ac:dyDescent="0.3">
      <c r="A206730" t="s">
        <v>369302</v>
      </c>
      <c r="B206730" t="s">
        <v>369303</v>
      </c>
    </row>
    <row r="206731" spans="1:2" x14ac:dyDescent="0.3">
      <c r="A206731" t="s">
        <v>369304</v>
      </c>
      <c r="B206731" t="s">
        <v>369305</v>
      </c>
    </row>
    <row r="206732" spans="1:2" x14ac:dyDescent="0.3">
      <c r="A206732" t="s">
        <v>369306</v>
      </c>
      <c r="B206732" t="s">
        <v>369307</v>
      </c>
    </row>
    <row r="206733" spans="1:2" x14ac:dyDescent="0.3">
      <c r="A206733" t="s">
        <v>369308</v>
      </c>
      <c r="B206733" t="s">
        <v>369309</v>
      </c>
    </row>
    <row r="206734" spans="1:2" x14ac:dyDescent="0.3">
      <c r="A206734" t="s">
        <v>369310</v>
      </c>
      <c r="B206734" t="s">
        <v>369311</v>
      </c>
    </row>
    <row r="206735" spans="1:2" x14ac:dyDescent="0.3">
      <c r="A206735" t="s">
        <v>369312</v>
      </c>
      <c r="B206735" t="s">
        <v>369313</v>
      </c>
    </row>
    <row r="206736" spans="1:2" x14ac:dyDescent="0.3">
      <c r="A206736" t="s">
        <v>369314</v>
      </c>
      <c r="B206736" t="s">
        <v>369315</v>
      </c>
    </row>
    <row r="206737" spans="1:2" x14ac:dyDescent="0.3">
      <c r="A206737" t="s">
        <v>369316</v>
      </c>
      <c r="B206737" t="s">
        <v>369317</v>
      </c>
    </row>
    <row r="206738" spans="1:2" x14ac:dyDescent="0.3">
      <c r="A206738" t="s">
        <v>369318</v>
      </c>
      <c r="B206738" t="s">
        <v>369319</v>
      </c>
    </row>
    <row r="206739" spans="1:2" x14ac:dyDescent="0.3">
      <c r="A206739" t="s">
        <v>369320</v>
      </c>
      <c r="B206739" t="s">
        <v>369321</v>
      </c>
    </row>
    <row r="206740" spans="1:2" x14ac:dyDescent="0.3">
      <c r="A206740" t="s">
        <v>369322</v>
      </c>
      <c r="B206740" t="s">
        <v>369323</v>
      </c>
    </row>
    <row r="206741" spans="1:2" x14ac:dyDescent="0.3">
      <c r="A206741" t="s">
        <v>369324</v>
      </c>
      <c r="B206741" t="s">
        <v>369325</v>
      </c>
    </row>
    <row r="206742" spans="1:2" x14ac:dyDescent="0.3">
      <c r="A206742" t="s">
        <v>369326</v>
      </c>
      <c r="B206742" t="s">
        <v>369327</v>
      </c>
    </row>
    <row r="206743" spans="1:2" x14ac:dyDescent="0.3">
      <c r="A206743" t="s">
        <v>369328</v>
      </c>
      <c r="B206743" t="s">
        <v>40932</v>
      </c>
    </row>
    <row r="206744" spans="1:2" x14ac:dyDescent="0.3">
      <c r="A206744" t="s">
        <v>369329</v>
      </c>
      <c r="B206744" t="s">
        <v>369330</v>
      </c>
    </row>
    <row r="206745" spans="1:2" x14ac:dyDescent="0.3">
      <c r="A206745" t="s">
        <v>369331</v>
      </c>
      <c r="B206745" t="s">
        <v>369332</v>
      </c>
    </row>
    <row r="206746" spans="1:2" x14ac:dyDescent="0.3">
      <c r="A206746" t="s">
        <v>369333</v>
      </c>
      <c r="B206746" t="s">
        <v>369334</v>
      </c>
    </row>
    <row r="206747" spans="1:2" x14ac:dyDescent="0.3">
      <c r="A206747" t="s">
        <v>369335</v>
      </c>
      <c r="B206747" t="s">
        <v>369336</v>
      </c>
    </row>
    <row r="206748" spans="1:2" x14ac:dyDescent="0.3">
      <c r="A206748" t="s">
        <v>369337</v>
      </c>
      <c r="B206748" t="s">
        <v>369338</v>
      </c>
    </row>
    <row r="206749" spans="1:2" x14ac:dyDescent="0.3">
      <c r="A206749" t="s">
        <v>369339</v>
      </c>
      <c r="B206749" t="s">
        <v>369340</v>
      </c>
    </row>
    <row r="206750" spans="1:2" x14ac:dyDescent="0.3">
      <c r="A206750" t="s">
        <v>369341</v>
      </c>
      <c r="B206750" t="s">
        <v>4611</v>
      </c>
    </row>
    <row r="206751" spans="1:2" x14ac:dyDescent="0.3">
      <c r="A206751" t="s">
        <v>369342</v>
      </c>
      <c r="B206751" t="s">
        <v>128988</v>
      </c>
    </row>
    <row r="206752" spans="1:2" x14ac:dyDescent="0.3">
      <c r="A206752" t="s">
        <v>369343</v>
      </c>
      <c r="B206752" t="s">
        <v>369344</v>
      </c>
    </row>
    <row r="206753" spans="1:2" x14ac:dyDescent="0.3">
      <c r="A206753" t="s">
        <v>369345</v>
      </c>
      <c r="B206753" t="s">
        <v>77462</v>
      </c>
    </row>
    <row r="206754" spans="1:2" x14ac:dyDescent="0.3">
      <c r="A206754" t="s">
        <v>369346</v>
      </c>
      <c r="B206754" t="s">
        <v>369347</v>
      </c>
    </row>
    <row r="206755" spans="1:2" x14ac:dyDescent="0.3">
      <c r="A206755" t="s">
        <v>369348</v>
      </c>
      <c r="B206755" t="s">
        <v>369349</v>
      </c>
    </row>
    <row r="206756" spans="1:2" x14ac:dyDescent="0.3">
      <c r="A206756" t="s">
        <v>369350</v>
      </c>
      <c r="B206756" t="s">
        <v>369351</v>
      </c>
    </row>
    <row r="206757" spans="1:2" x14ac:dyDescent="0.3">
      <c r="A206757" t="s">
        <v>369352</v>
      </c>
      <c r="B206757" t="s">
        <v>15706</v>
      </c>
    </row>
    <row r="206758" spans="1:2" x14ac:dyDescent="0.3">
      <c r="A206758" t="s">
        <v>369353</v>
      </c>
      <c r="B206758" t="s">
        <v>369354</v>
      </c>
    </row>
    <row r="206759" spans="1:2" x14ac:dyDescent="0.3">
      <c r="A206759" t="s">
        <v>369355</v>
      </c>
      <c r="B206759" t="s">
        <v>369356</v>
      </c>
    </row>
    <row r="206760" spans="1:2" x14ac:dyDescent="0.3">
      <c r="A206760" t="s">
        <v>369357</v>
      </c>
      <c r="B206760" t="s">
        <v>369358</v>
      </c>
    </row>
    <row r="206761" spans="1:2" x14ac:dyDescent="0.3">
      <c r="A206761" t="s">
        <v>369359</v>
      </c>
      <c r="B206761" t="s">
        <v>369360</v>
      </c>
    </row>
    <row r="206762" spans="1:2" x14ac:dyDescent="0.3">
      <c r="A206762" t="s">
        <v>369361</v>
      </c>
      <c r="B206762" t="s">
        <v>369362</v>
      </c>
    </row>
    <row r="206763" spans="1:2" x14ac:dyDescent="0.3">
      <c r="A206763" t="s">
        <v>369363</v>
      </c>
      <c r="B206763" t="s">
        <v>369364</v>
      </c>
    </row>
    <row r="206764" spans="1:2" x14ac:dyDescent="0.3">
      <c r="A206764" t="s">
        <v>369365</v>
      </c>
      <c r="B206764" t="s">
        <v>369366</v>
      </c>
    </row>
    <row r="206765" spans="1:2" x14ac:dyDescent="0.3">
      <c r="A206765" t="s">
        <v>369367</v>
      </c>
      <c r="B206765" t="s">
        <v>369368</v>
      </c>
    </row>
    <row r="206766" spans="1:2" x14ac:dyDescent="0.3">
      <c r="A206766" t="s">
        <v>369369</v>
      </c>
      <c r="B206766" t="s">
        <v>369370</v>
      </c>
    </row>
    <row r="206767" spans="1:2" x14ac:dyDescent="0.3">
      <c r="A206767" t="s">
        <v>369371</v>
      </c>
      <c r="B206767" t="s">
        <v>369372</v>
      </c>
    </row>
    <row r="206768" spans="1:2" x14ac:dyDescent="0.3">
      <c r="A206768" t="s">
        <v>369373</v>
      </c>
      <c r="B206768" t="s">
        <v>369374</v>
      </c>
    </row>
    <row r="206769" spans="1:2" x14ac:dyDescent="0.3">
      <c r="A206769" t="s">
        <v>369375</v>
      </c>
      <c r="B206769" t="s">
        <v>369376</v>
      </c>
    </row>
    <row r="206770" spans="1:2" x14ac:dyDescent="0.3">
      <c r="A206770" t="s">
        <v>369377</v>
      </c>
      <c r="B206770" t="s">
        <v>369378</v>
      </c>
    </row>
    <row r="206771" spans="1:2" x14ac:dyDescent="0.3">
      <c r="A206771" t="s">
        <v>369379</v>
      </c>
      <c r="B206771" t="s">
        <v>369380</v>
      </c>
    </row>
    <row r="206772" spans="1:2" x14ac:dyDescent="0.3">
      <c r="A206772" t="s">
        <v>369381</v>
      </c>
      <c r="B206772" t="s">
        <v>369382</v>
      </c>
    </row>
    <row r="206773" spans="1:2" x14ac:dyDescent="0.3">
      <c r="A206773" t="s">
        <v>369383</v>
      </c>
      <c r="B206773" t="s">
        <v>369384</v>
      </c>
    </row>
    <row r="206774" spans="1:2" x14ac:dyDescent="0.3">
      <c r="A206774" t="s">
        <v>369385</v>
      </c>
      <c r="B206774" t="s">
        <v>369386</v>
      </c>
    </row>
    <row r="206775" spans="1:2" x14ac:dyDescent="0.3">
      <c r="A206775" t="s">
        <v>369387</v>
      </c>
      <c r="B206775" t="s">
        <v>369388</v>
      </c>
    </row>
    <row r="206776" spans="1:2" x14ac:dyDescent="0.3">
      <c r="A206776" t="s">
        <v>369389</v>
      </c>
      <c r="B206776" t="s">
        <v>369390</v>
      </c>
    </row>
    <row r="206777" spans="1:2" x14ac:dyDescent="0.3">
      <c r="A206777" t="s">
        <v>369391</v>
      </c>
      <c r="B206777" t="s">
        <v>369392</v>
      </c>
    </row>
    <row r="206778" spans="1:2" x14ac:dyDescent="0.3">
      <c r="A206778" t="s">
        <v>369393</v>
      </c>
      <c r="B206778" t="s">
        <v>369394</v>
      </c>
    </row>
    <row r="206779" spans="1:2" x14ac:dyDescent="0.3">
      <c r="A206779" t="s">
        <v>369395</v>
      </c>
      <c r="B206779" t="s">
        <v>369396</v>
      </c>
    </row>
    <row r="206780" spans="1:2" x14ac:dyDescent="0.3">
      <c r="A206780" t="s">
        <v>369397</v>
      </c>
      <c r="B206780" t="s">
        <v>369398</v>
      </c>
    </row>
    <row r="206781" spans="1:2" x14ac:dyDescent="0.3">
      <c r="A206781" t="s">
        <v>369399</v>
      </c>
      <c r="B206781" t="s">
        <v>43789</v>
      </c>
    </row>
    <row r="206782" spans="1:2" x14ac:dyDescent="0.3">
      <c r="A206782" t="s">
        <v>369400</v>
      </c>
      <c r="B206782" t="s">
        <v>202653</v>
      </c>
    </row>
    <row r="206783" spans="1:2" x14ac:dyDescent="0.3">
      <c r="A206783" t="s">
        <v>369401</v>
      </c>
      <c r="B206783" t="s">
        <v>369402</v>
      </c>
    </row>
    <row r="206784" spans="1:2" x14ac:dyDescent="0.3">
      <c r="A206784" t="s">
        <v>369403</v>
      </c>
      <c r="B206784" t="s">
        <v>369404</v>
      </c>
    </row>
    <row r="206785" spans="1:2" x14ac:dyDescent="0.3">
      <c r="A206785" t="s">
        <v>369405</v>
      </c>
      <c r="B206785" t="s">
        <v>369406</v>
      </c>
    </row>
    <row r="206786" spans="1:2" x14ac:dyDescent="0.3">
      <c r="A206786" t="s">
        <v>369407</v>
      </c>
      <c r="B206786" t="s">
        <v>369408</v>
      </c>
    </row>
    <row r="206787" spans="1:2" x14ac:dyDescent="0.3">
      <c r="A206787" t="s">
        <v>369409</v>
      </c>
      <c r="B206787" t="s">
        <v>369410</v>
      </c>
    </row>
    <row r="206788" spans="1:2" x14ac:dyDescent="0.3">
      <c r="A206788" t="s">
        <v>369411</v>
      </c>
      <c r="B206788" t="s">
        <v>369412</v>
      </c>
    </row>
    <row r="206789" spans="1:2" x14ac:dyDescent="0.3">
      <c r="A206789" t="s">
        <v>369413</v>
      </c>
      <c r="B206789" t="s">
        <v>369414</v>
      </c>
    </row>
    <row r="206790" spans="1:2" x14ac:dyDescent="0.3">
      <c r="A206790" t="s">
        <v>369415</v>
      </c>
      <c r="B206790" t="s">
        <v>369416</v>
      </c>
    </row>
    <row r="206791" spans="1:2" x14ac:dyDescent="0.3">
      <c r="A206791" t="s">
        <v>369417</v>
      </c>
      <c r="B206791" t="s">
        <v>369418</v>
      </c>
    </row>
    <row r="206792" spans="1:2" x14ac:dyDescent="0.3">
      <c r="A206792" t="s">
        <v>369419</v>
      </c>
      <c r="B206792" t="s">
        <v>369420</v>
      </c>
    </row>
    <row r="206793" spans="1:2" x14ac:dyDescent="0.3">
      <c r="A206793" t="s">
        <v>369421</v>
      </c>
      <c r="B206793" t="s">
        <v>369422</v>
      </c>
    </row>
    <row r="206794" spans="1:2" x14ac:dyDescent="0.3">
      <c r="A206794" t="s">
        <v>369423</v>
      </c>
      <c r="B206794" t="s">
        <v>369424</v>
      </c>
    </row>
    <row r="206795" spans="1:2" x14ac:dyDescent="0.3">
      <c r="A206795" t="s">
        <v>369425</v>
      </c>
      <c r="B206795" t="s">
        <v>369426</v>
      </c>
    </row>
    <row r="206796" spans="1:2" x14ac:dyDescent="0.3">
      <c r="A206796" t="s">
        <v>369427</v>
      </c>
      <c r="B206796" t="s">
        <v>369428</v>
      </c>
    </row>
    <row r="206797" spans="1:2" x14ac:dyDescent="0.3">
      <c r="A206797" t="s">
        <v>369429</v>
      </c>
      <c r="B206797" t="s">
        <v>369430</v>
      </c>
    </row>
    <row r="206798" spans="1:2" x14ac:dyDescent="0.3">
      <c r="A206798" t="s">
        <v>369431</v>
      </c>
      <c r="B206798" t="s">
        <v>369432</v>
      </c>
    </row>
    <row r="206799" spans="1:2" x14ac:dyDescent="0.3">
      <c r="A206799" t="s">
        <v>369433</v>
      </c>
      <c r="B206799" t="s">
        <v>369434</v>
      </c>
    </row>
    <row r="206800" spans="1:2" x14ac:dyDescent="0.3">
      <c r="A206800" t="s">
        <v>369435</v>
      </c>
      <c r="B206800" t="s">
        <v>369436</v>
      </c>
    </row>
    <row r="206801" spans="1:2" x14ac:dyDescent="0.3">
      <c r="A206801" t="s">
        <v>369437</v>
      </c>
      <c r="B206801" t="s">
        <v>369438</v>
      </c>
    </row>
    <row r="206802" spans="1:2" x14ac:dyDescent="0.3">
      <c r="A206802" t="s">
        <v>369439</v>
      </c>
      <c r="B206802" t="s">
        <v>369440</v>
      </c>
    </row>
    <row r="206803" spans="1:2" x14ac:dyDescent="0.3">
      <c r="A206803" t="s">
        <v>369441</v>
      </c>
      <c r="B206803" t="s">
        <v>369442</v>
      </c>
    </row>
    <row r="206804" spans="1:2" x14ac:dyDescent="0.3">
      <c r="A206804" t="s">
        <v>369443</v>
      </c>
      <c r="B206804" t="s">
        <v>369444</v>
      </c>
    </row>
    <row r="206805" spans="1:2" x14ac:dyDescent="0.3">
      <c r="A206805" t="s">
        <v>369445</v>
      </c>
      <c r="B206805" t="s">
        <v>369446</v>
      </c>
    </row>
    <row r="206806" spans="1:2" x14ac:dyDescent="0.3">
      <c r="A206806" t="s">
        <v>369447</v>
      </c>
      <c r="B206806" t="s">
        <v>369448</v>
      </c>
    </row>
    <row r="206807" spans="1:2" x14ac:dyDescent="0.3">
      <c r="A206807" t="s">
        <v>369449</v>
      </c>
      <c r="B206807" t="s">
        <v>369450</v>
      </c>
    </row>
    <row r="206808" spans="1:2" x14ac:dyDescent="0.3">
      <c r="A206808" t="s">
        <v>369451</v>
      </c>
      <c r="B206808" t="s">
        <v>369452</v>
      </c>
    </row>
    <row r="206809" spans="1:2" x14ac:dyDescent="0.3">
      <c r="A206809" t="s">
        <v>369453</v>
      </c>
      <c r="B206809" t="s">
        <v>369454</v>
      </c>
    </row>
    <row r="206810" spans="1:2" x14ac:dyDescent="0.3">
      <c r="A206810" t="s">
        <v>369455</v>
      </c>
      <c r="B206810" t="s">
        <v>369456</v>
      </c>
    </row>
    <row r="206811" spans="1:2" x14ac:dyDescent="0.3">
      <c r="A206811" t="s">
        <v>369457</v>
      </c>
      <c r="B206811" t="s">
        <v>369458</v>
      </c>
    </row>
    <row r="206812" spans="1:2" x14ac:dyDescent="0.3">
      <c r="A206812" t="s">
        <v>369459</v>
      </c>
      <c r="B206812" t="s">
        <v>369460</v>
      </c>
    </row>
    <row r="206813" spans="1:2" x14ac:dyDescent="0.3">
      <c r="A206813" t="s">
        <v>369461</v>
      </c>
      <c r="B206813" t="s">
        <v>369462</v>
      </c>
    </row>
    <row r="206814" spans="1:2" x14ac:dyDescent="0.3">
      <c r="A206814" t="s">
        <v>369463</v>
      </c>
      <c r="B206814" t="s">
        <v>369464</v>
      </c>
    </row>
    <row r="206815" spans="1:2" x14ac:dyDescent="0.3">
      <c r="A206815" t="s">
        <v>369465</v>
      </c>
      <c r="B206815" t="s">
        <v>369466</v>
      </c>
    </row>
    <row r="206816" spans="1:2" x14ac:dyDescent="0.3">
      <c r="A206816" t="s">
        <v>369467</v>
      </c>
      <c r="B206816" t="s">
        <v>369468</v>
      </c>
    </row>
    <row r="206817" spans="1:2" x14ac:dyDescent="0.3">
      <c r="A206817" t="s">
        <v>369469</v>
      </c>
      <c r="B206817" t="s">
        <v>369470</v>
      </c>
    </row>
    <row r="206818" spans="1:2" x14ac:dyDescent="0.3">
      <c r="A206818" t="s">
        <v>369471</v>
      </c>
      <c r="B206818" t="s">
        <v>369472</v>
      </c>
    </row>
    <row r="206819" spans="1:2" x14ac:dyDescent="0.3">
      <c r="A206819" t="s">
        <v>369473</v>
      </c>
      <c r="B206819" t="s">
        <v>369474</v>
      </c>
    </row>
    <row r="206820" spans="1:2" x14ac:dyDescent="0.3">
      <c r="A206820" t="s">
        <v>369475</v>
      </c>
      <c r="B206820" t="s">
        <v>369476</v>
      </c>
    </row>
    <row r="206821" spans="1:2" x14ac:dyDescent="0.3">
      <c r="A206821" t="s">
        <v>369477</v>
      </c>
      <c r="B206821" t="s">
        <v>369478</v>
      </c>
    </row>
    <row r="206822" spans="1:2" x14ac:dyDescent="0.3">
      <c r="A206822" t="s">
        <v>369479</v>
      </c>
      <c r="B206822" t="s">
        <v>369480</v>
      </c>
    </row>
    <row r="206823" spans="1:2" x14ac:dyDescent="0.3">
      <c r="A206823" t="s">
        <v>369481</v>
      </c>
      <c r="B206823" t="s">
        <v>369482</v>
      </c>
    </row>
    <row r="206824" spans="1:2" x14ac:dyDescent="0.3">
      <c r="A206824" t="s">
        <v>369483</v>
      </c>
      <c r="B206824" t="s">
        <v>369484</v>
      </c>
    </row>
    <row r="206825" spans="1:2" x14ac:dyDescent="0.3">
      <c r="A206825" t="s">
        <v>369485</v>
      </c>
      <c r="B206825" t="s">
        <v>369486</v>
      </c>
    </row>
    <row r="206826" spans="1:2" x14ac:dyDescent="0.3">
      <c r="A206826" t="s">
        <v>369487</v>
      </c>
      <c r="B206826" t="s">
        <v>369488</v>
      </c>
    </row>
    <row r="206827" spans="1:2" x14ac:dyDescent="0.3">
      <c r="A206827" t="s">
        <v>369489</v>
      </c>
      <c r="B206827" t="s">
        <v>369490</v>
      </c>
    </row>
    <row r="206828" spans="1:2" x14ac:dyDescent="0.3">
      <c r="A206828" t="s">
        <v>369491</v>
      </c>
      <c r="B206828" t="s">
        <v>369492</v>
      </c>
    </row>
    <row r="206829" spans="1:2" x14ac:dyDescent="0.3">
      <c r="A206829" t="s">
        <v>369493</v>
      </c>
      <c r="B206829" t="s">
        <v>369494</v>
      </c>
    </row>
    <row r="206830" spans="1:2" x14ac:dyDescent="0.3">
      <c r="A206830" t="s">
        <v>369495</v>
      </c>
      <c r="B206830" t="s">
        <v>369496</v>
      </c>
    </row>
    <row r="206831" spans="1:2" x14ac:dyDescent="0.3">
      <c r="A206831" t="s">
        <v>369497</v>
      </c>
      <c r="B206831" t="s">
        <v>369498</v>
      </c>
    </row>
    <row r="206832" spans="1:2" x14ac:dyDescent="0.3">
      <c r="A206832" t="s">
        <v>369499</v>
      </c>
      <c r="B206832" t="s">
        <v>369500</v>
      </c>
    </row>
    <row r="206833" spans="1:2" x14ac:dyDescent="0.3">
      <c r="A206833" t="s">
        <v>369501</v>
      </c>
      <c r="B206833" t="s">
        <v>369502</v>
      </c>
    </row>
    <row r="206834" spans="1:2" x14ac:dyDescent="0.3">
      <c r="A206834" t="s">
        <v>369503</v>
      </c>
      <c r="B206834" t="s">
        <v>369504</v>
      </c>
    </row>
    <row r="206835" spans="1:2" x14ac:dyDescent="0.3">
      <c r="A206835" t="s">
        <v>369505</v>
      </c>
      <c r="B206835" t="s">
        <v>369506</v>
      </c>
    </row>
    <row r="206836" spans="1:2" x14ac:dyDescent="0.3">
      <c r="A206836" t="s">
        <v>369507</v>
      </c>
      <c r="B206836" t="s">
        <v>369508</v>
      </c>
    </row>
    <row r="206837" spans="1:2" x14ac:dyDescent="0.3">
      <c r="A206837" t="s">
        <v>369509</v>
      </c>
      <c r="B206837" t="s">
        <v>369510</v>
      </c>
    </row>
    <row r="206838" spans="1:2" x14ac:dyDescent="0.3">
      <c r="A206838" t="s">
        <v>369511</v>
      </c>
      <c r="B206838" t="s">
        <v>369512</v>
      </c>
    </row>
    <row r="206839" spans="1:2" x14ac:dyDescent="0.3">
      <c r="A206839" t="s">
        <v>369513</v>
      </c>
      <c r="B206839" t="s">
        <v>369514</v>
      </c>
    </row>
    <row r="206840" spans="1:2" x14ac:dyDescent="0.3">
      <c r="A206840" t="s">
        <v>369515</v>
      </c>
      <c r="B206840" t="s">
        <v>369516</v>
      </c>
    </row>
    <row r="206841" spans="1:2" x14ac:dyDescent="0.3">
      <c r="A206841" t="s">
        <v>369517</v>
      </c>
      <c r="B206841" t="s">
        <v>369518</v>
      </c>
    </row>
    <row r="206842" spans="1:2" x14ac:dyDescent="0.3">
      <c r="A206842" t="s">
        <v>369519</v>
      </c>
      <c r="B206842" t="s">
        <v>369520</v>
      </c>
    </row>
    <row r="206843" spans="1:2" x14ac:dyDescent="0.3">
      <c r="A206843" t="s">
        <v>369521</v>
      </c>
      <c r="B206843" t="s">
        <v>369522</v>
      </c>
    </row>
    <row r="206844" spans="1:2" x14ac:dyDescent="0.3">
      <c r="A206844" t="s">
        <v>369523</v>
      </c>
      <c r="B206844" t="s">
        <v>369524</v>
      </c>
    </row>
    <row r="206845" spans="1:2" x14ac:dyDescent="0.3">
      <c r="A206845" t="s">
        <v>369525</v>
      </c>
      <c r="B206845" t="s">
        <v>369526</v>
      </c>
    </row>
    <row r="206846" spans="1:2" x14ac:dyDescent="0.3">
      <c r="A206846" t="s">
        <v>369527</v>
      </c>
      <c r="B206846" t="s">
        <v>369528</v>
      </c>
    </row>
    <row r="206847" spans="1:2" x14ac:dyDescent="0.3">
      <c r="A206847" t="s">
        <v>369529</v>
      </c>
      <c r="B206847" t="s">
        <v>369530</v>
      </c>
    </row>
    <row r="206848" spans="1:2" x14ac:dyDescent="0.3">
      <c r="A206848" t="s">
        <v>369531</v>
      </c>
      <c r="B206848" t="s">
        <v>369532</v>
      </c>
    </row>
    <row r="206849" spans="1:2" x14ac:dyDescent="0.3">
      <c r="A206849" t="s">
        <v>369533</v>
      </c>
      <c r="B206849" t="s">
        <v>369534</v>
      </c>
    </row>
    <row r="206850" spans="1:2" x14ac:dyDescent="0.3">
      <c r="A206850" t="s">
        <v>369535</v>
      </c>
      <c r="B206850" t="s">
        <v>369536</v>
      </c>
    </row>
    <row r="206851" spans="1:2" x14ac:dyDescent="0.3">
      <c r="A206851" t="s">
        <v>369537</v>
      </c>
      <c r="B206851" t="s">
        <v>369538</v>
      </c>
    </row>
    <row r="206852" spans="1:2" x14ac:dyDescent="0.3">
      <c r="A206852" t="s">
        <v>369539</v>
      </c>
      <c r="B206852" t="s">
        <v>369540</v>
      </c>
    </row>
    <row r="206853" spans="1:2" x14ac:dyDescent="0.3">
      <c r="A206853" t="s">
        <v>369541</v>
      </c>
      <c r="B206853" t="s">
        <v>369542</v>
      </c>
    </row>
    <row r="206854" spans="1:2" x14ac:dyDescent="0.3">
      <c r="A206854" t="s">
        <v>369543</v>
      </c>
      <c r="B206854" t="s">
        <v>369544</v>
      </c>
    </row>
    <row r="206855" spans="1:2" x14ac:dyDescent="0.3">
      <c r="A206855" t="s">
        <v>369545</v>
      </c>
      <c r="B206855" t="s">
        <v>369546</v>
      </c>
    </row>
    <row r="206856" spans="1:2" x14ac:dyDescent="0.3">
      <c r="A206856" t="s">
        <v>369547</v>
      </c>
      <c r="B206856" t="s">
        <v>369548</v>
      </c>
    </row>
    <row r="206857" spans="1:2" x14ac:dyDescent="0.3">
      <c r="A206857" t="s">
        <v>369549</v>
      </c>
      <c r="B206857" t="s">
        <v>369550</v>
      </c>
    </row>
    <row r="206858" spans="1:2" x14ac:dyDescent="0.3">
      <c r="A206858" t="s">
        <v>369551</v>
      </c>
      <c r="B206858" t="s">
        <v>369552</v>
      </c>
    </row>
    <row r="206859" spans="1:2" x14ac:dyDescent="0.3">
      <c r="A206859" t="s">
        <v>369553</v>
      </c>
      <c r="B206859" t="s">
        <v>369554</v>
      </c>
    </row>
    <row r="206860" spans="1:2" x14ac:dyDescent="0.3">
      <c r="A206860" t="s">
        <v>369555</v>
      </c>
      <c r="B206860" t="s">
        <v>369556</v>
      </c>
    </row>
    <row r="206861" spans="1:2" x14ac:dyDescent="0.3">
      <c r="A206861" t="s">
        <v>369557</v>
      </c>
      <c r="B206861" t="s">
        <v>369558</v>
      </c>
    </row>
    <row r="206862" spans="1:2" x14ac:dyDescent="0.3">
      <c r="A206862" t="s">
        <v>369559</v>
      </c>
      <c r="B206862" t="s">
        <v>369560</v>
      </c>
    </row>
    <row r="206863" spans="1:2" x14ac:dyDescent="0.3">
      <c r="A206863" t="s">
        <v>369561</v>
      </c>
      <c r="B206863" t="s">
        <v>369562</v>
      </c>
    </row>
    <row r="206864" spans="1:2" x14ac:dyDescent="0.3">
      <c r="A206864" t="s">
        <v>369563</v>
      </c>
      <c r="B206864" t="s">
        <v>369564</v>
      </c>
    </row>
    <row r="206865" spans="1:2" x14ac:dyDescent="0.3">
      <c r="A206865" t="s">
        <v>369565</v>
      </c>
      <c r="B206865" t="s">
        <v>369566</v>
      </c>
    </row>
    <row r="206866" spans="1:2" x14ac:dyDescent="0.3">
      <c r="A206866" t="s">
        <v>369567</v>
      </c>
      <c r="B206866" t="s">
        <v>369568</v>
      </c>
    </row>
    <row r="206867" spans="1:2" x14ac:dyDescent="0.3">
      <c r="A206867" t="s">
        <v>369569</v>
      </c>
      <c r="B206867" t="s">
        <v>369570</v>
      </c>
    </row>
    <row r="206868" spans="1:2" x14ac:dyDescent="0.3">
      <c r="A206868" t="s">
        <v>369571</v>
      </c>
      <c r="B206868" t="s">
        <v>369572</v>
      </c>
    </row>
    <row r="206869" spans="1:2" x14ac:dyDescent="0.3">
      <c r="A206869" t="s">
        <v>369573</v>
      </c>
      <c r="B206869" t="s">
        <v>369574</v>
      </c>
    </row>
    <row r="206870" spans="1:2" x14ac:dyDescent="0.3">
      <c r="A206870" t="s">
        <v>369575</v>
      </c>
      <c r="B206870" t="s">
        <v>369576</v>
      </c>
    </row>
    <row r="206871" spans="1:2" x14ac:dyDescent="0.3">
      <c r="A206871" t="s">
        <v>369577</v>
      </c>
      <c r="B206871" t="s">
        <v>369578</v>
      </c>
    </row>
    <row r="206872" spans="1:2" x14ac:dyDescent="0.3">
      <c r="A206872" t="s">
        <v>369579</v>
      </c>
      <c r="B206872" t="s">
        <v>369580</v>
      </c>
    </row>
    <row r="206873" spans="1:2" x14ac:dyDescent="0.3">
      <c r="A206873" t="s">
        <v>369581</v>
      </c>
      <c r="B206873" t="s">
        <v>369582</v>
      </c>
    </row>
    <row r="206874" spans="1:2" x14ac:dyDescent="0.3">
      <c r="A206874" t="s">
        <v>369583</v>
      </c>
      <c r="B206874" t="s">
        <v>369584</v>
      </c>
    </row>
    <row r="206875" spans="1:2" x14ac:dyDescent="0.3">
      <c r="A206875" t="s">
        <v>369585</v>
      </c>
      <c r="B206875" t="s">
        <v>369586</v>
      </c>
    </row>
    <row r="206876" spans="1:2" x14ac:dyDescent="0.3">
      <c r="A206876" t="s">
        <v>369587</v>
      </c>
      <c r="B206876" t="s">
        <v>369588</v>
      </c>
    </row>
    <row r="206877" spans="1:2" x14ac:dyDescent="0.3">
      <c r="A206877" t="s">
        <v>369589</v>
      </c>
      <c r="B206877" t="s">
        <v>369590</v>
      </c>
    </row>
    <row r="206878" spans="1:2" x14ac:dyDescent="0.3">
      <c r="A206878" t="s">
        <v>369591</v>
      </c>
      <c r="B206878" t="s">
        <v>369592</v>
      </c>
    </row>
    <row r="206879" spans="1:2" x14ac:dyDescent="0.3">
      <c r="A206879" t="s">
        <v>369593</v>
      </c>
      <c r="B206879" t="s">
        <v>369594</v>
      </c>
    </row>
    <row r="206880" spans="1:2" x14ac:dyDescent="0.3">
      <c r="A206880" t="s">
        <v>369595</v>
      </c>
      <c r="B206880" t="s">
        <v>369596</v>
      </c>
    </row>
    <row r="206881" spans="1:2" x14ac:dyDescent="0.3">
      <c r="A206881" t="s">
        <v>369597</v>
      </c>
      <c r="B206881" t="s">
        <v>369598</v>
      </c>
    </row>
    <row r="206882" spans="1:2" x14ac:dyDescent="0.3">
      <c r="A206882" t="s">
        <v>369599</v>
      </c>
      <c r="B206882" t="s">
        <v>369600</v>
      </c>
    </row>
    <row r="206883" spans="1:2" x14ac:dyDescent="0.3">
      <c r="A206883" t="s">
        <v>369601</v>
      </c>
      <c r="B206883" t="s">
        <v>369602</v>
      </c>
    </row>
    <row r="206884" spans="1:2" x14ac:dyDescent="0.3">
      <c r="A206884" t="s">
        <v>369603</v>
      </c>
      <c r="B206884" t="s">
        <v>369604</v>
      </c>
    </row>
    <row r="206885" spans="1:2" x14ac:dyDescent="0.3">
      <c r="A206885" t="s">
        <v>369605</v>
      </c>
      <c r="B206885" t="s">
        <v>369606</v>
      </c>
    </row>
    <row r="206886" spans="1:2" x14ac:dyDescent="0.3">
      <c r="A206886" t="s">
        <v>369607</v>
      </c>
      <c r="B206886" t="s">
        <v>369608</v>
      </c>
    </row>
    <row r="206887" spans="1:2" x14ac:dyDescent="0.3">
      <c r="A206887" t="s">
        <v>369609</v>
      </c>
      <c r="B206887" t="s">
        <v>369610</v>
      </c>
    </row>
    <row r="206888" spans="1:2" x14ac:dyDescent="0.3">
      <c r="A206888" t="s">
        <v>369611</v>
      </c>
      <c r="B206888" t="s">
        <v>369612</v>
      </c>
    </row>
    <row r="206889" spans="1:2" x14ac:dyDescent="0.3">
      <c r="A206889" t="s">
        <v>369613</v>
      </c>
      <c r="B206889" t="s">
        <v>369614</v>
      </c>
    </row>
    <row r="206890" spans="1:2" x14ac:dyDescent="0.3">
      <c r="A206890" t="s">
        <v>369615</v>
      </c>
      <c r="B206890" t="s">
        <v>369616</v>
      </c>
    </row>
    <row r="206891" spans="1:2" x14ac:dyDescent="0.3">
      <c r="A206891" t="s">
        <v>369617</v>
      </c>
      <c r="B206891" t="s">
        <v>369618</v>
      </c>
    </row>
    <row r="206892" spans="1:2" x14ac:dyDescent="0.3">
      <c r="A206892" t="s">
        <v>369619</v>
      </c>
      <c r="B206892" t="s">
        <v>369620</v>
      </c>
    </row>
    <row r="206893" spans="1:2" x14ac:dyDescent="0.3">
      <c r="A206893" t="s">
        <v>369621</v>
      </c>
      <c r="B206893" t="s">
        <v>369622</v>
      </c>
    </row>
    <row r="206894" spans="1:2" x14ac:dyDescent="0.3">
      <c r="A206894" t="s">
        <v>369623</v>
      </c>
      <c r="B206894" t="s">
        <v>369624</v>
      </c>
    </row>
    <row r="206895" spans="1:2" x14ac:dyDescent="0.3">
      <c r="A206895" t="s">
        <v>369625</v>
      </c>
      <c r="B206895" t="s">
        <v>369626</v>
      </c>
    </row>
    <row r="206896" spans="1:2" x14ac:dyDescent="0.3">
      <c r="A206896" t="s">
        <v>369627</v>
      </c>
      <c r="B206896" t="s">
        <v>369628</v>
      </c>
    </row>
    <row r="206897" spans="1:2" x14ac:dyDescent="0.3">
      <c r="A206897" t="s">
        <v>369629</v>
      </c>
      <c r="B206897" t="s">
        <v>369630</v>
      </c>
    </row>
    <row r="206898" spans="1:2" x14ac:dyDescent="0.3">
      <c r="A206898" t="s">
        <v>369631</v>
      </c>
      <c r="B206898" t="s">
        <v>369632</v>
      </c>
    </row>
    <row r="206899" spans="1:2" x14ac:dyDescent="0.3">
      <c r="A206899" t="s">
        <v>369633</v>
      </c>
      <c r="B206899" t="s">
        <v>369634</v>
      </c>
    </row>
    <row r="206900" spans="1:2" x14ac:dyDescent="0.3">
      <c r="A206900" t="s">
        <v>369635</v>
      </c>
      <c r="B206900" t="s">
        <v>369636</v>
      </c>
    </row>
    <row r="206901" spans="1:2" x14ac:dyDescent="0.3">
      <c r="A206901" t="s">
        <v>369637</v>
      </c>
      <c r="B206901" t="s">
        <v>369638</v>
      </c>
    </row>
    <row r="206902" spans="1:2" x14ac:dyDescent="0.3">
      <c r="A206902" t="s">
        <v>369639</v>
      </c>
      <c r="B206902" t="s">
        <v>148043</v>
      </c>
    </row>
    <row r="206903" spans="1:2" x14ac:dyDescent="0.3">
      <c r="A206903" t="s">
        <v>369640</v>
      </c>
      <c r="B206903" t="s">
        <v>369641</v>
      </c>
    </row>
    <row r="206904" spans="1:2" x14ac:dyDescent="0.3">
      <c r="A206904" t="s">
        <v>369642</v>
      </c>
      <c r="B206904" t="s">
        <v>369643</v>
      </c>
    </row>
    <row r="206905" spans="1:2" x14ac:dyDescent="0.3">
      <c r="A206905" t="s">
        <v>369644</v>
      </c>
      <c r="B206905" t="s">
        <v>312957</v>
      </c>
    </row>
    <row r="206906" spans="1:2" x14ac:dyDescent="0.3">
      <c r="A206906" t="s">
        <v>369645</v>
      </c>
      <c r="B206906" t="s">
        <v>369646</v>
      </c>
    </row>
    <row r="206907" spans="1:2" x14ac:dyDescent="0.3">
      <c r="A206907" t="s">
        <v>369647</v>
      </c>
      <c r="B206907" t="s">
        <v>369648</v>
      </c>
    </row>
    <row r="206908" spans="1:2" x14ac:dyDescent="0.3">
      <c r="A206908" t="s">
        <v>369649</v>
      </c>
      <c r="B206908" t="s">
        <v>369650</v>
      </c>
    </row>
    <row r="206909" spans="1:2" x14ac:dyDescent="0.3">
      <c r="A206909" t="s">
        <v>369651</v>
      </c>
      <c r="B206909" t="s">
        <v>369652</v>
      </c>
    </row>
    <row r="206910" spans="1:2" x14ac:dyDescent="0.3">
      <c r="A206910" t="s">
        <v>369653</v>
      </c>
      <c r="B206910" t="s">
        <v>369654</v>
      </c>
    </row>
    <row r="206911" spans="1:2" x14ac:dyDescent="0.3">
      <c r="A206911" t="s">
        <v>369655</v>
      </c>
      <c r="B206911" t="s">
        <v>369656</v>
      </c>
    </row>
    <row r="206912" spans="1:2" x14ac:dyDescent="0.3">
      <c r="A206912" t="s">
        <v>369657</v>
      </c>
      <c r="B206912" t="s">
        <v>369658</v>
      </c>
    </row>
    <row r="206913" spans="1:2" x14ac:dyDescent="0.3">
      <c r="A206913" t="s">
        <v>369659</v>
      </c>
      <c r="B206913" t="s">
        <v>369660</v>
      </c>
    </row>
    <row r="206914" spans="1:2" x14ac:dyDescent="0.3">
      <c r="A206914" t="s">
        <v>369661</v>
      </c>
      <c r="B206914" t="s">
        <v>369662</v>
      </c>
    </row>
    <row r="206915" spans="1:2" x14ac:dyDescent="0.3">
      <c r="A206915" t="s">
        <v>369663</v>
      </c>
      <c r="B206915" t="s">
        <v>369664</v>
      </c>
    </row>
    <row r="206916" spans="1:2" x14ac:dyDescent="0.3">
      <c r="A206916" t="s">
        <v>369665</v>
      </c>
      <c r="B206916" t="s">
        <v>369666</v>
      </c>
    </row>
    <row r="206917" spans="1:2" x14ac:dyDescent="0.3">
      <c r="A206917" t="s">
        <v>369667</v>
      </c>
      <c r="B206917" t="s">
        <v>369668</v>
      </c>
    </row>
    <row r="206918" spans="1:2" x14ac:dyDescent="0.3">
      <c r="A206918" t="s">
        <v>369669</v>
      </c>
      <c r="B206918" t="s">
        <v>369670</v>
      </c>
    </row>
    <row r="206919" spans="1:2" x14ac:dyDescent="0.3">
      <c r="A206919" t="s">
        <v>369671</v>
      </c>
      <c r="B206919" t="s">
        <v>369672</v>
      </c>
    </row>
    <row r="206920" spans="1:2" x14ac:dyDescent="0.3">
      <c r="A206920" t="s">
        <v>369673</v>
      </c>
      <c r="B206920" t="s">
        <v>369674</v>
      </c>
    </row>
    <row r="206921" spans="1:2" x14ac:dyDescent="0.3">
      <c r="A206921" t="s">
        <v>369675</v>
      </c>
      <c r="B206921" t="s">
        <v>369676</v>
      </c>
    </row>
    <row r="206922" spans="1:2" x14ac:dyDescent="0.3">
      <c r="A206922" t="s">
        <v>369677</v>
      </c>
      <c r="B206922" t="s">
        <v>369678</v>
      </c>
    </row>
    <row r="206923" spans="1:2" x14ac:dyDescent="0.3">
      <c r="A206923" t="s">
        <v>369679</v>
      </c>
      <c r="B206923" t="s">
        <v>369680</v>
      </c>
    </row>
    <row r="206924" spans="1:2" x14ac:dyDescent="0.3">
      <c r="A206924" t="s">
        <v>369681</v>
      </c>
      <c r="B206924" t="s">
        <v>369682</v>
      </c>
    </row>
    <row r="206925" spans="1:2" x14ac:dyDescent="0.3">
      <c r="A206925" t="s">
        <v>369683</v>
      </c>
      <c r="B206925" t="s">
        <v>369684</v>
      </c>
    </row>
    <row r="206926" spans="1:2" x14ac:dyDescent="0.3">
      <c r="A206926" t="s">
        <v>369685</v>
      </c>
      <c r="B206926" t="s">
        <v>369686</v>
      </c>
    </row>
    <row r="206927" spans="1:2" x14ac:dyDescent="0.3">
      <c r="A206927" t="s">
        <v>369687</v>
      </c>
      <c r="B206927" t="s">
        <v>369688</v>
      </c>
    </row>
    <row r="206928" spans="1:2" x14ac:dyDescent="0.3">
      <c r="A206928" t="s">
        <v>369689</v>
      </c>
      <c r="B206928" t="s">
        <v>369690</v>
      </c>
    </row>
    <row r="206929" spans="1:2" x14ac:dyDescent="0.3">
      <c r="A206929" t="s">
        <v>369691</v>
      </c>
      <c r="B206929" t="s">
        <v>369692</v>
      </c>
    </row>
    <row r="206930" spans="1:2" x14ac:dyDescent="0.3">
      <c r="A206930" t="s">
        <v>369693</v>
      </c>
      <c r="B206930" t="s">
        <v>369694</v>
      </c>
    </row>
    <row r="206931" spans="1:2" x14ac:dyDescent="0.3">
      <c r="A206931" t="s">
        <v>369695</v>
      </c>
      <c r="B206931" t="s">
        <v>369696</v>
      </c>
    </row>
    <row r="206932" spans="1:2" x14ac:dyDescent="0.3">
      <c r="A206932" t="s">
        <v>369697</v>
      </c>
      <c r="B206932" t="s">
        <v>369698</v>
      </c>
    </row>
    <row r="206933" spans="1:2" x14ac:dyDescent="0.3">
      <c r="A206933" t="s">
        <v>369699</v>
      </c>
      <c r="B206933" t="s">
        <v>369700</v>
      </c>
    </row>
    <row r="206934" spans="1:2" x14ac:dyDescent="0.3">
      <c r="A206934" t="s">
        <v>369701</v>
      </c>
      <c r="B206934" t="s">
        <v>369702</v>
      </c>
    </row>
    <row r="206935" spans="1:2" x14ac:dyDescent="0.3">
      <c r="A206935" t="s">
        <v>369703</v>
      </c>
      <c r="B206935" t="s">
        <v>369704</v>
      </c>
    </row>
    <row r="206936" spans="1:2" x14ac:dyDescent="0.3">
      <c r="A206936" t="s">
        <v>369705</v>
      </c>
      <c r="B206936" t="s">
        <v>369706</v>
      </c>
    </row>
    <row r="206937" spans="1:2" x14ac:dyDescent="0.3">
      <c r="A206937" t="s">
        <v>369707</v>
      </c>
      <c r="B206937" t="s">
        <v>369708</v>
      </c>
    </row>
    <row r="206938" spans="1:2" x14ac:dyDescent="0.3">
      <c r="A206938" t="s">
        <v>369709</v>
      </c>
      <c r="B206938" t="s">
        <v>369710</v>
      </c>
    </row>
    <row r="206939" spans="1:2" x14ac:dyDescent="0.3">
      <c r="A206939" t="s">
        <v>369711</v>
      </c>
      <c r="B206939" t="s">
        <v>369712</v>
      </c>
    </row>
    <row r="206940" spans="1:2" x14ac:dyDescent="0.3">
      <c r="A206940" t="s">
        <v>369713</v>
      </c>
      <c r="B206940" t="s">
        <v>369714</v>
      </c>
    </row>
    <row r="206941" spans="1:2" x14ac:dyDescent="0.3">
      <c r="A206941" t="s">
        <v>369715</v>
      </c>
      <c r="B206941" t="s">
        <v>369716</v>
      </c>
    </row>
    <row r="206942" spans="1:2" x14ac:dyDescent="0.3">
      <c r="A206942" t="s">
        <v>369717</v>
      </c>
      <c r="B206942" t="s">
        <v>369718</v>
      </c>
    </row>
    <row r="206943" spans="1:2" x14ac:dyDescent="0.3">
      <c r="A206943" t="s">
        <v>369719</v>
      </c>
      <c r="B206943" t="s">
        <v>369720</v>
      </c>
    </row>
    <row r="206944" spans="1:2" x14ac:dyDescent="0.3">
      <c r="A206944" t="s">
        <v>369721</v>
      </c>
      <c r="B206944" t="s">
        <v>369722</v>
      </c>
    </row>
    <row r="206945" spans="1:2" x14ac:dyDescent="0.3">
      <c r="A206945" t="s">
        <v>369723</v>
      </c>
      <c r="B206945" t="s">
        <v>369724</v>
      </c>
    </row>
    <row r="206946" spans="1:2" x14ac:dyDescent="0.3">
      <c r="A206946" t="s">
        <v>369725</v>
      </c>
      <c r="B206946" t="s">
        <v>369726</v>
      </c>
    </row>
    <row r="206947" spans="1:2" x14ac:dyDescent="0.3">
      <c r="A206947" t="s">
        <v>369727</v>
      </c>
      <c r="B206947" t="s">
        <v>369728</v>
      </c>
    </row>
    <row r="206948" spans="1:2" x14ac:dyDescent="0.3">
      <c r="A206948" t="s">
        <v>369729</v>
      </c>
      <c r="B206948" t="s">
        <v>369730</v>
      </c>
    </row>
    <row r="206949" spans="1:2" x14ac:dyDescent="0.3">
      <c r="A206949" t="s">
        <v>369731</v>
      </c>
      <c r="B206949" t="s">
        <v>369732</v>
      </c>
    </row>
    <row r="206950" spans="1:2" x14ac:dyDescent="0.3">
      <c r="A206950" t="s">
        <v>369733</v>
      </c>
      <c r="B206950" t="s">
        <v>369734</v>
      </c>
    </row>
    <row r="206951" spans="1:2" x14ac:dyDescent="0.3">
      <c r="A206951" t="s">
        <v>369735</v>
      </c>
      <c r="B206951" t="s">
        <v>40636</v>
      </c>
    </row>
    <row r="206952" spans="1:2" x14ac:dyDescent="0.3">
      <c r="A206952" t="s">
        <v>369736</v>
      </c>
      <c r="B206952" t="s">
        <v>158854</v>
      </c>
    </row>
    <row r="206953" spans="1:2" x14ac:dyDescent="0.3">
      <c r="A206953" t="s">
        <v>369737</v>
      </c>
      <c r="B206953" t="s">
        <v>138285</v>
      </c>
    </row>
    <row r="206954" spans="1:2" x14ac:dyDescent="0.3">
      <c r="A206954" t="s">
        <v>369738</v>
      </c>
      <c r="B206954" t="s">
        <v>134489</v>
      </c>
    </row>
    <row r="206955" spans="1:2" x14ac:dyDescent="0.3">
      <c r="A206955" t="s">
        <v>369739</v>
      </c>
      <c r="B206955" t="s">
        <v>321431</v>
      </c>
    </row>
    <row r="206956" spans="1:2" x14ac:dyDescent="0.3">
      <c r="A206956" t="s">
        <v>369740</v>
      </c>
      <c r="B206956" t="s">
        <v>339</v>
      </c>
    </row>
    <row r="206957" spans="1:2" x14ac:dyDescent="0.3">
      <c r="A206957" t="s">
        <v>369741</v>
      </c>
      <c r="B206957" t="s">
        <v>369742</v>
      </c>
    </row>
    <row r="206958" spans="1:2" x14ac:dyDescent="0.3">
      <c r="A206958" t="s">
        <v>369743</v>
      </c>
      <c r="B206958" t="s">
        <v>369744</v>
      </c>
    </row>
    <row r="206959" spans="1:2" x14ac:dyDescent="0.3">
      <c r="A206959" t="s">
        <v>369745</v>
      </c>
      <c r="B206959" t="s">
        <v>312667</v>
      </c>
    </row>
    <row r="206960" spans="1:2" x14ac:dyDescent="0.3">
      <c r="A206960" t="s">
        <v>369746</v>
      </c>
      <c r="B206960" t="s">
        <v>535</v>
      </c>
    </row>
    <row r="206961" spans="1:2" x14ac:dyDescent="0.3">
      <c r="A206961" t="s">
        <v>369747</v>
      </c>
      <c r="B206961" t="s">
        <v>140166</v>
      </c>
    </row>
    <row r="206962" spans="1:2" x14ac:dyDescent="0.3">
      <c r="A206962" t="s">
        <v>369748</v>
      </c>
      <c r="B206962" t="s">
        <v>900</v>
      </c>
    </row>
    <row r="206963" spans="1:2" x14ac:dyDescent="0.3">
      <c r="A206963" t="s">
        <v>369749</v>
      </c>
      <c r="B206963" t="s">
        <v>133496</v>
      </c>
    </row>
    <row r="206964" spans="1:2" x14ac:dyDescent="0.3">
      <c r="A206964" t="s">
        <v>369750</v>
      </c>
      <c r="B206964" t="s">
        <v>368412</v>
      </c>
    </row>
    <row r="206965" spans="1:2" x14ac:dyDescent="0.3">
      <c r="A206965" t="s">
        <v>369751</v>
      </c>
      <c r="B206965" t="s">
        <v>162833</v>
      </c>
    </row>
    <row r="206966" spans="1:2" x14ac:dyDescent="0.3">
      <c r="A206966" t="s">
        <v>369752</v>
      </c>
      <c r="B206966" t="s">
        <v>369753</v>
      </c>
    </row>
    <row r="206967" spans="1:2" x14ac:dyDescent="0.3">
      <c r="A206967" t="s">
        <v>369754</v>
      </c>
      <c r="B206967" t="s">
        <v>132769</v>
      </c>
    </row>
    <row r="206968" spans="1:2" x14ac:dyDescent="0.3">
      <c r="A206968" t="s">
        <v>369755</v>
      </c>
      <c r="B206968" t="s">
        <v>369756</v>
      </c>
    </row>
    <row r="206969" spans="1:2" x14ac:dyDescent="0.3">
      <c r="A206969" t="s">
        <v>369757</v>
      </c>
      <c r="B206969" t="s">
        <v>40517</v>
      </c>
    </row>
    <row r="206970" spans="1:2" x14ac:dyDescent="0.3">
      <c r="A206970" t="s">
        <v>369758</v>
      </c>
      <c r="B206970" t="s">
        <v>139869</v>
      </c>
    </row>
    <row r="206971" spans="1:2" x14ac:dyDescent="0.3">
      <c r="A206971" t="s">
        <v>369759</v>
      </c>
      <c r="B206971" t="s">
        <v>369760</v>
      </c>
    </row>
    <row r="206972" spans="1:2" x14ac:dyDescent="0.3">
      <c r="A206972" t="s">
        <v>369761</v>
      </c>
      <c r="B206972" t="s">
        <v>369762</v>
      </c>
    </row>
    <row r="206973" spans="1:2" x14ac:dyDescent="0.3">
      <c r="A206973" t="s">
        <v>369763</v>
      </c>
      <c r="B206973" t="s">
        <v>369764</v>
      </c>
    </row>
    <row r="206974" spans="1:2" x14ac:dyDescent="0.3">
      <c r="A206974" t="s">
        <v>369765</v>
      </c>
      <c r="B206974" t="s">
        <v>39197</v>
      </c>
    </row>
    <row r="206975" spans="1:2" x14ac:dyDescent="0.3">
      <c r="A206975" t="s">
        <v>369766</v>
      </c>
      <c r="B206975" t="s">
        <v>369767</v>
      </c>
    </row>
    <row r="206976" spans="1:2" x14ac:dyDescent="0.3">
      <c r="A206976" t="s">
        <v>369768</v>
      </c>
      <c r="B206976" t="s">
        <v>238494</v>
      </c>
    </row>
    <row r="206977" spans="1:2" x14ac:dyDescent="0.3">
      <c r="A206977" t="s">
        <v>369769</v>
      </c>
      <c r="B206977" t="s">
        <v>369770</v>
      </c>
    </row>
    <row r="206978" spans="1:2" x14ac:dyDescent="0.3">
      <c r="A206978" t="s">
        <v>369771</v>
      </c>
      <c r="B206978" t="s">
        <v>369772</v>
      </c>
    </row>
    <row r="206979" spans="1:2" x14ac:dyDescent="0.3">
      <c r="A206979" t="s">
        <v>369773</v>
      </c>
      <c r="B206979" t="s">
        <v>128890</v>
      </c>
    </row>
    <row r="206980" spans="1:2" x14ac:dyDescent="0.3">
      <c r="A206980" t="s">
        <v>369774</v>
      </c>
      <c r="B206980" t="s">
        <v>369775</v>
      </c>
    </row>
    <row r="206981" spans="1:2" x14ac:dyDescent="0.3">
      <c r="A206981" t="s">
        <v>369776</v>
      </c>
      <c r="B206981" t="s">
        <v>369777</v>
      </c>
    </row>
    <row r="206982" spans="1:2" x14ac:dyDescent="0.3">
      <c r="A206982" t="s">
        <v>369778</v>
      </c>
      <c r="B206982" t="s">
        <v>135815</v>
      </c>
    </row>
    <row r="206983" spans="1:2" x14ac:dyDescent="0.3">
      <c r="A206983" t="s">
        <v>369779</v>
      </c>
      <c r="B206983" t="s">
        <v>369780</v>
      </c>
    </row>
    <row r="206984" spans="1:2" x14ac:dyDescent="0.3">
      <c r="A206984" t="s">
        <v>369781</v>
      </c>
      <c r="B206984" t="s">
        <v>369782</v>
      </c>
    </row>
    <row r="206985" spans="1:2" x14ac:dyDescent="0.3">
      <c r="A206985" t="s">
        <v>369783</v>
      </c>
      <c r="B206985" t="s">
        <v>369784</v>
      </c>
    </row>
    <row r="206986" spans="1:2" x14ac:dyDescent="0.3">
      <c r="A206986" t="s">
        <v>369785</v>
      </c>
      <c r="B206986" t="s">
        <v>144099</v>
      </c>
    </row>
    <row r="206987" spans="1:2" x14ac:dyDescent="0.3">
      <c r="A206987" t="s">
        <v>369786</v>
      </c>
      <c r="B206987" t="s">
        <v>369787</v>
      </c>
    </row>
    <row r="206988" spans="1:2" x14ac:dyDescent="0.3">
      <c r="A206988" t="s">
        <v>369788</v>
      </c>
      <c r="B206988" t="s">
        <v>443</v>
      </c>
    </row>
    <row r="206989" spans="1:2" x14ac:dyDescent="0.3">
      <c r="A206989" t="s">
        <v>369789</v>
      </c>
      <c r="B206989" t="s">
        <v>369790</v>
      </c>
    </row>
    <row r="206990" spans="1:2" x14ac:dyDescent="0.3">
      <c r="A206990" t="s">
        <v>369791</v>
      </c>
      <c r="B206990" t="s">
        <v>443</v>
      </c>
    </row>
    <row r="206991" spans="1:2" x14ac:dyDescent="0.3">
      <c r="A206991" t="s">
        <v>369792</v>
      </c>
      <c r="B206991" t="s">
        <v>138581</v>
      </c>
    </row>
    <row r="206992" spans="1:2" x14ac:dyDescent="0.3">
      <c r="A206992" t="s">
        <v>369793</v>
      </c>
      <c r="B206992" t="s">
        <v>369794</v>
      </c>
    </row>
    <row r="206993" spans="1:2" x14ac:dyDescent="0.3">
      <c r="A206993" t="s">
        <v>369795</v>
      </c>
      <c r="B206993" t="s">
        <v>179153</v>
      </c>
    </row>
    <row r="206994" spans="1:2" x14ac:dyDescent="0.3">
      <c r="A206994" t="s">
        <v>369796</v>
      </c>
      <c r="B206994" t="s">
        <v>369797</v>
      </c>
    </row>
    <row r="206995" spans="1:2" x14ac:dyDescent="0.3">
      <c r="A206995" t="s">
        <v>369798</v>
      </c>
      <c r="B206995" t="s">
        <v>308568</v>
      </c>
    </row>
    <row r="206996" spans="1:2" x14ac:dyDescent="0.3">
      <c r="A206996" t="s">
        <v>369799</v>
      </c>
      <c r="B206996" t="s">
        <v>339505</v>
      </c>
    </row>
    <row r="206997" spans="1:2" x14ac:dyDescent="0.3">
      <c r="A206997" t="s">
        <v>369800</v>
      </c>
      <c r="B206997" t="s">
        <v>369801</v>
      </c>
    </row>
    <row r="206998" spans="1:2" x14ac:dyDescent="0.3">
      <c r="A206998" t="s">
        <v>369802</v>
      </c>
      <c r="B206998" t="s">
        <v>369803</v>
      </c>
    </row>
    <row r="206999" spans="1:2" x14ac:dyDescent="0.3">
      <c r="A206999" t="s">
        <v>369804</v>
      </c>
      <c r="B206999" t="s">
        <v>369805</v>
      </c>
    </row>
    <row r="207000" spans="1:2" x14ac:dyDescent="0.3">
      <c r="A207000" t="s">
        <v>369806</v>
      </c>
      <c r="B207000" t="s">
        <v>369807</v>
      </c>
    </row>
    <row r="207001" spans="1:2" x14ac:dyDescent="0.3">
      <c r="A207001" t="s">
        <v>369808</v>
      </c>
      <c r="B207001" t="s">
        <v>369809</v>
      </c>
    </row>
    <row r="207002" spans="1:2" x14ac:dyDescent="0.3">
      <c r="A207002" t="s">
        <v>369810</v>
      </c>
      <c r="B207002" t="s">
        <v>128890</v>
      </c>
    </row>
    <row r="207003" spans="1:2" x14ac:dyDescent="0.3">
      <c r="A207003" t="s">
        <v>369811</v>
      </c>
      <c r="B207003" t="s">
        <v>369812</v>
      </c>
    </row>
    <row r="207004" spans="1:2" x14ac:dyDescent="0.3">
      <c r="A207004" t="s">
        <v>369813</v>
      </c>
      <c r="B207004" t="s">
        <v>369814</v>
      </c>
    </row>
    <row r="207005" spans="1:2" x14ac:dyDescent="0.3">
      <c r="A207005" t="s">
        <v>369815</v>
      </c>
      <c r="B207005" t="s">
        <v>143434</v>
      </c>
    </row>
    <row r="207006" spans="1:2" x14ac:dyDescent="0.3">
      <c r="A207006" t="s">
        <v>369816</v>
      </c>
      <c r="B207006" t="s">
        <v>43261</v>
      </c>
    </row>
    <row r="207007" spans="1:2" x14ac:dyDescent="0.3">
      <c r="A207007" t="s">
        <v>369817</v>
      </c>
      <c r="B207007" t="s">
        <v>369818</v>
      </c>
    </row>
    <row r="207008" spans="1:2" x14ac:dyDescent="0.3">
      <c r="A207008" t="s">
        <v>369819</v>
      </c>
      <c r="B207008" t="s">
        <v>369820</v>
      </c>
    </row>
    <row r="207009" spans="1:2" x14ac:dyDescent="0.3">
      <c r="A207009" t="s">
        <v>369821</v>
      </c>
      <c r="B207009" t="s">
        <v>369822</v>
      </c>
    </row>
    <row r="207010" spans="1:2" x14ac:dyDescent="0.3">
      <c r="A207010" t="s">
        <v>369823</v>
      </c>
      <c r="B207010" t="s">
        <v>131211</v>
      </c>
    </row>
    <row r="207011" spans="1:2" x14ac:dyDescent="0.3">
      <c r="A207011" t="s">
        <v>369824</v>
      </c>
      <c r="B207011" t="s">
        <v>369825</v>
      </c>
    </row>
    <row r="207012" spans="1:2" x14ac:dyDescent="0.3">
      <c r="A207012" t="s">
        <v>369826</v>
      </c>
      <c r="B207012" t="s">
        <v>126115</v>
      </c>
    </row>
    <row r="207013" spans="1:2" x14ac:dyDescent="0.3">
      <c r="A207013" t="s">
        <v>369827</v>
      </c>
      <c r="B207013" t="s">
        <v>73992</v>
      </c>
    </row>
    <row r="207014" spans="1:2" x14ac:dyDescent="0.3">
      <c r="A207014" t="s">
        <v>369828</v>
      </c>
      <c r="B207014" t="s">
        <v>369829</v>
      </c>
    </row>
    <row r="207015" spans="1:2" x14ac:dyDescent="0.3">
      <c r="A207015" t="s">
        <v>369830</v>
      </c>
      <c r="B207015" t="s">
        <v>257249</v>
      </c>
    </row>
    <row r="207016" spans="1:2" x14ac:dyDescent="0.3">
      <c r="A207016" t="s">
        <v>369831</v>
      </c>
      <c r="B207016" t="s">
        <v>369832</v>
      </c>
    </row>
    <row r="207017" spans="1:2" x14ac:dyDescent="0.3">
      <c r="A207017" t="s">
        <v>369833</v>
      </c>
      <c r="B207017" t="s">
        <v>197715</v>
      </c>
    </row>
    <row r="207018" spans="1:2" x14ac:dyDescent="0.3">
      <c r="A207018" t="s">
        <v>369834</v>
      </c>
      <c r="B207018" t="s">
        <v>143571</v>
      </c>
    </row>
    <row r="207019" spans="1:2" x14ac:dyDescent="0.3">
      <c r="A207019" t="s">
        <v>369835</v>
      </c>
      <c r="B207019" t="s">
        <v>138527</v>
      </c>
    </row>
    <row r="207020" spans="1:2" x14ac:dyDescent="0.3">
      <c r="A207020" t="s">
        <v>369836</v>
      </c>
      <c r="B207020" t="s">
        <v>369837</v>
      </c>
    </row>
    <row r="207021" spans="1:2" x14ac:dyDescent="0.3">
      <c r="A207021" t="s">
        <v>369838</v>
      </c>
      <c r="B207021" t="s">
        <v>369839</v>
      </c>
    </row>
    <row r="207022" spans="1:2" x14ac:dyDescent="0.3">
      <c r="A207022" t="s">
        <v>369840</v>
      </c>
      <c r="B207022" t="s">
        <v>369841</v>
      </c>
    </row>
    <row r="207023" spans="1:2" x14ac:dyDescent="0.3">
      <c r="A207023" t="s">
        <v>369842</v>
      </c>
      <c r="B207023" t="s">
        <v>35349</v>
      </c>
    </row>
    <row r="207024" spans="1:2" x14ac:dyDescent="0.3">
      <c r="A207024" t="s">
        <v>369843</v>
      </c>
      <c r="B207024" t="s">
        <v>369844</v>
      </c>
    </row>
    <row r="207025" spans="1:2" x14ac:dyDescent="0.3">
      <c r="A207025" t="s">
        <v>369845</v>
      </c>
      <c r="B207025" t="s">
        <v>369846</v>
      </c>
    </row>
    <row r="207026" spans="1:2" x14ac:dyDescent="0.3">
      <c r="A207026" t="s">
        <v>369847</v>
      </c>
      <c r="B207026" t="s">
        <v>369848</v>
      </c>
    </row>
    <row r="207027" spans="1:2" x14ac:dyDescent="0.3">
      <c r="A207027" t="s">
        <v>369849</v>
      </c>
      <c r="B207027" t="s">
        <v>369850</v>
      </c>
    </row>
    <row r="207028" spans="1:2" x14ac:dyDescent="0.3">
      <c r="A207028" t="s">
        <v>369851</v>
      </c>
      <c r="B207028" t="s">
        <v>369852</v>
      </c>
    </row>
    <row r="207029" spans="1:2" x14ac:dyDescent="0.3">
      <c r="A207029" t="s">
        <v>369853</v>
      </c>
      <c r="B207029" t="s">
        <v>143534</v>
      </c>
    </row>
    <row r="207030" spans="1:2" x14ac:dyDescent="0.3">
      <c r="A207030" t="s">
        <v>369854</v>
      </c>
      <c r="B207030" t="s">
        <v>68531</v>
      </c>
    </row>
    <row r="207031" spans="1:2" x14ac:dyDescent="0.3">
      <c r="A207031" t="s">
        <v>369855</v>
      </c>
      <c r="B207031" t="s">
        <v>133414</v>
      </c>
    </row>
    <row r="207032" spans="1:2" x14ac:dyDescent="0.3">
      <c r="A207032" t="s">
        <v>369856</v>
      </c>
      <c r="B207032" t="s">
        <v>369857</v>
      </c>
    </row>
    <row r="207033" spans="1:2" x14ac:dyDescent="0.3">
      <c r="A207033" t="s">
        <v>369858</v>
      </c>
      <c r="B207033" t="s">
        <v>369859</v>
      </c>
    </row>
    <row r="207034" spans="1:2" x14ac:dyDescent="0.3">
      <c r="A207034" t="s">
        <v>369860</v>
      </c>
      <c r="B207034" t="s">
        <v>369861</v>
      </c>
    </row>
    <row r="207035" spans="1:2" x14ac:dyDescent="0.3">
      <c r="A207035" t="s">
        <v>369862</v>
      </c>
      <c r="B207035" t="s">
        <v>369863</v>
      </c>
    </row>
    <row r="207036" spans="1:2" x14ac:dyDescent="0.3">
      <c r="A207036" t="s">
        <v>369864</v>
      </c>
      <c r="B207036" t="s">
        <v>68531</v>
      </c>
    </row>
    <row r="207037" spans="1:2" x14ac:dyDescent="0.3">
      <c r="A207037" t="s">
        <v>369865</v>
      </c>
      <c r="B207037" t="s">
        <v>369866</v>
      </c>
    </row>
    <row r="207038" spans="1:2" x14ac:dyDescent="0.3">
      <c r="A207038" t="s">
        <v>369867</v>
      </c>
      <c r="B207038" t="s">
        <v>366682</v>
      </c>
    </row>
    <row r="207039" spans="1:2" x14ac:dyDescent="0.3">
      <c r="A207039" t="s">
        <v>369868</v>
      </c>
      <c r="B207039" t="s">
        <v>160578</v>
      </c>
    </row>
    <row r="207040" spans="1:2" x14ac:dyDescent="0.3">
      <c r="A207040" t="s">
        <v>369869</v>
      </c>
      <c r="B207040" t="s">
        <v>369870</v>
      </c>
    </row>
    <row r="207041" spans="1:2" x14ac:dyDescent="0.3">
      <c r="A207041" t="s">
        <v>369871</v>
      </c>
      <c r="B207041" t="s">
        <v>369872</v>
      </c>
    </row>
    <row r="207042" spans="1:2" x14ac:dyDescent="0.3">
      <c r="A207042" t="s">
        <v>369873</v>
      </c>
      <c r="B207042" t="s">
        <v>250570</v>
      </c>
    </row>
    <row r="207043" spans="1:2" x14ac:dyDescent="0.3">
      <c r="A207043" t="s">
        <v>369874</v>
      </c>
      <c r="B207043" t="s">
        <v>369875</v>
      </c>
    </row>
    <row r="207044" spans="1:2" x14ac:dyDescent="0.3">
      <c r="A207044" t="s">
        <v>369876</v>
      </c>
      <c r="B207044" t="s">
        <v>369877</v>
      </c>
    </row>
    <row r="207045" spans="1:2" x14ac:dyDescent="0.3">
      <c r="A207045" t="s">
        <v>369878</v>
      </c>
      <c r="B207045" t="s">
        <v>25108</v>
      </c>
    </row>
    <row r="207046" spans="1:2" x14ac:dyDescent="0.3">
      <c r="A207046" t="s">
        <v>369879</v>
      </c>
      <c r="B207046" t="s">
        <v>369880</v>
      </c>
    </row>
    <row r="207047" spans="1:2" x14ac:dyDescent="0.3">
      <c r="A207047" t="s">
        <v>369881</v>
      </c>
      <c r="B207047" t="s">
        <v>25108</v>
      </c>
    </row>
    <row r="207048" spans="1:2" x14ac:dyDescent="0.3">
      <c r="A207048" t="s">
        <v>369882</v>
      </c>
      <c r="B207048" t="s">
        <v>369883</v>
      </c>
    </row>
    <row r="207049" spans="1:2" x14ac:dyDescent="0.3">
      <c r="A207049" t="s">
        <v>369884</v>
      </c>
      <c r="B207049" t="s">
        <v>369885</v>
      </c>
    </row>
    <row r="207050" spans="1:2" x14ac:dyDescent="0.3">
      <c r="A207050" t="s">
        <v>369886</v>
      </c>
      <c r="B207050" t="s">
        <v>369887</v>
      </c>
    </row>
    <row r="207051" spans="1:2" x14ac:dyDescent="0.3">
      <c r="A207051" t="s">
        <v>369888</v>
      </c>
      <c r="B207051" t="s">
        <v>369889</v>
      </c>
    </row>
    <row r="207052" spans="1:2" x14ac:dyDescent="0.3">
      <c r="A207052" t="s">
        <v>369890</v>
      </c>
      <c r="B207052" t="s">
        <v>25108</v>
      </c>
    </row>
    <row r="207053" spans="1:2" x14ac:dyDescent="0.3">
      <c r="A207053" t="s">
        <v>369891</v>
      </c>
      <c r="B207053" t="s">
        <v>143442</v>
      </c>
    </row>
    <row r="207054" spans="1:2" x14ac:dyDescent="0.3">
      <c r="A207054" t="s">
        <v>369892</v>
      </c>
      <c r="B207054" t="s">
        <v>25108</v>
      </c>
    </row>
    <row r="207055" spans="1:2" x14ac:dyDescent="0.3">
      <c r="A207055" t="s">
        <v>369893</v>
      </c>
      <c r="B207055" t="s">
        <v>369894</v>
      </c>
    </row>
    <row r="207056" spans="1:2" x14ac:dyDescent="0.3">
      <c r="A207056" t="s">
        <v>369895</v>
      </c>
      <c r="B207056" t="s">
        <v>180230</v>
      </c>
    </row>
    <row r="207057" spans="1:2" x14ac:dyDescent="0.3">
      <c r="A207057" t="s">
        <v>369896</v>
      </c>
      <c r="B207057" t="s">
        <v>369897</v>
      </c>
    </row>
    <row r="207058" spans="1:2" x14ac:dyDescent="0.3">
      <c r="A207058" t="s">
        <v>369898</v>
      </c>
      <c r="B207058" t="s">
        <v>369899</v>
      </c>
    </row>
    <row r="207059" spans="1:2" x14ac:dyDescent="0.3">
      <c r="A207059" t="s">
        <v>369900</v>
      </c>
      <c r="B207059" t="s">
        <v>25108</v>
      </c>
    </row>
    <row r="207060" spans="1:2" x14ac:dyDescent="0.3">
      <c r="A207060" t="s">
        <v>369901</v>
      </c>
      <c r="B207060" t="s">
        <v>25108</v>
      </c>
    </row>
    <row r="207061" spans="1:2" x14ac:dyDescent="0.3">
      <c r="A207061" t="s">
        <v>369902</v>
      </c>
      <c r="B207061" t="s">
        <v>140937</v>
      </c>
    </row>
    <row r="207062" spans="1:2" x14ac:dyDescent="0.3">
      <c r="A207062" t="s">
        <v>369903</v>
      </c>
      <c r="B207062" t="s">
        <v>369904</v>
      </c>
    </row>
    <row r="207063" spans="1:2" x14ac:dyDescent="0.3">
      <c r="A207063" t="s">
        <v>369905</v>
      </c>
      <c r="B207063" t="s">
        <v>25108</v>
      </c>
    </row>
    <row r="207064" spans="1:2" x14ac:dyDescent="0.3">
      <c r="A207064" t="s">
        <v>369906</v>
      </c>
      <c r="B207064" t="s">
        <v>25108</v>
      </c>
    </row>
    <row r="207065" spans="1:2" x14ac:dyDescent="0.3">
      <c r="A207065" t="s">
        <v>369907</v>
      </c>
      <c r="B207065" t="s">
        <v>317080</v>
      </c>
    </row>
    <row r="207066" spans="1:2" x14ac:dyDescent="0.3">
      <c r="A207066" t="s">
        <v>369908</v>
      </c>
      <c r="B207066" t="s">
        <v>369909</v>
      </c>
    </row>
    <row r="207067" spans="1:2" x14ac:dyDescent="0.3">
      <c r="A207067" t="s">
        <v>369910</v>
      </c>
      <c r="B207067" t="s">
        <v>369911</v>
      </c>
    </row>
    <row r="207068" spans="1:2" x14ac:dyDescent="0.3">
      <c r="A207068" t="s">
        <v>369912</v>
      </c>
      <c r="B207068" t="s">
        <v>369913</v>
      </c>
    </row>
    <row r="207069" spans="1:2" x14ac:dyDescent="0.3">
      <c r="A207069" t="s">
        <v>369914</v>
      </c>
      <c r="B207069" t="s">
        <v>40830</v>
      </c>
    </row>
    <row r="207070" spans="1:2" x14ac:dyDescent="0.3">
      <c r="A207070" t="s">
        <v>369915</v>
      </c>
      <c r="B207070" t="s">
        <v>369916</v>
      </c>
    </row>
    <row r="207071" spans="1:2" x14ac:dyDescent="0.3">
      <c r="A207071" t="s">
        <v>369917</v>
      </c>
      <c r="B207071" t="s">
        <v>369918</v>
      </c>
    </row>
    <row r="207072" spans="1:2" x14ac:dyDescent="0.3">
      <c r="A207072" t="s">
        <v>369919</v>
      </c>
      <c r="B207072" t="s">
        <v>369920</v>
      </c>
    </row>
    <row r="207073" spans="1:2" x14ac:dyDescent="0.3">
      <c r="A207073" t="s">
        <v>369921</v>
      </c>
      <c r="B207073" t="s">
        <v>369922</v>
      </c>
    </row>
    <row r="207074" spans="1:2" x14ac:dyDescent="0.3">
      <c r="A207074" t="s">
        <v>369923</v>
      </c>
      <c r="B207074" t="s">
        <v>145210</v>
      </c>
    </row>
    <row r="207075" spans="1:2" x14ac:dyDescent="0.3">
      <c r="A207075" t="s">
        <v>369924</v>
      </c>
      <c r="B207075" t="s">
        <v>25108</v>
      </c>
    </row>
    <row r="207076" spans="1:2" x14ac:dyDescent="0.3">
      <c r="A207076" t="s">
        <v>369925</v>
      </c>
      <c r="B207076" t="s">
        <v>369926</v>
      </c>
    </row>
    <row r="207077" spans="1:2" x14ac:dyDescent="0.3">
      <c r="A207077" t="s">
        <v>369927</v>
      </c>
      <c r="B207077" t="s">
        <v>369928</v>
      </c>
    </row>
    <row r="207078" spans="1:2" x14ac:dyDescent="0.3">
      <c r="A207078" t="s">
        <v>369929</v>
      </c>
      <c r="B207078" t="s">
        <v>369930</v>
      </c>
    </row>
    <row r="207079" spans="1:2" x14ac:dyDescent="0.3">
      <c r="A207079" t="s">
        <v>369931</v>
      </c>
      <c r="B207079" t="s">
        <v>369932</v>
      </c>
    </row>
    <row r="207080" spans="1:2" x14ac:dyDescent="0.3">
      <c r="A207080" t="s">
        <v>369933</v>
      </c>
      <c r="B207080" t="s">
        <v>369934</v>
      </c>
    </row>
    <row r="207081" spans="1:2" x14ac:dyDescent="0.3">
      <c r="A207081" t="s">
        <v>369935</v>
      </c>
      <c r="B207081" t="s">
        <v>741</v>
      </c>
    </row>
    <row r="207082" spans="1:2" x14ac:dyDescent="0.3">
      <c r="A207082" t="s">
        <v>369936</v>
      </c>
      <c r="B207082" t="s">
        <v>369937</v>
      </c>
    </row>
    <row r="207083" spans="1:2" x14ac:dyDescent="0.3">
      <c r="A207083" t="s">
        <v>369938</v>
      </c>
      <c r="B207083" t="s">
        <v>25108</v>
      </c>
    </row>
    <row r="207084" spans="1:2" x14ac:dyDescent="0.3">
      <c r="A207084" t="s">
        <v>369939</v>
      </c>
      <c r="B207084" t="s">
        <v>369940</v>
      </c>
    </row>
    <row r="207085" spans="1:2" x14ac:dyDescent="0.3">
      <c r="A207085" t="s">
        <v>369941</v>
      </c>
      <c r="B207085" t="s">
        <v>40830</v>
      </c>
    </row>
    <row r="207086" spans="1:2" x14ac:dyDescent="0.3">
      <c r="A207086" t="s">
        <v>369942</v>
      </c>
      <c r="B207086" t="s">
        <v>439</v>
      </c>
    </row>
    <row r="207087" spans="1:2" x14ac:dyDescent="0.3">
      <c r="A207087" t="s">
        <v>369943</v>
      </c>
      <c r="B207087" t="s">
        <v>6532</v>
      </c>
    </row>
    <row r="207088" spans="1:2" x14ac:dyDescent="0.3">
      <c r="A207088" t="s">
        <v>369944</v>
      </c>
      <c r="B207088" t="s">
        <v>369945</v>
      </c>
    </row>
    <row r="207089" spans="1:2" x14ac:dyDescent="0.3">
      <c r="A207089" t="s">
        <v>369946</v>
      </c>
      <c r="B207089" t="s">
        <v>369947</v>
      </c>
    </row>
    <row r="207090" spans="1:2" x14ac:dyDescent="0.3">
      <c r="A207090" t="s">
        <v>369948</v>
      </c>
      <c r="B207090" t="s">
        <v>369949</v>
      </c>
    </row>
    <row r="207091" spans="1:2" x14ac:dyDescent="0.3">
      <c r="A207091" t="s">
        <v>369950</v>
      </c>
      <c r="B207091" t="s">
        <v>369951</v>
      </c>
    </row>
    <row r="207092" spans="1:2" x14ac:dyDescent="0.3">
      <c r="A207092" t="s">
        <v>369952</v>
      </c>
      <c r="B207092" t="s">
        <v>369953</v>
      </c>
    </row>
    <row r="207093" spans="1:2" x14ac:dyDescent="0.3">
      <c r="A207093" t="s">
        <v>369954</v>
      </c>
      <c r="B207093" t="s">
        <v>369955</v>
      </c>
    </row>
    <row r="207094" spans="1:2" x14ac:dyDescent="0.3">
      <c r="A207094" t="s">
        <v>369956</v>
      </c>
      <c r="B207094" t="s">
        <v>369957</v>
      </c>
    </row>
    <row r="207095" spans="1:2" x14ac:dyDescent="0.3">
      <c r="A207095" t="s">
        <v>369958</v>
      </c>
      <c r="B207095" t="s">
        <v>369959</v>
      </c>
    </row>
    <row r="207096" spans="1:2" x14ac:dyDescent="0.3">
      <c r="A207096" t="s">
        <v>369960</v>
      </c>
      <c r="B207096" t="s">
        <v>369961</v>
      </c>
    </row>
    <row r="207097" spans="1:2" x14ac:dyDescent="0.3">
      <c r="A207097" t="s">
        <v>369962</v>
      </c>
      <c r="B207097" t="s">
        <v>57779</v>
      </c>
    </row>
    <row r="207098" spans="1:2" x14ac:dyDescent="0.3">
      <c r="A207098" t="s">
        <v>369963</v>
      </c>
      <c r="B207098" t="s">
        <v>369964</v>
      </c>
    </row>
    <row r="207099" spans="1:2" x14ac:dyDescent="0.3">
      <c r="A207099" t="s">
        <v>369965</v>
      </c>
      <c r="B207099" t="s">
        <v>369966</v>
      </c>
    </row>
    <row r="207100" spans="1:2" x14ac:dyDescent="0.3">
      <c r="A207100" t="s">
        <v>369967</v>
      </c>
      <c r="B207100" t="s">
        <v>53837</v>
      </c>
    </row>
    <row r="207101" spans="1:2" x14ac:dyDescent="0.3">
      <c r="A207101" t="s">
        <v>369968</v>
      </c>
      <c r="B207101" t="s">
        <v>240625</v>
      </c>
    </row>
    <row r="207102" spans="1:2" x14ac:dyDescent="0.3">
      <c r="A207102" t="s">
        <v>369969</v>
      </c>
      <c r="B207102" t="s">
        <v>77</v>
      </c>
    </row>
    <row r="207103" spans="1:2" x14ac:dyDescent="0.3">
      <c r="A207103" t="s">
        <v>369970</v>
      </c>
      <c r="B207103" t="s">
        <v>280930</v>
      </c>
    </row>
    <row r="207104" spans="1:2" x14ac:dyDescent="0.3">
      <c r="A207104" t="s">
        <v>369971</v>
      </c>
      <c r="B207104" t="s">
        <v>369972</v>
      </c>
    </row>
    <row r="207105" spans="1:2" x14ac:dyDescent="0.3">
      <c r="A207105" t="s">
        <v>369973</v>
      </c>
      <c r="B207105" t="s">
        <v>365922</v>
      </c>
    </row>
    <row r="207106" spans="1:2" x14ac:dyDescent="0.3">
      <c r="A207106" t="s">
        <v>369974</v>
      </c>
      <c r="B207106" t="s">
        <v>369975</v>
      </c>
    </row>
    <row r="207107" spans="1:2" x14ac:dyDescent="0.3">
      <c r="A207107" t="s">
        <v>369976</v>
      </c>
      <c r="B207107" t="s">
        <v>133477</v>
      </c>
    </row>
    <row r="207108" spans="1:2" x14ac:dyDescent="0.3">
      <c r="A207108" t="s">
        <v>369977</v>
      </c>
      <c r="B207108" t="s">
        <v>365435</v>
      </c>
    </row>
    <row r="207109" spans="1:2" x14ac:dyDescent="0.3">
      <c r="A207109" t="s">
        <v>369978</v>
      </c>
      <c r="B207109" t="s">
        <v>369979</v>
      </c>
    </row>
    <row r="207110" spans="1:2" x14ac:dyDescent="0.3">
      <c r="A207110" t="s">
        <v>369980</v>
      </c>
      <c r="B207110" t="s">
        <v>25108</v>
      </c>
    </row>
    <row r="207111" spans="1:2" x14ac:dyDescent="0.3">
      <c r="A207111" t="s">
        <v>369981</v>
      </c>
      <c r="B207111" t="s">
        <v>25108</v>
      </c>
    </row>
    <row r="207112" spans="1:2" x14ac:dyDescent="0.3">
      <c r="A207112" t="s">
        <v>369982</v>
      </c>
      <c r="B207112" t="s">
        <v>25108</v>
      </c>
    </row>
    <row r="207113" spans="1:2" x14ac:dyDescent="0.3">
      <c r="A207113" t="s">
        <v>369983</v>
      </c>
      <c r="B207113" t="s">
        <v>292399</v>
      </c>
    </row>
    <row r="207114" spans="1:2" x14ac:dyDescent="0.3">
      <c r="A207114" t="s">
        <v>369984</v>
      </c>
      <c r="B207114" t="s">
        <v>369985</v>
      </c>
    </row>
    <row r="207115" spans="1:2" x14ac:dyDescent="0.3">
      <c r="A207115" t="s">
        <v>369986</v>
      </c>
      <c r="B207115" t="s">
        <v>369987</v>
      </c>
    </row>
    <row r="207116" spans="1:2" x14ac:dyDescent="0.3">
      <c r="A207116" t="s">
        <v>369988</v>
      </c>
      <c r="B207116" t="s">
        <v>369989</v>
      </c>
    </row>
    <row r="207117" spans="1:2" x14ac:dyDescent="0.3">
      <c r="A207117" t="s">
        <v>369990</v>
      </c>
      <c r="B207117" t="s">
        <v>25108</v>
      </c>
    </row>
    <row r="207118" spans="1:2" x14ac:dyDescent="0.3">
      <c r="A207118" t="s">
        <v>369991</v>
      </c>
      <c r="B207118" t="s">
        <v>369992</v>
      </c>
    </row>
    <row r="207119" spans="1:2" x14ac:dyDescent="0.3">
      <c r="A207119" t="s">
        <v>369993</v>
      </c>
      <c r="B207119" t="s">
        <v>369994</v>
      </c>
    </row>
    <row r="207120" spans="1:2" x14ac:dyDescent="0.3">
      <c r="A207120" t="s">
        <v>369995</v>
      </c>
      <c r="B207120" t="s">
        <v>369996</v>
      </c>
    </row>
    <row r="207121" spans="1:2" x14ac:dyDescent="0.3">
      <c r="A207121" t="s">
        <v>369997</v>
      </c>
      <c r="B207121" t="s">
        <v>369998</v>
      </c>
    </row>
    <row r="207122" spans="1:2" x14ac:dyDescent="0.3">
      <c r="A207122" t="s">
        <v>369999</v>
      </c>
      <c r="B207122" t="s">
        <v>370000</v>
      </c>
    </row>
    <row r="207123" spans="1:2" x14ac:dyDescent="0.3">
      <c r="A207123" t="s">
        <v>370001</v>
      </c>
      <c r="B207123" t="s">
        <v>370002</v>
      </c>
    </row>
    <row r="207124" spans="1:2" x14ac:dyDescent="0.3">
      <c r="A207124" t="s">
        <v>370003</v>
      </c>
      <c r="B207124" t="s">
        <v>143622</v>
      </c>
    </row>
    <row r="207125" spans="1:2" x14ac:dyDescent="0.3">
      <c r="A207125" t="s">
        <v>370004</v>
      </c>
      <c r="B207125" t="s">
        <v>6502</v>
      </c>
    </row>
    <row r="207126" spans="1:2" x14ac:dyDescent="0.3">
      <c r="A207126" t="s">
        <v>370005</v>
      </c>
      <c r="B207126" t="s">
        <v>127202</v>
      </c>
    </row>
    <row r="207127" spans="1:2" x14ac:dyDescent="0.3">
      <c r="A207127" t="s">
        <v>370006</v>
      </c>
      <c r="B207127" t="s">
        <v>370007</v>
      </c>
    </row>
    <row r="207128" spans="1:2" x14ac:dyDescent="0.3">
      <c r="A207128" t="s">
        <v>370008</v>
      </c>
      <c r="B207128" t="s">
        <v>25108</v>
      </c>
    </row>
    <row r="207129" spans="1:2" x14ac:dyDescent="0.3">
      <c r="A207129" t="s">
        <v>370009</v>
      </c>
      <c r="B207129" t="s">
        <v>370010</v>
      </c>
    </row>
    <row r="207130" spans="1:2" x14ac:dyDescent="0.3">
      <c r="A207130" t="s">
        <v>370011</v>
      </c>
      <c r="B207130" t="s">
        <v>370012</v>
      </c>
    </row>
    <row r="207131" spans="1:2" x14ac:dyDescent="0.3">
      <c r="A207131" t="s">
        <v>370013</v>
      </c>
      <c r="B207131" t="s">
        <v>132059</v>
      </c>
    </row>
    <row r="207132" spans="1:2" x14ac:dyDescent="0.3">
      <c r="A207132" t="s">
        <v>370014</v>
      </c>
      <c r="B207132" t="s">
        <v>2521</v>
      </c>
    </row>
    <row r="207133" spans="1:2" x14ac:dyDescent="0.3">
      <c r="A207133" t="s">
        <v>370015</v>
      </c>
      <c r="B207133" t="s">
        <v>144220</v>
      </c>
    </row>
    <row r="207134" spans="1:2" x14ac:dyDescent="0.3">
      <c r="A207134" t="s">
        <v>370016</v>
      </c>
      <c r="B207134" t="s">
        <v>310152</v>
      </c>
    </row>
    <row r="207135" spans="1:2" x14ac:dyDescent="0.3">
      <c r="A207135" t="s">
        <v>370017</v>
      </c>
      <c r="B207135" t="s">
        <v>310191</v>
      </c>
    </row>
    <row r="207136" spans="1:2" x14ac:dyDescent="0.3">
      <c r="A207136" t="s">
        <v>370018</v>
      </c>
      <c r="B207136" t="s">
        <v>370019</v>
      </c>
    </row>
    <row r="207137" spans="1:2" x14ac:dyDescent="0.3">
      <c r="A207137" t="s">
        <v>370020</v>
      </c>
      <c r="B207137" t="s">
        <v>287011</v>
      </c>
    </row>
    <row r="207138" spans="1:2" x14ac:dyDescent="0.3">
      <c r="A207138" t="s">
        <v>370021</v>
      </c>
      <c r="B207138" t="s">
        <v>370022</v>
      </c>
    </row>
    <row r="207139" spans="1:2" x14ac:dyDescent="0.3">
      <c r="A207139" t="s">
        <v>370023</v>
      </c>
      <c r="B207139" t="s">
        <v>75817</v>
      </c>
    </row>
    <row r="207140" spans="1:2" x14ac:dyDescent="0.3">
      <c r="A207140" t="s">
        <v>370024</v>
      </c>
      <c r="B207140" t="s">
        <v>370025</v>
      </c>
    </row>
    <row r="207141" spans="1:2" x14ac:dyDescent="0.3">
      <c r="A207141" t="s">
        <v>370026</v>
      </c>
      <c r="B207141" t="s">
        <v>370027</v>
      </c>
    </row>
    <row r="207142" spans="1:2" x14ac:dyDescent="0.3">
      <c r="A207142" t="s">
        <v>370028</v>
      </c>
      <c r="B207142" t="s">
        <v>370029</v>
      </c>
    </row>
    <row r="207143" spans="1:2" x14ac:dyDescent="0.3">
      <c r="A207143" t="s">
        <v>370030</v>
      </c>
      <c r="B207143" t="s">
        <v>370031</v>
      </c>
    </row>
    <row r="207144" spans="1:2" x14ac:dyDescent="0.3">
      <c r="A207144" t="s">
        <v>370032</v>
      </c>
      <c r="B207144" t="s">
        <v>61166</v>
      </c>
    </row>
    <row r="207145" spans="1:2" x14ac:dyDescent="0.3">
      <c r="A207145" t="s">
        <v>370033</v>
      </c>
      <c r="B207145" t="s">
        <v>257282</v>
      </c>
    </row>
    <row r="207146" spans="1:2" x14ac:dyDescent="0.3">
      <c r="A207146" t="s">
        <v>370034</v>
      </c>
      <c r="B207146" t="s">
        <v>288889</v>
      </c>
    </row>
    <row r="207147" spans="1:2" x14ac:dyDescent="0.3">
      <c r="A207147" t="s">
        <v>370035</v>
      </c>
      <c r="B207147" t="s">
        <v>370036</v>
      </c>
    </row>
    <row r="207148" spans="1:2" x14ac:dyDescent="0.3">
      <c r="A207148" t="s">
        <v>370037</v>
      </c>
      <c r="B207148" t="s">
        <v>370038</v>
      </c>
    </row>
    <row r="207149" spans="1:2" x14ac:dyDescent="0.3">
      <c r="A207149" t="s">
        <v>370039</v>
      </c>
      <c r="B207149" t="s">
        <v>25108</v>
      </c>
    </row>
    <row r="207150" spans="1:2" x14ac:dyDescent="0.3">
      <c r="A207150" t="s">
        <v>370040</v>
      </c>
      <c r="B207150" t="s">
        <v>370041</v>
      </c>
    </row>
    <row r="207151" spans="1:2" x14ac:dyDescent="0.3">
      <c r="A207151" t="s">
        <v>370042</v>
      </c>
      <c r="B207151" t="s">
        <v>370043</v>
      </c>
    </row>
    <row r="207152" spans="1:2" x14ac:dyDescent="0.3">
      <c r="A207152" t="s">
        <v>370044</v>
      </c>
      <c r="B207152" t="s">
        <v>55525</v>
      </c>
    </row>
    <row r="207153" spans="1:2" x14ac:dyDescent="0.3">
      <c r="A207153" t="s">
        <v>370045</v>
      </c>
      <c r="B207153" t="s">
        <v>370046</v>
      </c>
    </row>
    <row r="207154" spans="1:2" x14ac:dyDescent="0.3">
      <c r="A207154" t="s">
        <v>370047</v>
      </c>
      <c r="B207154" t="s">
        <v>370048</v>
      </c>
    </row>
    <row r="207155" spans="1:2" x14ac:dyDescent="0.3">
      <c r="A207155" t="s">
        <v>370049</v>
      </c>
      <c r="B207155" t="s">
        <v>288380</v>
      </c>
    </row>
    <row r="207156" spans="1:2" x14ac:dyDescent="0.3">
      <c r="A207156" t="s">
        <v>370050</v>
      </c>
      <c r="B207156" t="s">
        <v>370051</v>
      </c>
    </row>
    <row r="207157" spans="1:2" x14ac:dyDescent="0.3">
      <c r="A207157" t="s">
        <v>370052</v>
      </c>
      <c r="B207157" t="s">
        <v>370053</v>
      </c>
    </row>
    <row r="207158" spans="1:2" x14ac:dyDescent="0.3">
      <c r="A207158" t="s">
        <v>370054</v>
      </c>
      <c r="B207158" t="s">
        <v>370055</v>
      </c>
    </row>
    <row r="207159" spans="1:2" x14ac:dyDescent="0.3">
      <c r="A207159" t="s">
        <v>370056</v>
      </c>
      <c r="B207159" t="s">
        <v>370057</v>
      </c>
    </row>
    <row r="207160" spans="1:2" x14ac:dyDescent="0.3">
      <c r="A207160" t="s">
        <v>370058</v>
      </c>
      <c r="B207160" t="s">
        <v>370059</v>
      </c>
    </row>
    <row r="207161" spans="1:2" x14ac:dyDescent="0.3">
      <c r="A207161" t="s">
        <v>370060</v>
      </c>
      <c r="B207161" t="s">
        <v>138949</v>
      </c>
    </row>
    <row r="207162" spans="1:2" x14ac:dyDescent="0.3">
      <c r="A207162" t="s">
        <v>370061</v>
      </c>
      <c r="B207162" t="s">
        <v>487</v>
      </c>
    </row>
    <row r="207163" spans="1:2" x14ac:dyDescent="0.3">
      <c r="A207163" t="s">
        <v>370062</v>
      </c>
      <c r="B207163" t="s">
        <v>370063</v>
      </c>
    </row>
    <row r="207164" spans="1:2" x14ac:dyDescent="0.3">
      <c r="A207164" t="s">
        <v>370064</v>
      </c>
      <c r="B207164" t="s">
        <v>370065</v>
      </c>
    </row>
    <row r="207165" spans="1:2" x14ac:dyDescent="0.3">
      <c r="A207165" t="s">
        <v>370066</v>
      </c>
      <c r="B207165" t="s">
        <v>25108</v>
      </c>
    </row>
    <row r="207166" spans="1:2" x14ac:dyDescent="0.3">
      <c r="A207166" t="s">
        <v>370067</v>
      </c>
      <c r="B207166" t="s">
        <v>370068</v>
      </c>
    </row>
    <row r="207167" spans="1:2" x14ac:dyDescent="0.3">
      <c r="A207167" t="s">
        <v>370069</v>
      </c>
      <c r="B207167" t="s">
        <v>41202</v>
      </c>
    </row>
    <row r="207168" spans="1:2" x14ac:dyDescent="0.3">
      <c r="A207168" t="s">
        <v>370070</v>
      </c>
      <c r="B207168" t="s">
        <v>370071</v>
      </c>
    </row>
    <row r="207169" spans="1:2" x14ac:dyDescent="0.3">
      <c r="A207169" t="s">
        <v>370072</v>
      </c>
      <c r="B207169" t="s">
        <v>370073</v>
      </c>
    </row>
    <row r="207170" spans="1:2" x14ac:dyDescent="0.3">
      <c r="A207170" t="s">
        <v>370074</v>
      </c>
      <c r="B207170" t="s">
        <v>131413</v>
      </c>
    </row>
    <row r="207171" spans="1:2" x14ac:dyDescent="0.3">
      <c r="A207171" t="s">
        <v>370075</v>
      </c>
      <c r="B207171" t="s">
        <v>6551</v>
      </c>
    </row>
    <row r="207172" spans="1:2" x14ac:dyDescent="0.3">
      <c r="A207172" t="s">
        <v>370076</v>
      </c>
      <c r="B207172" t="s">
        <v>370077</v>
      </c>
    </row>
    <row r="207173" spans="1:2" x14ac:dyDescent="0.3">
      <c r="A207173" t="s">
        <v>370078</v>
      </c>
      <c r="B207173" t="s">
        <v>123</v>
      </c>
    </row>
    <row r="207174" spans="1:2" x14ac:dyDescent="0.3">
      <c r="A207174" t="s">
        <v>370079</v>
      </c>
      <c r="B207174" t="s">
        <v>828</v>
      </c>
    </row>
    <row r="207175" spans="1:2" x14ac:dyDescent="0.3">
      <c r="A207175" t="s">
        <v>370080</v>
      </c>
      <c r="B207175" t="s">
        <v>469</v>
      </c>
    </row>
    <row r="207176" spans="1:2" x14ac:dyDescent="0.3">
      <c r="A207176" t="s">
        <v>370081</v>
      </c>
      <c r="B207176" t="s">
        <v>25108</v>
      </c>
    </row>
    <row r="207177" spans="1:2" x14ac:dyDescent="0.3">
      <c r="A207177" t="s">
        <v>370082</v>
      </c>
      <c r="B207177" t="s">
        <v>370083</v>
      </c>
    </row>
    <row r="207178" spans="1:2" x14ac:dyDescent="0.3">
      <c r="A207178" t="s">
        <v>370084</v>
      </c>
      <c r="B207178" t="s">
        <v>25108</v>
      </c>
    </row>
    <row r="207179" spans="1:2" x14ac:dyDescent="0.3">
      <c r="A207179" t="s">
        <v>370085</v>
      </c>
      <c r="B207179" t="s">
        <v>317065</v>
      </c>
    </row>
    <row r="207180" spans="1:2" x14ac:dyDescent="0.3">
      <c r="A207180" t="s">
        <v>370086</v>
      </c>
      <c r="B207180" t="s">
        <v>370087</v>
      </c>
    </row>
    <row r="207181" spans="1:2" x14ac:dyDescent="0.3">
      <c r="A207181" t="s">
        <v>370088</v>
      </c>
      <c r="B207181" t="s">
        <v>25108</v>
      </c>
    </row>
    <row r="207182" spans="1:2" x14ac:dyDescent="0.3">
      <c r="A207182" t="s">
        <v>370089</v>
      </c>
      <c r="B207182" t="s">
        <v>334035</v>
      </c>
    </row>
    <row r="207183" spans="1:2" x14ac:dyDescent="0.3">
      <c r="A207183" t="s">
        <v>370090</v>
      </c>
      <c r="B207183" t="s">
        <v>836</v>
      </c>
    </row>
    <row r="207184" spans="1:2" x14ac:dyDescent="0.3">
      <c r="A207184" t="s">
        <v>370091</v>
      </c>
      <c r="B207184" t="s">
        <v>370092</v>
      </c>
    </row>
    <row r="207185" spans="1:2" x14ac:dyDescent="0.3">
      <c r="A207185" t="s">
        <v>370093</v>
      </c>
      <c r="B207185" t="s">
        <v>370094</v>
      </c>
    </row>
    <row r="207186" spans="1:2" x14ac:dyDescent="0.3">
      <c r="A207186" t="s">
        <v>370095</v>
      </c>
      <c r="B207186" t="s">
        <v>25108</v>
      </c>
    </row>
    <row r="207187" spans="1:2" x14ac:dyDescent="0.3">
      <c r="A207187" t="s">
        <v>370096</v>
      </c>
      <c r="B207187" t="s">
        <v>370097</v>
      </c>
    </row>
    <row r="207188" spans="1:2" x14ac:dyDescent="0.3">
      <c r="A207188" t="s">
        <v>370098</v>
      </c>
      <c r="B207188" t="s">
        <v>370099</v>
      </c>
    </row>
    <row r="207189" spans="1:2" x14ac:dyDescent="0.3">
      <c r="A207189" t="s">
        <v>370100</v>
      </c>
      <c r="B207189" t="s">
        <v>370101</v>
      </c>
    </row>
    <row r="207190" spans="1:2" x14ac:dyDescent="0.3">
      <c r="A207190" t="s">
        <v>370102</v>
      </c>
      <c r="B207190" t="s">
        <v>370103</v>
      </c>
    </row>
    <row r="207191" spans="1:2" x14ac:dyDescent="0.3">
      <c r="A207191" t="s">
        <v>370104</v>
      </c>
      <c r="B207191" t="s">
        <v>370105</v>
      </c>
    </row>
    <row r="207192" spans="1:2" x14ac:dyDescent="0.3">
      <c r="A207192" t="s">
        <v>370106</v>
      </c>
      <c r="B207192" t="s">
        <v>370107</v>
      </c>
    </row>
    <row r="207193" spans="1:2" x14ac:dyDescent="0.3">
      <c r="A207193" t="s">
        <v>370108</v>
      </c>
      <c r="B207193" t="s">
        <v>370109</v>
      </c>
    </row>
    <row r="207194" spans="1:2" x14ac:dyDescent="0.3">
      <c r="A207194" t="s">
        <v>370110</v>
      </c>
      <c r="B207194" t="s">
        <v>370111</v>
      </c>
    </row>
    <row r="207195" spans="1:2" x14ac:dyDescent="0.3">
      <c r="A207195" t="s">
        <v>370112</v>
      </c>
      <c r="B207195" t="s">
        <v>370113</v>
      </c>
    </row>
    <row r="207196" spans="1:2" x14ac:dyDescent="0.3">
      <c r="A207196" t="s">
        <v>370114</v>
      </c>
      <c r="B207196" t="s">
        <v>37732</v>
      </c>
    </row>
    <row r="207197" spans="1:2" x14ac:dyDescent="0.3">
      <c r="A207197" t="s">
        <v>370115</v>
      </c>
      <c r="B207197" t="s">
        <v>73407</v>
      </c>
    </row>
    <row r="207198" spans="1:2" x14ac:dyDescent="0.3">
      <c r="A207198" t="s">
        <v>370116</v>
      </c>
      <c r="B207198" t="s">
        <v>141147</v>
      </c>
    </row>
    <row r="207199" spans="1:2" x14ac:dyDescent="0.3">
      <c r="A207199" t="s">
        <v>370117</v>
      </c>
      <c r="B207199" t="s">
        <v>25108</v>
      </c>
    </row>
    <row r="207200" spans="1:2" x14ac:dyDescent="0.3">
      <c r="A207200" t="s">
        <v>370118</v>
      </c>
      <c r="B207200" t="s">
        <v>370119</v>
      </c>
    </row>
    <row r="207201" spans="1:2" x14ac:dyDescent="0.3">
      <c r="A207201" t="s">
        <v>370120</v>
      </c>
      <c r="B207201" t="s">
        <v>370121</v>
      </c>
    </row>
    <row r="207202" spans="1:2" x14ac:dyDescent="0.3">
      <c r="A207202" t="s">
        <v>370122</v>
      </c>
      <c r="B207202" t="s">
        <v>179</v>
      </c>
    </row>
    <row r="207203" spans="1:2" x14ac:dyDescent="0.3">
      <c r="A207203" t="s">
        <v>370123</v>
      </c>
      <c r="B207203" t="s">
        <v>370124</v>
      </c>
    </row>
    <row r="207204" spans="1:2" x14ac:dyDescent="0.3">
      <c r="A207204" t="s">
        <v>370125</v>
      </c>
      <c r="B207204" t="s">
        <v>249190</v>
      </c>
    </row>
    <row r="207205" spans="1:2" x14ac:dyDescent="0.3">
      <c r="A207205" t="s">
        <v>370126</v>
      </c>
      <c r="B207205" t="s">
        <v>370127</v>
      </c>
    </row>
    <row r="207206" spans="1:2" x14ac:dyDescent="0.3">
      <c r="A207206" t="s">
        <v>370128</v>
      </c>
      <c r="B207206" t="s">
        <v>370129</v>
      </c>
    </row>
    <row r="207207" spans="1:2" x14ac:dyDescent="0.3">
      <c r="A207207" t="s">
        <v>370130</v>
      </c>
      <c r="B207207" t="s">
        <v>545</v>
      </c>
    </row>
    <row r="207208" spans="1:2" x14ac:dyDescent="0.3">
      <c r="A207208" t="s">
        <v>370131</v>
      </c>
      <c r="B207208" t="s">
        <v>370132</v>
      </c>
    </row>
    <row r="207209" spans="1:2" x14ac:dyDescent="0.3">
      <c r="A207209" t="s">
        <v>370133</v>
      </c>
      <c r="B207209" t="s">
        <v>132089</v>
      </c>
    </row>
    <row r="207210" spans="1:2" x14ac:dyDescent="0.3">
      <c r="A207210" t="s">
        <v>370134</v>
      </c>
      <c r="B207210" t="s">
        <v>6615</v>
      </c>
    </row>
    <row r="207211" spans="1:2" x14ac:dyDescent="0.3">
      <c r="A207211" t="s">
        <v>370135</v>
      </c>
      <c r="B207211" t="s">
        <v>370136</v>
      </c>
    </row>
    <row r="207212" spans="1:2" x14ac:dyDescent="0.3">
      <c r="A207212" t="s">
        <v>370137</v>
      </c>
      <c r="B207212" t="s">
        <v>25108</v>
      </c>
    </row>
    <row r="207213" spans="1:2" x14ac:dyDescent="0.3">
      <c r="A207213" t="s">
        <v>370138</v>
      </c>
      <c r="B207213" t="s">
        <v>370139</v>
      </c>
    </row>
    <row r="207214" spans="1:2" x14ac:dyDescent="0.3">
      <c r="A207214" t="s">
        <v>370140</v>
      </c>
      <c r="B207214" t="s">
        <v>370141</v>
      </c>
    </row>
    <row r="207215" spans="1:2" x14ac:dyDescent="0.3">
      <c r="A207215" t="s">
        <v>370142</v>
      </c>
      <c r="B207215" t="s">
        <v>370143</v>
      </c>
    </row>
    <row r="207216" spans="1:2" x14ac:dyDescent="0.3">
      <c r="A207216" t="s">
        <v>370144</v>
      </c>
      <c r="B207216" t="s">
        <v>25108</v>
      </c>
    </row>
    <row r="207217" spans="1:2" x14ac:dyDescent="0.3">
      <c r="A207217" t="s">
        <v>370145</v>
      </c>
      <c r="B207217" t="s">
        <v>370146</v>
      </c>
    </row>
    <row r="207218" spans="1:2" x14ac:dyDescent="0.3">
      <c r="A207218" t="s">
        <v>370147</v>
      </c>
      <c r="B207218" t="s">
        <v>6625</v>
      </c>
    </row>
    <row r="207219" spans="1:2" x14ac:dyDescent="0.3">
      <c r="A207219" t="s">
        <v>370148</v>
      </c>
      <c r="B207219" t="s">
        <v>132078</v>
      </c>
    </row>
    <row r="207220" spans="1:2" x14ac:dyDescent="0.3">
      <c r="A207220" t="s">
        <v>370149</v>
      </c>
      <c r="B207220" t="s">
        <v>370150</v>
      </c>
    </row>
    <row r="207221" spans="1:2" x14ac:dyDescent="0.3">
      <c r="A207221" t="s">
        <v>370151</v>
      </c>
      <c r="B207221" t="s">
        <v>370152</v>
      </c>
    </row>
    <row r="207222" spans="1:2" x14ac:dyDescent="0.3">
      <c r="A207222" t="s">
        <v>370153</v>
      </c>
      <c r="B207222" t="s">
        <v>143212</v>
      </c>
    </row>
    <row r="207223" spans="1:2" x14ac:dyDescent="0.3">
      <c r="A207223" t="s">
        <v>370154</v>
      </c>
      <c r="B207223" t="s">
        <v>370155</v>
      </c>
    </row>
    <row r="207224" spans="1:2" x14ac:dyDescent="0.3">
      <c r="A207224" t="s">
        <v>370156</v>
      </c>
      <c r="B207224" t="s">
        <v>370157</v>
      </c>
    </row>
    <row r="207225" spans="1:2" x14ac:dyDescent="0.3">
      <c r="A207225" t="s">
        <v>370158</v>
      </c>
      <c r="B207225" t="s">
        <v>39028</v>
      </c>
    </row>
    <row r="207226" spans="1:2" x14ac:dyDescent="0.3">
      <c r="A207226" t="s">
        <v>370159</v>
      </c>
      <c r="B207226" t="s">
        <v>370160</v>
      </c>
    </row>
    <row r="207227" spans="1:2" x14ac:dyDescent="0.3">
      <c r="A207227" t="s">
        <v>370161</v>
      </c>
      <c r="B207227" t="s">
        <v>370162</v>
      </c>
    </row>
    <row r="207228" spans="1:2" x14ac:dyDescent="0.3">
      <c r="A207228" t="s">
        <v>370163</v>
      </c>
      <c r="B207228" t="s">
        <v>370164</v>
      </c>
    </row>
    <row r="207229" spans="1:2" x14ac:dyDescent="0.3">
      <c r="A207229" t="s">
        <v>370165</v>
      </c>
      <c r="B207229" t="s">
        <v>240654</v>
      </c>
    </row>
    <row r="207230" spans="1:2" x14ac:dyDescent="0.3">
      <c r="A207230" t="s">
        <v>370166</v>
      </c>
      <c r="B207230" t="s">
        <v>370167</v>
      </c>
    </row>
    <row r="207231" spans="1:2" x14ac:dyDescent="0.3">
      <c r="A207231" t="s">
        <v>370168</v>
      </c>
      <c r="B207231" t="s">
        <v>370169</v>
      </c>
    </row>
    <row r="207232" spans="1:2" x14ac:dyDescent="0.3">
      <c r="A207232" t="s">
        <v>370170</v>
      </c>
      <c r="B207232" t="s">
        <v>40666</v>
      </c>
    </row>
    <row r="207233" spans="1:2" x14ac:dyDescent="0.3">
      <c r="A207233" t="s">
        <v>370171</v>
      </c>
      <c r="B207233" t="s">
        <v>133499</v>
      </c>
    </row>
    <row r="207234" spans="1:2" x14ac:dyDescent="0.3">
      <c r="A207234" t="s">
        <v>370172</v>
      </c>
      <c r="B207234" t="s">
        <v>370173</v>
      </c>
    </row>
    <row r="207235" spans="1:2" x14ac:dyDescent="0.3">
      <c r="A207235" t="s">
        <v>370174</v>
      </c>
      <c r="B207235" t="s">
        <v>370157</v>
      </c>
    </row>
    <row r="207236" spans="1:2" x14ac:dyDescent="0.3">
      <c r="A207236" t="s">
        <v>370175</v>
      </c>
      <c r="B207236" t="s">
        <v>370176</v>
      </c>
    </row>
    <row r="207237" spans="1:2" x14ac:dyDescent="0.3">
      <c r="A207237" t="s">
        <v>370177</v>
      </c>
      <c r="B207237" t="s">
        <v>370178</v>
      </c>
    </row>
    <row r="207238" spans="1:2" x14ac:dyDescent="0.3">
      <c r="A207238" t="s">
        <v>370179</v>
      </c>
      <c r="B207238" t="s">
        <v>25108</v>
      </c>
    </row>
    <row r="207239" spans="1:2" x14ac:dyDescent="0.3">
      <c r="A207239" t="s">
        <v>370180</v>
      </c>
      <c r="B207239" t="s">
        <v>370181</v>
      </c>
    </row>
    <row r="207240" spans="1:2" x14ac:dyDescent="0.3">
      <c r="A207240" t="s">
        <v>370182</v>
      </c>
      <c r="B207240" t="s">
        <v>370183</v>
      </c>
    </row>
    <row r="207241" spans="1:2" x14ac:dyDescent="0.3">
      <c r="A207241" t="s">
        <v>370184</v>
      </c>
      <c r="B207241" t="s">
        <v>945</v>
      </c>
    </row>
    <row r="207242" spans="1:2" x14ac:dyDescent="0.3">
      <c r="A207242" t="s">
        <v>370185</v>
      </c>
      <c r="B207242" t="s">
        <v>370186</v>
      </c>
    </row>
    <row r="207243" spans="1:2" x14ac:dyDescent="0.3">
      <c r="A207243" t="s">
        <v>370187</v>
      </c>
      <c r="B207243" t="s">
        <v>370188</v>
      </c>
    </row>
    <row r="207244" spans="1:2" x14ac:dyDescent="0.3">
      <c r="A207244" t="s">
        <v>370189</v>
      </c>
      <c r="B207244" t="s">
        <v>202</v>
      </c>
    </row>
    <row r="207245" spans="1:2" x14ac:dyDescent="0.3">
      <c r="A207245" t="s">
        <v>370190</v>
      </c>
      <c r="B207245" t="s">
        <v>149839</v>
      </c>
    </row>
    <row r="207246" spans="1:2" x14ac:dyDescent="0.3">
      <c r="A207246" t="s">
        <v>370191</v>
      </c>
      <c r="B207246" t="s">
        <v>864</v>
      </c>
    </row>
    <row r="207247" spans="1:2" x14ac:dyDescent="0.3">
      <c r="A207247" t="s">
        <v>370192</v>
      </c>
      <c r="B207247" t="s">
        <v>370193</v>
      </c>
    </row>
    <row r="207248" spans="1:2" x14ac:dyDescent="0.3">
      <c r="A207248" t="s">
        <v>370194</v>
      </c>
      <c r="B207248" t="s">
        <v>370195</v>
      </c>
    </row>
    <row r="207249" spans="1:2" x14ac:dyDescent="0.3">
      <c r="A207249" t="s">
        <v>370196</v>
      </c>
      <c r="B207249" t="s">
        <v>25108</v>
      </c>
    </row>
    <row r="207250" spans="1:2" x14ac:dyDescent="0.3">
      <c r="A207250" t="s">
        <v>370197</v>
      </c>
      <c r="B207250" t="s">
        <v>216</v>
      </c>
    </row>
    <row r="207251" spans="1:2" x14ac:dyDescent="0.3">
      <c r="A207251" t="s">
        <v>370198</v>
      </c>
      <c r="B207251" t="s">
        <v>28558</v>
      </c>
    </row>
    <row r="207252" spans="1:2" x14ac:dyDescent="0.3">
      <c r="A207252" t="s">
        <v>370199</v>
      </c>
      <c r="B207252" t="s">
        <v>25108</v>
      </c>
    </row>
    <row r="207253" spans="1:2" x14ac:dyDescent="0.3">
      <c r="A207253" t="s">
        <v>370200</v>
      </c>
      <c r="B207253" t="s">
        <v>6747</v>
      </c>
    </row>
    <row r="207254" spans="1:2" x14ac:dyDescent="0.3">
      <c r="A207254" t="s">
        <v>370201</v>
      </c>
      <c r="B207254" t="s">
        <v>57240</v>
      </c>
    </row>
    <row r="207255" spans="1:2" x14ac:dyDescent="0.3">
      <c r="A207255" t="s">
        <v>370202</v>
      </c>
      <c r="B207255" t="s">
        <v>99343</v>
      </c>
    </row>
    <row r="207256" spans="1:2" x14ac:dyDescent="0.3">
      <c r="A207256" t="s">
        <v>370203</v>
      </c>
      <c r="B207256" t="s">
        <v>370204</v>
      </c>
    </row>
    <row r="207257" spans="1:2" x14ac:dyDescent="0.3">
      <c r="A207257" t="s">
        <v>370205</v>
      </c>
      <c r="B207257" t="s">
        <v>140750</v>
      </c>
    </row>
    <row r="207258" spans="1:2" x14ac:dyDescent="0.3">
      <c r="A207258" t="s">
        <v>370206</v>
      </c>
      <c r="B207258" t="s">
        <v>370207</v>
      </c>
    </row>
    <row r="207259" spans="1:2" x14ac:dyDescent="0.3">
      <c r="A207259" t="s">
        <v>370208</v>
      </c>
      <c r="B207259" t="s">
        <v>993</v>
      </c>
    </row>
    <row r="207260" spans="1:2" x14ac:dyDescent="0.3">
      <c r="A207260" t="s">
        <v>370209</v>
      </c>
      <c r="B207260" t="s">
        <v>370210</v>
      </c>
    </row>
    <row r="207261" spans="1:2" x14ac:dyDescent="0.3">
      <c r="A207261" t="s">
        <v>370211</v>
      </c>
      <c r="B207261" t="s">
        <v>54614</v>
      </c>
    </row>
    <row r="207262" spans="1:2" x14ac:dyDescent="0.3">
      <c r="A207262" t="s">
        <v>370212</v>
      </c>
      <c r="B207262" t="s">
        <v>370213</v>
      </c>
    </row>
    <row r="207263" spans="1:2" x14ac:dyDescent="0.3">
      <c r="A207263" t="s">
        <v>370214</v>
      </c>
      <c r="B207263" t="s">
        <v>66275</v>
      </c>
    </row>
    <row r="207264" spans="1:2" x14ac:dyDescent="0.3">
      <c r="A207264" t="s">
        <v>370215</v>
      </c>
      <c r="B207264" t="s">
        <v>25108</v>
      </c>
    </row>
    <row r="207265" spans="1:2" x14ac:dyDescent="0.3">
      <c r="A207265" t="s">
        <v>370216</v>
      </c>
      <c r="B207265" t="s">
        <v>78232</v>
      </c>
    </row>
    <row r="207266" spans="1:2" x14ac:dyDescent="0.3">
      <c r="A207266" t="s">
        <v>370217</v>
      </c>
      <c r="B207266" t="s">
        <v>25108</v>
      </c>
    </row>
    <row r="207267" spans="1:2" x14ac:dyDescent="0.3">
      <c r="A207267" t="s">
        <v>370218</v>
      </c>
      <c r="B207267" t="s">
        <v>57934</v>
      </c>
    </row>
    <row r="207268" spans="1:2" x14ac:dyDescent="0.3">
      <c r="A207268" t="s">
        <v>370219</v>
      </c>
      <c r="B207268" t="s">
        <v>370220</v>
      </c>
    </row>
    <row r="207269" spans="1:2" x14ac:dyDescent="0.3">
      <c r="A207269" t="s">
        <v>370221</v>
      </c>
      <c r="B207269" t="s">
        <v>370222</v>
      </c>
    </row>
    <row r="207270" spans="1:2" x14ac:dyDescent="0.3">
      <c r="A207270" t="s">
        <v>370223</v>
      </c>
      <c r="B207270" t="s">
        <v>70497</v>
      </c>
    </row>
    <row r="207271" spans="1:2" x14ac:dyDescent="0.3">
      <c r="A207271" t="s">
        <v>370224</v>
      </c>
      <c r="B207271" t="s">
        <v>25108</v>
      </c>
    </row>
    <row r="207272" spans="1:2" x14ac:dyDescent="0.3">
      <c r="A207272" t="s">
        <v>370225</v>
      </c>
      <c r="B207272" t="s">
        <v>370226</v>
      </c>
    </row>
    <row r="207273" spans="1:2" x14ac:dyDescent="0.3">
      <c r="A207273" t="s">
        <v>370227</v>
      </c>
      <c r="B207273" t="s">
        <v>25108</v>
      </c>
    </row>
    <row r="207274" spans="1:2" x14ac:dyDescent="0.3">
      <c r="A207274" t="s">
        <v>370228</v>
      </c>
      <c r="B207274" t="s">
        <v>132132</v>
      </c>
    </row>
    <row r="207275" spans="1:2" x14ac:dyDescent="0.3">
      <c r="A207275" t="s">
        <v>370229</v>
      </c>
      <c r="B207275" t="s">
        <v>268667</v>
      </c>
    </row>
    <row r="207276" spans="1:2" x14ac:dyDescent="0.3">
      <c r="A207276" t="s">
        <v>370230</v>
      </c>
      <c r="B207276" t="s">
        <v>55366</v>
      </c>
    </row>
    <row r="207277" spans="1:2" x14ac:dyDescent="0.3">
      <c r="A207277" t="s">
        <v>370231</v>
      </c>
      <c r="B207277" t="s">
        <v>370232</v>
      </c>
    </row>
    <row r="207278" spans="1:2" x14ac:dyDescent="0.3">
      <c r="A207278" t="s">
        <v>370233</v>
      </c>
      <c r="B207278" t="s">
        <v>370234</v>
      </c>
    </row>
    <row r="207279" spans="1:2" x14ac:dyDescent="0.3">
      <c r="A207279" t="s">
        <v>370235</v>
      </c>
      <c r="B207279" t="s">
        <v>370236</v>
      </c>
    </row>
    <row r="207280" spans="1:2" x14ac:dyDescent="0.3">
      <c r="A207280" t="s">
        <v>370237</v>
      </c>
      <c r="B207280" t="s">
        <v>370238</v>
      </c>
    </row>
    <row r="207281" spans="1:2" x14ac:dyDescent="0.3">
      <c r="A207281" t="s">
        <v>370239</v>
      </c>
      <c r="B207281" t="s">
        <v>370240</v>
      </c>
    </row>
    <row r="207282" spans="1:2" x14ac:dyDescent="0.3">
      <c r="A207282" t="s">
        <v>370241</v>
      </c>
      <c r="B207282" t="s">
        <v>370242</v>
      </c>
    </row>
    <row r="207283" spans="1:2" x14ac:dyDescent="0.3">
      <c r="A207283" t="s">
        <v>370243</v>
      </c>
      <c r="B207283" t="s">
        <v>370244</v>
      </c>
    </row>
    <row r="207284" spans="1:2" x14ac:dyDescent="0.3">
      <c r="A207284" t="s">
        <v>370245</v>
      </c>
      <c r="B207284" t="s">
        <v>370246</v>
      </c>
    </row>
    <row r="207285" spans="1:2" x14ac:dyDescent="0.3">
      <c r="A207285" t="s">
        <v>370247</v>
      </c>
      <c r="B207285" t="s">
        <v>370248</v>
      </c>
    </row>
    <row r="207286" spans="1:2" x14ac:dyDescent="0.3">
      <c r="A207286" t="s">
        <v>370249</v>
      </c>
      <c r="B207286" t="s">
        <v>370250</v>
      </c>
    </row>
    <row r="207287" spans="1:2" x14ac:dyDescent="0.3">
      <c r="A207287" t="s">
        <v>370251</v>
      </c>
      <c r="B207287" t="s">
        <v>370252</v>
      </c>
    </row>
    <row r="207288" spans="1:2" x14ac:dyDescent="0.3">
      <c r="A207288" t="s">
        <v>370253</v>
      </c>
      <c r="B207288" t="s">
        <v>370254</v>
      </c>
    </row>
    <row r="207289" spans="1:2" x14ac:dyDescent="0.3">
      <c r="A207289" t="s">
        <v>370255</v>
      </c>
      <c r="B207289" t="s">
        <v>370256</v>
      </c>
    </row>
    <row r="207290" spans="1:2" x14ac:dyDescent="0.3">
      <c r="A207290" t="s">
        <v>370257</v>
      </c>
      <c r="B207290" t="s">
        <v>370258</v>
      </c>
    </row>
    <row r="207291" spans="1:2" x14ac:dyDescent="0.3">
      <c r="A207291" t="s">
        <v>370259</v>
      </c>
      <c r="B207291" t="s">
        <v>370260</v>
      </c>
    </row>
    <row r="207292" spans="1:2" x14ac:dyDescent="0.3">
      <c r="A207292" t="s">
        <v>370261</v>
      </c>
      <c r="B207292" t="s">
        <v>370262</v>
      </c>
    </row>
    <row r="207293" spans="1:2" x14ac:dyDescent="0.3">
      <c r="A207293" t="s">
        <v>370263</v>
      </c>
      <c r="B207293" t="s">
        <v>370264</v>
      </c>
    </row>
    <row r="207294" spans="1:2" x14ac:dyDescent="0.3">
      <c r="A207294" t="s">
        <v>370265</v>
      </c>
      <c r="B207294" t="s">
        <v>370266</v>
      </c>
    </row>
    <row r="207295" spans="1:2" x14ac:dyDescent="0.3">
      <c r="A207295" t="s">
        <v>370267</v>
      </c>
      <c r="B207295" t="s">
        <v>370268</v>
      </c>
    </row>
    <row r="207296" spans="1:2" x14ac:dyDescent="0.3">
      <c r="A207296" t="s">
        <v>370269</v>
      </c>
      <c r="B207296" t="s">
        <v>370270</v>
      </c>
    </row>
    <row r="207297" spans="1:2" x14ac:dyDescent="0.3">
      <c r="A207297" t="s">
        <v>370271</v>
      </c>
      <c r="B207297" t="s">
        <v>370272</v>
      </c>
    </row>
    <row r="207298" spans="1:2" x14ac:dyDescent="0.3">
      <c r="A207298" t="s">
        <v>370273</v>
      </c>
      <c r="B207298" t="s">
        <v>370274</v>
      </c>
    </row>
    <row r="207299" spans="1:2" x14ac:dyDescent="0.3">
      <c r="A207299" t="s">
        <v>370275</v>
      </c>
      <c r="B207299" t="s">
        <v>370276</v>
      </c>
    </row>
    <row r="207300" spans="1:2" x14ac:dyDescent="0.3">
      <c r="A207300" t="s">
        <v>370277</v>
      </c>
      <c r="B207300" t="s">
        <v>370278</v>
      </c>
    </row>
    <row r="207301" spans="1:2" x14ac:dyDescent="0.3">
      <c r="A207301" t="s">
        <v>370279</v>
      </c>
      <c r="B207301" t="s">
        <v>370280</v>
      </c>
    </row>
    <row r="207302" spans="1:2" x14ac:dyDescent="0.3">
      <c r="A207302" t="s">
        <v>370281</v>
      </c>
      <c r="B207302" t="s">
        <v>163629</v>
      </c>
    </row>
    <row r="207303" spans="1:2" x14ac:dyDescent="0.3">
      <c r="A207303" t="s">
        <v>370282</v>
      </c>
      <c r="B207303" t="s">
        <v>370283</v>
      </c>
    </row>
    <row r="207304" spans="1:2" x14ac:dyDescent="0.3">
      <c r="A207304" t="s">
        <v>370284</v>
      </c>
      <c r="B207304" t="s">
        <v>370285</v>
      </c>
    </row>
    <row r="207305" spans="1:2" x14ac:dyDescent="0.3">
      <c r="A207305" t="s">
        <v>370286</v>
      </c>
      <c r="B207305" t="s">
        <v>370287</v>
      </c>
    </row>
    <row r="207306" spans="1:2" x14ac:dyDescent="0.3">
      <c r="A207306" t="s">
        <v>370288</v>
      </c>
      <c r="B207306" t="s">
        <v>370289</v>
      </c>
    </row>
    <row r="207307" spans="1:2" x14ac:dyDescent="0.3">
      <c r="A207307" t="s">
        <v>370290</v>
      </c>
      <c r="B207307" t="s">
        <v>370291</v>
      </c>
    </row>
    <row r="207308" spans="1:2" x14ac:dyDescent="0.3">
      <c r="A207308" t="s">
        <v>370292</v>
      </c>
      <c r="B207308" t="s">
        <v>370293</v>
      </c>
    </row>
    <row r="207309" spans="1:2" x14ac:dyDescent="0.3">
      <c r="A207309" t="s">
        <v>370294</v>
      </c>
      <c r="B207309" t="s">
        <v>143244</v>
      </c>
    </row>
    <row r="207310" spans="1:2" x14ac:dyDescent="0.3">
      <c r="A207310" t="s">
        <v>370295</v>
      </c>
      <c r="B207310" t="s">
        <v>370296</v>
      </c>
    </row>
    <row r="207311" spans="1:2" x14ac:dyDescent="0.3">
      <c r="A207311" t="s">
        <v>370297</v>
      </c>
      <c r="B207311" t="s">
        <v>370298</v>
      </c>
    </row>
    <row r="207312" spans="1:2" x14ac:dyDescent="0.3">
      <c r="A207312" t="s">
        <v>370299</v>
      </c>
      <c r="B207312" t="s">
        <v>370300</v>
      </c>
    </row>
    <row r="207313" spans="1:2" x14ac:dyDescent="0.3">
      <c r="A207313" t="s">
        <v>370301</v>
      </c>
      <c r="B207313" t="s">
        <v>370302</v>
      </c>
    </row>
    <row r="207314" spans="1:2" x14ac:dyDescent="0.3">
      <c r="A207314" t="s">
        <v>370303</v>
      </c>
      <c r="B207314" t="s">
        <v>370304</v>
      </c>
    </row>
    <row r="207315" spans="1:2" x14ac:dyDescent="0.3">
      <c r="A207315" t="s">
        <v>370305</v>
      </c>
      <c r="B207315" t="s">
        <v>370306</v>
      </c>
    </row>
    <row r="207316" spans="1:2" x14ac:dyDescent="0.3">
      <c r="A207316" t="s">
        <v>370307</v>
      </c>
      <c r="B207316" t="s">
        <v>370308</v>
      </c>
    </row>
    <row r="207317" spans="1:2" x14ac:dyDescent="0.3">
      <c r="A207317" t="s">
        <v>370309</v>
      </c>
      <c r="B207317" t="s">
        <v>54759</v>
      </c>
    </row>
    <row r="207318" spans="1:2" x14ac:dyDescent="0.3">
      <c r="A207318" t="s">
        <v>370310</v>
      </c>
      <c r="B207318" t="s">
        <v>317221</v>
      </c>
    </row>
    <row r="207319" spans="1:2" x14ac:dyDescent="0.3">
      <c r="A207319" t="s">
        <v>370311</v>
      </c>
      <c r="B207319" t="s">
        <v>370312</v>
      </c>
    </row>
    <row r="207320" spans="1:2" x14ac:dyDescent="0.3">
      <c r="A207320" t="s">
        <v>370313</v>
      </c>
      <c r="B207320" t="s">
        <v>370314</v>
      </c>
    </row>
    <row r="207321" spans="1:2" x14ac:dyDescent="0.3">
      <c r="A207321" t="s">
        <v>370315</v>
      </c>
      <c r="B207321" t="s">
        <v>370316</v>
      </c>
    </row>
    <row r="207322" spans="1:2" x14ac:dyDescent="0.3">
      <c r="A207322" t="s">
        <v>370317</v>
      </c>
      <c r="B207322" t="s">
        <v>370318</v>
      </c>
    </row>
    <row r="207323" spans="1:2" x14ac:dyDescent="0.3">
      <c r="A207323" t="s">
        <v>370319</v>
      </c>
      <c r="B207323" t="s">
        <v>370320</v>
      </c>
    </row>
    <row r="207324" spans="1:2" x14ac:dyDescent="0.3">
      <c r="A207324" t="s">
        <v>370321</v>
      </c>
      <c r="B207324" t="s">
        <v>370322</v>
      </c>
    </row>
    <row r="207325" spans="1:2" x14ac:dyDescent="0.3">
      <c r="A207325" t="s">
        <v>370323</v>
      </c>
      <c r="B207325" t="s">
        <v>677</v>
      </c>
    </row>
    <row r="207326" spans="1:2" x14ac:dyDescent="0.3">
      <c r="A207326" t="s">
        <v>370324</v>
      </c>
      <c r="B207326" t="s">
        <v>180453</v>
      </c>
    </row>
    <row r="207327" spans="1:2" x14ac:dyDescent="0.3">
      <c r="A207327" t="s">
        <v>370325</v>
      </c>
      <c r="B207327" t="s">
        <v>370326</v>
      </c>
    </row>
    <row r="207328" spans="1:2" x14ac:dyDescent="0.3">
      <c r="A207328" t="s">
        <v>370327</v>
      </c>
      <c r="B207328" t="s">
        <v>370328</v>
      </c>
    </row>
    <row r="207329" spans="1:2" x14ac:dyDescent="0.3">
      <c r="A207329" t="s">
        <v>370329</v>
      </c>
      <c r="B207329" t="s">
        <v>41956</v>
      </c>
    </row>
    <row r="207330" spans="1:2" x14ac:dyDescent="0.3">
      <c r="A207330" t="s">
        <v>370330</v>
      </c>
      <c r="B207330" t="s">
        <v>165102</v>
      </c>
    </row>
    <row r="207331" spans="1:2" x14ac:dyDescent="0.3">
      <c r="A207331" t="s">
        <v>370331</v>
      </c>
      <c r="B207331" t="s">
        <v>143639</v>
      </c>
    </row>
    <row r="207332" spans="1:2" x14ac:dyDescent="0.3">
      <c r="A207332" t="s">
        <v>370332</v>
      </c>
      <c r="B207332" t="s">
        <v>366323</v>
      </c>
    </row>
    <row r="207333" spans="1:2" x14ac:dyDescent="0.3">
      <c r="A207333" t="s">
        <v>370333</v>
      </c>
      <c r="B207333" t="s">
        <v>336295</v>
      </c>
    </row>
    <row r="207334" spans="1:2" x14ac:dyDescent="0.3">
      <c r="A207334" t="s">
        <v>370334</v>
      </c>
      <c r="B207334" t="s">
        <v>945</v>
      </c>
    </row>
    <row r="207335" spans="1:2" x14ac:dyDescent="0.3">
      <c r="A207335" t="s">
        <v>370335</v>
      </c>
      <c r="B207335" t="s">
        <v>370336</v>
      </c>
    </row>
    <row r="207336" spans="1:2" x14ac:dyDescent="0.3">
      <c r="A207336" t="s">
        <v>370337</v>
      </c>
      <c r="B207336" t="s">
        <v>174396</v>
      </c>
    </row>
    <row r="207337" spans="1:2" x14ac:dyDescent="0.3">
      <c r="A207337" t="s">
        <v>370338</v>
      </c>
      <c r="B207337" t="s">
        <v>6633</v>
      </c>
    </row>
    <row r="207338" spans="1:2" x14ac:dyDescent="0.3">
      <c r="A207338" t="s">
        <v>370339</v>
      </c>
      <c r="B207338" t="s">
        <v>28141</v>
      </c>
    </row>
    <row r="207339" spans="1:2" x14ac:dyDescent="0.3">
      <c r="A207339" t="s">
        <v>370340</v>
      </c>
      <c r="B207339" t="s">
        <v>146204</v>
      </c>
    </row>
    <row r="207340" spans="1:2" x14ac:dyDescent="0.3">
      <c r="A207340" t="s">
        <v>370341</v>
      </c>
      <c r="B207340" t="s">
        <v>163475</v>
      </c>
    </row>
    <row r="207341" spans="1:2" x14ac:dyDescent="0.3">
      <c r="A207341" t="s">
        <v>370342</v>
      </c>
      <c r="B207341" t="s">
        <v>331419</v>
      </c>
    </row>
    <row r="207342" spans="1:2" x14ac:dyDescent="0.3">
      <c r="A207342" t="s">
        <v>370343</v>
      </c>
      <c r="B207342" t="s">
        <v>157769</v>
      </c>
    </row>
    <row r="207343" spans="1:2" x14ac:dyDescent="0.3">
      <c r="A207343" t="s">
        <v>370344</v>
      </c>
      <c r="B207343" t="s">
        <v>4554</v>
      </c>
    </row>
    <row r="207344" spans="1:2" x14ac:dyDescent="0.3">
      <c r="A207344" t="s">
        <v>370345</v>
      </c>
      <c r="B207344" t="s">
        <v>163166</v>
      </c>
    </row>
    <row r="207345" spans="1:2" x14ac:dyDescent="0.3">
      <c r="A207345" t="s">
        <v>370346</v>
      </c>
      <c r="B207345" t="s">
        <v>157779</v>
      </c>
    </row>
    <row r="207346" spans="1:2" x14ac:dyDescent="0.3">
      <c r="A207346" t="s">
        <v>370347</v>
      </c>
      <c r="B207346" t="s">
        <v>148460</v>
      </c>
    </row>
    <row r="207347" spans="1:2" x14ac:dyDescent="0.3">
      <c r="A207347" t="s">
        <v>370348</v>
      </c>
      <c r="B207347" t="s">
        <v>152363</v>
      </c>
    </row>
    <row r="207348" spans="1:2" x14ac:dyDescent="0.3">
      <c r="A207348" t="s">
        <v>370349</v>
      </c>
      <c r="B207348" t="s">
        <v>232611</v>
      </c>
    </row>
    <row r="207349" spans="1:2" x14ac:dyDescent="0.3">
      <c r="A207349" t="s">
        <v>370350</v>
      </c>
      <c r="B207349" t="s">
        <v>148453</v>
      </c>
    </row>
    <row r="207350" spans="1:2" x14ac:dyDescent="0.3">
      <c r="A207350" t="s">
        <v>370351</v>
      </c>
      <c r="B207350" t="s">
        <v>13</v>
      </c>
    </row>
    <row r="207351" spans="1:2" x14ac:dyDescent="0.3">
      <c r="A207351" t="s">
        <v>370352</v>
      </c>
      <c r="B207351" t="s">
        <v>162357</v>
      </c>
    </row>
    <row r="207352" spans="1:2" x14ac:dyDescent="0.3">
      <c r="A207352" t="s">
        <v>370353</v>
      </c>
      <c r="B207352" t="s">
        <v>331412</v>
      </c>
    </row>
    <row r="207353" spans="1:2" x14ac:dyDescent="0.3">
      <c r="A207353" t="s">
        <v>370354</v>
      </c>
      <c r="B207353" t="s">
        <v>138753</v>
      </c>
    </row>
    <row r="207354" spans="1:2" x14ac:dyDescent="0.3">
      <c r="A207354" t="s">
        <v>370355</v>
      </c>
      <c r="B207354" t="s">
        <v>152361</v>
      </c>
    </row>
    <row r="207355" spans="1:2" x14ac:dyDescent="0.3">
      <c r="A207355" t="s">
        <v>370356</v>
      </c>
      <c r="B207355" t="s">
        <v>150833</v>
      </c>
    </row>
    <row r="207356" spans="1:2" x14ac:dyDescent="0.3">
      <c r="A207356" t="s">
        <v>370357</v>
      </c>
      <c r="B207356" t="s">
        <v>136641</v>
      </c>
    </row>
    <row r="207357" spans="1:2" x14ac:dyDescent="0.3">
      <c r="A207357" t="s">
        <v>370358</v>
      </c>
      <c r="B207357" t="s">
        <v>268059</v>
      </c>
    </row>
    <row r="207358" spans="1:2" x14ac:dyDescent="0.3">
      <c r="A207358" t="s">
        <v>370359</v>
      </c>
      <c r="B207358" t="s">
        <v>370360</v>
      </c>
    </row>
    <row r="207359" spans="1:2" x14ac:dyDescent="0.3">
      <c r="A207359" t="s">
        <v>370361</v>
      </c>
      <c r="B207359" t="s">
        <v>370362</v>
      </c>
    </row>
    <row r="207360" spans="1:2" x14ac:dyDescent="0.3">
      <c r="A207360" t="s">
        <v>370363</v>
      </c>
      <c r="B207360" t="s">
        <v>370364</v>
      </c>
    </row>
    <row r="207361" spans="1:2" x14ac:dyDescent="0.3">
      <c r="A207361" t="s">
        <v>370365</v>
      </c>
      <c r="B207361" t="s">
        <v>370366</v>
      </c>
    </row>
    <row r="207362" spans="1:2" x14ac:dyDescent="0.3">
      <c r="A207362" t="s">
        <v>370367</v>
      </c>
      <c r="B207362" t="s">
        <v>187484</v>
      </c>
    </row>
    <row r="207363" spans="1:2" x14ac:dyDescent="0.3">
      <c r="A207363" t="s">
        <v>370368</v>
      </c>
      <c r="B207363" t="s">
        <v>370369</v>
      </c>
    </row>
    <row r="207364" spans="1:2" x14ac:dyDescent="0.3">
      <c r="A207364" t="s">
        <v>370370</v>
      </c>
      <c r="B207364" t="s">
        <v>370371</v>
      </c>
    </row>
    <row r="207365" spans="1:2" x14ac:dyDescent="0.3">
      <c r="A207365" t="s">
        <v>370372</v>
      </c>
      <c r="B207365" t="s">
        <v>370373</v>
      </c>
    </row>
    <row r="207366" spans="1:2" x14ac:dyDescent="0.3">
      <c r="A207366" t="s">
        <v>370374</v>
      </c>
      <c r="B207366" t="s">
        <v>370375</v>
      </c>
    </row>
    <row r="207367" spans="1:2" x14ac:dyDescent="0.3">
      <c r="A207367" t="s">
        <v>370376</v>
      </c>
      <c r="B207367" t="s">
        <v>370377</v>
      </c>
    </row>
    <row r="207368" spans="1:2" x14ac:dyDescent="0.3">
      <c r="A207368" t="s">
        <v>370378</v>
      </c>
      <c r="B207368" t="s">
        <v>370379</v>
      </c>
    </row>
    <row r="207369" spans="1:2" x14ac:dyDescent="0.3">
      <c r="A207369" t="s">
        <v>370380</v>
      </c>
      <c r="B207369" t="s">
        <v>370381</v>
      </c>
    </row>
    <row r="207370" spans="1:2" x14ac:dyDescent="0.3">
      <c r="A207370" t="s">
        <v>370382</v>
      </c>
      <c r="B207370" t="s">
        <v>370383</v>
      </c>
    </row>
    <row r="207371" spans="1:2" x14ac:dyDescent="0.3">
      <c r="A207371" t="s">
        <v>370384</v>
      </c>
      <c r="B207371" t="s">
        <v>146844</v>
      </c>
    </row>
    <row r="207372" spans="1:2" x14ac:dyDescent="0.3">
      <c r="A207372" t="s">
        <v>370385</v>
      </c>
      <c r="B207372" t="s">
        <v>136644</v>
      </c>
    </row>
    <row r="207373" spans="1:2" x14ac:dyDescent="0.3">
      <c r="A207373" t="s">
        <v>370386</v>
      </c>
      <c r="B207373" t="s">
        <v>370387</v>
      </c>
    </row>
    <row r="207374" spans="1:2" x14ac:dyDescent="0.3">
      <c r="A207374" t="s">
        <v>370388</v>
      </c>
      <c r="B207374" t="s">
        <v>370389</v>
      </c>
    </row>
    <row r="207375" spans="1:2" x14ac:dyDescent="0.3">
      <c r="A207375" t="s">
        <v>370390</v>
      </c>
      <c r="B207375" t="s">
        <v>370391</v>
      </c>
    </row>
    <row r="207376" spans="1:2" x14ac:dyDescent="0.3">
      <c r="A207376" t="s">
        <v>370392</v>
      </c>
      <c r="B207376" t="s">
        <v>370393</v>
      </c>
    </row>
    <row r="207377" spans="1:2" x14ac:dyDescent="0.3">
      <c r="A207377" t="s">
        <v>370394</v>
      </c>
      <c r="B207377" t="s">
        <v>370395</v>
      </c>
    </row>
    <row r="207378" spans="1:2" x14ac:dyDescent="0.3">
      <c r="A207378" t="s">
        <v>370396</v>
      </c>
      <c r="B207378" t="s">
        <v>370397</v>
      </c>
    </row>
    <row r="207379" spans="1:2" x14ac:dyDescent="0.3">
      <c r="A207379" t="s">
        <v>370398</v>
      </c>
      <c r="B207379" t="s">
        <v>370399</v>
      </c>
    </row>
    <row r="207380" spans="1:2" x14ac:dyDescent="0.3">
      <c r="A207380" t="s">
        <v>370400</v>
      </c>
      <c r="B207380" t="s">
        <v>370401</v>
      </c>
    </row>
    <row r="207381" spans="1:2" x14ac:dyDescent="0.3">
      <c r="A207381" t="s">
        <v>370402</v>
      </c>
      <c r="B207381" t="s">
        <v>157602</v>
      </c>
    </row>
    <row r="207382" spans="1:2" x14ac:dyDescent="0.3">
      <c r="A207382" t="s">
        <v>370403</v>
      </c>
      <c r="B207382" t="s">
        <v>370404</v>
      </c>
    </row>
    <row r="207383" spans="1:2" x14ac:dyDescent="0.3">
      <c r="A207383" t="s">
        <v>370405</v>
      </c>
      <c r="B207383" t="s">
        <v>370406</v>
      </c>
    </row>
    <row r="207384" spans="1:2" x14ac:dyDescent="0.3">
      <c r="A207384" t="s">
        <v>370407</v>
      </c>
      <c r="B207384" t="s">
        <v>370408</v>
      </c>
    </row>
    <row r="207385" spans="1:2" x14ac:dyDescent="0.3">
      <c r="A207385" t="s">
        <v>370409</v>
      </c>
      <c r="B207385" t="s">
        <v>1850</v>
      </c>
    </row>
    <row r="207386" spans="1:2" x14ac:dyDescent="0.3">
      <c r="A207386" t="s">
        <v>370410</v>
      </c>
      <c r="B207386" t="s">
        <v>370411</v>
      </c>
    </row>
    <row r="207387" spans="1:2" x14ac:dyDescent="0.3">
      <c r="A207387" t="s">
        <v>370412</v>
      </c>
      <c r="B207387" t="s">
        <v>370413</v>
      </c>
    </row>
    <row r="207388" spans="1:2" x14ac:dyDescent="0.3">
      <c r="A207388" t="s">
        <v>370414</v>
      </c>
      <c r="B207388" t="s">
        <v>175147</v>
      </c>
    </row>
    <row r="207389" spans="1:2" x14ac:dyDescent="0.3">
      <c r="A207389" t="s">
        <v>370415</v>
      </c>
      <c r="B207389" t="s">
        <v>160893</v>
      </c>
    </row>
    <row r="207390" spans="1:2" x14ac:dyDescent="0.3">
      <c r="A207390" t="s">
        <v>370416</v>
      </c>
      <c r="B207390" t="s">
        <v>370417</v>
      </c>
    </row>
    <row r="207391" spans="1:2" x14ac:dyDescent="0.3">
      <c r="A207391" t="s">
        <v>370418</v>
      </c>
      <c r="B207391" t="s">
        <v>370419</v>
      </c>
    </row>
    <row r="207392" spans="1:2" x14ac:dyDescent="0.3">
      <c r="A207392" t="s">
        <v>370420</v>
      </c>
      <c r="B207392" t="s">
        <v>164953</v>
      </c>
    </row>
    <row r="207393" spans="1:2" x14ac:dyDescent="0.3">
      <c r="A207393" t="s">
        <v>370421</v>
      </c>
      <c r="B207393" t="s">
        <v>370422</v>
      </c>
    </row>
    <row r="207394" spans="1:2" x14ac:dyDescent="0.3">
      <c r="A207394" t="s">
        <v>370423</v>
      </c>
      <c r="B207394" t="s">
        <v>370424</v>
      </c>
    </row>
    <row r="207395" spans="1:2" x14ac:dyDescent="0.3">
      <c r="A207395" t="s">
        <v>370425</v>
      </c>
      <c r="B207395" t="s">
        <v>370426</v>
      </c>
    </row>
    <row r="207396" spans="1:2" x14ac:dyDescent="0.3">
      <c r="A207396" t="s">
        <v>370427</v>
      </c>
      <c r="B207396" t="s">
        <v>175100</v>
      </c>
    </row>
    <row r="207397" spans="1:2" x14ac:dyDescent="0.3">
      <c r="A207397" t="s">
        <v>370428</v>
      </c>
      <c r="B207397" t="s">
        <v>370429</v>
      </c>
    </row>
    <row r="207398" spans="1:2" x14ac:dyDescent="0.3">
      <c r="A207398" t="s">
        <v>370430</v>
      </c>
      <c r="B207398" t="s">
        <v>370431</v>
      </c>
    </row>
    <row r="207399" spans="1:2" x14ac:dyDescent="0.3">
      <c r="A207399" t="s">
        <v>370432</v>
      </c>
      <c r="B207399" t="s">
        <v>370433</v>
      </c>
    </row>
    <row r="207400" spans="1:2" x14ac:dyDescent="0.3">
      <c r="A207400" t="s">
        <v>370434</v>
      </c>
      <c r="B207400" t="s">
        <v>200932</v>
      </c>
    </row>
    <row r="207401" spans="1:2" x14ac:dyDescent="0.3">
      <c r="A207401" t="s">
        <v>370435</v>
      </c>
      <c r="B207401" t="s">
        <v>370436</v>
      </c>
    </row>
    <row r="207402" spans="1:2" x14ac:dyDescent="0.3">
      <c r="A207402" t="s">
        <v>370437</v>
      </c>
      <c r="B207402" t="s">
        <v>370438</v>
      </c>
    </row>
    <row r="207403" spans="1:2" x14ac:dyDescent="0.3">
      <c r="A207403" t="s">
        <v>370439</v>
      </c>
      <c r="B207403" t="s">
        <v>370440</v>
      </c>
    </row>
    <row r="207404" spans="1:2" x14ac:dyDescent="0.3">
      <c r="A207404" t="s">
        <v>370441</v>
      </c>
      <c r="B207404" t="s">
        <v>370442</v>
      </c>
    </row>
    <row r="207405" spans="1:2" x14ac:dyDescent="0.3">
      <c r="A207405" t="s">
        <v>370443</v>
      </c>
      <c r="B207405" t="s">
        <v>204656</v>
      </c>
    </row>
    <row r="207406" spans="1:2" x14ac:dyDescent="0.3">
      <c r="A207406" t="s">
        <v>370444</v>
      </c>
      <c r="B207406" t="s">
        <v>73896</v>
      </c>
    </row>
    <row r="207407" spans="1:2" x14ac:dyDescent="0.3">
      <c r="A207407" t="s">
        <v>370445</v>
      </c>
      <c r="B207407" t="s">
        <v>370446</v>
      </c>
    </row>
    <row r="207408" spans="1:2" x14ac:dyDescent="0.3">
      <c r="A207408" t="s">
        <v>370447</v>
      </c>
      <c r="B207408" t="s">
        <v>73539</v>
      </c>
    </row>
    <row r="207409" spans="1:2" x14ac:dyDescent="0.3">
      <c r="A207409" t="s">
        <v>370448</v>
      </c>
      <c r="B207409" t="s">
        <v>370449</v>
      </c>
    </row>
    <row r="207410" spans="1:2" x14ac:dyDescent="0.3">
      <c r="A207410" t="s">
        <v>370450</v>
      </c>
      <c r="B207410" t="s">
        <v>2614</v>
      </c>
    </row>
    <row r="207411" spans="1:2" x14ac:dyDescent="0.3">
      <c r="A207411" t="s">
        <v>370451</v>
      </c>
      <c r="B207411" t="s">
        <v>141041</v>
      </c>
    </row>
    <row r="207412" spans="1:2" x14ac:dyDescent="0.3">
      <c r="A207412" t="s">
        <v>370452</v>
      </c>
      <c r="B207412" t="s">
        <v>370453</v>
      </c>
    </row>
    <row r="207413" spans="1:2" x14ac:dyDescent="0.3">
      <c r="A207413" t="s">
        <v>370454</v>
      </c>
      <c r="B207413" t="s">
        <v>370455</v>
      </c>
    </row>
    <row r="207414" spans="1:2" x14ac:dyDescent="0.3">
      <c r="A207414" t="s">
        <v>370456</v>
      </c>
      <c r="B207414" t="s">
        <v>370457</v>
      </c>
    </row>
    <row r="207415" spans="1:2" x14ac:dyDescent="0.3">
      <c r="A207415" t="s">
        <v>370458</v>
      </c>
      <c r="B207415" t="s">
        <v>370459</v>
      </c>
    </row>
    <row r="207416" spans="1:2" x14ac:dyDescent="0.3">
      <c r="A207416" t="s">
        <v>370460</v>
      </c>
      <c r="B207416" t="s">
        <v>370461</v>
      </c>
    </row>
    <row r="207417" spans="1:2" x14ac:dyDescent="0.3">
      <c r="A207417" t="s">
        <v>370462</v>
      </c>
      <c r="B207417" t="s">
        <v>370463</v>
      </c>
    </row>
    <row r="207418" spans="1:2" x14ac:dyDescent="0.3">
      <c r="A207418" t="s">
        <v>370464</v>
      </c>
      <c r="B207418" t="s">
        <v>370465</v>
      </c>
    </row>
    <row r="207419" spans="1:2" x14ac:dyDescent="0.3">
      <c r="A207419" t="s">
        <v>370466</v>
      </c>
      <c r="B207419" t="s">
        <v>804</v>
      </c>
    </row>
    <row r="207420" spans="1:2" x14ac:dyDescent="0.3">
      <c r="A207420" t="s">
        <v>370467</v>
      </c>
      <c r="B207420" t="s">
        <v>370468</v>
      </c>
    </row>
    <row r="207421" spans="1:2" x14ac:dyDescent="0.3">
      <c r="A207421" t="s">
        <v>370469</v>
      </c>
      <c r="B207421" t="s">
        <v>370470</v>
      </c>
    </row>
    <row r="207422" spans="1:2" x14ac:dyDescent="0.3">
      <c r="A207422" t="s">
        <v>370471</v>
      </c>
      <c r="B207422" t="s">
        <v>146655</v>
      </c>
    </row>
    <row r="207423" spans="1:2" x14ac:dyDescent="0.3">
      <c r="A207423" t="s">
        <v>370472</v>
      </c>
      <c r="B207423" t="s">
        <v>370473</v>
      </c>
    </row>
    <row r="207424" spans="1:2" x14ac:dyDescent="0.3">
      <c r="A207424" t="s">
        <v>370474</v>
      </c>
      <c r="B207424" t="s">
        <v>370475</v>
      </c>
    </row>
    <row r="207425" spans="1:2" x14ac:dyDescent="0.3">
      <c r="A207425" t="s">
        <v>370476</v>
      </c>
      <c r="B207425" t="s">
        <v>370477</v>
      </c>
    </row>
    <row r="207426" spans="1:2" x14ac:dyDescent="0.3">
      <c r="A207426" t="s">
        <v>370478</v>
      </c>
      <c r="B207426" t="s">
        <v>370479</v>
      </c>
    </row>
    <row r="207427" spans="1:2" x14ac:dyDescent="0.3">
      <c r="A207427" t="s">
        <v>370480</v>
      </c>
      <c r="B207427" t="s">
        <v>370481</v>
      </c>
    </row>
    <row r="207428" spans="1:2" x14ac:dyDescent="0.3">
      <c r="A207428" t="s">
        <v>370482</v>
      </c>
      <c r="B207428" t="s">
        <v>370483</v>
      </c>
    </row>
    <row r="207429" spans="1:2" x14ac:dyDescent="0.3">
      <c r="A207429" t="s">
        <v>370484</v>
      </c>
      <c r="B207429" t="s">
        <v>370485</v>
      </c>
    </row>
    <row r="207430" spans="1:2" x14ac:dyDescent="0.3">
      <c r="A207430" t="s">
        <v>370486</v>
      </c>
      <c r="B207430" t="s">
        <v>370487</v>
      </c>
    </row>
    <row r="207431" spans="1:2" x14ac:dyDescent="0.3">
      <c r="A207431" t="s">
        <v>370488</v>
      </c>
      <c r="B207431" t="s">
        <v>914</v>
      </c>
    </row>
    <row r="207432" spans="1:2" x14ac:dyDescent="0.3">
      <c r="A207432" t="s">
        <v>370489</v>
      </c>
      <c r="B207432" t="s">
        <v>370490</v>
      </c>
    </row>
    <row r="207433" spans="1:2" x14ac:dyDescent="0.3">
      <c r="A207433" t="s">
        <v>370491</v>
      </c>
      <c r="B207433" t="s">
        <v>370492</v>
      </c>
    </row>
    <row r="207434" spans="1:2" x14ac:dyDescent="0.3">
      <c r="A207434" t="s">
        <v>370493</v>
      </c>
      <c r="B207434" t="s">
        <v>370494</v>
      </c>
    </row>
    <row r="207435" spans="1:2" x14ac:dyDescent="0.3">
      <c r="A207435" t="s">
        <v>370495</v>
      </c>
      <c r="B207435" t="s">
        <v>370496</v>
      </c>
    </row>
    <row r="207436" spans="1:2" x14ac:dyDescent="0.3">
      <c r="A207436" t="s">
        <v>370497</v>
      </c>
      <c r="B207436" t="s">
        <v>370498</v>
      </c>
    </row>
    <row r="207437" spans="1:2" x14ac:dyDescent="0.3">
      <c r="A207437" t="s">
        <v>370499</v>
      </c>
      <c r="B207437" t="s">
        <v>370500</v>
      </c>
    </row>
    <row r="207438" spans="1:2" x14ac:dyDescent="0.3">
      <c r="A207438" t="s">
        <v>370501</v>
      </c>
      <c r="B207438" t="s">
        <v>56946</v>
      </c>
    </row>
    <row r="207439" spans="1:2" x14ac:dyDescent="0.3">
      <c r="A207439" t="s">
        <v>370502</v>
      </c>
      <c r="B207439" t="s">
        <v>208950</v>
      </c>
    </row>
    <row r="207440" spans="1:2" x14ac:dyDescent="0.3">
      <c r="A207440" t="s">
        <v>370503</v>
      </c>
      <c r="B207440" t="s">
        <v>256879</v>
      </c>
    </row>
    <row r="207441" spans="1:2" x14ac:dyDescent="0.3">
      <c r="A207441" t="s">
        <v>370504</v>
      </c>
      <c r="B207441" t="s">
        <v>173752</v>
      </c>
    </row>
    <row r="207442" spans="1:2" x14ac:dyDescent="0.3">
      <c r="A207442" t="s">
        <v>370505</v>
      </c>
      <c r="B207442" t="s">
        <v>370506</v>
      </c>
    </row>
    <row r="207443" spans="1:2" x14ac:dyDescent="0.3">
      <c r="A207443" t="s">
        <v>370507</v>
      </c>
      <c r="B207443" t="s">
        <v>335717</v>
      </c>
    </row>
    <row r="207444" spans="1:2" x14ac:dyDescent="0.3">
      <c r="A207444" t="s">
        <v>370508</v>
      </c>
      <c r="B207444" t="s">
        <v>370509</v>
      </c>
    </row>
    <row r="207445" spans="1:2" x14ac:dyDescent="0.3">
      <c r="A207445" t="s">
        <v>370510</v>
      </c>
      <c r="B207445" t="s">
        <v>370511</v>
      </c>
    </row>
    <row r="207446" spans="1:2" x14ac:dyDescent="0.3">
      <c r="A207446" t="s">
        <v>370512</v>
      </c>
      <c r="B207446" t="s">
        <v>370513</v>
      </c>
    </row>
    <row r="207447" spans="1:2" x14ac:dyDescent="0.3">
      <c r="A207447" t="s">
        <v>370514</v>
      </c>
      <c r="B207447" t="s">
        <v>370515</v>
      </c>
    </row>
    <row r="207448" spans="1:2" x14ac:dyDescent="0.3">
      <c r="A207448" t="s">
        <v>370516</v>
      </c>
      <c r="B207448" t="s">
        <v>154604</v>
      </c>
    </row>
    <row r="207449" spans="1:2" x14ac:dyDescent="0.3">
      <c r="A207449" t="s">
        <v>370517</v>
      </c>
      <c r="B207449" t="s">
        <v>54833</v>
      </c>
    </row>
    <row r="207450" spans="1:2" x14ac:dyDescent="0.3">
      <c r="A207450" t="s">
        <v>370518</v>
      </c>
      <c r="B207450" t="s">
        <v>370519</v>
      </c>
    </row>
    <row r="207451" spans="1:2" x14ac:dyDescent="0.3">
      <c r="A207451" t="s">
        <v>370520</v>
      </c>
      <c r="B207451" t="s">
        <v>370521</v>
      </c>
    </row>
    <row r="207452" spans="1:2" x14ac:dyDescent="0.3">
      <c r="A207452" t="s">
        <v>370522</v>
      </c>
      <c r="B207452" t="s">
        <v>334802</v>
      </c>
    </row>
    <row r="207453" spans="1:2" x14ac:dyDescent="0.3">
      <c r="A207453" t="s">
        <v>370523</v>
      </c>
      <c r="B207453" t="s">
        <v>159954</v>
      </c>
    </row>
    <row r="207454" spans="1:2" x14ac:dyDescent="0.3">
      <c r="A207454" t="s">
        <v>370524</v>
      </c>
      <c r="B207454" t="s">
        <v>370525</v>
      </c>
    </row>
    <row r="207455" spans="1:2" x14ac:dyDescent="0.3">
      <c r="A207455" t="s">
        <v>370526</v>
      </c>
      <c r="B207455" t="s">
        <v>173820</v>
      </c>
    </row>
    <row r="207456" spans="1:2" x14ac:dyDescent="0.3">
      <c r="A207456" t="s">
        <v>370527</v>
      </c>
      <c r="B207456" t="s">
        <v>126336</v>
      </c>
    </row>
    <row r="207457" spans="1:2" x14ac:dyDescent="0.3">
      <c r="A207457" t="s">
        <v>370528</v>
      </c>
      <c r="B207457" t="s">
        <v>370529</v>
      </c>
    </row>
    <row r="207458" spans="1:2" x14ac:dyDescent="0.3">
      <c r="A207458" t="s">
        <v>370530</v>
      </c>
      <c r="B207458" t="s">
        <v>370531</v>
      </c>
    </row>
    <row r="207459" spans="1:2" x14ac:dyDescent="0.3">
      <c r="A207459" t="s">
        <v>370532</v>
      </c>
      <c r="B207459" t="s">
        <v>370533</v>
      </c>
    </row>
    <row r="207460" spans="1:2" x14ac:dyDescent="0.3">
      <c r="A207460" t="s">
        <v>370534</v>
      </c>
      <c r="B207460" t="s">
        <v>370535</v>
      </c>
    </row>
    <row r="207461" spans="1:2" x14ac:dyDescent="0.3">
      <c r="A207461" t="s">
        <v>370536</v>
      </c>
      <c r="B207461" t="s">
        <v>370537</v>
      </c>
    </row>
    <row r="207462" spans="1:2" x14ac:dyDescent="0.3">
      <c r="A207462" t="s">
        <v>370538</v>
      </c>
      <c r="B207462" t="s">
        <v>153638</v>
      </c>
    </row>
    <row r="207463" spans="1:2" x14ac:dyDescent="0.3">
      <c r="A207463" t="s">
        <v>370539</v>
      </c>
      <c r="B207463" t="s">
        <v>126782</v>
      </c>
    </row>
    <row r="207464" spans="1:2" x14ac:dyDescent="0.3">
      <c r="A207464" t="s">
        <v>370540</v>
      </c>
      <c r="B207464" t="s">
        <v>160034</v>
      </c>
    </row>
    <row r="207465" spans="1:2" x14ac:dyDescent="0.3">
      <c r="A207465" t="s">
        <v>370541</v>
      </c>
      <c r="B207465" t="s">
        <v>370542</v>
      </c>
    </row>
    <row r="207466" spans="1:2" x14ac:dyDescent="0.3">
      <c r="A207466" t="s">
        <v>370543</v>
      </c>
      <c r="B207466" t="s">
        <v>370544</v>
      </c>
    </row>
    <row r="207467" spans="1:2" x14ac:dyDescent="0.3">
      <c r="A207467" t="s">
        <v>370545</v>
      </c>
      <c r="B207467" t="s">
        <v>370546</v>
      </c>
    </row>
    <row r="207468" spans="1:2" x14ac:dyDescent="0.3">
      <c r="A207468" t="s">
        <v>370547</v>
      </c>
      <c r="B207468" t="s">
        <v>152549</v>
      </c>
    </row>
    <row r="207469" spans="1:2" x14ac:dyDescent="0.3">
      <c r="A207469" t="s">
        <v>370548</v>
      </c>
      <c r="B207469" t="s">
        <v>370549</v>
      </c>
    </row>
    <row r="207470" spans="1:2" x14ac:dyDescent="0.3">
      <c r="A207470" t="s">
        <v>370550</v>
      </c>
      <c r="B207470" t="s">
        <v>370551</v>
      </c>
    </row>
    <row r="207471" spans="1:2" x14ac:dyDescent="0.3">
      <c r="A207471" t="s">
        <v>370552</v>
      </c>
      <c r="B207471" t="s">
        <v>370553</v>
      </c>
    </row>
    <row r="207472" spans="1:2" x14ac:dyDescent="0.3">
      <c r="A207472" t="s">
        <v>370554</v>
      </c>
      <c r="B207472" t="s">
        <v>57789</v>
      </c>
    </row>
    <row r="207473" spans="1:2" x14ac:dyDescent="0.3">
      <c r="A207473" t="s">
        <v>370555</v>
      </c>
      <c r="B207473" t="s">
        <v>335866</v>
      </c>
    </row>
    <row r="207474" spans="1:2" x14ac:dyDescent="0.3">
      <c r="A207474" t="s">
        <v>370556</v>
      </c>
      <c r="B207474" t="s">
        <v>370557</v>
      </c>
    </row>
    <row r="207475" spans="1:2" x14ac:dyDescent="0.3">
      <c r="A207475" t="s">
        <v>370558</v>
      </c>
      <c r="B207475" t="s">
        <v>370559</v>
      </c>
    </row>
    <row r="207476" spans="1:2" x14ac:dyDescent="0.3">
      <c r="A207476" t="s">
        <v>370560</v>
      </c>
      <c r="B207476" t="s">
        <v>370561</v>
      </c>
    </row>
    <row r="207477" spans="1:2" x14ac:dyDescent="0.3">
      <c r="A207477" t="s">
        <v>370562</v>
      </c>
      <c r="B207477" t="s">
        <v>370563</v>
      </c>
    </row>
    <row r="207478" spans="1:2" x14ac:dyDescent="0.3">
      <c r="A207478" t="s">
        <v>370564</v>
      </c>
      <c r="B207478" t="s">
        <v>370565</v>
      </c>
    </row>
    <row r="207479" spans="1:2" x14ac:dyDescent="0.3">
      <c r="A207479" t="s">
        <v>370566</v>
      </c>
      <c r="B207479" t="s">
        <v>370567</v>
      </c>
    </row>
    <row r="207480" spans="1:2" x14ac:dyDescent="0.3">
      <c r="A207480" t="s">
        <v>370568</v>
      </c>
      <c r="B207480" t="s">
        <v>370569</v>
      </c>
    </row>
    <row r="207481" spans="1:2" x14ac:dyDescent="0.3">
      <c r="A207481" t="s">
        <v>370570</v>
      </c>
      <c r="B207481" t="s">
        <v>370571</v>
      </c>
    </row>
    <row r="207482" spans="1:2" x14ac:dyDescent="0.3">
      <c r="A207482" t="s">
        <v>370572</v>
      </c>
      <c r="B207482" t="s">
        <v>370573</v>
      </c>
    </row>
    <row r="207483" spans="1:2" x14ac:dyDescent="0.3">
      <c r="A207483" t="s">
        <v>370574</v>
      </c>
      <c r="B207483" t="s">
        <v>370575</v>
      </c>
    </row>
    <row r="207484" spans="1:2" x14ac:dyDescent="0.3">
      <c r="A207484" t="s">
        <v>370576</v>
      </c>
      <c r="B207484" t="s">
        <v>370577</v>
      </c>
    </row>
    <row r="207485" spans="1:2" x14ac:dyDescent="0.3">
      <c r="A207485" t="s">
        <v>370578</v>
      </c>
      <c r="B207485" t="s">
        <v>370579</v>
      </c>
    </row>
    <row r="207486" spans="1:2" x14ac:dyDescent="0.3">
      <c r="A207486" t="s">
        <v>370580</v>
      </c>
      <c r="B207486" t="s">
        <v>59170</v>
      </c>
    </row>
    <row r="207487" spans="1:2" x14ac:dyDescent="0.3">
      <c r="A207487" t="s">
        <v>370581</v>
      </c>
      <c r="B207487" t="s">
        <v>370582</v>
      </c>
    </row>
    <row r="207488" spans="1:2" x14ac:dyDescent="0.3">
      <c r="A207488" t="s">
        <v>370583</v>
      </c>
      <c r="B207488" t="s">
        <v>162162</v>
      </c>
    </row>
    <row r="207489" spans="1:2" x14ac:dyDescent="0.3">
      <c r="A207489" t="s">
        <v>370584</v>
      </c>
      <c r="B207489" t="s">
        <v>370585</v>
      </c>
    </row>
    <row r="207490" spans="1:2" x14ac:dyDescent="0.3">
      <c r="A207490" t="s">
        <v>370586</v>
      </c>
      <c r="B207490" t="s">
        <v>370587</v>
      </c>
    </row>
    <row r="207491" spans="1:2" x14ac:dyDescent="0.3">
      <c r="A207491" t="s">
        <v>370588</v>
      </c>
      <c r="B207491" t="s">
        <v>138723</v>
      </c>
    </row>
    <row r="207492" spans="1:2" x14ac:dyDescent="0.3">
      <c r="A207492" t="s">
        <v>370589</v>
      </c>
      <c r="B207492" t="s">
        <v>288668</v>
      </c>
    </row>
    <row r="207493" spans="1:2" x14ac:dyDescent="0.3">
      <c r="A207493" t="s">
        <v>370590</v>
      </c>
      <c r="B207493" t="s">
        <v>370591</v>
      </c>
    </row>
    <row r="207494" spans="1:2" x14ac:dyDescent="0.3">
      <c r="A207494" t="s">
        <v>370592</v>
      </c>
      <c r="B207494" t="s">
        <v>135152</v>
      </c>
    </row>
    <row r="207495" spans="1:2" x14ac:dyDescent="0.3">
      <c r="A207495" t="s">
        <v>370593</v>
      </c>
      <c r="B207495" t="s">
        <v>308574</v>
      </c>
    </row>
    <row r="207496" spans="1:2" x14ac:dyDescent="0.3">
      <c r="A207496" t="s">
        <v>370594</v>
      </c>
      <c r="B207496" t="s">
        <v>135176</v>
      </c>
    </row>
    <row r="207497" spans="1:2" x14ac:dyDescent="0.3">
      <c r="A207497" t="s">
        <v>370595</v>
      </c>
      <c r="B207497" t="s">
        <v>370596</v>
      </c>
    </row>
    <row r="207498" spans="1:2" x14ac:dyDescent="0.3">
      <c r="A207498" t="s">
        <v>370597</v>
      </c>
      <c r="B207498" t="s">
        <v>370598</v>
      </c>
    </row>
    <row r="207499" spans="1:2" x14ac:dyDescent="0.3">
      <c r="A207499" t="s">
        <v>370599</v>
      </c>
      <c r="B207499" t="s">
        <v>159925</v>
      </c>
    </row>
    <row r="207500" spans="1:2" x14ac:dyDescent="0.3">
      <c r="A207500" t="s">
        <v>370600</v>
      </c>
      <c r="B207500" t="s">
        <v>150727</v>
      </c>
    </row>
    <row r="207501" spans="1:2" x14ac:dyDescent="0.3">
      <c r="A207501" t="s">
        <v>370601</v>
      </c>
      <c r="B207501" t="s">
        <v>370602</v>
      </c>
    </row>
    <row r="207502" spans="1:2" x14ac:dyDescent="0.3">
      <c r="A207502" t="s">
        <v>370603</v>
      </c>
      <c r="B207502" t="s">
        <v>370604</v>
      </c>
    </row>
    <row r="207503" spans="1:2" x14ac:dyDescent="0.3">
      <c r="A207503" t="s">
        <v>370605</v>
      </c>
      <c r="B207503" t="s">
        <v>370606</v>
      </c>
    </row>
    <row r="207504" spans="1:2" x14ac:dyDescent="0.3">
      <c r="A207504" t="s">
        <v>370607</v>
      </c>
      <c r="B207504" t="s">
        <v>370608</v>
      </c>
    </row>
    <row r="207505" spans="1:2" x14ac:dyDescent="0.3">
      <c r="A207505" t="s">
        <v>370609</v>
      </c>
      <c r="B207505" t="s">
        <v>370610</v>
      </c>
    </row>
    <row r="207506" spans="1:2" x14ac:dyDescent="0.3">
      <c r="A207506" t="s">
        <v>370611</v>
      </c>
      <c r="B207506" t="s">
        <v>370612</v>
      </c>
    </row>
    <row r="207507" spans="1:2" x14ac:dyDescent="0.3">
      <c r="A207507" t="s">
        <v>370613</v>
      </c>
      <c r="B207507" t="s">
        <v>370614</v>
      </c>
    </row>
    <row r="207508" spans="1:2" x14ac:dyDescent="0.3">
      <c r="A207508" t="s">
        <v>370615</v>
      </c>
      <c r="B207508" t="s">
        <v>370616</v>
      </c>
    </row>
    <row r="207509" spans="1:2" x14ac:dyDescent="0.3">
      <c r="A207509" t="s">
        <v>370617</v>
      </c>
      <c r="B207509" t="s">
        <v>370618</v>
      </c>
    </row>
    <row r="207510" spans="1:2" x14ac:dyDescent="0.3">
      <c r="A207510" t="s">
        <v>370619</v>
      </c>
      <c r="B207510" t="s">
        <v>370620</v>
      </c>
    </row>
    <row r="207511" spans="1:2" x14ac:dyDescent="0.3">
      <c r="A207511" t="s">
        <v>370621</v>
      </c>
      <c r="B207511" t="s">
        <v>370622</v>
      </c>
    </row>
    <row r="207512" spans="1:2" x14ac:dyDescent="0.3">
      <c r="A207512" t="s">
        <v>370623</v>
      </c>
      <c r="B207512" t="s">
        <v>370624</v>
      </c>
    </row>
    <row r="207513" spans="1:2" x14ac:dyDescent="0.3">
      <c r="A207513" t="s">
        <v>370625</v>
      </c>
      <c r="B207513" t="s">
        <v>370626</v>
      </c>
    </row>
    <row r="207514" spans="1:2" x14ac:dyDescent="0.3">
      <c r="A207514" t="s">
        <v>370627</v>
      </c>
      <c r="B207514" t="s">
        <v>370628</v>
      </c>
    </row>
    <row r="207515" spans="1:2" x14ac:dyDescent="0.3">
      <c r="A207515" t="s">
        <v>370629</v>
      </c>
      <c r="B207515" t="s">
        <v>370630</v>
      </c>
    </row>
    <row r="207516" spans="1:2" x14ac:dyDescent="0.3">
      <c r="A207516" t="s">
        <v>370631</v>
      </c>
      <c r="B207516" t="s">
        <v>370632</v>
      </c>
    </row>
    <row r="207517" spans="1:2" x14ac:dyDescent="0.3">
      <c r="A207517" t="s">
        <v>370633</v>
      </c>
      <c r="B207517" t="s">
        <v>370634</v>
      </c>
    </row>
    <row r="207518" spans="1:2" x14ac:dyDescent="0.3">
      <c r="A207518" t="s">
        <v>370635</v>
      </c>
      <c r="B207518" t="s">
        <v>370636</v>
      </c>
    </row>
    <row r="207519" spans="1:2" x14ac:dyDescent="0.3">
      <c r="A207519" t="s">
        <v>370637</v>
      </c>
      <c r="B207519" t="s">
        <v>370638</v>
      </c>
    </row>
    <row r="207520" spans="1:2" x14ac:dyDescent="0.3">
      <c r="A207520" t="s">
        <v>370639</v>
      </c>
      <c r="B207520" t="s">
        <v>370640</v>
      </c>
    </row>
    <row r="207521" spans="1:2" x14ac:dyDescent="0.3">
      <c r="A207521" t="s">
        <v>370641</v>
      </c>
      <c r="B207521" t="s">
        <v>370642</v>
      </c>
    </row>
    <row r="207522" spans="1:2" x14ac:dyDescent="0.3">
      <c r="A207522" t="s">
        <v>370643</v>
      </c>
      <c r="B207522" t="s">
        <v>370644</v>
      </c>
    </row>
    <row r="207523" spans="1:2" x14ac:dyDescent="0.3">
      <c r="A207523" t="s">
        <v>370645</v>
      </c>
      <c r="B207523" t="s">
        <v>370646</v>
      </c>
    </row>
    <row r="207524" spans="1:2" x14ac:dyDescent="0.3">
      <c r="A207524" t="s">
        <v>370647</v>
      </c>
      <c r="B207524" t="s">
        <v>311359</v>
      </c>
    </row>
    <row r="207525" spans="1:2" x14ac:dyDescent="0.3">
      <c r="A207525" t="s">
        <v>370648</v>
      </c>
      <c r="B207525" t="s">
        <v>363763</v>
      </c>
    </row>
    <row r="207526" spans="1:2" x14ac:dyDescent="0.3">
      <c r="A207526" t="s">
        <v>370649</v>
      </c>
      <c r="B207526" t="s">
        <v>370650</v>
      </c>
    </row>
    <row r="207527" spans="1:2" x14ac:dyDescent="0.3">
      <c r="A207527" t="s">
        <v>370651</v>
      </c>
      <c r="B207527" t="s">
        <v>370652</v>
      </c>
    </row>
    <row r="207528" spans="1:2" x14ac:dyDescent="0.3">
      <c r="A207528" t="s">
        <v>370653</v>
      </c>
      <c r="B207528" t="s">
        <v>370654</v>
      </c>
    </row>
    <row r="207529" spans="1:2" x14ac:dyDescent="0.3">
      <c r="A207529" t="s">
        <v>370655</v>
      </c>
      <c r="B207529" t="s">
        <v>370656</v>
      </c>
    </row>
    <row r="207530" spans="1:2" x14ac:dyDescent="0.3">
      <c r="A207530" t="s">
        <v>370657</v>
      </c>
      <c r="B207530" t="s">
        <v>370658</v>
      </c>
    </row>
    <row r="207531" spans="1:2" x14ac:dyDescent="0.3">
      <c r="A207531" t="s">
        <v>370659</v>
      </c>
      <c r="B207531" t="s">
        <v>370660</v>
      </c>
    </row>
    <row r="207532" spans="1:2" x14ac:dyDescent="0.3">
      <c r="A207532" t="s">
        <v>370661</v>
      </c>
      <c r="B207532" t="s">
        <v>370662</v>
      </c>
    </row>
    <row r="207533" spans="1:2" x14ac:dyDescent="0.3">
      <c r="A207533" t="s">
        <v>370663</v>
      </c>
      <c r="B207533" t="s">
        <v>370664</v>
      </c>
    </row>
    <row r="207534" spans="1:2" x14ac:dyDescent="0.3">
      <c r="A207534" t="s">
        <v>370665</v>
      </c>
      <c r="B207534" t="s">
        <v>148310</v>
      </c>
    </row>
    <row r="207535" spans="1:2" x14ac:dyDescent="0.3">
      <c r="A207535" t="s">
        <v>370666</v>
      </c>
      <c r="B207535" t="s">
        <v>370667</v>
      </c>
    </row>
    <row r="207536" spans="1:2" x14ac:dyDescent="0.3">
      <c r="A207536" t="s">
        <v>370668</v>
      </c>
      <c r="B207536" t="s">
        <v>370669</v>
      </c>
    </row>
    <row r="207537" spans="1:2" x14ac:dyDescent="0.3">
      <c r="A207537" t="s">
        <v>370670</v>
      </c>
      <c r="B207537" t="s">
        <v>370671</v>
      </c>
    </row>
    <row r="207538" spans="1:2" x14ac:dyDescent="0.3">
      <c r="A207538" t="s">
        <v>370672</v>
      </c>
      <c r="B207538" t="s">
        <v>370673</v>
      </c>
    </row>
    <row r="207539" spans="1:2" x14ac:dyDescent="0.3">
      <c r="A207539" t="s">
        <v>370674</v>
      </c>
      <c r="B207539" t="s">
        <v>259341</v>
      </c>
    </row>
    <row r="207540" spans="1:2" x14ac:dyDescent="0.3">
      <c r="A207540" t="s">
        <v>370675</v>
      </c>
      <c r="B207540" t="s">
        <v>370676</v>
      </c>
    </row>
    <row r="207541" spans="1:2" x14ac:dyDescent="0.3">
      <c r="A207541" t="s">
        <v>370677</v>
      </c>
      <c r="B207541" t="s">
        <v>370678</v>
      </c>
    </row>
    <row r="207542" spans="1:2" x14ac:dyDescent="0.3">
      <c r="A207542" t="s">
        <v>370679</v>
      </c>
      <c r="B207542" t="s">
        <v>370680</v>
      </c>
    </row>
    <row r="207543" spans="1:2" x14ac:dyDescent="0.3">
      <c r="A207543" t="s">
        <v>370681</v>
      </c>
      <c r="B207543" t="s">
        <v>256131</v>
      </c>
    </row>
    <row r="207544" spans="1:2" x14ac:dyDescent="0.3">
      <c r="A207544" t="s">
        <v>370682</v>
      </c>
      <c r="B207544" t="s">
        <v>370683</v>
      </c>
    </row>
    <row r="207545" spans="1:2" x14ac:dyDescent="0.3">
      <c r="A207545" t="s">
        <v>370684</v>
      </c>
      <c r="B207545" t="s">
        <v>58034</v>
      </c>
    </row>
    <row r="207546" spans="1:2" x14ac:dyDescent="0.3">
      <c r="A207546" t="s">
        <v>370685</v>
      </c>
      <c r="B207546" t="s">
        <v>370686</v>
      </c>
    </row>
    <row r="207547" spans="1:2" x14ac:dyDescent="0.3">
      <c r="A207547" t="s">
        <v>370687</v>
      </c>
      <c r="B207547" t="s">
        <v>370688</v>
      </c>
    </row>
    <row r="207548" spans="1:2" x14ac:dyDescent="0.3">
      <c r="A207548" t="s">
        <v>370689</v>
      </c>
      <c r="B207548" t="s">
        <v>370690</v>
      </c>
    </row>
    <row r="207549" spans="1:2" x14ac:dyDescent="0.3">
      <c r="A207549" t="s">
        <v>370691</v>
      </c>
      <c r="B207549" t="s">
        <v>144277</v>
      </c>
    </row>
    <row r="207550" spans="1:2" x14ac:dyDescent="0.3">
      <c r="A207550" t="s">
        <v>370692</v>
      </c>
      <c r="B207550" t="s">
        <v>370693</v>
      </c>
    </row>
    <row r="207551" spans="1:2" x14ac:dyDescent="0.3">
      <c r="A207551" t="s">
        <v>370694</v>
      </c>
      <c r="B207551" t="s">
        <v>370695</v>
      </c>
    </row>
    <row r="207552" spans="1:2" x14ac:dyDescent="0.3">
      <c r="A207552" t="s">
        <v>370696</v>
      </c>
      <c r="B207552" t="s">
        <v>38881</v>
      </c>
    </row>
    <row r="207553" spans="1:2" x14ac:dyDescent="0.3">
      <c r="A207553" t="s">
        <v>370697</v>
      </c>
      <c r="B207553" t="s">
        <v>370698</v>
      </c>
    </row>
    <row r="207554" spans="1:2" x14ac:dyDescent="0.3">
      <c r="A207554" t="s">
        <v>370699</v>
      </c>
      <c r="B207554" t="s">
        <v>140237</v>
      </c>
    </row>
    <row r="207555" spans="1:2" x14ac:dyDescent="0.3">
      <c r="A207555" t="s">
        <v>370700</v>
      </c>
      <c r="B207555" t="s">
        <v>370701</v>
      </c>
    </row>
    <row r="207556" spans="1:2" x14ac:dyDescent="0.3">
      <c r="A207556" t="s">
        <v>370702</v>
      </c>
      <c r="B207556" t="s">
        <v>370703</v>
      </c>
    </row>
    <row r="207557" spans="1:2" x14ac:dyDescent="0.3">
      <c r="A207557" t="s">
        <v>370704</v>
      </c>
      <c r="B207557" t="s">
        <v>370705</v>
      </c>
    </row>
    <row r="207558" spans="1:2" x14ac:dyDescent="0.3">
      <c r="A207558" t="s">
        <v>370706</v>
      </c>
      <c r="B207558" t="s">
        <v>370707</v>
      </c>
    </row>
    <row r="207559" spans="1:2" x14ac:dyDescent="0.3">
      <c r="A207559" t="s">
        <v>370708</v>
      </c>
      <c r="B207559" t="s">
        <v>370709</v>
      </c>
    </row>
    <row r="207560" spans="1:2" x14ac:dyDescent="0.3">
      <c r="A207560" t="s">
        <v>370710</v>
      </c>
      <c r="B207560" t="s">
        <v>364536</v>
      </c>
    </row>
    <row r="207561" spans="1:2" x14ac:dyDescent="0.3">
      <c r="A207561" t="s">
        <v>370711</v>
      </c>
      <c r="B207561" t="s">
        <v>151886</v>
      </c>
    </row>
    <row r="207562" spans="1:2" x14ac:dyDescent="0.3">
      <c r="A207562" t="s">
        <v>370712</v>
      </c>
      <c r="B207562" t="s">
        <v>369344</v>
      </c>
    </row>
    <row r="207563" spans="1:2" x14ac:dyDescent="0.3">
      <c r="A207563" t="s">
        <v>370713</v>
      </c>
      <c r="B207563" t="s">
        <v>166978</v>
      </c>
    </row>
    <row r="207564" spans="1:2" x14ac:dyDescent="0.3">
      <c r="A207564" t="s">
        <v>370714</v>
      </c>
      <c r="B207564" t="s">
        <v>370715</v>
      </c>
    </row>
    <row r="207565" spans="1:2" x14ac:dyDescent="0.3">
      <c r="A207565" t="s">
        <v>370716</v>
      </c>
      <c r="B207565" t="s">
        <v>151884</v>
      </c>
    </row>
    <row r="207566" spans="1:2" x14ac:dyDescent="0.3">
      <c r="A207566" t="s">
        <v>370717</v>
      </c>
      <c r="B207566" t="s">
        <v>370718</v>
      </c>
    </row>
    <row r="207567" spans="1:2" x14ac:dyDescent="0.3">
      <c r="A207567" t="s">
        <v>370719</v>
      </c>
      <c r="B207567" t="s">
        <v>370720</v>
      </c>
    </row>
    <row r="207568" spans="1:2" x14ac:dyDescent="0.3">
      <c r="A207568" t="s">
        <v>370721</v>
      </c>
      <c r="B207568" t="s">
        <v>370722</v>
      </c>
    </row>
    <row r="207569" spans="1:2" x14ac:dyDescent="0.3">
      <c r="A207569" t="s">
        <v>370723</v>
      </c>
      <c r="B207569" t="s">
        <v>154452</v>
      </c>
    </row>
    <row r="207570" spans="1:2" x14ac:dyDescent="0.3">
      <c r="A207570" t="s">
        <v>370724</v>
      </c>
      <c r="B207570" t="s">
        <v>370725</v>
      </c>
    </row>
    <row r="207571" spans="1:2" x14ac:dyDescent="0.3">
      <c r="A207571" t="s">
        <v>370726</v>
      </c>
      <c r="B207571" t="s">
        <v>370727</v>
      </c>
    </row>
    <row r="207572" spans="1:2" x14ac:dyDescent="0.3">
      <c r="A207572" t="s">
        <v>370728</v>
      </c>
      <c r="B207572" t="s">
        <v>370729</v>
      </c>
    </row>
    <row r="207573" spans="1:2" x14ac:dyDescent="0.3">
      <c r="A207573" t="s">
        <v>370730</v>
      </c>
      <c r="B207573" t="s">
        <v>370731</v>
      </c>
    </row>
    <row r="207574" spans="1:2" x14ac:dyDescent="0.3">
      <c r="A207574" t="s">
        <v>370732</v>
      </c>
      <c r="B207574" t="s">
        <v>370733</v>
      </c>
    </row>
    <row r="207575" spans="1:2" x14ac:dyDescent="0.3">
      <c r="A207575" t="s">
        <v>370734</v>
      </c>
      <c r="B207575" t="s">
        <v>370735</v>
      </c>
    </row>
    <row r="207576" spans="1:2" x14ac:dyDescent="0.3">
      <c r="A207576" t="s">
        <v>370736</v>
      </c>
      <c r="B207576" t="s">
        <v>211203</v>
      </c>
    </row>
    <row r="207577" spans="1:2" x14ac:dyDescent="0.3">
      <c r="A207577" t="s">
        <v>370737</v>
      </c>
      <c r="B207577" t="s">
        <v>370738</v>
      </c>
    </row>
    <row r="207578" spans="1:2" x14ac:dyDescent="0.3">
      <c r="A207578" t="s">
        <v>370739</v>
      </c>
      <c r="B207578" t="s">
        <v>186590</v>
      </c>
    </row>
    <row r="207579" spans="1:2" x14ac:dyDescent="0.3">
      <c r="A207579" t="s">
        <v>370740</v>
      </c>
      <c r="B207579" t="s">
        <v>370741</v>
      </c>
    </row>
    <row r="207580" spans="1:2" x14ac:dyDescent="0.3">
      <c r="A207580" t="s">
        <v>370742</v>
      </c>
      <c r="B207580" t="s">
        <v>33580</v>
      </c>
    </row>
    <row r="207581" spans="1:2" x14ac:dyDescent="0.3">
      <c r="A207581" t="s">
        <v>370743</v>
      </c>
      <c r="B207581" t="s">
        <v>133976</v>
      </c>
    </row>
    <row r="207582" spans="1:2" x14ac:dyDescent="0.3">
      <c r="A207582" t="s">
        <v>370744</v>
      </c>
      <c r="B207582" t="s">
        <v>236989</v>
      </c>
    </row>
    <row r="207583" spans="1:2" x14ac:dyDescent="0.3">
      <c r="A207583" t="s">
        <v>370745</v>
      </c>
      <c r="B207583" t="s">
        <v>370746</v>
      </c>
    </row>
    <row r="207584" spans="1:2" x14ac:dyDescent="0.3">
      <c r="A207584" t="s">
        <v>370747</v>
      </c>
      <c r="B207584" t="s">
        <v>36221</v>
      </c>
    </row>
    <row r="207585" spans="1:2" x14ac:dyDescent="0.3">
      <c r="A207585" t="s">
        <v>370748</v>
      </c>
      <c r="B207585" t="s">
        <v>340559</v>
      </c>
    </row>
    <row r="207586" spans="1:2" x14ac:dyDescent="0.3">
      <c r="A207586" t="s">
        <v>370749</v>
      </c>
      <c r="B207586" t="s">
        <v>340561</v>
      </c>
    </row>
    <row r="207587" spans="1:2" x14ac:dyDescent="0.3">
      <c r="A207587" t="s">
        <v>370750</v>
      </c>
      <c r="B207587" t="s">
        <v>182313</v>
      </c>
    </row>
    <row r="207588" spans="1:2" x14ac:dyDescent="0.3">
      <c r="A207588" t="s">
        <v>370751</v>
      </c>
      <c r="B207588" t="s">
        <v>57682</v>
      </c>
    </row>
    <row r="207589" spans="1:2" x14ac:dyDescent="0.3">
      <c r="A207589" t="s">
        <v>370752</v>
      </c>
      <c r="B207589" t="s">
        <v>340557</v>
      </c>
    </row>
    <row r="207590" spans="1:2" x14ac:dyDescent="0.3">
      <c r="A207590" t="s">
        <v>370753</v>
      </c>
      <c r="B207590" t="s">
        <v>370754</v>
      </c>
    </row>
    <row r="207591" spans="1:2" x14ac:dyDescent="0.3">
      <c r="A207591" t="s">
        <v>370755</v>
      </c>
      <c r="B207591" t="s">
        <v>370756</v>
      </c>
    </row>
    <row r="207592" spans="1:2" x14ac:dyDescent="0.3">
      <c r="A207592" t="s">
        <v>370757</v>
      </c>
      <c r="B207592" t="s">
        <v>177436</v>
      </c>
    </row>
    <row r="207593" spans="1:2" x14ac:dyDescent="0.3">
      <c r="A207593" t="s">
        <v>370758</v>
      </c>
      <c r="B207593" t="s">
        <v>370759</v>
      </c>
    </row>
    <row r="207594" spans="1:2" x14ac:dyDescent="0.3">
      <c r="A207594" t="s">
        <v>370760</v>
      </c>
      <c r="B207594" t="s">
        <v>370761</v>
      </c>
    </row>
    <row r="207595" spans="1:2" x14ac:dyDescent="0.3">
      <c r="A207595" t="s">
        <v>370762</v>
      </c>
      <c r="B207595" t="s">
        <v>150630</v>
      </c>
    </row>
    <row r="207596" spans="1:2" x14ac:dyDescent="0.3">
      <c r="A207596" t="s">
        <v>370763</v>
      </c>
      <c r="B207596" t="s">
        <v>331253</v>
      </c>
    </row>
    <row r="207597" spans="1:2" x14ac:dyDescent="0.3">
      <c r="A207597" t="s">
        <v>370764</v>
      </c>
      <c r="B207597" t="s">
        <v>370765</v>
      </c>
    </row>
    <row r="207598" spans="1:2" x14ac:dyDescent="0.3">
      <c r="A207598" t="s">
        <v>370766</v>
      </c>
      <c r="B207598" t="s">
        <v>64146</v>
      </c>
    </row>
    <row r="207599" spans="1:2" x14ac:dyDescent="0.3">
      <c r="A207599" t="s">
        <v>370767</v>
      </c>
      <c r="B207599" t="s">
        <v>1196</v>
      </c>
    </row>
    <row r="207600" spans="1:2" x14ac:dyDescent="0.3">
      <c r="A207600" t="s">
        <v>370768</v>
      </c>
      <c r="B207600" t="s">
        <v>370769</v>
      </c>
    </row>
    <row r="207601" spans="1:2" x14ac:dyDescent="0.3">
      <c r="A207601" t="s">
        <v>370770</v>
      </c>
      <c r="B207601" t="s">
        <v>370771</v>
      </c>
    </row>
    <row r="207602" spans="1:2" x14ac:dyDescent="0.3">
      <c r="A207602" t="s">
        <v>370772</v>
      </c>
      <c r="B207602" t="s">
        <v>167026</v>
      </c>
    </row>
    <row r="207603" spans="1:2" x14ac:dyDescent="0.3">
      <c r="A207603" t="s">
        <v>370773</v>
      </c>
      <c r="B207603" t="s">
        <v>370774</v>
      </c>
    </row>
    <row r="207604" spans="1:2" x14ac:dyDescent="0.3">
      <c r="A207604" t="s">
        <v>370775</v>
      </c>
      <c r="B207604" t="s">
        <v>370776</v>
      </c>
    </row>
    <row r="207605" spans="1:2" x14ac:dyDescent="0.3">
      <c r="A207605" t="s">
        <v>370777</v>
      </c>
      <c r="B207605" t="s">
        <v>370778</v>
      </c>
    </row>
    <row r="207606" spans="1:2" x14ac:dyDescent="0.3">
      <c r="A207606" t="s">
        <v>370779</v>
      </c>
      <c r="B207606" t="s">
        <v>36634</v>
      </c>
    </row>
    <row r="207607" spans="1:2" x14ac:dyDescent="0.3">
      <c r="A207607" t="s">
        <v>370780</v>
      </c>
      <c r="B207607" t="s">
        <v>370781</v>
      </c>
    </row>
    <row r="207608" spans="1:2" x14ac:dyDescent="0.3">
      <c r="A207608" t="s">
        <v>370782</v>
      </c>
      <c r="B207608" t="s">
        <v>370783</v>
      </c>
    </row>
    <row r="207609" spans="1:2" x14ac:dyDescent="0.3">
      <c r="A207609" t="s">
        <v>370784</v>
      </c>
      <c r="B207609" t="s">
        <v>370785</v>
      </c>
    </row>
    <row r="207610" spans="1:2" x14ac:dyDescent="0.3">
      <c r="A207610" t="s">
        <v>370786</v>
      </c>
      <c r="B207610" t="s">
        <v>370787</v>
      </c>
    </row>
    <row r="207611" spans="1:2" x14ac:dyDescent="0.3">
      <c r="A207611" t="s">
        <v>370788</v>
      </c>
      <c r="B207611" t="s">
        <v>141414</v>
      </c>
    </row>
    <row r="207612" spans="1:2" x14ac:dyDescent="0.3">
      <c r="A207612" t="s">
        <v>370789</v>
      </c>
      <c r="B207612" t="s">
        <v>370790</v>
      </c>
    </row>
    <row r="207613" spans="1:2" x14ac:dyDescent="0.3">
      <c r="A207613" t="s">
        <v>370791</v>
      </c>
      <c r="B207613" t="s">
        <v>370792</v>
      </c>
    </row>
    <row r="207614" spans="1:2" x14ac:dyDescent="0.3">
      <c r="A207614" t="s">
        <v>370793</v>
      </c>
      <c r="B207614" t="s">
        <v>370794</v>
      </c>
    </row>
    <row r="207615" spans="1:2" x14ac:dyDescent="0.3">
      <c r="A207615" t="s">
        <v>370795</v>
      </c>
      <c r="B207615" t="s">
        <v>370796</v>
      </c>
    </row>
    <row r="207616" spans="1:2" x14ac:dyDescent="0.3">
      <c r="A207616" t="s">
        <v>370797</v>
      </c>
      <c r="B207616" t="s">
        <v>370798</v>
      </c>
    </row>
    <row r="207617" spans="1:2" x14ac:dyDescent="0.3">
      <c r="A207617" t="s">
        <v>370799</v>
      </c>
      <c r="B207617" t="s">
        <v>370800</v>
      </c>
    </row>
    <row r="207618" spans="1:2" x14ac:dyDescent="0.3">
      <c r="A207618" t="s">
        <v>370801</v>
      </c>
      <c r="B207618" t="s">
        <v>370802</v>
      </c>
    </row>
    <row r="207619" spans="1:2" x14ac:dyDescent="0.3">
      <c r="A207619" t="s">
        <v>370803</v>
      </c>
      <c r="B207619" t="s">
        <v>370804</v>
      </c>
    </row>
    <row r="207620" spans="1:2" x14ac:dyDescent="0.3">
      <c r="A207620" t="s">
        <v>370805</v>
      </c>
      <c r="B207620" t="s">
        <v>370806</v>
      </c>
    </row>
    <row r="207621" spans="1:2" x14ac:dyDescent="0.3">
      <c r="A207621" t="s">
        <v>370807</v>
      </c>
      <c r="B207621" t="s">
        <v>370808</v>
      </c>
    </row>
    <row r="207622" spans="1:2" x14ac:dyDescent="0.3">
      <c r="A207622" t="s">
        <v>370809</v>
      </c>
      <c r="B207622" t="s">
        <v>211933</v>
      </c>
    </row>
    <row r="207623" spans="1:2" x14ac:dyDescent="0.3">
      <c r="A207623" t="s">
        <v>370810</v>
      </c>
      <c r="B207623" t="s">
        <v>370811</v>
      </c>
    </row>
    <row r="207624" spans="1:2" x14ac:dyDescent="0.3">
      <c r="A207624" t="s">
        <v>370812</v>
      </c>
      <c r="B207624" t="s">
        <v>318047</v>
      </c>
    </row>
    <row r="207625" spans="1:2" x14ac:dyDescent="0.3">
      <c r="A207625" t="s">
        <v>370813</v>
      </c>
      <c r="B207625" t="s">
        <v>364566</v>
      </c>
    </row>
    <row r="207626" spans="1:2" x14ac:dyDescent="0.3">
      <c r="A207626" t="s">
        <v>370814</v>
      </c>
      <c r="B207626" t="s">
        <v>370815</v>
      </c>
    </row>
    <row r="207627" spans="1:2" x14ac:dyDescent="0.3">
      <c r="A207627" t="s">
        <v>370816</v>
      </c>
      <c r="B207627" t="s">
        <v>309280</v>
      </c>
    </row>
    <row r="207628" spans="1:2" x14ac:dyDescent="0.3">
      <c r="A207628" t="s">
        <v>370817</v>
      </c>
      <c r="B207628" t="s">
        <v>129005</v>
      </c>
    </row>
    <row r="207629" spans="1:2" x14ac:dyDescent="0.3">
      <c r="A207629" t="s">
        <v>370818</v>
      </c>
      <c r="B207629" t="s">
        <v>370819</v>
      </c>
    </row>
    <row r="207630" spans="1:2" x14ac:dyDescent="0.3">
      <c r="A207630" t="s">
        <v>370820</v>
      </c>
      <c r="B207630" t="s">
        <v>370821</v>
      </c>
    </row>
    <row r="207631" spans="1:2" x14ac:dyDescent="0.3">
      <c r="A207631" t="s">
        <v>370822</v>
      </c>
      <c r="B207631" t="s">
        <v>370823</v>
      </c>
    </row>
    <row r="207632" spans="1:2" x14ac:dyDescent="0.3">
      <c r="A207632" t="s">
        <v>370824</v>
      </c>
      <c r="B207632" t="s">
        <v>54833</v>
      </c>
    </row>
    <row r="207633" spans="1:2" x14ac:dyDescent="0.3">
      <c r="A207633" t="s">
        <v>370825</v>
      </c>
      <c r="B207633" t="s">
        <v>370826</v>
      </c>
    </row>
    <row r="207634" spans="1:2" x14ac:dyDescent="0.3">
      <c r="A207634" t="s">
        <v>370827</v>
      </c>
      <c r="B207634" t="s">
        <v>370828</v>
      </c>
    </row>
    <row r="207635" spans="1:2" x14ac:dyDescent="0.3">
      <c r="A207635" t="s">
        <v>370829</v>
      </c>
      <c r="B207635" t="s">
        <v>142238</v>
      </c>
    </row>
    <row r="207636" spans="1:2" x14ac:dyDescent="0.3">
      <c r="A207636" t="s">
        <v>370830</v>
      </c>
      <c r="B207636" t="s">
        <v>166230</v>
      </c>
    </row>
    <row r="207637" spans="1:2" x14ac:dyDescent="0.3">
      <c r="A207637" t="s">
        <v>370831</v>
      </c>
      <c r="B207637" t="s">
        <v>166228</v>
      </c>
    </row>
    <row r="207638" spans="1:2" x14ac:dyDescent="0.3">
      <c r="A207638" t="s">
        <v>370832</v>
      </c>
      <c r="B207638" t="s">
        <v>370833</v>
      </c>
    </row>
    <row r="207639" spans="1:2" x14ac:dyDescent="0.3">
      <c r="A207639" t="s">
        <v>370834</v>
      </c>
      <c r="B207639" t="s">
        <v>370835</v>
      </c>
    </row>
    <row r="207640" spans="1:2" x14ac:dyDescent="0.3">
      <c r="A207640" t="s">
        <v>370836</v>
      </c>
      <c r="B207640" t="s">
        <v>234</v>
      </c>
    </row>
    <row r="207641" spans="1:2" x14ac:dyDescent="0.3">
      <c r="A207641" t="s">
        <v>370837</v>
      </c>
      <c r="B207641" t="s">
        <v>151260</v>
      </c>
    </row>
    <row r="207642" spans="1:2" x14ac:dyDescent="0.3">
      <c r="A207642" t="s">
        <v>370838</v>
      </c>
      <c r="B207642" t="s">
        <v>370839</v>
      </c>
    </row>
    <row r="207643" spans="1:2" x14ac:dyDescent="0.3">
      <c r="A207643" t="s">
        <v>370840</v>
      </c>
      <c r="B207643" t="s">
        <v>370841</v>
      </c>
    </row>
    <row r="207644" spans="1:2" x14ac:dyDescent="0.3">
      <c r="A207644" t="s">
        <v>370842</v>
      </c>
      <c r="B207644" t="s">
        <v>370843</v>
      </c>
    </row>
    <row r="207645" spans="1:2" x14ac:dyDescent="0.3">
      <c r="A207645" t="s">
        <v>370844</v>
      </c>
      <c r="B207645" t="s">
        <v>166883</v>
      </c>
    </row>
    <row r="207646" spans="1:2" x14ac:dyDescent="0.3">
      <c r="A207646" t="s">
        <v>370845</v>
      </c>
      <c r="B207646" t="s">
        <v>166900</v>
      </c>
    </row>
    <row r="207647" spans="1:2" x14ac:dyDescent="0.3">
      <c r="A207647" t="s">
        <v>370846</v>
      </c>
      <c r="B207647" t="s">
        <v>129067</v>
      </c>
    </row>
    <row r="207648" spans="1:2" x14ac:dyDescent="0.3">
      <c r="A207648" t="s">
        <v>370847</v>
      </c>
      <c r="B207648" t="s">
        <v>3016</v>
      </c>
    </row>
    <row r="207649" spans="1:2" x14ac:dyDescent="0.3">
      <c r="A207649" t="s">
        <v>370848</v>
      </c>
      <c r="B207649" t="s">
        <v>312337</v>
      </c>
    </row>
    <row r="207650" spans="1:2" x14ac:dyDescent="0.3">
      <c r="A207650" t="s">
        <v>370849</v>
      </c>
      <c r="B207650" t="s">
        <v>167010</v>
      </c>
    </row>
    <row r="207651" spans="1:2" x14ac:dyDescent="0.3">
      <c r="A207651" t="s">
        <v>370850</v>
      </c>
      <c r="B207651" t="s">
        <v>152453</v>
      </c>
    </row>
    <row r="207652" spans="1:2" x14ac:dyDescent="0.3">
      <c r="A207652" t="s">
        <v>370851</v>
      </c>
      <c r="B207652" t="s">
        <v>43242</v>
      </c>
    </row>
    <row r="207653" spans="1:2" x14ac:dyDescent="0.3">
      <c r="A207653" t="s">
        <v>370852</v>
      </c>
      <c r="B207653" t="s">
        <v>154455</v>
      </c>
    </row>
    <row r="207654" spans="1:2" x14ac:dyDescent="0.3">
      <c r="A207654" t="s">
        <v>370853</v>
      </c>
      <c r="B207654" t="s">
        <v>333458</v>
      </c>
    </row>
    <row r="207655" spans="1:2" x14ac:dyDescent="0.3">
      <c r="A207655" t="s">
        <v>370854</v>
      </c>
      <c r="B207655" t="s">
        <v>333386</v>
      </c>
    </row>
    <row r="207656" spans="1:2" x14ac:dyDescent="0.3">
      <c r="A207656" t="s">
        <v>370855</v>
      </c>
      <c r="B207656" t="s">
        <v>154409</v>
      </c>
    </row>
    <row r="207657" spans="1:2" x14ac:dyDescent="0.3">
      <c r="A207657" t="s">
        <v>370856</v>
      </c>
      <c r="B207657" t="s">
        <v>333405</v>
      </c>
    </row>
    <row r="207658" spans="1:2" x14ac:dyDescent="0.3">
      <c r="A207658" t="s">
        <v>370857</v>
      </c>
      <c r="B207658" t="s">
        <v>333407</v>
      </c>
    </row>
    <row r="207659" spans="1:2" x14ac:dyDescent="0.3">
      <c r="A207659" t="s">
        <v>370858</v>
      </c>
      <c r="B207659" t="s">
        <v>333409</v>
      </c>
    </row>
    <row r="207660" spans="1:2" x14ac:dyDescent="0.3">
      <c r="A207660" t="s">
        <v>370859</v>
      </c>
      <c r="B207660" t="s">
        <v>333414</v>
      </c>
    </row>
    <row r="207661" spans="1:2" x14ac:dyDescent="0.3">
      <c r="A207661" t="s">
        <v>370860</v>
      </c>
      <c r="B207661" t="s">
        <v>154428</v>
      </c>
    </row>
    <row r="207662" spans="1:2" x14ac:dyDescent="0.3">
      <c r="A207662" t="s">
        <v>370861</v>
      </c>
      <c r="B207662" t="s">
        <v>160808</v>
      </c>
    </row>
    <row r="207663" spans="1:2" x14ac:dyDescent="0.3">
      <c r="A207663" t="s">
        <v>370862</v>
      </c>
      <c r="B207663" t="s">
        <v>333420</v>
      </c>
    </row>
    <row r="207664" spans="1:2" x14ac:dyDescent="0.3">
      <c r="A207664" t="s">
        <v>370863</v>
      </c>
      <c r="B207664" t="s">
        <v>151213</v>
      </c>
    </row>
    <row r="207665" spans="1:2" x14ac:dyDescent="0.3">
      <c r="A207665" t="s">
        <v>370864</v>
      </c>
      <c r="B207665" t="s">
        <v>154420</v>
      </c>
    </row>
    <row r="207666" spans="1:2" x14ac:dyDescent="0.3">
      <c r="A207666" t="s">
        <v>370865</v>
      </c>
      <c r="B207666" t="s">
        <v>154423</v>
      </c>
    </row>
    <row r="207667" spans="1:2" x14ac:dyDescent="0.3">
      <c r="A207667" t="s">
        <v>370866</v>
      </c>
      <c r="B207667" t="s">
        <v>370867</v>
      </c>
    </row>
    <row r="207668" spans="1:2" x14ac:dyDescent="0.3">
      <c r="A207668" t="s">
        <v>370868</v>
      </c>
      <c r="B207668" t="s">
        <v>6278</v>
      </c>
    </row>
    <row r="207669" spans="1:2" x14ac:dyDescent="0.3">
      <c r="A207669" t="s">
        <v>370869</v>
      </c>
      <c r="B207669" t="s">
        <v>370870</v>
      </c>
    </row>
    <row r="207670" spans="1:2" x14ac:dyDescent="0.3">
      <c r="A207670" t="s">
        <v>370871</v>
      </c>
      <c r="B207670" t="s">
        <v>333418</v>
      </c>
    </row>
    <row r="207671" spans="1:2" x14ac:dyDescent="0.3">
      <c r="A207671" t="s">
        <v>370872</v>
      </c>
      <c r="B207671" t="s">
        <v>1720</v>
      </c>
    </row>
    <row r="207672" spans="1:2" x14ac:dyDescent="0.3">
      <c r="A207672" t="s">
        <v>370873</v>
      </c>
      <c r="B207672" t="s">
        <v>154480</v>
      </c>
    </row>
    <row r="207673" spans="1:2" x14ac:dyDescent="0.3">
      <c r="A207673" t="s">
        <v>370874</v>
      </c>
      <c r="B207673" t="s">
        <v>370875</v>
      </c>
    </row>
    <row r="207674" spans="1:2" x14ac:dyDescent="0.3">
      <c r="A207674" t="s">
        <v>370876</v>
      </c>
      <c r="B207674" t="s">
        <v>151217</v>
      </c>
    </row>
    <row r="207675" spans="1:2" x14ac:dyDescent="0.3">
      <c r="A207675" t="s">
        <v>370877</v>
      </c>
      <c r="B207675" t="s">
        <v>137114</v>
      </c>
    </row>
    <row r="207676" spans="1:2" x14ac:dyDescent="0.3">
      <c r="A207676" t="s">
        <v>370878</v>
      </c>
      <c r="B207676" t="s">
        <v>167071</v>
      </c>
    </row>
    <row r="207677" spans="1:2" x14ac:dyDescent="0.3">
      <c r="A207677" t="s">
        <v>370879</v>
      </c>
      <c r="B207677" t="s">
        <v>154498</v>
      </c>
    </row>
    <row r="207678" spans="1:2" x14ac:dyDescent="0.3">
      <c r="A207678" t="s">
        <v>370880</v>
      </c>
      <c r="B207678" t="s">
        <v>370881</v>
      </c>
    </row>
    <row r="207679" spans="1:2" x14ac:dyDescent="0.3">
      <c r="A207679" t="s">
        <v>370882</v>
      </c>
      <c r="B207679" t="s">
        <v>73322</v>
      </c>
    </row>
    <row r="207680" spans="1:2" x14ac:dyDescent="0.3">
      <c r="A207680" t="s">
        <v>370883</v>
      </c>
      <c r="B207680" t="s">
        <v>77456</v>
      </c>
    </row>
    <row r="207681" spans="1:2" x14ac:dyDescent="0.3">
      <c r="A207681" t="s">
        <v>370884</v>
      </c>
      <c r="B207681" t="s">
        <v>370885</v>
      </c>
    </row>
    <row r="207682" spans="1:2" x14ac:dyDescent="0.3">
      <c r="A207682" t="s">
        <v>370886</v>
      </c>
      <c r="B207682" t="s">
        <v>370887</v>
      </c>
    </row>
    <row r="207683" spans="1:2" x14ac:dyDescent="0.3">
      <c r="A207683" t="s">
        <v>370888</v>
      </c>
      <c r="B207683" t="s">
        <v>370889</v>
      </c>
    </row>
    <row r="207684" spans="1:2" x14ac:dyDescent="0.3">
      <c r="A207684" t="s">
        <v>370890</v>
      </c>
      <c r="B207684" t="s">
        <v>133284</v>
      </c>
    </row>
    <row r="207685" spans="1:2" x14ac:dyDescent="0.3">
      <c r="A207685" t="s">
        <v>370891</v>
      </c>
      <c r="B207685" t="s">
        <v>67123</v>
      </c>
    </row>
    <row r="207686" spans="1:2" x14ac:dyDescent="0.3">
      <c r="A207686" t="s">
        <v>370892</v>
      </c>
      <c r="B207686" t="s">
        <v>145463</v>
      </c>
    </row>
    <row r="207687" spans="1:2" x14ac:dyDescent="0.3">
      <c r="A207687" t="s">
        <v>370893</v>
      </c>
      <c r="B207687" t="s">
        <v>150919</v>
      </c>
    </row>
    <row r="207688" spans="1:2" x14ac:dyDescent="0.3">
      <c r="A207688" t="s">
        <v>370894</v>
      </c>
      <c r="B207688" t="s">
        <v>54101</v>
      </c>
    </row>
    <row r="207689" spans="1:2" x14ac:dyDescent="0.3">
      <c r="A207689" t="s">
        <v>370895</v>
      </c>
      <c r="B207689" t="s">
        <v>370896</v>
      </c>
    </row>
    <row r="207690" spans="1:2" x14ac:dyDescent="0.3">
      <c r="A207690" t="s">
        <v>370897</v>
      </c>
      <c r="B207690" t="s">
        <v>148502</v>
      </c>
    </row>
    <row r="207691" spans="1:2" x14ac:dyDescent="0.3">
      <c r="A207691" t="s">
        <v>370898</v>
      </c>
      <c r="B207691" t="s">
        <v>370899</v>
      </c>
    </row>
    <row r="207692" spans="1:2" x14ac:dyDescent="0.3">
      <c r="A207692" t="s">
        <v>370900</v>
      </c>
      <c r="B207692" t="s">
        <v>153127</v>
      </c>
    </row>
    <row r="207693" spans="1:2" x14ac:dyDescent="0.3">
      <c r="A207693" t="s">
        <v>370901</v>
      </c>
      <c r="B207693" t="s">
        <v>370902</v>
      </c>
    </row>
    <row r="207694" spans="1:2" x14ac:dyDescent="0.3">
      <c r="A207694" t="s">
        <v>370903</v>
      </c>
      <c r="B207694" t="s">
        <v>2248</v>
      </c>
    </row>
    <row r="207695" spans="1:2" x14ac:dyDescent="0.3">
      <c r="A207695" t="s">
        <v>370904</v>
      </c>
      <c r="B207695" t="s">
        <v>144710</v>
      </c>
    </row>
    <row r="207696" spans="1:2" x14ac:dyDescent="0.3">
      <c r="A207696" t="s">
        <v>370905</v>
      </c>
      <c r="B207696" t="s">
        <v>370906</v>
      </c>
    </row>
    <row r="207697" spans="1:2" x14ac:dyDescent="0.3">
      <c r="A207697" t="s">
        <v>370907</v>
      </c>
      <c r="B207697" t="s">
        <v>370908</v>
      </c>
    </row>
    <row r="207698" spans="1:2" x14ac:dyDescent="0.3">
      <c r="A207698" t="s">
        <v>370909</v>
      </c>
      <c r="B207698" t="s">
        <v>2376</v>
      </c>
    </row>
    <row r="207699" spans="1:2" x14ac:dyDescent="0.3">
      <c r="A207699" t="s">
        <v>370910</v>
      </c>
      <c r="B207699" t="s">
        <v>370911</v>
      </c>
    </row>
    <row r="207700" spans="1:2" x14ac:dyDescent="0.3">
      <c r="A207700" t="s">
        <v>370912</v>
      </c>
      <c r="B207700" t="s">
        <v>370913</v>
      </c>
    </row>
    <row r="207701" spans="1:2" x14ac:dyDescent="0.3">
      <c r="A207701" t="s">
        <v>370914</v>
      </c>
      <c r="B207701" t="s">
        <v>370915</v>
      </c>
    </row>
    <row r="207702" spans="1:2" x14ac:dyDescent="0.3">
      <c r="A207702" t="s">
        <v>370916</v>
      </c>
      <c r="B207702" t="s">
        <v>370917</v>
      </c>
    </row>
    <row r="207703" spans="1:2" x14ac:dyDescent="0.3">
      <c r="A207703" t="s">
        <v>370918</v>
      </c>
      <c r="B207703" t="s">
        <v>370919</v>
      </c>
    </row>
    <row r="207704" spans="1:2" x14ac:dyDescent="0.3">
      <c r="A207704" t="s">
        <v>370920</v>
      </c>
      <c r="B207704" t="s">
        <v>370921</v>
      </c>
    </row>
    <row r="207705" spans="1:2" x14ac:dyDescent="0.3">
      <c r="A207705" t="s">
        <v>370922</v>
      </c>
      <c r="B207705" t="s">
        <v>370923</v>
      </c>
    </row>
    <row r="207706" spans="1:2" x14ac:dyDescent="0.3">
      <c r="A207706" t="s">
        <v>370924</v>
      </c>
      <c r="B207706" t="s">
        <v>370925</v>
      </c>
    </row>
    <row r="207707" spans="1:2" x14ac:dyDescent="0.3">
      <c r="A207707" t="s">
        <v>370926</v>
      </c>
      <c r="B207707" t="s">
        <v>370927</v>
      </c>
    </row>
    <row r="207708" spans="1:2" x14ac:dyDescent="0.3">
      <c r="A207708" t="s">
        <v>370928</v>
      </c>
      <c r="B207708" t="s">
        <v>370929</v>
      </c>
    </row>
    <row r="207709" spans="1:2" x14ac:dyDescent="0.3">
      <c r="A207709" t="s">
        <v>370930</v>
      </c>
      <c r="B207709" t="s">
        <v>370931</v>
      </c>
    </row>
    <row r="207710" spans="1:2" x14ac:dyDescent="0.3">
      <c r="A207710" t="s">
        <v>370932</v>
      </c>
      <c r="B207710" t="s">
        <v>370933</v>
      </c>
    </row>
    <row r="207711" spans="1:2" x14ac:dyDescent="0.3">
      <c r="A207711" t="s">
        <v>370934</v>
      </c>
      <c r="B207711" t="s">
        <v>370935</v>
      </c>
    </row>
    <row r="207712" spans="1:2" x14ac:dyDescent="0.3">
      <c r="A207712" t="s">
        <v>370936</v>
      </c>
      <c r="B207712" t="s">
        <v>320639</v>
      </c>
    </row>
    <row r="207713" spans="1:2" x14ac:dyDescent="0.3">
      <c r="A207713" t="s">
        <v>370937</v>
      </c>
      <c r="B207713" t="s">
        <v>135943</v>
      </c>
    </row>
    <row r="207714" spans="1:2" x14ac:dyDescent="0.3">
      <c r="A207714" t="s">
        <v>370938</v>
      </c>
      <c r="B207714" t="s">
        <v>370939</v>
      </c>
    </row>
    <row r="207715" spans="1:2" x14ac:dyDescent="0.3">
      <c r="A207715" t="s">
        <v>370940</v>
      </c>
      <c r="B207715" t="s">
        <v>146308</v>
      </c>
    </row>
    <row r="207716" spans="1:2" x14ac:dyDescent="0.3">
      <c r="A207716" t="s">
        <v>370941</v>
      </c>
      <c r="B207716" t="s">
        <v>370942</v>
      </c>
    </row>
    <row r="207717" spans="1:2" x14ac:dyDescent="0.3">
      <c r="A207717" t="s">
        <v>370943</v>
      </c>
      <c r="B207717" t="s">
        <v>370944</v>
      </c>
    </row>
    <row r="207718" spans="1:2" x14ac:dyDescent="0.3">
      <c r="A207718" t="s">
        <v>370945</v>
      </c>
      <c r="B207718" t="s">
        <v>370946</v>
      </c>
    </row>
    <row r="207719" spans="1:2" x14ac:dyDescent="0.3">
      <c r="A207719" t="s">
        <v>370947</v>
      </c>
      <c r="B207719" t="s">
        <v>370948</v>
      </c>
    </row>
    <row r="207720" spans="1:2" x14ac:dyDescent="0.3">
      <c r="A207720" t="s">
        <v>370949</v>
      </c>
      <c r="B207720" t="s">
        <v>370950</v>
      </c>
    </row>
    <row r="207721" spans="1:2" x14ac:dyDescent="0.3">
      <c r="A207721" t="s">
        <v>370951</v>
      </c>
      <c r="B207721" t="s">
        <v>146527</v>
      </c>
    </row>
    <row r="207722" spans="1:2" x14ac:dyDescent="0.3">
      <c r="A207722" t="s">
        <v>370952</v>
      </c>
      <c r="B207722" t="s">
        <v>152191</v>
      </c>
    </row>
    <row r="207723" spans="1:2" x14ac:dyDescent="0.3">
      <c r="A207723" t="s">
        <v>370953</v>
      </c>
      <c r="B207723" t="s">
        <v>370954</v>
      </c>
    </row>
    <row r="207724" spans="1:2" x14ac:dyDescent="0.3">
      <c r="A207724" t="s">
        <v>370955</v>
      </c>
      <c r="B207724" t="s">
        <v>370956</v>
      </c>
    </row>
    <row r="207725" spans="1:2" x14ac:dyDescent="0.3">
      <c r="A207725" t="s">
        <v>370957</v>
      </c>
      <c r="B207725" t="s">
        <v>370958</v>
      </c>
    </row>
    <row r="207726" spans="1:2" x14ac:dyDescent="0.3">
      <c r="A207726" t="s">
        <v>370959</v>
      </c>
      <c r="B207726" t="s">
        <v>153115</v>
      </c>
    </row>
    <row r="207727" spans="1:2" x14ac:dyDescent="0.3">
      <c r="A207727" t="s">
        <v>370960</v>
      </c>
      <c r="B207727" t="s">
        <v>175018</v>
      </c>
    </row>
    <row r="207728" spans="1:2" x14ac:dyDescent="0.3">
      <c r="A207728" t="s">
        <v>370961</v>
      </c>
      <c r="B207728" t="s">
        <v>370962</v>
      </c>
    </row>
    <row r="207729" spans="1:2" x14ac:dyDescent="0.3">
      <c r="A207729" t="s">
        <v>370963</v>
      </c>
      <c r="B207729" t="s">
        <v>370964</v>
      </c>
    </row>
    <row r="207730" spans="1:2" x14ac:dyDescent="0.3">
      <c r="A207730" t="s">
        <v>370965</v>
      </c>
      <c r="B207730" t="s">
        <v>370966</v>
      </c>
    </row>
    <row r="207731" spans="1:2" x14ac:dyDescent="0.3">
      <c r="A207731" t="s">
        <v>370967</v>
      </c>
      <c r="B207731" t="s">
        <v>321405</v>
      </c>
    </row>
    <row r="207732" spans="1:2" x14ac:dyDescent="0.3">
      <c r="A207732" t="s">
        <v>370968</v>
      </c>
      <c r="B207732" t="s">
        <v>370969</v>
      </c>
    </row>
    <row r="207733" spans="1:2" x14ac:dyDescent="0.3">
      <c r="A207733" t="s">
        <v>370970</v>
      </c>
      <c r="B207733" t="s">
        <v>370971</v>
      </c>
    </row>
    <row r="207734" spans="1:2" x14ac:dyDescent="0.3">
      <c r="A207734" t="s">
        <v>370972</v>
      </c>
      <c r="B207734" t="s">
        <v>370973</v>
      </c>
    </row>
    <row r="207735" spans="1:2" x14ac:dyDescent="0.3">
      <c r="A207735" t="s">
        <v>370974</v>
      </c>
      <c r="B207735" t="s">
        <v>156803</v>
      </c>
    </row>
    <row r="207736" spans="1:2" x14ac:dyDescent="0.3">
      <c r="A207736" t="s">
        <v>370975</v>
      </c>
      <c r="B207736" t="s">
        <v>2447</v>
      </c>
    </row>
    <row r="207737" spans="1:2" x14ac:dyDescent="0.3">
      <c r="A207737" t="s">
        <v>370976</v>
      </c>
      <c r="B207737" t="s">
        <v>73783</v>
      </c>
    </row>
    <row r="207738" spans="1:2" x14ac:dyDescent="0.3">
      <c r="A207738" t="s">
        <v>370977</v>
      </c>
      <c r="B207738" t="s">
        <v>2441</v>
      </c>
    </row>
    <row r="207739" spans="1:2" x14ac:dyDescent="0.3">
      <c r="A207739" t="s">
        <v>370978</v>
      </c>
      <c r="B207739" t="s">
        <v>370979</v>
      </c>
    </row>
    <row r="207740" spans="1:2" x14ac:dyDescent="0.3">
      <c r="A207740" t="s">
        <v>370980</v>
      </c>
      <c r="B207740" t="s">
        <v>370981</v>
      </c>
    </row>
    <row r="207741" spans="1:2" x14ac:dyDescent="0.3">
      <c r="A207741" t="s">
        <v>370982</v>
      </c>
      <c r="B207741" t="s">
        <v>334417</v>
      </c>
    </row>
    <row r="207742" spans="1:2" x14ac:dyDescent="0.3">
      <c r="A207742" t="s">
        <v>370983</v>
      </c>
      <c r="B207742" t="s">
        <v>157455</v>
      </c>
    </row>
    <row r="207743" spans="1:2" x14ac:dyDescent="0.3">
      <c r="A207743" t="s">
        <v>370984</v>
      </c>
      <c r="B207743" t="s">
        <v>177606</v>
      </c>
    </row>
    <row r="207744" spans="1:2" x14ac:dyDescent="0.3">
      <c r="A207744" t="s">
        <v>370985</v>
      </c>
      <c r="B207744" t="s">
        <v>141210</v>
      </c>
    </row>
    <row r="207745" spans="1:2" x14ac:dyDescent="0.3">
      <c r="A207745" t="s">
        <v>370986</v>
      </c>
      <c r="B207745" t="s">
        <v>370987</v>
      </c>
    </row>
    <row r="207746" spans="1:2" x14ac:dyDescent="0.3">
      <c r="A207746" t="s">
        <v>370988</v>
      </c>
      <c r="B207746" t="s">
        <v>370989</v>
      </c>
    </row>
    <row r="207747" spans="1:2" x14ac:dyDescent="0.3">
      <c r="A207747" t="s">
        <v>370990</v>
      </c>
      <c r="B207747" t="s">
        <v>171095</v>
      </c>
    </row>
    <row r="207748" spans="1:2" x14ac:dyDescent="0.3">
      <c r="A207748" t="s">
        <v>370991</v>
      </c>
      <c r="B207748" t="s">
        <v>4504</v>
      </c>
    </row>
    <row r="207749" spans="1:2" x14ac:dyDescent="0.3">
      <c r="A207749" t="s">
        <v>370992</v>
      </c>
      <c r="B207749" t="s">
        <v>199853</v>
      </c>
    </row>
    <row r="207750" spans="1:2" x14ac:dyDescent="0.3">
      <c r="A207750" t="s">
        <v>370993</v>
      </c>
      <c r="B207750" t="s">
        <v>358717</v>
      </c>
    </row>
    <row r="207751" spans="1:2" x14ac:dyDescent="0.3">
      <c r="A207751" t="s">
        <v>370994</v>
      </c>
      <c r="B207751" t="s">
        <v>209670</v>
      </c>
    </row>
    <row r="207752" spans="1:2" x14ac:dyDescent="0.3">
      <c r="A207752" t="s">
        <v>370995</v>
      </c>
      <c r="B207752" t="s">
        <v>370996</v>
      </c>
    </row>
    <row r="207753" spans="1:2" x14ac:dyDescent="0.3">
      <c r="A207753" t="s">
        <v>370997</v>
      </c>
      <c r="B207753" t="s">
        <v>169710</v>
      </c>
    </row>
    <row r="207754" spans="1:2" x14ac:dyDescent="0.3">
      <c r="A207754" t="s">
        <v>370998</v>
      </c>
      <c r="B207754" t="s">
        <v>370999</v>
      </c>
    </row>
    <row r="207755" spans="1:2" x14ac:dyDescent="0.3">
      <c r="A207755" t="s">
        <v>371000</v>
      </c>
      <c r="B207755" t="s">
        <v>371001</v>
      </c>
    </row>
    <row r="207756" spans="1:2" x14ac:dyDescent="0.3">
      <c r="A207756" t="s">
        <v>371002</v>
      </c>
      <c r="B207756" t="s">
        <v>371003</v>
      </c>
    </row>
    <row r="207757" spans="1:2" x14ac:dyDescent="0.3">
      <c r="A207757" t="s">
        <v>371004</v>
      </c>
      <c r="B207757" t="s">
        <v>371005</v>
      </c>
    </row>
    <row r="207758" spans="1:2" x14ac:dyDescent="0.3">
      <c r="A207758" t="s">
        <v>371006</v>
      </c>
      <c r="B207758" t="s">
        <v>371007</v>
      </c>
    </row>
    <row r="207759" spans="1:2" x14ac:dyDescent="0.3">
      <c r="A207759" t="s">
        <v>371008</v>
      </c>
      <c r="B207759" t="s">
        <v>371009</v>
      </c>
    </row>
    <row r="207760" spans="1:2" x14ac:dyDescent="0.3">
      <c r="A207760" t="s">
        <v>371010</v>
      </c>
      <c r="B207760" t="s">
        <v>371011</v>
      </c>
    </row>
    <row r="207761" spans="1:2" x14ac:dyDescent="0.3">
      <c r="A207761" t="s">
        <v>371012</v>
      </c>
      <c r="B207761" t="s">
        <v>371013</v>
      </c>
    </row>
    <row r="207762" spans="1:2" x14ac:dyDescent="0.3">
      <c r="A207762" t="s">
        <v>371014</v>
      </c>
      <c r="B207762" t="s">
        <v>371015</v>
      </c>
    </row>
    <row r="207763" spans="1:2" x14ac:dyDescent="0.3">
      <c r="A207763" t="s">
        <v>371016</v>
      </c>
      <c r="B207763" t="s">
        <v>371017</v>
      </c>
    </row>
    <row r="207764" spans="1:2" x14ac:dyDescent="0.3">
      <c r="A207764" t="s">
        <v>371018</v>
      </c>
      <c r="B207764" t="s">
        <v>371019</v>
      </c>
    </row>
    <row r="207765" spans="1:2" x14ac:dyDescent="0.3">
      <c r="A207765" t="s">
        <v>371020</v>
      </c>
      <c r="B207765" t="s">
        <v>371021</v>
      </c>
    </row>
    <row r="207766" spans="1:2" x14ac:dyDescent="0.3">
      <c r="A207766" t="s">
        <v>371022</v>
      </c>
      <c r="B207766" t="s">
        <v>364364</v>
      </c>
    </row>
    <row r="207767" spans="1:2" x14ac:dyDescent="0.3">
      <c r="A207767" t="s">
        <v>371023</v>
      </c>
      <c r="B207767" t="s">
        <v>140145</v>
      </c>
    </row>
    <row r="207768" spans="1:2" x14ac:dyDescent="0.3">
      <c r="A207768" t="s">
        <v>371024</v>
      </c>
      <c r="B207768" t="s">
        <v>371025</v>
      </c>
    </row>
    <row r="207769" spans="1:2" x14ac:dyDescent="0.3">
      <c r="A207769" t="s">
        <v>371026</v>
      </c>
      <c r="B207769" t="s">
        <v>371027</v>
      </c>
    </row>
    <row r="207770" spans="1:2" x14ac:dyDescent="0.3">
      <c r="A207770" t="s">
        <v>371028</v>
      </c>
      <c r="B207770" t="s">
        <v>371029</v>
      </c>
    </row>
    <row r="207771" spans="1:2" x14ac:dyDescent="0.3">
      <c r="A207771" t="s">
        <v>371030</v>
      </c>
      <c r="B207771" t="s">
        <v>371031</v>
      </c>
    </row>
    <row r="207772" spans="1:2" x14ac:dyDescent="0.3">
      <c r="A207772" t="s">
        <v>371032</v>
      </c>
      <c r="B207772" t="s">
        <v>371033</v>
      </c>
    </row>
    <row r="207773" spans="1:2" x14ac:dyDescent="0.3">
      <c r="A207773" t="s">
        <v>371034</v>
      </c>
      <c r="B207773" t="s">
        <v>371035</v>
      </c>
    </row>
    <row r="207774" spans="1:2" x14ac:dyDescent="0.3">
      <c r="A207774" t="s">
        <v>371036</v>
      </c>
      <c r="B207774" t="s">
        <v>371037</v>
      </c>
    </row>
    <row r="207775" spans="1:2" x14ac:dyDescent="0.3">
      <c r="A207775" t="s">
        <v>371038</v>
      </c>
      <c r="B207775" t="s">
        <v>371039</v>
      </c>
    </row>
    <row r="207776" spans="1:2" x14ac:dyDescent="0.3">
      <c r="A207776" t="s">
        <v>371040</v>
      </c>
      <c r="B207776" t="s">
        <v>2316</v>
      </c>
    </row>
    <row r="207777" spans="1:2" x14ac:dyDescent="0.3">
      <c r="A207777" t="s">
        <v>371041</v>
      </c>
      <c r="B207777" t="s">
        <v>371042</v>
      </c>
    </row>
    <row r="207778" spans="1:2" x14ac:dyDescent="0.3">
      <c r="A207778" t="s">
        <v>371043</v>
      </c>
      <c r="B207778" t="s">
        <v>371044</v>
      </c>
    </row>
    <row r="207779" spans="1:2" x14ac:dyDescent="0.3">
      <c r="A207779" t="s">
        <v>371045</v>
      </c>
      <c r="B207779" t="s">
        <v>371046</v>
      </c>
    </row>
    <row r="207780" spans="1:2" x14ac:dyDescent="0.3">
      <c r="A207780" t="s">
        <v>371047</v>
      </c>
      <c r="B207780" t="s">
        <v>371048</v>
      </c>
    </row>
    <row r="207781" spans="1:2" x14ac:dyDescent="0.3">
      <c r="A207781" t="s">
        <v>371049</v>
      </c>
      <c r="B207781" t="s">
        <v>371050</v>
      </c>
    </row>
    <row r="207782" spans="1:2" x14ac:dyDescent="0.3">
      <c r="A207782" t="s">
        <v>371051</v>
      </c>
      <c r="B207782" t="s">
        <v>371052</v>
      </c>
    </row>
    <row r="207783" spans="1:2" x14ac:dyDescent="0.3">
      <c r="A207783" t="s">
        <v>371053</v>
      </c>
      <c r="B207783" t="s">
        <v>371054</v>
      </c>
    </row>
    <row r="207784" spans="1:2" x14ac:dyDescent="0.3">
      <c r="A207784" t="s">
        <v>371055</v>
      </c>
      <c r="B207784" t="s">
        <v>167393</v>
      </c>
    </row>
    <row r="207785" spans="1:2" x14ac:dyDescent="0.3">
      <c r="A207785" t="s">
        <v>371056</v>
      </c>
      <c r="B207785" t="s">
        <v>371057</v>
      </c>
    </row>
    <row r="207786" spans="1:2" x14ac:dyDescent="0.3">
      <c r="A207786" t="s">
        <v>371058</v>
      </c>
      <c r="B207786" t="s">
        <v>371059</v>
      </c>
    </row>
    <row r="207787" spans="1:2" x14ac:dyDescent="0.3">
      <c r="A207787" t="s">
        <v>371060</v>
      </c>
      <c r="B207787" t="s">
        <v>371061</v>
      </c>
    </row>
    <row r="207788" spans="1:2" x14ac:dyDescent="0.3">
      <c r="A207788" t="s">
        <v>371062</v>
      </c>
      <c r="B207788" t="s">
        <v>371063</v>
      </c>
    </row>
    <row r="207789" spans="1:2" x14ac:dyDescent="0.3">
      <c r="A207789" t="s">
        <v>371064</v>
      </c>
      <c r="B207789" t="s">
        <v>371065</v>
      </c>
    </row>
    <row r="207790" spans="1:2" x14ac:dyDescent="0.3">
      <c r="A207790" t="s">
        <v>371066</v>
      </c>
      <c r="B207790" t="s">
        <v>371067</v>
      </c>
    </row>
    <row r="207791" spans="1:2" x14ac:dyDescent="0.3">
      <c r="A207791" t="s">
        <v>371068</v>
      </c>
      <c r="B207791" t="s">
        <v>371069</v>
      </c>
    </row>
    <row r="207792" spans="1:2" x14ac:dyDescent="0.3">
      <c r="A207792" t="s">
        <v>371070</v>
      </c>
      <c r="B207792" t="s">
        <v>371071</v>
      </c>
    </row>
    <row r="207793" spans="1:2" x14ac:dyDescent="0.3">
      <c r="A207793" t="s">
        <v>371072</v>
      </c>
      <c r="B207793" t="s">
        <v>371073</v>
      </c>
    </row>
    <row r="207794" spans="1:2" x14ac:dyDescent="0.3">
      <c r="A207794" t="s">
        <v>371074</v>
      </c>
      <c r="B207794" t="s">
        <v>371075</v>
      </c>
    </row>
    <row r="207795" spans="1:2" x14ac:dyDescent="0.3">
      <c r="A207795" t="s">
        <v>371076</v>
      </c>
      <c r="B207795" t="s">
        <v>371077</v>
      </c>
    </row>
    <row r="207796" spans="1:2" x14ac:dyDescent="0.3">
      <c r="A207796" t="s">
        <v>371078</v>
      </c>
      <c r="B207796" t="s">
        <v>371079</v>
      </c>
    </row>
    <row r="207797" spans="1:2" x14ac:dyDescent="0.3">
      <c r="A207797" t="s">
        <v>371080</v>
      </c>
      <c r="B207797" t="s">
        <v>371081</v>
      </c>
    </row>
    <row r="207798" spans="1:2" x14ac:dyDescent="0.3">
      <c r="A207798" t="s">
        <v>371082</v>
      </c>
      <c r="B207798" t="s">
        <v>371083</v>
      </c>
    </row>
    <row r="207799" spans="1:2" x14ac:dyDescent="0.3">
      <c r="A207799" t="s">
        <v>371084</v>
      </c>
      <c r="B207799" t="s">
        <v>371085</v>
      </c>
    </row>
    <row r="207800" spans="1:2" x14ac:dyDescent="0.3">
      <c r="A207800" t="s">
        <v>371086</v>
      </c>
      <c r="B207800" t="s">
        <v>371087</v>
      </c>
    </row>
    <row r="207801" spans="1:2" x14ac:dyDescent="0.3">
      <c r="A207801" t="s">
        <v>371088</v>
      </c>
      <c r="B207801" t="s">
        <v>371089</v>
      </c>
    </row>
    <row r="207802" spans="1:2" x14ac:dyDescent="0.3">
      <c r="A207802" t="s">
        <v>371090</v>
      </c>
      <c r="B207802" t="s">
        <v>371091</v>
      </c>
    </row>
    <row r="207803" spans="1:2" x14ac:dyDescent="0.3">
      <c r="A207803" t="s">
        <v>371092</v>
      </c>
      <c r="B207803" t="s">
        <v>371093</v>
      </c>
    </row>
    <row r="207804" spans="1:2" x14ac:dyDescent="0.3">
      <c r="A207804" t="s">
        <v>371094</v>
      </c>
      <c r="B207804" t="s">
        <v>371095</v>
      </c>
    </row>
    <row r="207805" spans="1:2" x14ac:dyDescent="0.3">
      <c r="A207805" t="s">
        <v>371096</v>
      </c>
      <c r="B207805" t="s">
        <v>371097</v>
      </c>
    </row>
    <row r="207806" spans="1:2" x14ac:dyDescent="0.3">
      <c r="A207806" t="s">
        <v>371098</v>
      </c>
      <c r="B207806" t="s">
        <v>371099</v>
      </c>
    </row>
    <row r="207807" spans="1:2" x14ac:dyDescent="0.3">
      <c r="A207807" t="s">
        <v>371100</v>
      </c>
      <c r="B207807" t="s">
        <v>371101</v>
      </c>
    </row>
    <row r="207808" spans="1:2" x14ac:dyDescent="0.3">
      <c r="A207808" t="s">
        <v>371102</v>
      </c>
      <c r="B207808" t="s">
        <v>371103</v>
      </c>
    </row>
    <row r="207809" spans="1:2" x14ac:dyDescent="0.3">
      <c r="A207809" t="s">
        <v>371104</v>
      </c>
      <c r="B207809" t="s">
        <v>371105</v>
      </c>
    </row>
    <row r="207810" spans="1:2" x14ac:dyDescent="0.3">
      <c r="A207810" t="s">
        <v>371106</v>
      </c>
      <c r="B207810" t="s">
        <v>147818</v>
      </c>
    </row>
    <row r="207811" spans="1:2" x14ac:dyDescent="0.3">
      <c r="A207811" t="s">
        <v>371107</v>
      </c>
      <c r="B207811" t="s">
        <v>371108</v>
      </c>
    </row>
    <row r="207812" spans="1:2" x14ac:dyDescent="0.3">
      <c r="A207812" t="s">
        <v>371109</v>
      </c>
      <c r="B207812" t="s">
        <v>146448</v>
      </c>
    </row>
    <row r="207813" spans="1:2" x14ac:dyDescent="0.3">
      <c r="A207813" t="s">
        <v>371110</v>
      </c>
      <c r="B207813" t="s">
        <v>371111</v>
      </c>
    </row>
    <row r="207814" spans="1:2" x14ac:dyDescent="0.3">
      <c r="A207814" t="s">
        <v>371112</v>
      </c>
      <c r="B207814" t="s">
        <v>371113</v>
      </c>
    </row>
    <row r="207815" spans="1:2" x14ac:dyDescent="0.3">
      <c r="A207815" t="s">
        <v>371114</v>
      </c>
      <c r="B207815" t="s">
        <v>371115</v>
      </c>
    </row>
    <row r="207816" spans="1:2" x14ac:dyDescent="0.3">
      <c r="A207816" t="s">
        <v>371116</v>
      </c>
      <c r="B207816" t="s">
        <v>146448</v>
      </c>
    </row>
    <row r="207817" spans="1:2" x14ac:dyDescent="0.3">
      <c r="A207817" t="s">
        <v>371117</v>
      </c>
      <c r="B207817" t="s">
        <v>371118</v>
      </c>
    </row>
    <row r="207818" spans="1:2" x14ac:dyDescent="0.3">
      <c r="A207818" t="s">
        <v>371119</v>
      </c>
      <c r="B207818" t="s">
        <v>371120</v>
      </c>
    </row>
    <row r="207819" spans="1:2" x14ac:dyDescent="0.3">
      <c r="A207819" t="s">
        <v>371121</v>
      </c>
      <c r="B207819" t="s">
        <v>371122</v>
      </c>
    </row>
    <row r="207820" spans="1:2" x14ac:dyDescent="0.3">
      <c r="A207820" t="s">
        <v>371123</v>
      </c>
      <c r="B207820" t="s">
        <v>371124</v>
      </c>
    </row>
    <row r="207821" spans="1:2" x14ac:dyDescent="0.3">
      <c r="A207821" t="s">
        <v>371125</v>
      </c>
      <c r="B207821" t="s">
        <v>371126</v>
      </c>
    </row>
    <row r="207822" spans="1:2" x14ac:dyDescent="0.3">
      <c r="A207822" t="s">
        <v>371127</v>
      </c>
      <c r="B207822" t="s">
        <v>371128</v>
      </c>
    </row>
    <row r="207823" spans="1:2" x14ac:dyDescent="0.3">
      <c r="A207823" t="s">
        <v>371129</v>
      </c>
      <c r="B207823" t="s">
        <v>371130</v>
      </c>
    </row>
    <row r="207824" spans="1:2" x14ac:dyDescent="0.3">
      <c r="A207824" t="s">
        <v>371131</v>
      </c>
      <c r="B207824" t="s">
        <v>371132</v>
      </c>
    </row>
    <row r="207825" spans="1:2" x14ac:dyDescent="0.3">
      <c r="A207825" t="s">
        <v>371133</v>
      </c>
      <c r="B207825" t="s">
        <v>371134</v>
      </c>
    </row>
    <row r="207826" spans="1:2" x14ac:dyDescent="0.3">
      <c r="A207826" t="s">
        <v>371135</v>
      </c>
      <c r="B207826" t="s">
        <v>371136</v>
      </c>
    </row>
    <row r="207827" spans="1:2" x14ac:dyDescent="0.3">
      <c r="A207827" t="s">
        <v>371137</v>
      </c>
      <c r="B207827" t="s">
        <v>146618</v>
      </c>
    </row>
    <row r="207828" spans="1:2" x14ac:dyDescent="0.3">
      <c r="A207828" t="s">
        <v>371138</v>
      </c>
      <c r="B207828" t="s">
        <v>371139</v>
      </c>
    </row>
    <row r="207829" spans="1:2" x14ac:dyDescent="0.3">
      <c r="A207829" t="s">
        <v>371140</v>
      </c>
      <c r="B207829" t="s">
        <v>371141</v>
      </c>
    </row>
    <row r="207830" spans="1:2" x14ac:dyDescent="0.3">
      <c r="A207830" t="s">
        <v>371142</v>
      </c>
      <c r="B207830" t="s">
        <v>371143</v>
      </c>
    </row>
    <row r="207831" spans="1:2" x14ac:dyDescent="0.3">
      <c r="A207831" t="s">
        <v>371144</v>
      </c>
      <c r="B207831" t="s">
        <v>89941</v>
      </c>
    </row>
    <row r="207832" spans="1:2" x14ac:dyDescent="0.3">
      <c r="A207832" t="s">
        <v>371145</v>
      </c>
      <c r="B207832" t="s">
        <v>371146</v>
      </c>
    </row>
    <row r="207833" spans="1:2" x14ac:dyDescent="0.3">
      <c r="A207833" t="s">
        <v>371147</v>
      </c>
      <c r="B207833" t="s">
        <v>170490</v>
      </c>
    </row>
    <row r="207834" spans="1:2" x14ac:dyDescent="0.3">
      <c r="A207834" t="s">
        <v>371148</v>
      </c>
      <c r="B207834" t="s">
        <v>371149</v>
      </c>
    </row>
    <row r="207835" spans="1:2" x14ac:dyDescent="0.3">
      <c r="A207835" t="s">
        <v>371150</v>
      </c>
      <c r="B207835" t="s">
        <v>371151</v>
      </c>
    </row>
    <row r="207836" spans="1:2" x14ac:dyDescent="0.3">
      <c r="A207836" t="s">
        <v>371152</v>
      </c>
      <c r="B207836" t="s">
        <v>371153</v>
      </c>
    </row>
    <row r="207837" spans="1:2" x14ac:dyDescent="0.3">
      <c r="A207837" t="s">
        <v>371154</v>
      </c>
      <c r="B207837" t="s">
        <v>371155</v>
      </c>
    </row>
    <row r="207838" spans="1:2" x14ac:dyDescent="0.3">
      <c r="A207838" t="s">
        <v>371156</v>
      </c>
      <c r="B207838" t="s">
        <v>371157</v>
      </c>
    </row>
    <row r="207839" spans="1:2" x14ac:dyDescent="0.3">
      <c r="A207839" t="s">
        <v>371158</v>
      </c>
      <c r="B207839" t="s">
        <v>371159</v>
      </c>
    </row>
    <row r="207840" spans="1:2" x14ac:dyDescent="0.3">
      <c r="A207840" t="s">
        <v>371160</v>
      </c>
      <c r="B207840" t="s">
        <v>371161</v>
      </c>
    </row>
    <row r="207841" spans="1:2" x14ac:dyDescent="0.3">
      <c r="A207841" t="s">
        <v>371162</v>
      </c>
      <c r="B207841" t="s">
        <v>371163</v>
      </c>
    </row>
    <row r="207842" spans="1:2" x14ac:dyDescent="0.3">
      <c r="A207842" t="s">
        <v>371164</v>
      </c>
      <c r="B207842" t="s">
        <v>371165</v>
      </c>
    </row>
    <row r="207843" spans="1:2" x14ac:dyDescent="0.3">
      <c r="A207843" t="s">
        <v>371166</v>
      </c>
      <c r="B207843" t="s">
        <v>250598</v>
      </c>
    </row>
    <row r="207844" spans="1:2" x14ac:dyDescent="0.3">
      <c r="A207844" t="s">
        <v>371167</v>
      </c>
      <c r="B207844" t="s">
        <v>371168</v>
      </c>
    </row>
    <row r="207845" spans="1:2" x14ac:dyDescent="0.3">
      <c r="A207845" t="s">
        <v>371169</v>
      </c>
      <c r="B207845" t="s">
        <v>371170</v>
      </c>
    </row>
    <row r="207846" spans="1:2" x14ac:dyDescent="0.3">
      <c r="A207846" t="s">
        <v>371171</v>
      </c>
      <c r="B207846" t="s">
        <v>371172</v>
      </c>
    </row>
    <row r="207847" spans="1:2" x14ac:dyDescent="0.3">
      <c r="A207847" t="s">
        <v>371173</v>
      </c>
      <c r="B207847" t="s">
        <v>371174</v>
      </c>
    </row>
    <row r="207848" spans="1:2" x14ac:dyDescent="0.3">
      <c r="A207848" t="s">
        <v>371175</v>
      </c>
      <c r="B207848" t="s">
        <v>371176</v>
      </c>
    </row>
    <row r="207849" spans="1:2" x14ac:dyDescent="0.3">
      <c r="A207849" t="s">
        <v>371177</v>
      </c>
      <c r="B207849" t="s">
        <v>371178</v>
      </c>
    </row>
    <row r="207850" spans="1:2" x14ac:dyDescent="0.3">
      <c r="A207850" t="s">
        <v>371179</v>
      </c>
      <c r="B207850" t="s">
        <v>371180</v>
      </c>
    </row>
    <row r="207851" spans="1:2" x14ac:dyDescent="0.3">
      <c r="A207851" t="s">
        <v>371181</v>
      </c>
      <c r="B207851" t="s">
        <v>169272</v>
      </c>
    </row>
    <row r="207852" spans="1:2" x14ac:dyDescent="0.3">
      <c r="A207852" t="s">
        <v>371182</v>
      </c>
      <c r="B207852" t="s">
        <v>371183</v>
      </c>
    </row>
    <row r="207853" spans="1:2" x14ac:dyDescent="0.3">
      <c r="A207853" t="s">
        <v>371184</v>
      </c>
      <c r="B207853" t="s">
        <v>371185</v>
      </c>
    </row>
    <row r="207854" spans="1:2" x14ac:dyDescent="0.3">
      <c r="A207854" t="s">
        <v>371186</v>
      </c>
      <c r="B207854" t="s">
        <v>318309</v>
      </c>
    </row>
    <row r="207855" spans="1:2" x14ac:dyDescent="0.3">
      <c r="A207855" t="s">
        <v>371187</v>
      </c>
      <c r="B207855" t="s">
        <v>145115</v>
      </c>
    </row>
    <row r="207856" spans="1:2" x14ac:dyDescent="0.3">
      <c r="A207856" t="s">
        <v>371188</v>
      </c>
      <c r="B207856" t="s">
        <v>371189</v>
      </c>
    </row>
    <row r="207857" spans="1:2" x14ac:dyDescent="0.3">
      <c r="A207857" t="s">
        <v>371190</v>
      </c>
      <c r="B207857" t="s">
        <v>371191</v>
      </c>
    </row>
    <row r="207858" spans="1:2" x14ac:dyDescent="0.3">
      <c r="A207858" t="s">
        <v>371192</v>
      </c>
      <c r="B207858" t="s">
        <v>371193</v>
      </c>
    </row>
    <row r="207859" spans="1:2" x14ac:dyDescent="0.3">
      <c r="A207859" t="s">
        <v>371194</v>
      </c>
      <c r="B207859" t="s">
        <v>336349</v>
      </c>
    </row>
    <row r="207860" spans="1:2" x14ac:dyDescent="0.3">
      <c r="A207860" t="s">
        <v>371195</v>
      </c>
      <c r="B207860" t="s">
        <v>174993</v>
      </c>
    </row>
    <row r="207861" spans="1:2" x14ac:dyDescent="0.3">
      <c r="A207861" t="s">
        <v>371196</v>
      </c>
      <c r="B207861" t="s">
        <v>371197</v>
      </c>
    </row>
    <row r="207862" spans="1:2" x14ac:dyDescent="0.3">
      <c r="A207862" t="s">
        <v>371198</v>
      </c>
      <c r="B207862" t="s">
        <v>367505</v>
      </c>
    </row>
    <row r="207863" spans="1:2" x14ac:dyDescent="0.3">
      <c r="A207863" t="s">
        <v>371199</v>
      </c>
      <c r="B207863" t="s">
        <v>371200</v>
      </c>
    </row>
    <row r="207864" spans="1:2" x14ac:dyDescent="0.3">
      <c r="A207864" t="s">
        <v>371201</v>
      </c>
      <c r="B207864" t="s">
        <v>44513</v>
      </c>
    </row>
    <row r="207865" spans="1:2" x14ac:dyDescent="0.3">
      <c r="A207865" t="s">
        <v>371202</v>
      </c>
      <c r="B207865" t="s">
        <v>371203</v>
      </c>
    </row>
    <row r="207866" spans="1:2" x14ac:dyDescent="0.3">
      <c r="A207866" t="s">
        <v>371204</v>
      </c>
      <c r="B207866" t="s">
        <v>371205</v>
      </c>
    </row>
    <row r="207867" spans="1:2" x14ac:dyDescent="0.3">
      <c r="A207867" t="s">
        <v>371206</v>
      </c>
      <c r="B207867" t="s">
        <v>147296</v>
      </c>
    </row>
    <row r="207868" spans="1:2" x14ac:dyDescent="0.3">
      <c r="A207868" t="s">
        <v>371207</v>
      </c>
      <c r="B207868" t="s">
        <v>183573</v>
      </c>
    </row>
    <row r="207869" spans="1:2" x14ac:dyDescent="0.3">
      <c r="A207869" t="s">
        <v>371208</v>
      </c>
      <c r="B207869" t="s">
        <v>371209</v>
      </c>
    </row>
    <row r="207870" spans="1:2" x14ac:dyDescent="0.3">
      <c r="A207870" t="s">
        <v>371210</v>
      </c>
      <c r="B207870" t="s">
        <v>371211</v>
      </c>
    </row>
    <row r="207871" spans="1:2" x14ac:dyDescent="0.3">
      <c r="A207871" t="s">
        <v>371212</v>
      </c>
      <c r="B207871" t="s">
        <v>371213</v>
      </c>
    </row>
    <row r="207872" spans="1:2" x14ac:dyDescent="0.3">
      <c r="A207872" t="s">
        <v>371214</v>
      </c>
      <c r="B207872" t="s">
        <v>371215</v>
      </c>
    </row>
    <row r="207873" spans="1:2" x14ac:dyDescent="0.3">
      <c r="A207873" t="s">
        <v>371216</v>
      </c>
      <c r="B207873" t="s">
        <v>367487</v>
      </c>
    </row>
    <row r="207874" spans="1:2" x14ac:dyDescent="0.3">
      <c r="A207874" t="s">
        <v>371217</v>
      </c>
      <c r="B207874" t="s">
        <v>56071</v>
      </c>
    </row>
    <row r="207875" spans="1:2" x14ac:dyDescent="0.3">
      <c r="A207875" t="s">
        <v>371218</v>
      </c>
      <c r="B207875" t="s">
        <v>176577</v>
      </c>
    </row>
    <row r="207876" spans="1:2" x14ac:dyDescent="0.3">
      <c r="A207876" t="s">
        <v>371219</v>
      </c>
      <c r="B207876" t="s">
        <v>371220</v>
      </c>
    </row>
    <row r="207877" spans="1:2" x14ac:dyDescent="0.3">
      <c r="A207877" t="s">
        <v>371221</v>
      </c>
      <c r="B207877" t="s">
        <v>371222</v>
      </c>
    </row>
    <row r="207878" spans="1:2" x14ac:dyDescent="0.3">
      <c r="A207878" t="s">
        <v>371223</v>
      </c>
      <c r="B207878" t="s">
        <v>371224</v>
      </c>
    </row>
    <row r="207879" spans="1:2" x14ac:dyDescent="0.3">
      <c r="A207879" t="s">
        <v>371225</v>
      </c>
      <c r="B207879" t="s">
        <v>371226</v>
      </c>
    </row>
    <row r="207880" spans="1:2" x14ac:dyDescent="0.3">
      <c r="A207880" t="s">
        <v>371227</v>
      </c>
      <c r="B207880" t="s">
        <v>159290</v>
      </c>
    </row>
    <row r="207881" spans="1:2" x14ac:dyDescent="0.3">
      <c r="A207881" t="s">
        <v>371228</v>
      </c>
      <c r="B207881" t="s">
        <v>371229</v>
      </c>
    </row>
    <row r="207882" spans="1:2" x14ac:dyDescent="0.3">
      <c r="A207882" t="s">
        <v>371230</v>
      </c>
      <c r="B207882" t="s">
        <v>371231</v>
      </c>
    </row>
    <row r="207883" spans="1:2" x14ac:dyDescent="0.3">
      <c r="A207883" t="s">
        <v>371232</v>
      </c>
      <c r="B207883" t="s">
        <v>371233</v>
      </c>
    </row>
    <row r="207884" spans="1:2" x14ac:dyDescent="0.3">
      <c r="A207884" t="s">
        <v>371234</v>
      </c>
      <c r="B207884" t="s">
        <v>371235</v>
      </c>
    </row>
    <row r="207885" spans="1:2" x14ac:dyDescent="0.3">
      <c r="A207885" t="s">
        <v>371236</v>
      </c>
      <c r="B207885" t="s">
        <v>371237</v>
      </c>
    </row>
    <row r="207886" spans="1:2" x14ac:dyDescent="0.3">
      <c r="A207886" t="s">
        <v>371238</v>
      </c>
      <c r="B207886" t="s">
        <v>371239</v>
      </c>
    </row>
    <row r="207887" spans="1:2" x14ac:dyDescent="0.3">
      <c r="A207887" t="s">
        <v>371240</v>
      </c>
      <c r="B207887" t="s">
        <v>371241</v>
      </c>
    </row>
    <row r="207888" spans="1:2" x14ac:dyDescent="0.3">
      <c r="A207888" t="s">
        <v>371242</v>
      </c>
      <c r="B207888" t="s">
        <v>176946</v>
      </c>
    </row>
    <row r="207889" spans="1:2" x14ac:dyDescent="0.3">
      <c r="A207889" t="s">
        <v>371243</v>
      </c>
      <c r="B207889" t="s">
        <v>371244</v>
      </c>
    </row>
    <row r="207890" spans="1:2" x14ac:dyDescent="0.3">
      <c r="A207890" t="s">
        <v>371245</v>
      </c>
      <c r="B207890" t="s">
        <v>157418</v>
      </c>
    </row>
    <row r="207891" spans="1:2" x14ac:dyDescent="0.3">
      <c r="A207891" t="s">
        <v>371246</v>
      </c>
      <c r="B207891" t="s">
        <v>371247</v>
      </c>
    </row>
    <row r="207892" spans="1:2" x14ac:dyDescent="0.3">
      <c r="A207892" t="s">
        <v>371248</v>
      </c>
      <c r="B207892" t="s">
        <v>371249</v>
      </c>
    </row>
    <row r="207893" spans="1:2" x14ac:dyDescent="0.3">
      <c r="A207893" t="s">
        <v>371250</v>
      </c>
      <c r="B207893" t="s">
        <v>371251</v>
      </c>
    </row>
    <row r="207894" spans="1:2" x14ac:dyDescent="0.3">
      <c r="A207894" t="s">
        <v>371252</v>
      </c>
      <c r="B207894" t="s">
        <v>157414</v>
      </c>
    </row>
    <row r="207895" spans="1:2" x14ac:dyDescent="0.3">
      <c r="A207895" t="s">
        <v>371253</v>
      </c>
      <c r="B207895" t="s">
        <v>125551</v>
      </c>
    </row>
    <row r="207896" spans="1:2" x14ac:dyDescent="0.3">
      <c r="A207896" t="s">
        <v>371254</v>
      </c>
      <c r="B207896" t="s">
        <v>371255</v>
      </c>
    </row>
    <row r="207897" spans="1:2" x14ac:dyDescent="0.3">
      <c r="A207897" t="s">
        <v>371256</v>
      </c>
      <c r="B207897" t="s">
        <v>161596</v>
      </c>
    </row>
    <row r="207898" spans="1:2" x14ac:dyDescent="0.3">
      <c r="A207898" t="s">
        <v>371257</v>
      </c>
      <c r="B207898" t="s">
        <v>371258</v>
      </c>
    </row>
    <row r="207899" spans="1:2" x14ac:dyDescent="0.3">
      <c r="A207899" t="s">
        <v>371259</v>
      </c>
      <c r="B207899" t="s">
        <v>125533</v>
      </c>
    </row>
    <row r="207900" spans="1:2" x14ac:dyDescent="0.3">
      <c r="A207900" t="s">
        <v>371260</v>
      </c>
      <c r="B207900" t="s">
        <v>367823</v>
      </c>
    </row>
    <row r="207901" spans="1:2" x14ac:dyDescent="0.3">
      <c r="A207901" t="s">
        <v>371261</v>
      </c>
      <c r="B207901" t="s">
        <v>371262</v>
      </c>
    </row>
    <row r="207902" spans="1:2" x14ac:dyDescent="0.3">
      <c r="A207902" t="s">
        <v>371263</v>
      </c>
      <c r="B207902" t="s">
        <v>371264</v>
      </c>
    </row>
    <row r="207903" spans="1:2" x14ac:dyDescent="0.3">
      <c r="A207903" t="s">
        <v>371265</v>
      </c>
      <c r="B207903" t="s">
        <v>321915</v>
      </c>
    </row>
    <row r="207904" spans="1:2" x14ac:dyDescent="0.3">
      <c r="A207904" t="s">
        <v>371266</v>
      </c>
      <c r="B207904" t="s">
        <v>371267</v>
      </c>
    </row>
    <row r="207905" spans="1:2" x14ac:dyDescent="0.3">
      <c r="A207905" t="s">
        <v>371268</v>
      </c>
      <c r="B207905" t="s">
        <v>135146</v>
      </c>
    </row>
    <row r="207906" spans="1:2" x14ac:dyDescent="0.3">
      <c r="A207906" t="s">
        <v>371269</v>
      </c>
      <c r="B207906" t="s">
        <v>127077</v>
      </c>
    </row>
    <row r="207907" spans="1:2" x14ac:dyDescent="0.3">
      <c r="A207907" t="s">
        <v>371270</v>
      </c>
      <c r="B207907" t="s">
        <v>371271</v>
      </c>
    </row>
    <row r="207908" spans="1:2" x14ac:dyDescent="0.3">
      <c r="A207908" t="s">
        <v>371272</v>
      </c>
      <c r="B207908" t="s">
        <v>371273</v>
      </c>
    </row>
    <row r="207909" spans="1:2" x14ac:dyDescent="0.3">
      <c r="A207909" t="s">
        <v>371274</v>
      </c>
      <c r="B207909" t="s">
        <v>126756</v>
      </c>
    </row>
    <row r="207910" spans="1:2" x14ac:dyDescent="0.3">
      <c r="A207910" t="s">
        <v>371275</v>
      </c>
      <c r="B207910" t="s">
        <v>158730</v>
      </c>
    </row>
    <row r="207911" spans="1:2" x14ac:dyDescent="0.3">
      <c r="A207911" t="s">
        <v>371276</v>
      </c>
      <c r="B207911" t="s">
        <v>141512</v>
      </c>
    </row>
    <row r="207912" spans="1:2" x14ac:dyDescent="0.3">
      <c r="A207912" t="s">
        <v>371277</v>
      </c>
      <c r="B207912" t="s">
        <v>2479</v>
      </c>
    </row>
    <row r="207913" spans="1:2" x14ac:dyDescent="0.3">
      <c r="A207913" t="s">
        <v>371278</v>
      </c>
      <c r="B207913" t="s">
        <v>142676</v>
      </c>
    </row>
    <row r="207914" spans="1:2" x14ac:dyDescent="0.3">
      <c r="A207914" t="s">
        <v>371279</v>
      </c>
      <c r="B207914" t="s">
        <v>371280</v>
      </c>
    </row>
    <row r="207915" spans="1:2" x14ac:dyDescent="0.3">
      <c r="A207915" t="s">
        <v>371281</v>
      </c>
      <c r="B207915" t="s">
        <v>311533</v>
      </c>
    </row>
    <row r="207916" spans="1:2" x14ac:dyDescent="0.3">
      <c r="A207916" t="s">
        <v>371282</v>
      </c>
      <c r="B207916" t="s">
        <v>141558</v>
      </c>
    </row>
    <row r="207917" spans="1:2" x14ac:dyDescent="0.3">
      <c r="A207917" t="s">
        <v>371283</v>
      </c>
      <c r="B207917" t="s">
        <v>136428</v>
      </c>
    </row>
    <row r="207918" spans="1:2" x14ac:dyDescent="0.3">
      <c r="A207918" t="s">
        <v>371284</v>
      </c>
      <c r="B207918" t="s">
        <v>139889</v>
      </c>
    </row>
    <row r="207919" spans="1:2" x14ac:dyDescent="0.3">
      <c r="A207919" t="s">
        <v>371285</v>
      </c>
      <c r="B207919" t="s">
        <v>371286</v>
      </c>
    </row>
    <row r="207920" spans="1:2" x14ac:dyDescent="0.3">
      <c r="A207920" t="s">
        <v>371287</v>
      </c>
      <c r="B207920" t="s">
        <v>371288</v>
      </c>
    </row>
    <row r="207921" spans="1:2" x14ac:dyDescent="0.3">
      <c r="A207921" t="s">
        <v>371289</v>
      </c>
      <c r="B207921" t="s">
        <v>371290</v>
      </c>
    </row>
    <row r="207922" spans="1:2" x14ac:dyDescent="0.3">
      <c r="A207922" t="s">
        <v>371291</v>
      </c>
      <c r="B207922" t="s">
        <v>371292</v>
      </c>
    </row>
    <row r="207923" spans="1:2" x14ac:dyDescent="0.3">
      <c r="A207923" t="s">
        <v>371293</v>
      </c>
      <c r="B207923" t="s">
        <v>140289</v>
      </c>
    </row>
    <row r="207924" spans="1:2" x14ac:dyDescent="0.3">
      <c r="A207924" t="s">
        <v>371294</v>
      </c>
      <c r="B207924" t="s">
        <v>1867</v>
      </c>
    </row>
    <row r="207925" spans="1:2" x14ac:dyDescent="0.3">
      <c r="A207925" t="s">
        <v>371295</v>
      </c>
      <c r="B207925" t="s">
        <v>2532</v>
      </c>
    </row>
    <row r="207926" spans="1:2" x14ac:dyDescent="0.3">
      <c r="A207926" t="s">
        <v>371296</v>
      </c>
      <c r="B207926" t="s">
        <v>145837</v>
      </c>
    </row>
    <row r="207927" spans="1:2" x14ac:dyDescent="0.3">
      <c r="A207927" t="s">
        <v>371297</v>
      </c>
      <c r="B207927" t="s">
        <v>371298</v>
      </c>
    </row>
    <row r="207928" spans="1:2" x14ac:dyDescent="0.3">
      <c r="A207928" t="s">
        <v>371299</v>
      </c>
      <c r="B207928" t="s">
        <v>371300</v>
      </c>
    </row>
    <row r="207929" spans="1:2" x14ac:dyDescent="0.3">
      <c r="A207929" t="s">
        <v>371301</v>
      </c>
      <c r="B207929" t="s">
        <v>75435</v>
      </c>
    </row>
    <row r="207930" spans="1:2" x14ac:dyDescent="0.3">
      <c r="A207930" t="s">
        <v>371302</v>
      </c>
      <c r="B207930" t="s">
        <v>145463</v>
      </c>
    </row>
    <row r="207931" spans="1:2" x14ac:dyDescent="0.3">
      <c r="A207931" t="s">
        <v>371303</v>
      </c>
      <c r="B207931" t="s">
        <v>150919</v>
      </c>
    </row>
    <row r="207932" spans="1:2" x14ac:dyDescent="0.3">
      <c r="A207932" t="s">
        <v>371304</v>
      </c>
      <c r="B207932" t="s">
        <v>57554</v>
      </c>
    </row>
    <row r="207933" spans="1:2" x14ac:dyDescent="0.3">
      <c r="A207933" t="s">
        <v>371305</v>
      </c>
      <c r="B207933" t="s">
        <v>371306</v>
      </c>
    </row>
    <row r="207934" spans="1:2" x14ac:dyDescent="0.3">
      <c r="A207934" t="s">
        <v>371307</v>
      </c>
      <c r="B207934" t="s">
        <v>20743</v>
      </c>
    </row>
    <row r="207935" spans="1:2" x14ac:dyDescent="0.3">
      <c r="A207935" t="s">
        <v>371308</v>
      </c>
      <c r="B207935" t="s">
        <v>136551</v>
      </c>
    </row>
    <row r="207936" spans="1:2" x14ac:dyDescent="0.3">
      <c r="A207936" t="s">
        <v>371309</v>
      </c>
      <c r="B207936" t="s">
        <v>371310</v>
      </c>
    </row>
    <row r="207937" spans="1:2" x14ac:dyDescent="0.3">
      <c r="A207937" t="s">
        <v>371311</v>
      </c>
      <c r="B207937" t="s">
        <v>371312</v>
      </c>
    </row>
    <row r="207938" spans="1:2" x14ac:dyDescent="0.3">
      <c r="A207938" t="s">
        <v>371313</v>
      </c>
      <c r="B207938" t="s">
        <v>312777</v>
      </c>
    </row>
    <row r="207939" spans="1:2" x14ac:dyDescent="0.3">
      <c r="A207939" t="s">
        <v>371314</v>
      </c>
      <c r="B207939" t="s">
        <v>18024</v>
      </c>
    </row>
    <row r="207940" spans="1:2" x14ac:dyDescent="0.3">
      <c r="A207940" t="s">
        <v>371315</v>
      </c>
      <c r="B207940" t="s">
        <v>371316</v>
      </c>
    </row>
    <row r="207941" spans="1:2" x14ac:dyDescent="0.3">
      <c r="A207941" t="s">
        <v>371317</v>
      </c>
      <c r="B207941" t="s">
        <v>135088</v>
      </c>
    </row>
    <row r="207942" spans="1:2" x14ac:dyDescent="0.3">
      <c r="A207942" t="s">
        <v>371318</v>
      </c>
      <c r="B207942" t="s">
        <v>127893</v>
      </c>
    </row>
    <row r="207943" spans="1:2" x14ac:dyDescent="0.3">
      <c r="A207943" t="s">
        <v>371319</v>
      </c>
      <c r="B207943" t="s">
        <v>371320</v>
      </c>
    </row>
    <row r="207944" spans="1:2" x14ac:dyDescent="0.3">
      <c r="A207944" t="s">
        <v>371321</v>
      </c>
      <c r="B207944" t="s">
        <v>371322</v>
      </c>
    </row>
    <row r="207945" spans="1:2" x14ac:dyDescent="0.3">
      <c r="A207945" t="s">
        <v>371323</v>
      </c>
      <c r="B207945" t="s">
        <v>312782</v>
      </c>
    </row>
    <row r="207946" spans="1:2" x14ac:dyDescent="0.3">
      <c r="A207946" t="s">
        <v>371324</v>
      </c>
      <c r="B207946" t="s">
        <v>371325</v>
      </c>
    </row>
    <row r="207947" spans="1:2" x14ac:dyDescent="0.3">
      <c r="A207947" t="s">
        <v>371326</v>
      </c>
      <c r="B207947" t="s">
        <v>371327</v>
      </c>
    </row>
    <row r="207948" spans="1:2" x14ac:dyDescent="0.3">
      <c r="A207948" t="s">
        <v>371328</v>
      </c>
      <c r="B207948" t="s">
        <v>151737</v>
      </c>
    </row>
    <row r="207949" spans="1:2" x14ac:dyDescent="0.3">
      <c r="A207949" t="s">
        <v>371329</v>
      </c>
      <c r="B207949" t="s">
        <v>138502</v>
      </c>
    </row>
    <row r="207950" spans="1:2" x14ac:dyDescent="0.3">
      <c r="A207950" t="s">
        <v>371330</v>
      </c>
      <c r="B207950" t="s">
        <v>152087</v>
      </c>
    </row>
    <row r="207951" spans="1:2" x14ac:dyDescent="0.3">
      <c r="A207951" t="s">
        <v>371331</v>
      </c>
      <c r="B207951" t="s">
        <v>371332</v>
      </c>
    </row>
    <row r="207952" spans="1:2" x14ac:dyDescent="0.3">
      <c r="A207952" t="s">
        <v>371333</v>
      </c>
      <c r="B207952" t="s">
        <v>371334</v>
      </c>
    </row>
    <row r="207953" spans="1:2" x14ac:dyDescent="0.3">
      <c r="A207953" t="s">
        <v>371335</v>
      </c>
      <c r="B207953" t="s">
        <v>371336</v>
      </c>
    </row>
    <row r="207954" spans="1:2" x14ac:dyDescent="0.3">
      <c r="A207954" t="s">
        <v>371337</v>
      </c>
      <c r="B207954" t="s">
        <v>371338</v>
      </c>
    </row>
    <row r="207955" spans="1:2" x14ac:dyDescent="0.3">
      <c r="A207955" t="s">
        <v>371339</v>
      </c>
      <c r="B207955" t="s">
        <v>371340</v>
      </c>
    </row>
    <row r="207956" spans="1:2" x14ac:dyDescent="0.3">
      <c r="A207956" t="s">
        <v>371341</v>
      </c>
      <c r="B207956" t="s">
        <v>371342</v>
      </c>
    </row>
    <row r="207957" spans="1:2" x14ac:dyDescent="0.3">
      <c r="A207957" t="s">
        <v>371343</v>
      </c>
      <c r="B207957" t="s">
        <v>371344</v>
      </c>
    </row>
    <row r="207958" spans="1:2" x14ac:dyDescent="0.3">
      <c r="A207958" t="s">
        <v>371345</v>
      </c>
      <c r="B207958" t="s">
        <v>371346</v>
      </c>
    </row>
    <row r="207959" spans="1:2" x14ac:dyDescent="0.3">
      <c r="A207959" t="s">
        <v>371347</v>
      </c>
      <c r="B207959" t="s">
        <v>371348</v>
      </c>
    </row>
    <row r="207960" spans="1:2" x14ac:dyDescent="0.3">
      <c r="A207960" t="s">
        <v>371349</v>
      </c>
      <c r="B207960" t="s">
        <v>153570</v>
      </c>
    </row>
    <row r="207961" spans="1:2" x14ac:dyDescent="0.3">
      <c r="A207961" t="s">
        <v>371350</v>
      </c>
      <c r="B207961" t="s">
        <v>312907</v>
      </c>
    </row>
    <row r="207962" spans="1:2" x14ac:dyDescent="0.3">
      <c r="A207962" t="s">
        <v>371351</v>
      </c>
      <c r="B207962" t="s">
        <v>371352</v>
      </c>
    </row>
    <row r="207963" spans="1:2" x14ac:dyDescent="0.3">
      <c r="A207963" t="s">
        <v>371353</v>
      </c>
      <c r="B207963" t="s">
        <v>152549</v>
      </c>
    </row>
    <row r="207964" spans="1:2" x14ac:dyDescent="0.3">
      <c r="A207964" t="s">
        <v>371354</v>
      </c>
      <c r="B207964" t="s">
        <v>371355</v>
      </c>
    </row>
    <row r="207965" spans="1:2" x14ac:dyDescent="0.3">
      <c r="A207965" t="s">
        <v>371356</v>
      </c>
      <c r="B207965" t="s">
        <v>371357</v>
      </c>
    </row>
    <row r="207966" spans="1:2" x14ac:dyDescent="0.3">
      <c r="A207966" t="s">
        <v>371358</v>
      </c>
      <c r="B207966" t="s">
        <v>371359</v>
      </c>
    </row>
    <row r="207967" spans="1:2" x14ac:dyDescent="0.3">
      <c r="A207967" t="s">
        <v>371360</v>
      </c>
      <c r="B207967" t="s">
        <v>371361</v>
      </c>
    </row>
    <row r="207968" spans="1:2" x14ac:dyDescent="0.3">
      <c r="A207968" t="s">
        <v>371362</v>
      </c>
      <c r="B207968" t="s">
        <v>371363</v>
      </c>
    </row>
    <row r="207969" spans="1:2" x14ac:dyDescent="0.3">
      <c r="A207969" t="s">
        <v>371364</v>
      </c>
      <c r="B207969" t="s">
        <v>35401</v>
      </c>
    </row>
    <row r="207970" spans="1:2" x14ac:dyDescent="0.3">
      <c r="A207970" t="s">
        <v>371365</v>
      </c>
      <c r="B207970" t="s">
        <v>371366</v>
      </c>
    </row>
    <row r="207971" spans="1:2" x14ac:dyDescent="0.3">
      <c r="A207971" t="s">
        <v>371367</v>
      </c>
      <c r="B207971" t="s">
        <v>306</v>
      </c>
    </row>
    <row r="207972" spans="1:2" x14ac:dyDescent="0.3">
      <c r="A207972" t="s">
        <v>371368</v>
      </c>
      <c r="B207972" t="s">
        <v>371369</v>
      </c>
    </row>
    <row r="207973" spans="1:2" x14ac:dyDescent="0.3">
      <c r="A207973" t="s">
        <v>371370</v>
      </c>
      <c r="B207973" t="s">
        <v>371371</v>
      </c>
    </row>
    <row r="207974" spans="1:2" x14ac:dyDescent="0.3">
      <c r="A207974" t="s">
        <v>371372</v>
      </c>
      <c r="B207974" t="s">
        <v>371373</v>
      </c>
    </row>
    <row r="207975" spans="1:2" x14ac:dyDescent="0.3">
      <c r="A207975" t="s">
        <v>371374</v>
      </c>
      <c r="B207975" t="s">
        <v>149103</v>
      </c>
    </row>
    <row r="207976" spans="1:2" x14ac:dyDescent="0.3">
      <c r="A207976" t="s">
        <v>371375</v>
      </c>
      <c r="B207976" t="s">
        <v>371376</v>
      </c>
    </row>
    <row r="207977" spans="1:2" x14ac:dyDescent="0.3">
      <c r="A207977" t="s">
        <v>371377</v>
      </c>
      <c r="B207977" t="s">
        <v>1389</v>
      </c>
    </row>
    <row r="207978" spans="1:2" x14ac:dyDescent="0.3">
      <c r="A207978" t="s">
        <v>371378</v>
      </c>
      <c r="B207978" t="s">
        <v>40033</v>
      </c>
    </row>
    <row r="207979" spans="1:2" x14ac:dyDescent="0.3">
      <c r="A207979" t="s">
        <v>371379</v>
      </c>
      <c r="B207979" t="s">
        <v>371380</v>
      </c>
    </row>
    <row r="207980" spans="1:2" x14ac:dyDescent="0.3">
      <c r="A207980" t="s">
        <v>371381</v>
      </c>
      <c r="B207980" t="s">
        <v>371382</v>
      </c>
    </row>
    <row r="207981" spans="1:2" x14ac:dyDescent="0.3">
      <c r="A207981" t="s">
        <v>371383</v>
      </c>
      <c r="B207981" t="s">
        <v>177609</v>
      </c>
    </row>
    <row r="207982" spans="1:2" x14ac:dyDescent="0.3">
      <c r="A207982" t="s">
        <v>371384</v>
      </c>
      <c r="B207982" t="s">
        <v>667</v>
      </c>
    </row>
    <row r="207983" spans="1:2" x14ac:dyDescent="0.3">
      <c r="A207983" t="s">
        <v>371385</v>
      </c>
      <c r="B207983" t="s">
        <v>148907</v>
      </c>
    </row>
    <row r="207984" spans="1:2" x14ac:dyDescent="0.3">
      <c r="A207984" t="s">
        <v>371386</v>
      </c>
      <c r="B207984" t="s">
        <v>371387</v>
      </c>
    </row>
    <row r="207985" spans="1:2" x14ac:dyDescent="0.3">
      <c r="A207985" t="s">
        <v>371388</v>
      </c>
      <c r="B207985" t="s">
        <v>371389</v>
      </c>
    </row>
    <row r="207986" spans="1:2" x14ac:dyDescent="0.3">
      <c r="A207986" t="s">
        <v>371390</v>
      </c>
      <c r="B207986" t="s">
        <v>151984</v>
      </c>
    </row>
    <row r="207987" spans="1:2" x14ac:dyDescent="0.3">
      <c r="A207987" t="s">
        <v>371391</v>
      </c>
      <c r="B207987" t="s">
        <v>142570</v>
      </c>
    </row>
    <row r="207988" spans="1:2" x14ac:dyDescent="0.3">
      <c r="A207988" t="s">
        <v>371392</v>
      </c>
      <c r="B207988" t="s">
        <v>73485</v>
      </c>
    </row>
    <row r="207989" spans="1:2" x14ac:dyDescent="0.3">
      <c r="A207989" t="s">
        <v>371393</v>
      </c>
      <c r="B207989" t="s">
        <v>145963</v>
      </c>
    </row>
    <row r="207990" spans="1:2" x14ac:dyDescent="0.3">
      <c r="A207990" t="s">
        <v>371394</v>
      </c>
      <c r="B207990" t="s">
        <v>371395</v>
      </c>
    </row>
    <row r="207991" spans="1:2" x14ac:dyDescent="0.3">
      <c r="A207991" t="s">
        <v>371396</v>
      </c>
      <c r="B207991" t="s">
        <v>32498</v>
      </c>
    </row>
    <row r="207992" spans="1:2" x14ac:dyDescent="0.3">
      <c r="A207992" t="s">
        <v>371397</v>
      </c>
      <c r="B207992" t="s">
        <v>262837</v>
      </c>
    </row>
    <row r="207993" spans="1:2" x14ac:dyDescent="0.3">
      <c r="A207993" t="s">
        <v>371398</v>
      </c>
      <c r="B207993" t="s">
        <v>371399</v>
      </c>
    </row>
    <row r="207994" spans="1:2" x14ac:dyDescent="0.3">
      <c r="A207994" t="s">
        <v>371400</v>
      </c>
      <c r="B207994" t="s">
        <v>371401</v>
      </c>
    </row>
    <row r="207995" spans="1:2" x14ac:dyDescent="0.3">
      <c r="A207995" t="s">
        <v>371402</v>
      </c>
      <c r="B207995" t="s">
        <v>184023</v>
      </c>
    </row>
    <row r="207996" spans="1:2" x14ac:dyDescent="0.3">
      <c r="A207996" t="s">
        <v>371403</v>
      </c>
      <c r="B207996" t="s">
        <v>371404</v>
      </c>
    </row>
    <row r="207997" spans="1:2" x14ac:dyDescent="0.3">
      <c r="A207997" t="s">
        <v>371405</v>
      </c>
      <c r="B207997" t="s">
        <v>371406</v>
      </c>
    </row>
    <row r="207998" spans="1:2" x14ac:dyDescent="0.3">
      <c r="A207998" t="s">
        <v>371407</v>
      </c>
      <c r="B207998" t="s">
        <v>371408</v>
      </c>
    </row>
    <row r="207999" spans="1:2" x14ac:dyDescent="0.3">
      <c r="A207999" t="s">
        <v>371409</v>
      </c>
      <c r="B207999" t="s">
        <v>371410</v>
      </c>
    </row>
    <row r="208000" spans="1:2" x14ac:dyDescent="0.3">
      <c r="A208000" t="s">
        <v>371411</v>
      </c>
      <c r="B208000" t="s">
        <v>371412</v>
      </c>
    </row>
    <row r="208001" spans="1:2" x14ac:dyDescent="0.3">
      <c r="A208001" t="s">
        <v>371413</v>
      </c>
      <c r="B208001" t="s">
        <v>371414</v>
      </c>
    </row>
    <row r="208002" spans="1:2" x14ac:dyDescent="0.3">
      <c r="A208002" t="s">
        <v>371415</v>
      </c>
      <c r="B208002" t="s">
        <v>371416</v>
      </c>
    </row>
    <row r="208003" spans="1:2" x14ac:dyDescent="0.3">
      <c r="A208003" t="s">
        <v>371417</v>
      </c>
      <c r="B208003" t="s">
        <v>371418</v>
      </c>
    </row>
    <row r="208004" spans="1:2" x14ac:dyDescent="0.3">
      <c r="A208004" t="s">
        <v>371419</v>
      </c>
      <c r="B208004" t="s">
        <v>371420</v>
      </c>
    </row>
    <row r="208005" spans="1:2" x14ac:dyDescent="0.3">
      <c r="A208005" t="s">
        <v>371421</v>
      </c>
      <c r="B208005" t="s">
        <v>371422</v>
      </c>
    </row>
    <row r="208006" spans="1:2" x14ac:dyDescent="0.3">
      <c r="A208006" t="s">
        <v>371423</v>
      </c>
      <c r="B208006" t="s">
        <v>371424</v>
      </c>
    </row>
    <row r="208007" spans="1:2" x14ac:dyDescent="0.3">
      <c r="A208007" t="s">
        <v>371425</v>
      </c>
      <c r="B208007" t="s">
        <v>371426</v>
      </c>
    </row>
    <row r="208008" spans="1:2" x14ac:dyDescent="0.3">
      <c r="A208008" t="s">
        <v>371427</v>
      </c>
      <c r="B208008" t="s">
        <v>371428</v>
      </c>
    </row>
    <row r="208009" spans="1:2" x14ac:dyDescent="0.3">
      <c r="A208009" t="s">
        <v>371429</v>
      </c>
      <c r="B208009" t="s">
        <v>371430</v>
      </c>
    </row>
    <row r="208010" spans="1:2" x14ac:dyDescent="0.3">
      <c r="A208010" t="s">
        <v>371431</v>
      </c>
      <c r="B208010" t="s">
        <v>42032</v>
      </c>
    </row>
    <row r="208011" spans="1:2" x14ac:dyDescent="0.3">
      <c r="A208011" t="s">
        <v>371432</v>
      </c>
      <c r="B208011" t="s">
        <v>371433</v>
      </c>
    </row>
    <row r="208012" spans="1:2" x14ac:dyDescent="0.3">
      <c r="A208012" t="s">
        <v>371434</v>
      </c>
      <c r="B208012" t="s">
        <v>371435</v>
      </c>
    </row>
    <row r="208013" spans="1:2" x14ac:dyDescent="0.3">
      <c r="A208013" t="s">
        <v>371436</v>
      </c>
      <c r="B208013" t="s">
        <v>371437</v>
      </c>
    </row>
    <row r="208014" spans="1:2" x14ac:dyDescent="0.3">
      <c r="A208014" t="s">
        <v>371438</v>
      </c>
      <c r="B208014" t="s">
        <v>371439</v>
      </c>
    </row>
    <row r="208015" spans="1:2" x14ac:dyDescent="0.3">
      <c r="A208015" t="s">
        <v>371440</v>
      </c>
      <c r="B208015" t="s">
        <v>371441</v>
      </c>
    </row>
    <row r="208016" spans="1:2" x14ac:dyDescent="0.3">
      <c r="A208016" t="s">
        <v>371442</v>
      </c>
      <c r="B208016" t="s">
        <v>142676</v>
      </c>
    </row>
    <row r="208017" spans="1:2" x14ac:dyDescent="0.3">
      <c r="A208017" t="s">
        <v>371443</v>
      </c>
      <c r="B208017" t="s">
        <v>371444</v>
      </c>
    </row>
    <row r="208018" spans="1:2" x14ac:dyDescent="0.3">
      <c r="A208018" t="s">
        <v>371445</v>
      </c>
      <c r="B208018" t="s">
        <v>241459</v>
      </c>
    </row>
    <row r="208019" spans="1:2" x14ac:dyDescent="0.3">
      <c r="A208019" t="s">
        <v>371446</v>
      </c>
      <c r="B208019" t="s">
        <v>161111</v>
      </c>
    </row>
    <row r="208020" spans="1:2" x14ac:dyDescent="0.3">
      <c r="A208020" t="s">
        <v>371447</v>
      </c>
      <c r="B208020" t="s">
        <v>371448</v>
      </c>
    </row>
    <row r="208021" spans="1:2" x14ac:dyDescent="0.3">
      <c r="A208021" t="s">
        <v>371449</v>
      </c>
      <c r="B208021" t="s">
        <v>371450</v>
      </c>
    </row>
    <row r="208022" spans="1:2" x14ac:dyDescent="0.3">
      <c r="A208022" t="s">
        <v>371451</v>
      </c>
      <c r="B208022" t="s">
        <v>371452</v>
      </c>
    </row>
    <row r="208023" spans="1:2" x14ac:dyDescent="0.3">
      <c r="A208023" t="s">
        <v>371453</v>
      </c>
      <c r="B208023" t="s">
        <v>371454</v>
      </c>
    </row>
    <row r="208024" spans="1:2" x14ac:dyDescent="0.3">
      <c r="A208024" t="s">
        <v>371455</v>
      </c>
      <c r="B208024" t="s">
        <v>371456</v>
      </c>
    </row>
    <row r="208025" spans="1:2" x14ac:dyDescent="0.3">
      <c r="A208025" t="s">
        <v>371457</v>
      </c>
      <c r="B208025" t="s">
        <v>371458</v>
      </c>
    </row>
    <row r="208026" spans="1:2" x14ac:dyDescent="0.3">
      <c r="A208026" t="s">
        <v>371459</v>
      </c>
      <c r="B208026" t="s">
        <v>371460</v>
      </c>
    </row>
    <row r="208027" spans="1:2" x14ac:dyDescent="0.3">
      <c r="A208027" t="s">
        <v>371461</v>
      </c>
      <c r="B208027" t="s">
        <v>371462</v>
      </c>
    </row>
    <row r="208028" spans="1:2" x14ac:dyDescent="0.3">
      <c r="A208028" t="s">
        <v>371463</v>
      </c>
      <c r="B208028" t="s">
        <v>147283</v>
      </c>
    </row>
    <row r="208029" spans="1:2" x14ac:dyDescent="0.3">
      <c r="A208029" t="s">
        <v>371464</v>
      </c>
      <c r="B208029" t="s">
        <v>41956</v>
      </c>
    </row>
    <row r="208030" spans="1:2" x14ac:dyDescent="0.3">
      <c r="A208030" t="s">
        <v>371465</v>
      </c>
      <c r="B208030" t="s">
        <v>150919</v>
      </c>
    </row>
    <row r="208031" spans="1:2" x14ac:dyDescent="0.3">
      <c r="A208031" t="s">
        <v>371466</v>
      </c>
      <c r="B208031" t="s">
        <v>371467</v>
      </c>
    </row>
    <row r="208032" spans="1:2" x14ac:dyDescent="0.3">
      <c r="A208032" t="s">
        <v>371468</v>
      </c>
      <c r="B208032" t="s">
        <v>371469</v>
      </c>
    </row>
    <row r="208033" spans="1:2" x14ac:dyDescent="0.3">
      <c r="A208033" t="s">
        <v>371470</v>
      </c>
      <c r="B208033" t="s">
        <v>146501</v>
      </c>
    </row>
    <row r="208034" spans="1:2" x14ac:dyDescent="0.3">
      <c r="A208034" t="s">
        <v>371471</v>
      </c>
      <c r="B208034" t="s">
        <v>371472</v>
      </c>
    </row>
    <row r="208035" spans="1:2" x14ac:dyDescent="0.3">
      <c r="A208035" t="s">
        <v>371473</v>
      </c>
      <c r="B208035" t="s">
        <v>371474</v>
      </c>
    </row>
    <row r="208036" spans="1:2" x14ac:dyDescent="0.3">
      <c r="A208036" t="s">
        <v>371475</v>
      </c>
      <c r="B208036" t="s">
        <v>371476</v>
      </c>
    </row>
    <row r="208037" spans="1:2" x14ac:dyDescent="0.3">
      <c r="A208037" t="s">
        <v>371477</v>
      </c>
      <c r="B208037" t="s">
        <v>371478</v>
      </c>
    </row>
    <row r="208038" spans="1:2" x14ac:dyDescent="0.3">
      <c r="A208038" t="s">
        <v>371479</v>
      </c>
      <c r="B208038" t="s">
        <v>41410</v>
      </c>
    </row>
    <row r="208039" spans="1:2" x14ac:dyDescent="0.3">
      <c r="A208039" t="s">
        <v>371480</v>
      </c>
      <c r="B208039" t="s">
        <v>371481</v>
      </c>
    </row>
    <row r="208040" spans="1:2" x14ac:dyDescent="0.3">
      <c r="A208040" t="s">
        <v>371482</v>
      </c>
      <c r="B208040" t="s">
        <v>371483</v>
      </c>
    </row>
    <row r="208041" spans="1:2" x14ac:dyDescent="0.3">
      <c r="A208041" t="s">
        <v>371484</v>
      </c>
      <c r="B208041" t="s">
        <v>371485</v>
      </c>
    </row>
    <row r="208042" spans="1:2" x14ac:dyDescent="0.3">
      <c r="A208042" t="s">
        <v>371486</v>
      </c>
      <c r="B208042" t="s">
        <v>135943</v>
      </c>
    </row>
    <row r="208043" spans="1:2" x14ac:dyDescent="0.3">
      <c r="A208043" t="s">
        <v>371487</v>
      </c>
      <c r="B208043" t="s">
        <v>371488</v>
      </c>
    </row>
    <row r="208044" spans="1:2" x14ac:dyDescent="0.3">
      <c r="A208044" t="s">
        <v>371489</v>
      </c>
      <c r="B208044" t="s">
        <v>321959</v>
      </c>
    </row>
    <row r="208045" spans="1:2" x14ac:dyDescent="0.3">
      <c r="A208045" t="s">
        <v>371490</v>
      </c>
      <c r="B208045" t="s">
        <v>371491</v>
      </c>
    </row>
    <row r="208046" spans="1:2" x14ac:dyDescent="0.3">
      <c r="A208046" t="s">
        <v>371492</v>
      </c>
      <c r="B208046" t="s">
        <v>174061</v>
      </c>
    </row>
    <row r="208047" spans="1:2" x14ac:dyDescent="0.3">
      <c r="A208047" t="s">
        <v>371493</v>
      </c>
      <c r="B208047" t="s">
        <v>371494</v>
      </c>
    </row>
    <row r="208048" spans="1:2" x14ac:dyDescent="0.3">
      <c r="A208048" t="s">
        <v>371495</v>
      </c>
      <c r="B208048" t="s">
        <v>371496</v>
      </c>
    </row>
    <row r="208049" spans="1:2" x14ac:dyDescent="0.3">
      <c r="A208049" t="s">
        <v>371497</v>
      </c>
      <c r="B208049" t="s">
        <v>371498</v>
      </c>
    </row>
    <row r="208050" spans="1:2" x14ac:dyDescent="0.3">
      <c r="A208050" t="s">
        <v>371499</v>
      </c>
      <c r="B208050" t="s">
        <v>371500</v>
      </c>
    </row>
    <row r="208051" spans="1:2" x14ac:dyDescent="0.3">
      <c r="A208051" t="s">
        <v>371501</v>
      </c>
      <c r="B208051" t="s">
        <v>371502</v>
      </c>
    </row>
    <row r="208052" spans="1:2" x14ac:dyDescent="0.3">
      <c r="A208052" t="s">
        <v>371503</v>
      </c>
      <c r="B208052" t="s">
        <v>371504</v>
      </c>
    </row>
    <row r="208053" spans="1:2" x14ac:dyDescent="0.3">
      <c r="A208053" t="s">
        <v>371505</v>
      </c>
      <c r="B208053" t="s">
        <v>371506</v>
      </c>
    </row>
    <row r="208054" spans="1:2" x14ac:dyDescent="0.3">
      <c r="A208054" t="s">
        <v>371507</v>
      </c>
      <c r="B208054" t="s">
        <v>371508</v>
      </c>
    </row>
    <row r="208055" spans="1:2" x14ac:dyDescent="0.3">
      <c r="A208055" t="s">
        <v>371509</v>
      </c>
      <c r="B208055" t="s">
        <v>242143</v>
      </c>
    </row>
    <row r="208056" spans="1:2" x14ac:dyDescent="0.3">
      <c r="A208056" t="s">
        <v>371510</v>
      </c>
      <c r="B208056" t="s">
        <v>371511</v>
      </c>
    </row>
    <row r="208057" spans="1:2" x14ac:dyDescent="0.3">
      <c r="A208057" t="s">
        <v>371512</v>
      </c>
      <c r="B208057" t="s">
        <v>371513</v>
      </c>
    </row>
    <row r="208058" spans="1:2" x14ac:dyDescent="0.3">
      <c r="A208058" t="s">
        <v>371514</v>
      </c>
      <c r="B208058" t="s">
        <v>371515</v>
      </c>
    </row>
    <row r="208059" spans="1:2" x14ac:dyDescent="0.3">
      <c r="A208059" t="s">
        <v>371516</v>
      </c>
      <c r="B208059" t="s">
        <v>371517</v>
      </c>
    </row>
    <row r="208060" spans="1:2" x14ac:dyDescent="0.3">
      <c r="A208060" t="s">
        <v>371518</v>
      </c>
      <c r="B208060" t="s">
        <v>371519</v>
      </c>
    </row>
    <row r="208061" spans="1:2" x14ac:dyDescent="0.3">
      <c r="A208061" t="s">
        <v>371520</v>
      </c>
      <c r="B208061" t="s">
        <v>242182</v>
      </c>
    </row>
    <row r="208062" spans="1:2" x14ac:dyDescent="0.3">
      <c r="A208062" t="s">
        <v>371521</v>
      </c>
      <c r="B208062" t="s">
        <v>371522</v>
      </c>
    </row>
    <row r="208063" spans="1:2" x14ac:dyDescent="0.3">
      <c r="A208063" t="s">
        <v>371523</v>
      </c>
      <c r="B208063" t="s">
        <v>371524</v>
      </c>
    </row>
    <row r="208064" spans="1:2" x14ac:dyDescent="0.3">
      <c r="A208064" t="s">
        <v>371525</v>
      </c>
      <c r="B208064" t="s">
        <v>371526</v>
      </c>
    </row>
    <row r="208065" spans="1:2" x14ac:dyDescent="0.3">
      <c r="A208065" t="s">
        <v>371527</v>
      </c>
      <c r="B208065" t="s">
        <v>242161</v>
      </c>
    </row>
    <row r="208066" spans="1:2" x14ac:dyDescent="0.3">
      <c r="A208066" t="s">
        <v>371528</v>
      </c>
      <c r="B208066" t="s">
        <v>371529</v>
      </c>
    </row>
    <row r="208067" spans="1:2" x14ac:dyDescent="0.3">
      <c r="A208067" t="s">
        <v>371530</v>
      </c>
      <c r="B208067" t="s">
        <v>371531</v>
      </c>
    </row>
    <row r="208068" spans="1:2" x14ac:dyDescent="0.3">
      <c r="A208068" t="s">
        <v>371532</v>
      </c>
      <c r="B208068" t="s">
        <v>371533</v>
      </c>
    </row>
    <row r="208069" spans="1:2" x14ac:dyDescent="0.3">
      <c r="A208069" t="s">
        <v>371534</v>
      </c>
      <c r="B208069" t="s">
        <v>151500</v>
      </c>
    </row>
    <row r="208070" spans="1:2" x14ac:dyDescent="0.3">
      <c r="A208070" t="s">
        <v>371535</v>
      </c>
      <c r="B208070" t="s">
        <v>371536</v>
      </c>
    </row>
    <row r="208071" spans="1:2" x14ac:dyDescent="0.3">
      <c r="A208071" t="s">
        <v>371537</v>
      </c>
      <c r="B208071" t="s">
        <v>235045</v>
      </c>
    </row>
    <row r="208072" spans="1:2" x14ac:dyDescent="0.3">
      <c r="A208072" t="s">
        <v>371538</v>
      </c>
      <c r="B208072" t="s">
        <v>371539</v>
      </c>
    </row>
    <row r="208073" spans="1:2" x14ac:dyDescent="0.3">
      <c r="A208073" t="s">
        <v>371540</v>
      </c>
      <c r="B208073" t="s">
        <v>371541</v>
      </c>
    </row>
    <row r="208074" spans="1:2" x14ac:dyDescent="0.3">
      <c r="A208074" t="s">
        <v>371542</v>
      </c>
      <c r="B208074" t="s">
        <v>371543</v>
      </c>
    </row>
    <row r="208075" spans="1:2" x14ac:dyDescent="0.3">
      <c r="A208075" t="s">
        <v>371544</v>
      </c>
      <c r="B208075" t="s">
        <v>371545</v>
      </c>
    </row>
    <row r="208076" spans="1:2" x14ac:dyDescent="0.3">
      <c r="A208076" t="s">
        <v>371546</v>
      </c>
      <c r="B208076" t="s">
        <v>371547</v>
      </c>
    </row>
    <row r="208077" spans="1:2" x14ac:dyDescent="0.3">
      <c r="A208077" t="s">
        <v>371548</v>
      </c>
      <c r="B208077" t="s">
        <v>371549</v>
      </c>
    </row>
    <row r="208078" spans="1:2" x14ac:dyDescent="0.3">
      <c r="A208078" t="s">
        <v>371550</v>
      </c>
      <c r="B208078" t="s">
        <v>227168</v>
      </c>
    </row>
    <row r="208079" spans="1:2" x14ac:dyDescent="0.3">
      <c r="A208079" t="s">
        <v>371551</v>
      </c>
      <c r="B208079" t="s">
        <v>371168</v>
      </c>
    </row>
    <row r="208080" spans="1:2" x14ac:dyDescent="0.3">
      <c r="A208080" t="s">
        <v>371552</v>
      </c>
      <c r="B208080" t="s">
        <v>371553</v>
      </c>
    </row>
    <row r="208081" spans="1:2" x14ac:dyDescent="0.3">
      <c r="A208081" t="s">
        <v>371554</v>
      </c>
      <c r="B208081" t="s">
        <v>371555</v>
      </c>
    </row>
    <row r="208082" spans="1:2" x14ac:dyDescent="0.3">
      <c r="A208082" t="s">
        <v>371556</v>
      </c>
      <c r="B208082" t="s">
        <v>371557</v>
      </c>
    </row>
    <row r="208083" spans="1:2" x14ac:dyDescent="0.3">
      <c r="A208083" t="s">
        <v>371558</v>
      </c>
      <c r="B208083" t="s">
        <v>371559</v>
      </c>
    </row>
    <row r="208084" spans="1:2" x14ac:dyDescent="0.3">
      <c r="A208084" t="s">
        <v>371560</v>
      </c>
      <c r="B208084" t="s">
        <v>371561</v>
      </c>
    </row>
    <row r="208085" spans="1:2" x14ac:dyDescent="0.3">
      <c r="A208085" t="s">
        <v>371562</v>
      </c>
      <c r="B208085" t="s">
        <v>371563</v>
      </c>
    </row>
    <row r="208086" spans="1:2" x14ac:dyDescent="0.3">
      <c r="A208086" t="s">
        <v>371564</v>
      </c>
      <c r="B208086" t="s">
        <v>371565</v>
      </c>
    </row>
    <row r="208087" spans="1:2" x14ac:dyDescent="0.3">
      <c r="A208087" t="s">
        <v>371566</v>
      </c>
      <c r="B208087" t="s">
        <v>371567</v>
      </c>
    </row>
    <row r="208088" spans="1:2" x14ac:dyDescent="0.3">
      <c r="A208088" t="s">
        <v>371568</v>
      </c>
      <c r="B208088" t="s">
        <v>371569</v>
      </c>
    </row>
    <row r="208089" spans="1:2" x14ac:dyDescent="0.3">
      <c r="A208089" t="s">
        <v>371570</v>
      </c>
      <c r="B208089" t="s">
        <v>371571</v>
      </c>
    </row>
    <row r="208090" spans="1:2" x14ac:dyDescent="0.3">
      <c r="A208090" t="s">
        <v>371572</v>
      </c>
      <c r="B208090" t="s">
        <v>371573</v>
      </c>
    </row>
    <row r="208091" spans="1:2" x14ac:dyDescent="0.3">
      <c r="A208091" t="s">
        <v>371574</v>
      </c>
      <c r="B208091" t="s">
        <v>1275</v>
      </c>
    </row>
    <row r="208092" spans="1:2" x14ac:dyDescent="0.3">
      <c r="A208092" t="s">
        <v>371575</v>
      </c>
      <c r="B208092" t="s">
        <v>371576</v>
      </c>
    </row>
    <row r="208093" spans="1:2" x14ac:dyDescent="0.3">
      <c r="A208093" t="s">
        <v>371577</v>
      </c>
      <c r="B208093" t="s">
        <v>371578</v>
      </c>
    </row>
    <row r="208094" spans="1:2" x14ac:dyDescent="0.3">
      <c r="A208094" t="s">
        <v>371579</v>
      </c>
      <c r="B208094" t="s">
        <v>371580</v>
      </c>
    </row>
    <row r="208095" spans="1:2" x14ac:dyDescent="0.3">
      <c r="A208095" t="s">
        <v>371581</v>
      </c>
      <c r="B208095" t="s">
        <v>371582</v>
      </c>
    </row>
    <row r="208096" spans="1:2" x14ac:dyDescent="0.3">
      <c r="A208096" t="s">
        <v>371583</v>
      </c>
      <c r="B208096" t="s">
        <v>162150</v>
      </c>
    </row>
    <row r="208097" spans="1:2" x14ac:dyDescent="0.3">
      <c r="A208097" t="s">
        <v>371584</v>
      </c>
      <c r="B208097" t="s">
        <v>176954</v>
      </c>
    </row>
    <row r="208098" spans="1:2" x14ac:dyDescent="0.3">
      <c r="A208098" t="s">
        <v>371585</v>
      </c>
      <c r="B208098" t="s">
        <v>371586</v>
      </c>
    </row>
    <row r="208099" spans="1:2" x14ac:dyDescent="0.3">
      <c r="A208099" t="s">
        <v>371587</v>
      </c>
      <c r="B208099" t="s">
        <v>145890</v>
      </c>
    </row>
    <row r="208100" spans="1:2" x14ac:dyDescent="0.3">
      <c r="A208100" t="s">
        <v>371588</v>
      </c>
      <c r="B208100" t="s">
        <v>171130</v>
      </c>
    </row>
    <row r="208101" spans="1:2" x14ac:dyDescent="0.3">
      <c r="A208101" t="s">
        <v>371589</v>
      </c>
      <c r="B208101" t="s">
        <v>241474</v>
      </c>
    </row>
    <row r="208102" spans="1:2" x14ac:dyDescent="0.3">
      <c r="A208102" t="s">
        <v>371590</v>
      </c>
      <c r="B208102" t="s">
        <v>126089</v>
      </c>
    </row>
    <row r="208103" spans="1:2" x14ac:dyDescent="0.3">
      <c r="A208103" t="s">
        <v>371591</v>
      </c>
      <c r="B208103" t="s">
        <v>371592</v>
      </c>
    </row>
    <row r="208104" spans="1:2" x14ac:dyDescent="0.3">
      <c r="A208104" t="s">
        <v>371593</v>
      </c>
      <c r="B208104" t="s">
        <v>158245</v>
      </c>
    </row>
    <row r="208105" spans="1:2" x14ac:dyDescent="0.3">
      <c r="A208105" t="s">
        <v>371594</v>
      </c>
      <c r="B208105" t="s">
        <v>371595</v>
      </c>
    </row>
    <row r="208106" spans="1:2" x14ac:dyDescent="0.3">
      <c r="A208106" t="s">
        <v>371596</v>
      </c>
      <c r="B208106" t="s">
        <v>371597</v>
      </c>
    </row>
    <row r="208107" spans="1:2" x14ac:dyDescent="0.3">
      <c r="A208107" t="s">
        <v>371598</v>
      </c>
      <c r="B208107" t="s">
        <v>371599</v>
      </c>
    </row>
    <row r="208108" spans="1:2" x14ac:dyDescent="0.3">
      <c r="A208108" t="s">
        <v>371600</v>
      </c>
      <c r="B208108" t="s">
        <v>371601</v>
      </c>
    </row>
    <row r="208109" spans="1:2" x14ac:dyDescent="0.3">
      <c r="A208109" t="s">
        <v>371602</v>
      </c>
      <c r="B208109" t="s">
        <v>20680</v>
      </c>
    </row>
    <row r="208110" spans="1:2" x14ac:dyDescent="0.3">
      <c r="A208110" t="s">
        <v>371603</v>
      </c>
      <c r="B208110" t="s">
        <v>371604</v>
      </c>
    </row>
    <row r="208111" spans="1:2" x14ac:dyDescent="0.3">
      <c r="A208111" t="s">
        <v>371605</v>
      </c>
      <c r="B208111" t="s">
        <v>371606</v>
      </c>
    </row>
    <row r="208112" spans="1:2" x14ac:dyDescent="0.3">
      <c r="A208112" t="s">
        <v>371607</v>
      </c>
      <c r="B208112" t="s">
        <v>206024</v>
      </c>
    </row>
    <row r="208113" spans="1:2" x14ac:dyDescent="0.3">
      <c r="A208113" t="s">
        <v>371608</v>
      </c>
      <c r="B208113" t="s">
        <v>250598</v>
      </c>
    </row>
    <row r="208114" spans="1:2" x14ac:dyDescent="0.3">
      <c r="A208114" t="s">
        <v>371609</v>
      </c>
      <c r="B208114" t="s">
        <v>371610</v>
      </c>
    </row>
    <row r="208115" spans="1:2" x14ac:dyDescent="0.3">
      <c r="A208115" t="s">
        <v>371611</v>
      </c>
      <c r="B208115" t="s">
        <v>371612</v>
      </c>
    </row>
    <row r="208116" spans="1:2" x14ac:dyDescent="0.3">
      <c r="A208116" t="s">
        <v>371613</v>
      </c>
      <c r="B208116" t="s">
        <v>371614</v>
      </c>
    </row>
    <row r="208117" spans="1:2" x14ac:dyDescent="0.3">
      <c r="A208117" t="s">
        <v>371615</v>
      </c>
      <c r="B208117" t="s">
        <v>371616</v>
      </c>
    </row>
    <row r="208118" spans="1:2" x14ac:dyDescent="0.3">
      <c r="A208118" t="s">
        <v>371617</v>
      </c>
      <c r="B208118" t="s">
        <v>371618</v>
      </c>
    </row>
    <row r="208119" spans="1:2" x14ac:dyDescent="0.3">
      <c r="A208119" t="s">
        <v>371619</v>
      </c>
      <c r="B208119" t="s">
        <v>371620</v>
      </c>
    </row>
    <row r="208120" spans="1:2" x14ac:dyDescent="0.3">
      <c r="A208120" t="s">
        <v>371621</v>
      </c>
      <c r="B208120" t="s">
        <v>371622</v>
      </c>
    </row>
    <row r="208121" spans="1:2" x14ac:dyDescent="0.3">
      <c r="A208121" t="s">
        <v>371623</v>
      </c>
      <c r="B208121" t="s">
        <v>371624</v>
      </c>
    </row>
    <row r="208122" spans="1:2" x14ac:dyDescent="0.3">
      <c r="A208122" t="s">
        <v>371625</v>
      </c>
      <c r="B208122" t="s">
        <v>371626</v>
      </c>
    </row>
    <row r="208123" spans="1:2" x14ac:dyDescent="0.3">
      <c r="A208123" t="s">
        <v>371627</v>
      </c>
      <c r="B208123" t="s">
        <v>41645</v>
      </c>
    </row>
    <row r="208124" spans="1:2" x14ac:dyDescent="0.3">
      <c r="A208124" t="s">
        <v>371628</v>
      </c>
      <c r="B208124" t="s">
        <v>137427</v>
      </c>
    </row>
    <row r="208125" spans="1:2" x14ac:dyDescent="0.3">
      <c r="A208125" t="s">
        <v>371629</v>
      </c>
      <c r="B208125" t="s">
        <v>371630</v>
      </c>
    </row>
    <row r="208126" spans="1:2" x14ac:dyDescent="0.3">
      <c r="A208126" t="s">
        <v>371631</v>
      </c>
      <c r="B208126" t="s">
        <v>371632</v>
      </c>
    </row>
    <row r="208127" spans="1:2" x14ac:dyDescent="0.3">
      <c r="A208127" t="s">
        <v>371633</v>
      </c>
      <c r="B208127" t="s">
        <v>371634</v>
      </c>
    </row>
    <row r="208128" spans="1:2" x14ac:dyDescent="0.3">
      <c r="A208128" t="s">
        <v>371635</v>
      </c>
      <c r="B208128" t="s">
        <v>371636</v>
      </c>
    </row>
    <row r="208129" spans="1:2" x14ac:dyDescent="0.3">
      <c r="A208129" t="s">
        <v>371637</v>
      </c>
      <c r="B208129" t="s">
        <v>371638</v>
      </c>
    </row>
    <row r="208130" spans="1:2" x14ac:dyDescent="0.3">
      <c r="A208130" t="s">
        <v>371639</v>
      </c>
      <c r="B208130" t="s">
        <v>371640</v>
      </c>
    </row>
    <row r="208131" spans="1:2" x14ac:dyDescent="0.3">
      <c r="A208131" t="s">
        <v>371641</v>
      </c>
      <c r="B208131" t="s">
        <v>371642</v>
      </c>
    </row>
    <row r="208132" spans="1:2" x14ac:dyDescent="0.3">
      <c r="A208132" t="s">
        <v>371643</v>
      </c>
      <c r="B208132" t="s">
        <v>167684</v>
      </c>
    </row>
    <row r="208133" spans="1:2" x14ac:dyDescent="0.3">
      <c r="A208133" t="s">
        <v>371644</v>
      </c>
      <c r="B208133" t="s">
        <v>371645</v>
      </c>
    </row>
    <row r="208134" spans="1:2" x14ac:dyDescent="0.3">
      <c r="A208134" t="s">
        <v>371646</v>
      </c>
      <c r="B208134" t="s">
        <v>371647</v>
      </c>
    </row>
    <row r="208135" spans="1:2" x14ac:dyDescent="0.3">
      <c r="A208135" t="s">
        <v>371648</v>
      </c>
      <c r="B208135" t="s">
        <v>371649</v>
      </c>
    </row>
    <row r="208136" spans="1:2" x14ac:dyDescent="0.3">
      <c r="A208136" t="s">
        <v>371650</v>
      </c>
      <c r="B208136" t="s">
        <v>371651</v>
      </c>
    </row>
    <row r="208137" spans="1:2" x14ac:dyDescent="0.3">
      <c r="A208137" t="s">
        <v>371652</v>
      </c>
      <c r="B208137" t="s">
        <v>371653</v>
      </c>
    </row>
    <row r="208138" spans="1:2" x14ac:dyDescent="0.3">
      <c r="A208138" t="s">
        <v>371654</v>
      </c>
      <c r="B208138" t="s">
        <v>371655</v>
      </c>
    </row>
    <row r="208139" spans="1:2" x14ac:dyDescent="0.3">
      <c r="A208139" t="s">
        <v>371656</v>
      </c>
      <c r="B208139" t="s">
        <v>371657</v>
      </c>
    </row>
    <row r="208140" spans="1:2" x14ac:dyDescent="0.3">
      <c r="A208140" t="s">
        <v>371658</v>
      </c>
      <c r="B208140" t="s">
        <v>267751</v>
      </c>
    </row>
    <row r="208141" spans="1:2" x14ac:dyDescent="0.3">
      <c r="A208141" t="s">
        <v>371659</v>
      </c>
      <c r="B208141" t="s">
        <v>371660</v>
      </c>
    </row>
    <row r="208142" spans="1:2" x14ac:dyDescent="0.3">
      <c r="A208142" t="s">
        <v>371661</v>
      </c>
      <c r="B208142" t="s">
        <v>371662</v>
      </c>
    </row>
    <row r="208143" spans="1:2" x14ac:dyDescent="0.3">
      <c r="A208143" t="s">
        <v>371663</v>
      </c>
      <c r="B208143" t="s">
        <v>371664</v>
      </c>
    </row>
    <row r="208144" spans="1:2" x14ac:dyDescent="0.3">
      <c r="A208144" t="s">
        <v>371665</v>
      </c>
      <c r="B208144" t="s">
        <v>368894</v>
      </c>
    </row>
    <row r="208145" spans="1:2" x14ac:dyDescent="0.3">
      <c r="A208145" t="s">
        <v>371666</v>
      </c>
      <c r="B208145" t="s">
        <v>128039</v>
      </c>
    </row>
    <row r="208146" spans="1:2" x14ac:dyDescent="0.3">
      <c r="A208146" t="s">
        <v>371667</v>
      </c>
      <c r="B208146" t="s">
        <v>4521</v>
      </c>
    </row>
    <row r="208147" spans="1:2" x14ac:dyDescent="0.3">
      <c r="A208147" t="s">
        <v>371668</v>
      </c>
      <c r="B208147" t="s">
        <v>4531</v>
      </c>
    </row>
    <row r="208148" spans="1:2" x14ac:dyDescent="0.3">
      <c r="A208148" t="s">
        <v>371669</v>
      </c>
      <c r="B208148" t="s">
        <v>371670</v>
      </c>
    </row>
    <row r="208149" spans="1:2" x14ac:dyDescent="0.3">
      <c r="A208149" t="s">
        <v>371671</v>
      </c>
      <c r="B208149" t="s">
        <v>321012</v>
      </c>
    </row>
    <row r="208150" spans="1:2" x14ac:dyDescent="0.3">
      <c r="A208150" t="s">
        <v>371672</v>
      </c>
      <c r="B208150" t="s">
        <v>371673</v>
      </c>
    </row>
    <row r="208151" spans="1:2" x14ac:dyDescent="0.3">
      <c r="A208151" t="s">
        <v>371674</v>
      </c>
      <c r="B208151" t="s">
        <v>146081</v>
      </c>
    </row>
    <row r="208152" spans="1:2" x14ac:dyDescent="0.3">
      <c r="A208152" t="s">
        <v>371675</v>
      </c>
      <c r="B208152" t="s">
        <v>314194</v>
      </c>
    </row>
    <row r="208153" spans="1:2" x14ac:dyDescent="0.3">
      <c r="A208153" t="s">
        <v>371676</v>
      </c>
      <c r="B208153" t="s">
        <v>4527</v>
      </c>
    </row>
    <row r="208154" spans="1:2" x14ac:dyDescent="0.3">
      <c r="A208154" t="s">
        <v>371677</v>
      </c>
      <c r="B208154" t="s">
        <v>371678</v>
      </c>
    </row>
    <row r="208155" spans="1:2" x14ac:dyDescent="0.3">
      <c r="A208155" t="s">
        <v>371679</v>
      </c>
      <c r="B208155" t="s">
        <v>371680</v>
      </c>
    </row>
    <row r="208156" spans="1:2" x14ac:dyDescent="0.3">
      <c r="A208156" t="s">
        <v>371681</v>
      </c>
      <c r="B208156" t="s">
        <v>371682</v>
      </c>
    </row>
    <row r="208157" spans="1:2" x14ac:dyDescent="0.3">
      <c r="A208157" t="s">
        <v>371683</v>
      </c>
      <c r="B208157" t="s">
        <v>371684</v>
      </c>
    </row>
    <row r="208158" spans="1:2" x14ac:dyDescent="0.3">
      <c r="A208158" t="s">
        <v>371685</v>
      </c>
      <c r="B208158" t="s">
        <v>371686</v>
      </c>
    </row>
    <row r="208159" spans="1:2" x14ac:dyDescent="0.3">
      <c r="A208159" t="s">
        <v>371687</v>
      </c>
      <c r="B208159" t="s">
        <v>371688</v>
      </c>
    </row>
    <row r="208160" spans="1:2" x14ac:dyDescent="0.3">
      <c r="A208160" t="s">
        <v>371689</v>
      </c>
      <c r="B208160" t="s">
        <v>371690</v>
      </c>
    </row>
    <row r="208161" spans="1:2" x14ac:dyDescent="0.3">
      <c r="A208161" t="s">
        <v>371691</v>
      </c>
      <c r="B208161" t="s">
        <v>371692</v>
      </c>
    </row>
    <row r="208162" spans="1:2" x14ac:dyDescent="0.3">
      <c r="A208162" t="s">
        <v>371693</v>
      </c>
      <c r="B208162" t="s">
        <v>371694</v>
      </c>
    </row>
    <row r="208163" spans="1:2" x14ac:dyDescent="0.3">
      <c r="A208163" t="s">
        <v>371695</v>
      </c>
      <c r="B208163" t="s">
        <v>371696</v>
      </c>
    </row>
    <row r="208164" spans="1:2" x14ac:dyDescent="0.3">
      <c r="A208164" t="s">
        <v>371697</v>
      </c>
      <c r="B208164" t="s">
        <v>371698</v>
      </c>
    </row>
    <row r="208165" spans="1:2" x14ac:dyDescent="0.3">
      <c r="A208165" t="s">
        <v>371699</v>
      </c>
      <c r="B208165" t="s">
        <v>371700</v>
      </c>
    </row>
    <row r="208166" spans="1:2" x14ac:dyDescent="0.3">
      <c r="A208166" t="s">
        <v>371701</v>
      </c>
      <c r="B208166" t="s">
        <v>371702</v>
      </c>
    </row>
    <row r="208167" spans="1:2" x14ac:dyDescent="0.3">
      <c r="A208167" t="s">
        <v>371703</v>
      </c>
      <c r="B208167" t="s">
        <v>371704</v>
      </c>
    </row>
    <row r="208168" spans="1:2" x14ac:dyDescent="0.3">
      <c r="A208168" t="s">
        <v>371705</v>
      </c>
      <c r="B208168" t="s">
        <v>371706</v>
      </c>
    </row>
    <row r="208169" spans="1:2" x14ac:dyDescent="0.3">
      <c r="A208169" t="s">
        <v>371707</v>
      </c>
      <c r="B208169" t="s">
        <v>1751</v>
      </c>
    </row>
    <row r="208170" spans="1:2" x14ac:dyDescent="0.3">
      <c r="A208170" t="s">
        <v>371708</v>
      </c>
      <c r="B208170" t="s">
        <v>1775</v>
      </c>
    </row>
    <row r="208171" spans="1:2" x14ac:dyDescent="0.3">
      <c r="A208171" t="s">
        <v>371709</v>
      </c>
      <c r="B208171" t="s">
        <v>371710</v>
      </c>
    </row>
    <row r="208172" spans="1:2" x14ac:dyDescent="0.3">
      <c r="A208172" t="s">
        <v>371711</v>
      </c>
      <c r="B208172" t="s">
        <v>371712</v>
      </c>
    </row>
    <row r="208173" spans="1:2" x14ac:dyDescent="0.3">
      <c r="A208173" t="s">
        <v>371713</v>
      </c>
      <c r="B208173" t="s">
        <v>371714</v>
      </c>
    </row>
    <row r="208174" spans="1:2" x14ac:dyDescent="0.3">
      <c r="A208174" t="s">
        <v>371715</v>
      </c>
      <c r="B208174" t="s">
        <v>371716</v>
      </c>
    </row>
    <row r="208175" spans="1:2" x14ac:dyDescent="0.3">
      <c r="A208175" t="s">
        <v>371717</v>
      </c>
      <c r="B208175" t="s">
        <v>371718</v>
      </c>
    </row>
    <row r="208176" spans="1:2" x14ac:dyDescent="0.3">
      <c r="A208176" t="s">
        <v>371719</v>
      </c>
      <c r="B208176" t="s">
        <v>371720</v>
      </c>
    </row>
    <row r="208177" spans="1:2" x14ac:dyDescent="0.3">
      <c r="A208177" t="s">
        <v>371721</v>
      </c>
      <c r="B208177" t="s">
        <v>130495</v>
      </c>
    </row>
    <row r="208178" spans="1:2" x14ac:dyDescent="0.3">
      <c r="A208178" t="s">
        <v>371722</v>
      </c>
      <c r="B208178" t="s">
        <v>364979</v>
      </c>
    </row>
    <row r="208179" spans="1:2" x14ac:dyDescent="0.3">
      <c r="A208179" t="s">
        <v>371723</v>
      </c>
      <c r="B208179" t="s">
        <v>309727</v>
      </c>
    </row>
    <row r="208180" spans="1:2" x14ac:dyDescent="0.3">
      <c r="A208180" t="s">
        <v>371724</v>
      </c>
      <c r="B208180" t="s">
        <v>132121</v>
      </c>
    </row>
    <row r="208181" spans="1:2" x14ac:dyDescent="0.3">
      <c r="A208181" t="s">
        <v>371725</v>
      </c>
      <c r="B208181" t="s">
        <v>371726</v>
      </c>
    </row>
    <row r="208182" spans="1:2" x14ac:dyDescent="0.3">
      <c r="A208182" t="s">
        <v>371727</v>
      </c>
      <c r="B208182" t="s">
        <v>371728</v>
      </c>
    </row>
    <row r="208183" spans="1:2" x14ac:dyDescent="0.3">
      <c r="A208183" t="s">
        <v>371729</v>
      </c>
      <c r="B208183" t="s">
        <v>371730</v>
      </c>
    </row>
    <row r="208184" spans="1:2" x14ac:dyDescent="0.3">
      <c r="A208184" t="s">
        <v>371731</v>
      </c>
      <c r="B208184" t="s">
        <v>371732</v>
      </c>
    </row>
    <row r="208185" spans="1:2" x14ac:dyDescent="0.3">
      <c r="A208185" t="s">
        <v>371733</v>
      </c>
      <c r="B208185" t="s">
        <v>371734</v>
      </c>
    </row>
    <row r="208186" spans="1:2" x14ac:dyDescent="0.3">
      <c r="A208186" t="s">
        <v>371735</v>
      </c>
      <c r="B208186" t="s">
        <v>163923</v>
      </c>
    </row>
    <row r="208187" spans="1:2" x14ac:dyDescent="0.3">
      <c r="A208187" t="s">
        <v>371736</v>
      </c>
      <c r="B208187" t="s">
        <v>340983</v>
      </c>
    </row>
    <row r="208188" spans="1:2" x14ac:dyDescent="0.3">
      <c r="A208188" t="s">
        <v>371737</v>
      </c>
      <c r="B208188" t="s">
        <v>142233</v>
      </c>
    </row>
    <row r="208189" spans="1:2" x14ac:dyDescent="0.3">
      <c r="A208189" t="s">
        <v>371738</v>
      </c>
      <c r="B208189" t="s">
        <v>371739</v>
      </c>
    </row>
    <row r="208190" spans="1:2" x14ac:dyDescent="0.3">
      <c r="A208190" t="s">
        <v>371740</v>
      </c>
      <c r="B208190" t="s">
        <v>371741</v>
      </c>
    </row>
    <row r="208191" spans="1:2" x14ac:dyDescent="0.3">
      <c r="A208191" t="s">
        <v>371742</v>
      </c>
      <c r="B208191" t="s">
        <v>309737</v>
      </c>
    </row>
    <row r="208192" spans="1:2" x14ac:dyDescent="0.3">
      <c r="A208192" t="s">
        <v>371743</v>
      </c>
      <c r="B208192" t="s">
        <v>371744</v>
      </c>
    </row>
    <row r="208193" spans="1:2" x14ac:dyDescent="0.3">
      <c r="A208193" t="s">
        <v>371745</v>
      </c>
      <c r="B208193" t="s">
        <v>371746</v>
      </c>
    </row>
    <row r="208194" spans="1:2" x14ac:dyDescent="0.3">
      <c r="A208194" t="s">
        <v>371747</v>
      </c>
      <c r="B208194" t="s">
        <v>371748</v>
      </c>
    </row>
    <row r="208195" spans="1:2" x14ac:dyDescent="0.3">
      <c r="A208195" t="s">
        <v>371749</v>
      </c>
      <c r="B208195" t="s">
        <v>371750</v>
      </c>
    </row>
    <row r="208196" spans="1:2" x14ac:dyDescent="0.3">
      <c r="A208196" t="s">
        <v>371751</v>
      </c>
      <c r="B208196" t="s">
        <v>371752</v>
      </c>
    </row>
    <row r="208197" spans="1:2" x14ac:dyDescent="0.3">
      <c r="A208197" t="s">
        <v>371753</v>
      </c>
      <c r="B208197" t="s">
        <v>371754</v>
      </c>
    </row>
    <row r="208198" spans="1:2" x14ac:dyDescent="0.3">
      <c r="A208198" t="s">
        <v>371755</v>
      </c>
      <c r="B208198" t="s">
        <v>371756</v>
      </c>
    </row>
    <row r="208199" spans="1:2" x14ac:dyDescent="0.3">
      <c r="A208199" t="s">
        <v>371757</v>
      </c>
      <c r="B208199" t="s">
        <v>367849</v>
      </c>
    </row>
    <row r="208200" spans="1:2" x14ac:dyDescent="0.3">
      <c r="A208200" t="s">
        <v>371758</v>
      </c>
      <c r="B208200" t="s">
        <v>330974</v>
      </c>
    </row>
    <row r="208201" spans="1:2" x14ac:dyDescent="0.3">
      <c r="A208201" t="s">
        <v>371759</v>
      </c>
      <c r="B208201" t="s">
        <v>153113</v>
      </c>
    </row>
    <row r="208202" spans="1:2" x14ac:dyDescent="0.3">
      <c r="A208202" t="s">
        <v>371760</v>
      </c>
      <c r="B208202" t="s">
        <v>145404</v>
      </c>
    </row>
    <row r="208203" spans="1:2" x14ac:dyDescent="0.3">
      <c r="A208203" t="s">
        <v>371761</v>
      </c>
      <c r="B208203" t="s">
        <v>154190</v>
      </c>
    </row>
    <row r="208204" spans="1:2" x14ac:dyDescent="0.3">
      <c r="A208204" t="s">
        <v>371762</v>
      </c>
      <c r="B208204" t="s">
        <v>371763</v>
      </c>
    </row>
    <row r="208205" spans="1:2" x14ac:dyDescent="0.3">
      <c r="A208205" t="s">
        <v>371764</v>
      </c>
      <c r="B208205" t="s">
        <v>371765</v>
      </c>
    </row>
    <row r="208206" spans="1:2" x14ac:dyDescent="0.3">
      <c r="A208206" t="s">
        <v>371766</v>
      </c>
      <c r="B208206" t="s">
        <v>371767</v>
      </c>
    </row>
    <row r="208207" spans="1:2" x14ac:dyDescent="0.3">
      <c r="A208207" t="s">
        <v>371768</v>
      </c>
      <c r="B208207" t="s">
        <v>328492</v>
      </c>
    </row>
    <row r="208208" spans="1:2" x14ac:dyDescent="0.3">
      <c r="A208208" t="s">
        <v>371769</v>
      </c>
      <c r="B208208" t="s">
        <v>371770</v>
      </c>
    </row>
    <row r="208209" spans="1:2" x14ac:dyDescent="0.3">
      <c r="A208209" t="s">
        <v>371771</v>
      </c>
      <c r="B208209" t="s">
        <v>371772</v>
      </c>
    </row>
    <row r="208210" spans="1:2" x14ac:dyDescent="0.3">
      <c r="A208210" t="s">
        <v>371773</v>
      </c>
      <c r="B208210" t="s">
        <v>371774</v>
      </c>
    </row>
    <row r="208211" spans="1:2" x14ac:dyDescent="0.3">
      <c r="A208211" t="s">
        <v>371775</v>
      </c>
      <c r="B208211" t="s">
        <v>70070</v>
      </c>
    </row>
    <row r="208212" spans="1:2" x14ac:dyDescent="0.3">
      <c r="A208212" t="s">
        <v>371776</v>
      </c>
      <c r="B208212" t="s">
        <v>371777</v>
      </c>
    </row>
    <row r="208213" spans="1:2" x14ac:dyDescent="0.3">
      <c r="A208213" t="s">
        <v>371778</v>
      </c>
      <c r="B208213" t="s">
        <v>371779</v>
      </c>
    </row>
    <row r="208214" spans="1:2" x14ac:dyDescent="0.3">
      <c r="A208214" t="s">
        <v>371780</v>
      </c>
      <c r="B208214" t="s">
        <v>371781</v>
      </c>
    </row>
    <row r="208215" spans="1:2" x14ac:dyDescent="0.3">
      <c r="A208215" t="s">
        <v>371782</v>
      </c>
      <c r="B208215" t="s">
        <v>371783</v>
      </c>
    </row>
    <row r="208216" spans="1:2" x14ac:dyDescent="0.3">
      <c r="A208216" t="s">
        <v>371784</v>
      </c>
      <c r="B208216" t="s">
        <v>371785</v>
      </c>
    </row>
    <row r="208217" spans="1:2" x14ac:dyDescent="0.3">
      <c r="A208217" t="s">
        <v>371786</v>
      </c>
      <c r="B208217" t="s">
        <v>371787</v>
      </c>
    </row>
    <row r="208218" spans="1:2" x14ac:dyDescent="0.3">
      <c r="A208218" t="s">
        <v>371788</v>
      </c>
      <c r="B208218" t="s">
        <v>153113</v>
      </c>
    </row>
    <row r="208219" spans="1:2" x14ac:dyDescent="0.3">
      <c r="A208219" t="s">
        <v>371789</v>
      </c>
      <c r="B208219" t="s">
        <v>154190</v>
      </c>
    </row>
    <row r="208220" spans="1:2" x14ac:dyDescent="0.3">
      <c r="A208220" t="s">
        <v>371790</v>
      </c>
      <c r="B208220" t="s">
        <v>371791</v>
      </c>
    </row>
    <row r="208221" spans="1:2" x14ac:dyDescent="0.3">
      <c r="A208221" t="s">
        <v>371792</v>
      </c>
      <c r="B208221" t="s">
        <v>371793</v>
      </c>
    </row>
    <row r="208222" spans="1:2" x14ac:dyDescent="0.3">
      <c r="A208222" t="s">
        <v>371794</v>
      </c>
      <c r="B208222" t="s">
        <v>371795</v>
      </c>
    </row>
    <row r="208223" spans="1:2" x14ac:dyDescent="0.3">
      <c r="A208223" t="s">
        <v>371796</v>
      </c>
      <c r="B208223" t="s">
        <v>334770</v>
      </c>
    </row>
    <row r="208224" spans="1:2" x14ac:dyDescent="0.3">
      <c r="A208224" t="s">
        <v>371797</v>
      </c>
      <c r="B208224" t="s">
        <v>131937</v>
      </c>
    </row>
    <row r="208225" spans="1:2" x14ac:dyDescent="0.3">
      <c r="A208225" t="s">
        <v>371798</v>
      </c>
      <c r="B208225" t="s">
        <v>371799</v>
      </c>
    </row>
    <row r="208226" spans="1:2" x14ac:dyDescent="0.3">
      <c r="A208226" t="s">
        <v>371800</v>
      </c>
      <c r="B208226" t="s">
        <v>157555</v>
      </c>
    </row>
    <row r="208227" spans="1:2" x14ac:dyDescent="0.3">
      <c r="A208227" t="s">
        <v>371801</v>
      </c>
      <c r="B208227" t="s">
        <v>371802</v>
      </c>
    </row>
    <row r="208228" spans="1:2" x14ac:dyDescent="0.3">
      <c r="A208228" t="s">
        <v>371803</v>
      </c>
      <c r="B208228" t="s">
        <v>371804</v>
      </c>
    </row>
    <row r="208229" spans="1:2" x14ac:dyDescent="0.3">
      <c r="A208229" t="s">
        <v>371805</v>
      </c>
      <c r="B208229" t="s">
        <v>132618</v>
      </c>
    </row>
    <row r="208230" spans="1:2" x14ac:dyDescent="0.3">
      <c r="A208230" t="s">
        <v>371806</v>
      </c>
      <c r="B208230" t="s">
        <v>131427</v>
      </c>
    </row>
    <row r="208231" spans="1:2" x14ac:dyDescent="0.3">
      <c r="A208231" t="s">
        <v>371807</v>
      </c>
      <c r="B208231" t="s">
        <v>131935</v>
      </c>
    </row>
    <row r="208232" spans="1:2" x14ac:dyDescent="0.3">
      <c r="A208232" t="s">
        <v>371808</v>
      </c>
      <c r="B208232" t="s">
        <v>371809</v>
      </c>
    </row>
    <row r="208233" spans="1:2" x14ac:dyDescent="0.3">
      <c r="A208233" t="s">
        <v>371810</v>
      </c>
      <c r="B208233" t="s">
        <v>65289</v>
      </c>
    </row>
    <row r="208234" spans="1:2" x14ac:dyDescent="0.3">
      <c r="A208234" t="s">
        <v>371811</v>
      </c>
      <c r="B208234" t="s">
        <v>320915</v>
      </c>
    </row>
    <row r="208235" spans="1:2" x14ac:dyDescent="0.3">
      <c r="A208235" t="s">
        <v>371812</v>
      </c>
      <c r="B208235" t="s">
        <v>371813</v>
      </c>
    </row>
    <row r="208236" spans="1:2" x14ac:dyDescent="0.3">
      <c r="A208236" t="s">
        <v>371814</v>
      </c>
      <c r="B208236" t="s">
        <v>371815</v>
      </c>
    </row>
    <row r="208237" spans="1:2" x14ac:dyDescent="0.3">
      <c r="A208237" t="s">
        <v>371816</v>
      </c>
      <c r="B208237" t="s">
        <v>371817</v>
      </c>
    </row>
    <row r="208238" spans="1:2" x14ac:dyDescent="0.3">
      <c r="A208238" t="s">
        <v>371818</v>
      </c>
      <c r="B208238" t="s">
        <v>131890</v>
      </c>
    </row>
    <row r="208239" spans="1:2" x14ac:dyDescent="0.3">
      <c r="A208239" t="s">
        <v>371819</v>
      </c>
      <c r="B208239" t="s">
        <v>170092</v>
      </c>
    </row>
    <row r="208240" spans="1:2" x14ac:dyDescent="0.3">
      <c r="A208240" t="s">
        <v>371820</v>
      </c>
      <c r="B208240" t="s">
        <v>371821</v>
      </c>
    </row>
    <row r="208241" spans="1:2" x14ac:dyDescent="0.3">
      <c r="A208241" t="s">
        <v>371822</v>
      </c>
      <c r="B208241" t="s">
        <v>371823</v>
      </c>
    </row>
    <row r="208242" spans="1:2" x14ac:dyDescent="0.3">
      <c r="A208242" t="s">
        <v>371824</v>
      </c>
      <c r="B208242" t="s">
        <v>132618</v>
      </c>
    </row>
    <row r="208243" spans="1:2" x14ac:dyDescent="0.3">
      <c r="A208243" t="s">
        <v>371825</v>
      </c>
      <c r="B208243" t="s">
        <v>371826</v>
      </c>
    </row>
    <row r="208244" spans="1:2" x14ac:dyDescent="0.3">
      <c r="A208244" t="s">
        <v>371827</v>
      </c>
      <c r="B208244" t="s">
        <v>371828</v>
      </c>
    </row>
    <row r="208245" spans="1:2" x14ac:dyDescent="0.3">
      <c r="A208245" t="s">
        <v>371829</v>
      </c>
      <c r="B208245" t="s">
        <v>170036</v>
      </c>
    </row>
    <row r="208246" spans="1:2" x14ac:dyDescent="0.3">
      <c r="A208246" t="s">
        <v>371830</v>
      </c>
      <c r="B208246" t="s">
        <v>157946</v>
      </c>
    </row>
    <row r="208247" spans="1:2" x14ac:dyDescent="0.3">
      <c r="A208247" t="s">
        <v>371831</v>
      </c>
      <c r="B208247" t="s">
        <v>371832</v>
      </c>
    </row>
    <row r="208248" spans="1:2" x14ac:dyDescent="0.3">
      <c r="A208248" t="s">
        <v>371833</v>
      </c>
      <c r="B208248" t="s">
        <v>371834</v>
      </c>
    </row>
    <row r="208249" spans="1:2" x14ac:dyDescent="0.3">
      <c r="A208249" t="s">
        <v>371835</v>
      </c>
      <c r="B208249" t="s">
        <v>164291</v>
      </c>
    </row>
    <row r="208250" spans="1:2" x14ac:dyDescent="0.3">
      <c r="A208250" t="s">
        <v>371836</v>
      </c>
      <c r="B208250" t="s">
        <v>371837</v>
      </c>
    </row>
    <row r="208251" spans="1:2" x14ac:dyDescent="0.3">
      <c r="A208251" t="s">
        <v>371838</v>
      </c>
      <c r="B208251" t="s">
        <v>371839</v>
      </c>
    </row>
    <row r="208252" spans="1:2" x14ac:dyDescent="0.3">
      <c r="A208252" t="s">
        <v>371840</v>
      </c>
      <c r="B208252" t="s">
        <v>371841</v>
      </c>
    </row>
    <row r="208253" spans="1:2" x14ac:dyDescent="0.3">
      <c r="A208253" t="s">
        <v>371842</v>
      </c>
      <c r="B208253" t="s">
        <v>148572</v>
      </c>
    </row>
    <row r="208254" spans="1:2" x14ac:dyDescent="0.3">
      <c r="A208254" t="s">
        <v>371843</v>
      </c>
      <c r="B208254" t="s">
        <v>160883</v>
      </c>
    </row>
    <row r="208255" spans="1:2" x14ac:dyDescent="0.3">
      <c r="A208255" t="s">
        <v>371844</v>
      </c>
      <c r="B208255" t="s">
        <v>371845</v>
      </c>
    </row>
    <row r="208256" spans="1:2" x14ac:dyDescent="0.3">
      <c r="A208256" t="s">
        <v>371846</v>
      </c>
      <c r="B208256" t="s">
        <v>371847</v>
      </c>
    </row>
    <row r="208257" spans="1:2" x14ac:dyDescent="0.3">
      <c r="A208257" t="s">
        <v>371848</v>
      </c>
      <c r="B208257" t="s">
        <v>365078</v>
      </c>
    </row>
    <row r="208258" spans="1:2" x14ac:dyDescent="0.3">
      <c r="A208258" t="s">
        <v>371849</v>
      </c>
      <c r="B208258" t="s">
        <v>40690</v>
      </c>
    </row>
    <row r="208259" spans="1:2" x14ac:dyDescent="0.3">
      <c r="A208259" t="s">
        <v>371850</v>
      </c>
      <c r="B208259" t="s">
        <v>371851</v>
      </c>
    </row>
    <row r="208260" spans="1:2" x14ac:dyDescent="0.3">
      <c r="A208260" t="s">
        <v>371852</v>
      </c>
      <c r="B208260" t="s">
        <v>10970</v>
      </c>
    </row>
    <row r="208261" spans="1:2" x14ac:dyDescent="0.3">
      <c r="A208261" t="s">
        <v>371853</v>
      </c>
      <c r="B208261" t="s">
        <v>371854</v>
      </c>
    </row>
    <row r="208262" spans="1:2" x14ac:dyDescent="0.3">
      <c r="A208262" t="s">
        <v>371855</v>
      </c>
      <c r="B208262" t="s">
        <v>151660</v>
      </c>
    </row>
    <row r="208263" spans="1:2" x14ac:dyDescent="0.3">
      <c r="A208263" t="s">
        <v>371856</v>
      </c>
      <c r="B208263" t="s">
        <v>310698</v>
      </c>
    </row>
    <row r="208264" spans="1:2" x14ac:dyDescent="0.3">
      <c r="A208264" t="s">
        <v>371857</v>
      </c>
      <c r="B208264" t="s">
        <v>370575</v>
      </c>
    </row>
    <row r="208265" spans="1:2" x14ac:dyDescent="0.3">
      <c r="A208265" t="s">
        <v>371858</v>
      </c>
      <c r="B208265" t="s">
        <v>371859</v>
      </c>
    </row>
    <row r="208266" spans="1:2" x14ac:dyDescent="0.3">
      <c r="A208266" t="s">
        <v>371860</v>
      </c>
      <c r="B208266" t="s">
        <v>371861</v>
      </c>
    </row>
    <row r="208267" spans="1:2" x14ac:dyDescent="0.3">
      <c r="A208267" t="s">
        <v>371862</v>
      </c>
      <c r="B208267" t="s">
        <v>54575</v>
      </c>
    </row>
    <row r="208268" spans="1:2" x14ac:dyDescent="0.3">
      <c r="A208268" t="s">
        <v>371863</v>
      </c>
      <c r="B208268" t="s">
        <v>371864</v>
      </c>
    </row>
    <row r="208269" spans="1:2" x14ac:dyDescent="0.3">
      <c r="A208269" t="s">
        <v>371865</v>
      </c>
      <c r="B208269" t="s">
        <v>371866</v>
      </c>
    </row>
    <row r="208270" spans="1:2" x14ac:dyDescent="0.3">
      <c r="A208270" t="s">
        <v>371867</v>
      </c>
      <c r="B208270" t="s">
        <v>371868</v>
      </c>
    </row>
    <row r="208271" spans="1:2" x14ac:dyDescent="0.3">
      <c r="A208271" t="s">
        <v>371869</v>
      </c>
      <c r="B208271" t="s">
        <v>371870</v>
      </c>
    </row>
    <row r="208272" spans="1:2" x14ac:dyDescent="0.3">
      <c r="A208272" t="s">
        <v>371871</v>
      </c>
      <c r="B208272" t="s">
        <v>127866</v>
      </c>
    </row>
    <row r="208273" spans="1:2" x14ac:dyDescent="0.3">
      <c r="A208273" t="s">
        <v>371872</v>
      </c>
      <c r="B208273" t="s">
        <v>309083</v>
      </c>
    </row>
    <row r="208274" spans="1:2" x14ac:dyDescent="0.3">
      <c r="A208274" t="s">
        <v>371873</v>
      </c>
      <c r="B208274" t="s">
        <v>40488</v>
      </c>
    </row>
    <row r="208275" spans="1:2" x14ac:dyDescent="0.3">
      <c r="A208275" t="s">
        <v>371874</v>
      </c>
      <c r="B208275" t="s">
        <v>371334</v>
      </c>
    </row>
    <row r="208276" spans="1:2" x14ac:dyDescent="0.3">
      <c r="A208276" t="s">
        <v>371875</v>
      </c>
      <c r="B208276" t="s">
        <v>364278</v>
      </c>
    </row>
    <row r="208277" spans="1:2" x14ac:dyDescent="0.3">
      <c r="A208277" t="s">
        <v>371876</v>
      </c>
      <c r="B208277" t="s">
        <v>149652</v>
      </c>
    </row>
    <row r="208278" spans="1:2" x14ac:dyDescent="0.3">
      <c r="A208278" t="s">
        <v>371877</v>
      </c>
      <c r="B208278" t="s">
        <v>371878</v>
      </c>
    </row>
    <row r="208279" spans="1:2" x14ac:dyDescent="0.3">
      <c r="A208279" t="s">
        <v>371879</v>
      </c>
      <c r="B208279" t="s">
        <v>371880</v>
      </c>
    </row>
    <row r="208280" spans="1:2" x14ac:dyDescent="0.3">
      <c r="A208280" t="s">
        <v>371881</v>
      </c>
      <c r="B208280" t="s">
        <v>2540</v>
      </c>
    </row>
    <row r="208281" spans="1:2" x14ac:dyDescent="0.3">
      <c r="A208281" t="s">
        <v>371882</v>
      </c>
      <c r="B208281" t="s">
        <v>371883</v>
      </c>
    </row>
    <row r="208282" spans="1:2" x14ac:dyDescent="0.3">
      <c r="A208282" t="s">
        <v>371884</v>
      </c>
      <c r="B208282" t="s">
        <v>371885</v>
      </c>
    </row>
    <row r="208283" spans="1:2" x14ac:dyDescent="0.3">
      <c r="A208283" t="s">
        <v>371886</v>
      </c>
      <c r="B208283" t="s">
        <v>371887</v>
      </c>
    </row>
    <row r="208284" spans="1:2" x14ac:dyDescent="0.3">
      <c r="A208284" t="s">
        <v>371888</v>
      </c>
      <c r="B208284" t="s">
        <v>371889</v>
      </c>
    </row>
    <row r="208285" spans="1:2" x14ac:dyDescent="0.3">
      <c r="A208285" t="s">
        <v>371890</v>
      </c>
      <c r="B208285" t="s">
        <v>371891</v>
      </c>
    </row>
    <row r="208286" spans="1:2" x14ac:dyDescent="0.3">
      <c r="A208286" t="s">
        <v>371892</v>
      </c>
      <c r="B208286" t="s">
        <v>227194</v>
      </c>
    </row>
    <row r="208287" spans="1:2" x14ac:dyDescent="0.3">
      <c r="A208287" t="s">
        <v>371893</v>
      </c>
      <c r="B208287" t="s">
        <v>75713</v>
      </c>
    </row>
    <row r="208288" spans="1:2" x14ac:dyDescent="0.3">
      <c r="A208288" t="s">
        <v>371894</v>
      </c>
      <c r="B208288" t="s">
        <v>371895</v>
      </c>
    </row>
    <row r="208289" spans="1:2" x14ac:dyDescent="0.3">
      <c r="A208289" t="s">
        <v>371896</v>
      </c>
      <c r="B208289" t="s">
        <v>364351</v>
      </c>
    </row>
    <row r="208290" spans="1:2" x14ac:dyDescent="0.3">
      <c r="A208290" t="s">
        <v>371897</v>
      </c>
      <c r="B208290" t="s">
        <v>149666</v>
      </c>
    </row>
    <row r="208291" spans="1:2" x14ac:dyDescent="0.3">
      <c r="A208291" t="s">
        <v>371898</v>
      </c>
      <c r="B208291" t="s">
        <v>371899</v>
      </c>
    </row>
    <row r="208292" spans="1:2" x14ac:dyDescent="0.3">
      <c r="A208292" t="s">
        <v>371900</v>
      </c>
      <c r="B208292" t="s">
        <v>149664</v>
      </c>
    </row>
    <row r="208293" spans="1:2" x14ac:dyDescent="0.3">
      <c r="A208293" t="s">
        <v>371901</v>
      </c>
      <c r="B208293" t="s">
        <v>371902</v>
      </c>
    </row>
    <row r="208294" spans="1:2" x14ac:dyDescent="0.3">
      <c r="A208294" t="s">
        <v>371903</v>
      </c>
      <c r="B208294" t="s">
        <v>159087</v>
      </c>
    </row>
    <row r="208295" spans="1:2" x14ac:dyDescent="0.3">
      <c r="A208295" t="s">
        <v>371904</v>
      </c>
      <c r="B208295" t="s">
        <v>371905</v>
      </c>
    </row>
    <row r="208296" spans="1:2" x14ac:dyDescent="0.3">
      <c r="A208296" t="s">
        <v>371906</v>
      </c>
      <c r="B208296" t="s">
        <v>149650</v>
      </c>
    </row>
    <row r="208297" spans="1:2" x14ac:dyDescent="0.3">
      <c r="A208297" t="s">
        <v>371907</v>
      </c>
      <c r="B208297" t="s">
        <v>159091</v>
      </c>
    </row>
    <row r="208298" spans="1:2" x14ac:dyDescent="0.3">
      <c r="A208298" t="s">
        <v>371908</v>
      </c>
      <c r="B208298" t="s">
        <v>371909</v>
      </c>
    </row>
    <row r="208299" spans="1:2" x14ac:dyDescent="0.3">
      <c r="A208299" t="s">
        <v>371910</v>
      </c>
      <c r="B208299" t="s">
        <v>208763</v>
      </c>
    </row>
    <row r="208300" spans="1:2" x14ac:dyDescent="0.3">
      <c r="A208300" t="s">
        <v>371911</v>
      </c>
      <c r="B208300" t="s">
        <v>371912</v>
      </c>
    </row>
    <row r="208301" spans="1:2" x14ac:dyDescent="0.3">
      <c r="A208301" t="s">
        <v>371913</v>
      </c>
      <c r="B208301" t="s">
        <v>371914</v>
      </c>
    </row>
    <row r="208302" spans="1:2" x14ac:dyDescent="0.3">
      <c r="A208302" t="s">
        <v>371915</v>
      </c>
      <c r="B208302" t="s">
        <v>159775</v>
      </c>
    </row>
    <row r="208303" spans="1:2" x14ac:dyDescent="0.3">
      <c r="A208303" t="s">
        <v>371916</v>
      </c>
      <c r="B208303" t="s">
        <v>371917</v>
      </c>
    </row>
    <row r="208304" spans="1:2" x14ac:dyDescent="0.3">
      <c r="A208304" t="s">
        <v>371918</v>
      </c>
      <c r="B208304" t="s">
        <v>371919</v>
      </c>
    </row>
    <row r="208305" spans="1:2" x14ac:dyDescent="0.3">
      <c r="A208305" t="s">
        <v>371920</v>
      </c>
      <c r="B208305" t="s">
        <v>371921</v>
      </c>
    </row>
    <row r="208306" spans="1:2" x14ac:dyDescent="0.3">
      <c r="A208306" t="s">
        <v>371922</v>
      </c>
      <c r="B208306" t="s">
        <v>371923</v>
      </c>
    </row>
    <row r="208307" spans="1:2" x14ac:dyDescent="0.3">
      <c r="A208307" t="s">
        <v>371924</v>
      </c>
      <c r="B208307" t="s">
        <v>138482</v>
      </c>
    </row>
    <row r="208308" spans="1:2" x14ac:dyDescent="0.3">
      <c r="A208308" t="s">
        <v>371925</v>
      </c>
      <c r="B208308" t="s">
        <v>328225</v>
      </c>
    </row>
    <row r="208309" spans="1:2" x14ac:dyDescent="0.3">
      <c r="A208309" t="s">
        <v>371926</v>
      </c>
      <c r="B208309" t="s">
        <v>371927</v>
      </c>
    </row>
    <row r="208310" spans="1:2" x14ac:dyDescent="0.3">
      <c r="A208310" t="s">
        <v>371928</v>
      </c>
      <c r="B208310" t="s">
        <v>371929</v>
      </c>
    </row>
    <row r="208311" spans="1:2" x14ac:dyDescent="0.3">
      <c r="A208311" t="s">
        <v>371930</v>
      </c>
      <c r="B208311" t="s">
        <v>371931</v>
      </c>
    </row>
    <row r="208312" spans="1:2" x14ac:dyDescent="0.3">
      <c r="A208312" t="s">
        <v>371932</v>
      </c>
      <c r="B208312" t="s">
        <v>371933</v>
      </c>
    </row>
    <row r="208313" spans="1:2" x14ac:dyDescent="0.3">
      <c r="A208313" t="s">
        <v>371934</v>
      </c>
      <c r="B208313" t="s">
        <v>336330</v>
      </c>
    </row>
    <row r="208314" spans="1:2" x14ac:dyDescent="0.3">
      <c r="A208314" t="s">
        <v>371935</v>
      </c>
      <c r="B208314" t="s">
        <v>371936</v>
      </c>
    </row>
    <row r="208315" spans="1:2" x14ac:dyDescent="0.3">
      <c r="A208315" t="s">
        <v>371937</v>
      </c>
      <c r="B208315" t="s">
        <v>371938</v>
      </c>
    </row>
    <row r="208316" spans="1:2" x14ac:dyDescent="0.3">
      <c r="A208316" t="s">
        <v>371939</v>
      </c>
      <c r="B208316" t="s">
        <v>371940</v>
      </c>
    </row>
    <row r="208317" spans="1:2" x14ac:dyDescent="0.3">
      <c r="A208317" t="s">
        <v>371941</v>
      </c>
      <c r="B208317" t="s">
        <v>148018</v>
      </c>
    </row>
    <row r="208318" spans="1:2" x14ac:dyDescent="0.3">
      <c r="A208318" t="s">
        <v>371942</v>
      </c>
      <c r="B208318" t="s">
        <v>371943</v>
      </c>
    </row>
    <row r="208319" spans="1:2" x14ac:dyDescent="0.3">
      <c r="A208319" t="s">
        <v>371944</v>
      </c>
      <c r="B208319" t="s">
        <v>371945</v>
      </c>
    </row>
    <row r="208320" spans="1:2" x14ac:dyDescent="0.3">
      <c r="A208320" t="s">
        <v>371946</v>
      </c>
      <c r="B208320" t="s">
        <v>371947</v>
      </c>
    </row>
    <row r="208321" spans="1:2" x14ac:dyDescent="0.3">
      <c r="A208321" t="s">
        <v>371948</v>
      </c>
      <c r="B208321" t="s">
        <v>371949</v>
      </c>
    </row>
    <row r="208322" spans="1:2" x14ac:dyDescent="0.3">
      <c r="A208322" t="s">
        <v>371950</v>
      </c>
      <c r="B208322" t="s">
        <v>371951</v>
      </c>
    </row>
    <row r="208323" spans="1:2" x14ac:dyDescent="0.3">
      <c r="A208323" t="s">
        <v>371952</v>
      </c>
      <c r="B208323" t="s">
        <v>150919</v>
      </c>
    </row>
    <row r="208324" spans="1:2" x14ac:dyDescent="0.3">
      <c r="A208324" t="s">
        <v>371953</v>
      </c>
      <c r="B208324" t="s">
        <v>166093</v>
      </c>
    </row>
    <row r="208325" spans="1:2" x14ac:dyDescent="0.3">
      <c r="A208325" t="s">
        <v>371954</v>
      </c>
      <c r="B208325" t="s">
        <v>371955</v>
      </c>
    </row>
    <row r="208326" spans="1:2" x14ac:dyDescent="0.3">
      <c r="A208326" t="s">
        <v>371956</v>
      </c>
      <c r="B208326" t="s">
        <v>371957</v>
      </c>
    </row>
    <row r="208327" spans="1:2" x14ac:dyDescent="0.3">
      <c r="A208327" t="s">
        <v>371958</v>
      </c>
      <c r="B208327" t="s">
        <v>371959</v>
      </c>
    </row>
    <row r="208328" spans="1:2" x14ac:dyDescent="0.3">
      <c r="A208328" t="s">
        <v>371960</v>
      </c>
      <c r="B208328" t="s">
        <v>371961</v>
      </c>
    </row>
    <row r="208329" spans="1:2" x14ac:dyDescent="0.3">
      <c r="A208329" t="s">
        <v>371962</v>
      </c>
      <c r="B208329" t="s">
        <v>371963</v>
      </c>
    </row>
    <row r="208330" spans="1:2" x14ac:dyDescent="0.3">
      <c r="A208330" t="s">
        <v>371964</v>
      </c>
      <c r="B208330" t="s">
        <v>371965</v>
      </c>
    </row>
    <row r="208331" spans="1:2" x14ac:dyDescent="0.3">
      <c r="A208331" t="s">
        <v>371966</v>
      </c>
      <c r="B208331" t="s">
        <v>145463</v>
      </c>
    </row>
    <row r="208332" spans="1:2" x14ac:dyDescent="0.3">
      <c r="A208332" t="s">
        <v>371967</v>
      </c>
      <c r="B208332" t="s">
        <v>371968</v>
      </c>
    </row>
    <row r="208333" spans="1:2" x14ac:dyDescent="0.3">
      <c r="A208333" t="s">
        <v>371969</v>
      </c>
      <c r="B208333" t="s">
        <v>371970</v>
      </c>
    </row>
    <row r="208334" spans="1:2" x14ac:dyDescent="0.3">
      <c r="A208334" t="s">
        <v>371971</v>
      </c>
      <c r="B208334" t="s">
        <v>371972</v>
      </c>
    </row>
    <row r="208335" spans="1:2" x14ac:dyDescent="0.3">
      <c r="A208335" t="s">
        <v>371973</v>
      </c>
      <c r="B208335" t="s">
        <v>371974</v>
      </c>
    </row>
    <row r="208336" spans="1:2" x14ac:dyDescent="0.3">
      <c r="A208336" t="s">
        <v>371975</v>
      </c>
      <c r="B208336" t="s">
        <v>371976</v>
      </c>
    </row>
    <row r="208337" spans="1:2" x14ac:dyDescent="0.3">
      <c r="A208337" t="s">
        <v>371977</v>
      </c>
      <c r="B208337" t="s">
        <v>371978</v>
      </c>
    </row>
    <row r="208338" spans="1:2" x14ac:dyDescent="0.3">
      <c r="A208338" t="s">
        <v>371979</v>
      </c>
      <c r="B208338" t="s">
        <v>371980</v>
      </c>
    </row>
    <row r="208339" spans="1:2" x14ac:dyDescent="0.3">
      <c r="A208339" t="s">
        <v>371981</v>
      </c>
      <c r="B208339" t="s">
        <v>371982</v>
      </c>
    </row>
    <row r="208340" spans="1:2" x14ac:dyDescent="0.3">
      <c r="A208340" t="s">
        <v>371983</v>
      </c>
      <c r="B208340" t="s">
        <v>371984</v>
      </c>
    </row>
    <row r="208341" spans="1:2" x14ac:dyDescent="0.3">
      <c r="A208341" t="s">
        <v>371985</v>
      </c>
      <c r="B208341" t="s">
        <v>371986</v>
      </c>
    </row>
    <row r="208342" spans="1:2" x14ac:dyDescent="0.3">
      <c r="A208342" t="s">
        <v>371987</v>
      </c>
      <c r="B208342" t="s">
        <v>371988</v>
      </c>
    </row>
    <row r="208343" spans="1:2" x14ac:dyDescent="0.3">
      <c r="A208343" t="s">
        <v>371989</v>
      </c>
      <c r="B208343" t="s">
        <v>371990</v>
      </c>
    </row>
    <row r="208344" spans="1:2" x14ac:dyDescent="0.3">
      <c r="A208344" t="s">
        <v>371991</v>
      </c>
      <c r="B208344" t="s">
        <v>371992</v>
      </c>
    </row>
    <row r="208345" spans="1:2" x14ac:dyDescent="0.3">
      <c r="A208345" t="s">
        <v>371993</v>
      </c>
      <c r="B208345" t="s">
        <v>142062</v>
      </c>
    </row>
    <row r="208346" spans="1:2" x14ac:dyDescent="0.3">
      <c r="A208346" t="s">
        <v>371994</v>
      </c>
      <c r="B208346" t="s">
        <v>38691</v>
      </c>
    </row>
    <row r="208347" spans="1:2" x14ac:dyDescent="0.3">
      <c r="A208347" t="s">
        <v>371995</v>
      </c>
      <c r="B208347" t="s">
        <v>371996</v>
      </c>
    </row>
    <row r="208348" spans="1:2" x14ac:dyDescent="0.3">
      <c r="A208348" t="s">
        <v>371997</v>
      </c>
      <c r="B208348" t="s">
        <v>325633</v>
      </c>
    </row>
    <row r="208349" spans="1:2" x14ac:dyDescent="0.3">
      <c r="A208349" t="s">
        <v>371998</v>
      </c>
      <c r="B208349" t="s">
        <v>371999</v>
      </c>
    </row>
    <row r="208350" spans="1:2" x14ac:dyDescent="0.3">
      <c r="A208350" t="s">
        <v>372000</v>
      </c>
      <c r="B208350" t="s">
        <v>372001</v>
      </c>
    </row>
    <row r="208351" spans="1:2" x14ac:dyDescent="0.3">
      <c r="A208351" t="s">
        <v>372002</v>
      </c>
      <c r="B208351" t="s">
        <v>372003</v>
      </c>
    </row>
    <row r="208352" spans="1:2" x14ac:dyDescent="0.3">
      <c r="A208352" t="s">
        <v>372004</v>
      </c>
      <c r="B208352" t="s">
        <v>372005</v>
      </c>
    </row>
    <row r="208353" spans="1:2" x14ac:dyDescent="0.3">
      <c r="A208353" t="s">
        <v>372006</v>
      </c>
      <c r="B208353" t="s">
        <v>372007</v>
      </c>
    </row>
    <row r="208354" spans="1:2" x14ac:dyDescent="0.3">
      <c r="A208354" t="s">
        <v>372008</v>
      </c>
      <c r="B208354" t="s">
        <v>372009</v>
      </c>
    </row>
    <row r="208355" spans="1:2" x14ac:dyDescent="0.3">
      <c r="A208355" t="s">
        <v>372010</v>
      </c>
      <c r="B208355" t="s">
        <v>372011</v>
      </c>
    </row>
    <row r="208356" spans="1:2" x14ac:dyDescent="0.3">
      <c r="A208356" t="s">
        <v>372012</v>
      </c>
      <c r="B208356" t="s">
        <v>372013</v>
      </c>
    </row>
    <row r="208357" spans="1:2" x14ac:dyDescent="0.3">
      <c r="A208357" t="s">
        <v>372014</v>
      </c>
      <c r="B208357" t="s">
        <v>372015</v>
      </c>
    </row>
    <row r="208358" spans="1:2" x14ac:dyDescent="0.3">
      <c r="A208358" t="s">
        <v>372016</v>
      </c>
      <c r="B208358" t="s">
        <v>372017</v>
      </c>
    </row>
    <row r="208359" spans="1:2" x14ac:dyDescent="0.3">
      <c r="A208359" t="s">
        <v>372018</v>
      </c>
      <c r="B208359" t="s">
        <v>372019</v>
      </c>
    </row>
    <row r="208360" spans="1:2" x14ac:dyDescent="0.3">
      <c r="A208360" t="s">
        <v>372020</v>
      </c>
      <c r="B208360" t="s">
        <v>372021</v>
      </c>
    </row>
    <row r="208361" spans="1:2" x14ac:dyDescent="0.3">
      <c r="A208361" t="s">
        <v>372022</v>
      </c>
      <c r="B208361" t="s">
        <v>372023</v>
      </c>
    </row>
    <row r="208362" spans="1:2" x14ac:dyDescent="0.3">
      <c r="A208362" t="s">
        <v>372024</v>
      </c>
      <c r="B208362" t="s">
        <v>372025</v>
      </c>
    </row>
    <row r="208363" spans="1:2" x14ac:dyDescent="0.3">
      <c r="A208363" t="s">
        <v>372026</v>
      </c>
      <c r="B208363" t="s">
        <v>372027</v>
      </c>
    </row>
    <row r="208364" spans="1:2" x14ac:dyDescent="0.3">
      <c r="A208364" t="s">
        <v>372028</v>
      </c>
      <c r="B208364" t="s">
        <v>372029</v>
      </c>
    </row>
    <row r="208365" spans="1:2" x14ac:dyDescent="0.3">
      <c r="A208365" t="s">
        <v>372030</v>
      </c>
      <c r="B208365" t="s">
        <v>36425</v>
      </c>
    </row>
    <row r="208366" spans="1:2" x14ac:dyDescent="0.3">
      <c r="A208366" t="s">
        <v>372031</v>
      </c>
      <c r="B208366" t="s">
        <v>1432</v>
      </c>
    </row>
    <row r="208367" spans="1:2" x14ac:dyDescent="0.3">
      <c r="A208367" t="s">
        <v>372032</v>
      </c>
      <c r="B208367" t="s">
        <v>372033</v>
      </c>
    </row>
    <row r="208368" spans="1:2" x14ac:dyDescent="0.3">
      <c r="A208368" t="s">
        <v>372034</v>
      </c>
      <c r="B208368" t="s">
        <v>145388</v>
      </c>
    </row>
    <row r="208369" spans="1:2" x14ac:dyDescent="0.3">
      <c r="A208369" t="s">
        <v>372035</v>
      </c>
      <c r="B208369" t="s">
        <v>372036</v>
      </c>
    </row>
    <row r="208370" spans="1:2" x14ac:dyDescent="0.3">
      <c r="A208370" t="s">
        <v>372037</v>
      </c>
      <c r="B208370" t="s">
        <v>372038</v>
      </c>
    </row>
    <row r="208371" spans="1:2" x14ac:dyDescent="0.3">
      <c r="A208371" t="s">
        <v>372039</v>
      </c>
      <c r="B208371" t="s">
        <v>372040</v>
      </c>
    </row>
    <row r="208372" spans="1:2" x14ac:dyDescent="0.3">
      <c r="A208372" t="s">
        <v>372041</v>
      </c>
      <c r="B208372" t="s">
        <v>372042</v>
      </c>
    </row>
    <row r="208373" spans="1:2" x14ac:dyDescent="0.3">
      <c r="A208373" t="s">
        <v>372043</v>
      </c>
      <c r="B208373" t="s">
        <v>156553</v>
      </c>
    </row>
    <row r="208374" spans="1:2" x14ac:dyDescent="0.3">
      <c r="A208374" t="s">
        <v>372044</v>
      </c>
      <c r="B208374" t="s">
        <v>372045</v>
      </c>
    </row>
    <row r="208375" spans="1:2" x14ac:dyDescent="0.3">
      <c r="A208375" t="s">
        <v>372046</v>
      </c>
      <c r="B208375" t="s">
        <v>246570</v>
      </c>
    </row>
    <row r="208376" spans="1:2" x14ac:dyDescent="0.3">
      <c r="A208376" t="s">
        <v>372047</v>
      </c>
      <c r="B208376" t="s">
        <v>372048</v>
      </c>
    </row>
    <row r="208377" spans="1:2" x14ac:dyDescent="0.3">
      <c r="A208377" t="s">
        <v>372049</v>
      </c>
      <c r="B208377" t="s">
        <v>372050</v>
      </c>
    </row>
    <row r="208378" spans="1:2" x14ac:dyDescent="0.3">
      <c r="A208378" t="s">
        <v>372051</v>
      </c>
      <c r="B208378" t="s">
        <v>372052</v>
      </c>
    </row>
    <row r="208379" spans="1:2" x14ac:dyDescent="0.3">
      <c r="A208379" t="s">
        <v>372053</v>
      </c>
      <c r="B208379" t="s">
        <v>372054</v>
      </c>
    </row>
    <row r="208380" spans="1:2" x14ac:dyDescent="0.3">
      <c r="A208380" t="s">
        <v>372055</v>
      </c>
      <c r="B208380" t="s">
        <v>372056</v>
      </c>
    </row>
    <row r="208381" spans="1:2" x14ac:dyDescent="0.3">
      <c r="A208381" t="s">
        <v>372057</v>
      </c>
      <c r="B208381" t="s">
        <v>35997</v>
      </c>
    </row>
    <row r="208382" spans="1:2" x14ac:dyDescent="0.3">
      <c r="A208382" t="s">
        <v>372058</v>
      </c>
      <c r="B208382" t="s">
        <v>372059</v>
      </c>
    </row>
    <row r="208383" spans="1:2" x14ac:dyDescent="0.3">
      <c r="A208383" t="s">
        <v>372060</v>
      </c>
      <c r="B208383" t="s">
        <v>372061</v>
      </c>
    </row>
    <row r="208384" spans="1:2" x14ac:dyDescent="0.3">
      <c r="A208384" t="s">
        <v>372062</v>
      </c>
      <c r="B208384" t="s">
        <v>372063</v>
      </c>
    </row>
    <row r="208385" spans="1:2" x14ac:dyDescent="0.3">
      <c r="A208385" t="s">
        <v>372064</v>
      </c>
      <c r="B208385" t="s">
        <v>240878</v>
      </c>
    </row>
    <row r="208386" spans="1:2" x14ac:dyDescent="0.3">
      <c r="A208386" t="s">
        <v>372065</v>
      </c>
      <c r="B208386" t="s">
        <v>372066</v>
      </c>
    </row>
    <row r="208387" spans="1:2" x14ac:dyDescent="0.3">
      <c r="A208387" t="s">
        <v>372067</v>
      </c>
      <c r="B208387" t="s">
        <v>1432</v>
      </c>
    </row>
    <row r="208388" spans="1:2" x14ac:dyDescent="0.3">
      <c r="A208388" t="s">
        <v>372068</v>
      </c>
      <c r="B208388" t="s">
        <v>372069</v>
      </c>
    </row>
    <row r="208389" spans="1:2" x14ac:dyDescent="0.3">
      <c r="A208389" t="s">
        <v>372070</v>
      </c>
      <c r="B208389" t="s">
        <v>372071</v>
      </c>
    </row>
    <row r="208390" spans="1:2" x14ac:dyDescent="0.3">
      <c r="A208390" t="s">
        <v>372072</v>
      </c>
      <c r="B208390" t="s">
        <v>372073</v>
      </c>
    </row>
    <row r="208391" spans="1:2" x14ac:dyDescent="0.3">
      <c r="A208391" t="s">
        <v>372074</v>
      </c>
      <c r="B208391" t="s">
        <v>372075</v>
      </c>
    </row>
    <row r="208392" spans="1:2" x14ac:dyDescent="0.3">
      <c r="A208392" t="s">
        <v>372076</v>
      </c>
      <c r="B208392" t="s">
        <v>147382</v>
      </c>
    </row>
    <row r="208393" spans="1:2" x14ac:dyDescent="0.3">
      <c r="A208393" t="s">
        <v>372077</v>
      </c>
      <c r="B208393" t="s">
        <v>170014</v>
      </c>
    </row>
    <row r="208394" spans="1:2" x14ac:dyDescent="0.3">
      <c r="A208394" t="s">
        <v>372078</v>
      </c>
      <c r="B208394" t="s">
        <v>372079</v>
      </c>
    </row>
    <row r="208395" spans="1:2" x14ac:dyDescent="0.3">
      <c r="A208395" t="s">
        <v>372080</v>
      </c>
      <c r="B208395" t="s">
        <v>153250</v>
      </c>
    </row>
    <row r="208396" spans="1:2" x14ac:dyDescent="0.3">
      <c r="A208396" t="s">
        <v>372081</v>
      </c>
      <c r="B208396" t="s">
        <v>162243</v>
      </c>
    </row>
    <row r="208397" spans="1:2" x14ac:dyDescent="0.3">
      <c r="A208397" t="s">
        <v>372082</v>
      </c>
      <c r="B208397" t="s">
        <v>1720</v>
      </c>
    </row>
    <row r="208398" spans="1:2" x14ac:dyDescent="0.3">
      <c r="A208398" t="s">
        <v>372083</v>
      </c>
      <c r="B208398" t="s">
        <v>372084</v>
      </c>
    </row>
    <row r="208399" spans="1:2" x14ac:dyDescent="0.3">
      <c r="A208399" t="s">
        <v>372085</v>
      </c>
      <c r="B208399" t="s">
        <v>372086</v>
      </c>
    </row>
    <row r="208400" spans="1:2" x14ac:dyDescent="0.3">
      <c r="A208400" t="s">
        <v>372087</v>
      </c>
      <c r="B208400" t="s">
        <v>156463</v>
      </c>
    </row>
    <row r="208401" spans="1:2" x14ac:dyDescent="0.3">
      <c r="A208401" t="s">
        <v>372088</v>
      </c>
      <c r="B208401" t="s">
        <v>372089</v>
      </c>
    </row>
    <row r="208402" spans="1:2" x14ac:dyDescent="0.3">
      <c r="A208402" t="s">
        <v>372090</v>
      </c>
      <c r="B208402" t="s">
        <v>372091</v>
      </c>
    </row>
    <row r="208403" spans="1:2" x14ac:dyDescent="0.3">
      <c r="A208403" t="s">
        <v>372092</v>
      </c>
      <c r="B208403" t="s">
        <v>372093</v>
      </c>
    </row>
    <row r="208404" spans="1:2" x14ac:dyDescent="0.3">
      <c r="A208404" t="s">
        <v>372094</v>
      </c>
      <c r="B208404" t="s">
        <v>2503</v>
      </c>
    </row>
    <row r="208405" spans="1:2" x14ac:dyDescent="0.3">
      <c r="A208405" t="s">
        <v>372095</v>
      </c>
      <c r="B208405" t="s">
        <v>372096</v>
      </c>
    </row>
    <row r="208406" spans="1:2" x14ac:dyDescent="0.3">
      <c r="A208406" t="s">
        <v>372097</v>
      </c>
      <c r="B208406" t="s">
        <v>372098</v>
      </c>
    </row>
    <row r="208407" spans="1:2" x14ac:dyDescent="0.3">
      <c r="A208407" t="s">
        <v>372099</v>
      </c>
      <c r="B208407" t="s">
        <v>147503</v>
      </c>
    </row>
    <row r="208408" spans="1:2" x14ac:dyDescent="0.3">
      <c r="A208408" t="s">
        <v>372100</v>
      </c>
      <c r="B208408" t="s">
        <v>36626</v>
      </c>
    </row>
    <row r="208409" spans="1:2" x14ac:dyDescent="0.3">
      <c r="A208409" t="s">
        <v>372101</v>
      </c>
      <c r="B208409" t="s">
        <v>39223</v>
      </c>
    </row>
    <row r="208410" spans="1:2" x14ac:dyDescent="0.3">
      <c r="A208410" t="s">
        <v>372102</v>
      </c>
      <c r="B208410" t="s">
        <v>158490</v>
      </c>
    </row>
    <row r="208411" spans="1:2" x14ac:dyDescent="0.3">
      <c r="A208411" t="s">
        <v>372103</v>
      </c>
      <c r="B208411" t="s">
        <v>371990</v>
      </c>
    </row>
    <row r="208412" spans="1:2" x14ac:dyDescent="0.3">
      <c r="A208412" t="s">
        <v>372104</v>
      </c>
      <c r="B208412" t="s">
        <v>147430</v>
      </c>
    </row>
    <row r="208413" spans="1:2" x14ac:dyDescent="0.3">
      <c r="A208413" t="s">
        <v>372105</v>
      </c>
      <c r="B208413" t="s">
        <v>370387</v>
      </c>
    </row>
    <row r="208414" spans="1:2" x14ac:dyDescent="0.3">
      <c r="A208414" t="s">
        <v>372106</v>
      </c>
      <c r="B208414" t="s">
        <v>162235</v>
      </c>
    </row>
    <row r="208415" spans="1:2" x14ac:dyDescent="0.3">
      <c r="A208415" t="s">
        <v>372107</v>
      </c>
      <c r="B208415" t="s">
        <v>372108</v>
      </c>
    </row>
    <row r="208416" spans="1:2" x14ac:dyDescent="0.3">
      <c r="A208416" t="s">
        <v>372109</v>
      </c>
      <c r="B208416" t="s">
        <v>53988</v>
      </c>
    </row>
    <row r="208417" spans="1:2" x14ac:dyDescent="0.3">
      <c r="A208417" t="s">
        <v>372110</v>
      </c>
      <c r="B208417" t="s">
        <v>372111</v>
      </c>
    </row>
    <row r="208418" spans="1:2" x14ac:dyDescent="0.3">
      <c r="A208418" t="s">
        <v>372112</v>
      </c>
      <c r="B208418" t="s">
        <v>372113</v>
      </c>
    </row>
    <row r="208419" spans="1:2" x14ac:dyDescent="0.3">
      <c r="A208419" t="s">
        <v>372114</v>
      </c>
      <c r="B208419" t="s">
        <v>372115</v>
      </c>
    </row>
    <row r="208420" spans="1:2" x14ac:dyDescent="0.3">
      <c r="A208420" t="s">
        <v>372116</v>
      </c>
      <c r="B208420" t="s">
        <v>372117</v>
      </c>
    </row>
    <row r="208421" spans="1:2" x14ac:dyDescent="0.3">
      <c r="A208421" t="s">
        <v>372118</v>
      </c>
      <c r="B208421" t="s">
        <v>372119</v>
      </c>
    </row>
    <row r="208422" spans="1:2" x14ac:dyDescent="0.3">
      <c r="A208422" t="s">
        <v>372120</v>
      </c>
      <c r="B208422" t="s">
        <v>372121</v>
      </c>
    </row>
    <row r="208423" spans="1:2" x14ac:dyDescent="0.3">
      <c r="A208423" t="s">
        <v>372122</v>
      </c>
      <c r="B208423" t="s">
        <v>372123</v>
      </c>
    </row>
    <row r="208424" spans="1:2" x14ac:dyDescent="0.3">
      <c r="A208424" t="s">
        <v>372124</v>
      </c>
      <c r="B208424" t="s">
        <v>372125</v>
      </c>
    </row>
    <row r="208425" spans="1:2" x14ac:dyDescent="0.3">
      <c r="A208425" t="s">
        <v>372126</v>
      </c>
      <c r="B208425" t="s">
        <v>139739</v>
      </c>
    </row>
    <row r="208426" spans="1:2" x14ac:dyDescent="0.3">
      <c r="A208426" t="s">
        <v>372127</v>
      </c>
      <c r="B208426" t="s">
        <v>1477</v>
      </c>
    </row>
    <row r="208427" spans="1:2" x14ac:dyDescent="0.3">
      <c r="A208427" t="s">
        <v>372128</v>
      </c>
      <c r="B208427" t="s">
        <v>372129</v>
      </c>
    </row>
    <row r="208428" spans="1:2" x14ac:dyDescent="0.3">
      <c r="A208428" t="s">
        <v>372130</v>
      </c>
      <c r="B208428" t="s">
        <v>372131</v>
      </c>
    </row>
    <row r="208429" spans="1:2" x14ac:dyDescent="0.3">
      <c r="A208429" t="s">
        <v>372132</v>
      </c>
      <c r="B208429" t="s">
        <v>372133</v>
      </c>
    </row>
    <row r="208430" spans="1:2" x14ac:dyDescent="0.3">
      <c r="A208430" t="s">
        <v>372134</v>
      </c>
      <c r="B208430" t="s">
        <v>372135</v>
      </c>
    </row>
    <row r="208431" spans="1:2" x14ac:dyDescent="0.3">
      <c r="A208431" t="s">
        <v>372136</v>
      </c>
      <c r="B208431" t="s">
        <v>372137</v>
      </c>
    </row>
    <row r="208432" spans="1:2" x14ac:dyDescent="0.3">
      <c r="A208432" t="s">
        <v>372138</v>
      </c>
      <c r="B208432" t="s">
        <v>372139</v>
      </c>
    </row>
    <row r="208433" spans="1:2" x14ac:dyDescent="0.3">
      <c r="A208433" t="s">
        <v>372140</v>
      </c>
      <c r="B208433" t="s">
        <v>372141</v>
      </c>
    </row>
    <row r="208434" spans="1:2" x14ac:dyDescent="0.3">
      <c r="A208434" t="s">
        <v>372142</v>
      </c>
      <c r="B208434" t="s">
        <v>184632</v>
      </c>
    </row>
    <row r="208435" spans="1:2" x14ac:dyDescent="0.3">
      <c r="A208435" t="s">
        <v>372143</v>
      </c>
      <c r="B208435" t="s">
        <v>139869</v>
      </c>
    </row>
    <row r="208436" spans="1:2" x14ac:dyDescent="0.3">
      <c r="A208436" t="s">
        <v>372144</v>
      </c>
      <c r="B208436" t="s">
        <v>159448</v>
      </c>
    </row>
    <row r="208437" spans="1:2" x14ac:dyDescent="0.3">
      <c r="A208437" t="s">
        <v>372145</v>
      </c>
      <c r="B208437" t="s">
        <v>372146</v>
      </c>
    </row>
    <row r="208438" spans="1:2" x14ac:dyDescent="0.3">
      <c r="A208438" t="s">
        <v>372147</v>
      </c>
      <c r="B208438" t="s">
        <v>152954</v>
      </c>
    </row>
    <row r="208439" spans="1:2" x14ac:dyDescent="0.3">
      <c r="A208439" t="s">
        <v>372148</v>
      </c>
      <c r="B208439" t="s">
        <v>372149</v>
      </c>
    </row>
    <row r="208440" spans="1:2" x14ac:dyDescent="0.3">
      <c r="A208440" t="s">
        <v>372150</v>
      </c>
      <c r="B208440" t="s">
        <v>38095</v>
      </c>
    </row>
    <row r="208441" spans="1:2" x14ac:dyDescent="0.3">
      <c r="A208441" t="s">
        <v>372151</v>
      </c>
      <c r="B208441" t="s">
        <v>372152</v>
      </c>
    </row>
    <row r="208442" spans="1:2" x14ac:dyDescent="0.3">
      <c r="A208442" t="s">
        <v>372153</v>
      </c>
      <c r="B208442" t="s">
        <v>313422</v>
      </c>
    </row>
    <row r="208443" spans="1:2" x14ac:dyDescent="0.3">
      <c r="A208443" t="s">
        <v>372154</v>
      </c>
      <c r="B208443" t="s">
        <v>2479</v>
      </c>
    </row>
    <row r="208444" spans="1:2" x14ac:dyDescent="0.3">
      <c r="A208444" t="s">
        <v>372155</v>
      </c>
      <c r="B208444" t="s">
        <v>372156</v>
      </c>
    </row>
    <row r="208445" spans="1:2" x14ac:dyDescent="0.3">
      <c r="A208445" t="s">
        <v>372157</v>
      </c>
      <c r="B208445" t="s">
        <v>372158</v>
      </c>
    </row>
    <row r="208446" spans="1:2" x14ac:dyDescent="0.3">
      <c r="A208446" t="s">
        <v>372159</v>
      </c>
      <c r="B208446" t="s">
        <v>2441</v>
      </c>
    </row>
    <row r="208447" spans="1:2" x14ac:dyDescent="0.3">
      <c r="A208447" t="s">
        <v>372160</v>
      </c>
      <c r="B208447" t="s">
        <v>282736</v>
      </c>
    </row>
    <row r="208448" spans="1:2" x14ac:dyDescent="0.3">
      <c r="A208448" t="s">
        <v>372161</v>
      </c>
      <c r="B208448" t="s">
        <v>372162</v>
      </c>
    </row>
    <row r="208449" spans="1:2" x14ac:dyDescent="0.3">
      <c r="A208449" t="s">
        <v>372163</v>
      </c>
      <c r="B208449" t="s">
        <v>372164</v>
      </c>
    </row>
    <row r="208450" spans="1:2" x14ac:dyDescent="0.3">
      <c r="A208450" t="s">
        <v>372165</v>
      </c>
      <c r="B208450" t="s">
        <v>372166</v>
      </c>
    </row>
    <row r="208451" spans="1:2" x14ac:dyDescent="0.3">
      <c r="A208451" t="s">
        <v>372167</v>
      </c>
      <c r="B208451" t="s">
        <v>164756</v>
      </c>
    </row>
    <row r="208452" spans="1:2" x14ac:dyDescent="0.3">
      <c r="A208452" t="s">
        <v>372168</v>
      </c>
      <c r="B208452" t="s">
        <v>372169</v>
      </c>
    </row>
    <row r="208453" spans="1:2" x14ac:dyDescent="0.3">
      <c r="A208453" t="s">
        <v>372170</v>
      </c>
      <c r="B208453" t="s">
        <v>372171</v>
      </c>
    </row>
    <row r="208454" spans="1:2" x14ac:dyDescent="0.3">
      <c r="A208454" t="s">
        <v>372172</v>
      </c>
      <c r="B208454" t="s">
        <v>372173</v>
      </c>
    </row>
    <row r="208455" spans="1:2" x14ac:dyDescent="0.3">
      <c r="A208455" t="s">
        <v>372174</v>
      </c>
      <c r="B208455" t="s">
        <v>372175</v>
      </c>
    </row>
    <row r="208456" spans="1:2" x14ac:dyDescent="0.3">
      <c r="A208456" t="s">
        <v>372176</v>
      </c>
      <c r="B208456" t="s">
        <v>372177</v>
      </c>
    </row>
    <row r="208457" spans="1:2" x14ac:dyDescent="0.3">
      <c r="A208457" t="s">
        <v>372178</v>
      </c>
      <c r="B208457" t="s">
        <v>372179</v>
      </c>
    </row>
    <row r="208458" spans="1:2" x14ac:dyDescent="0.3">
      <c r="A208458" t="s">
        <v>372180</v>
      </c>
      <c r="B208458" t="s">
        <v>372181</v>
      </c>
    </row>
    <row r="208459" spans="1:2" x14ac:dyDescent="0.3">
      <c r="A208459" t="s">
        <v>372182</v>
      </c>
      <c r="B208459" t="s">
        <v>372183</v>
      </c>
    </row>
    <row r="208460" spans="1:2" x14ac:dyDescent="0.3">
      <c r="A208460" t="s">
        <v>372184</v>
      </c>
      <c r="B208460" t="s">
        <v>372185</v>
      </c>
    </row>
    <row r="208461" spans="1:2" x14ac:dyDescent="0.3">
      <c r="A208461" t="s">
        <v>372186</v>
      </c>
      <c r="B208461" t="s">
        <v>372187</v>
      </c>
    </row>
    <row r="208462" spans="1:2" x14ac:dyDescent="0.3">
      <c r="A208462" t="s">
        <v>372188</v>
      </c>
      <c r="B208462" t="s">
        <v>2103</v>
      </c>
    </row>
    <row r="208463" spans="1:2" x14ac:dyDescent="0.3">
      <c r="A208463" t="s">
        <v>372189</v>
      </c>
      <c r="B208463" t="s">
        <v>74385</v>
      </c>
    </row>
    <row r="208464" spans="1:2" x14ac:dyDescent="0.3">
      <c r="A208464" t="s">
        <v>372190</v>
      </c>
      <c r="B208464" t="s">
        <v>135452</v>
      </c>
    </row>
    <row r="208465" spans="1:2" x14ac:dyDescent="0.3">
      <c r="A208465" t="s">
        <v>372191</v>
      </c>
      <c r="B208465" t="s">
        <v>127144</v>
      </c>
    </row>
    <row r="208466" spans="1:2" x14ac:dyDescent="0.3">
      <c r="A208466" t="s">
        <v>372192</v>
      </c>
      <c r="B208466" t="s">
        <v>145402</v>
      </c>
    </row>
    <row r="208467" spans="1:2" x14ac:dyDescent="0.3">
      <c r="A208467" t="s">
        <v>372193</v>
      </c>
      <c r="B208467" t="s">
        <v>72342</v>
      </c>
    </row>
    <row r="208468" spans="1:2" x14ac:dyDescent="0.3">
      <c r="A208468" t="s">
        <v>372194</v>
      </c>
      <c r="B208468" t="s">
        <v>372195</v>
      </c>
    </row>
    <row r="208469" spans="1:2" x14ac:dyDescent="0.3">
      <c r="A208469" t="s">
        <v>372196</v>
      </c>
      <c r="B208469" t="s">
        <v>372197</v>
      </c>
    </row>
    <row r="208470" spans="1:2" x14ac:dyDescent="0.3">
      <c r="A208470" t="s">
        <v>372198</v>
      </c>
      <c r="B208470" t="s">
        <v>146525</v>
      </c>
    </row>
    <row r="208471" spans="1:2" x14ac:dyDescent="0.3">
      <c r="A208471" t="s">
        <v>372199</v>
      </c>
      <c r="B208471" t="s">
        <v>146400</v>
      </c>
    </row>
    <row r="208472" spans="1:2" x14ac:dyDescent="0.3">
      <c r="A208472" t="s">
        <v>372200</v>
      </c>
      <c r="B208472" t="s">
        <v>227175</v>
      </c>
    </row>
    <row r="208473" spans="1:2" x14ac:dyDescent="0.3">
      <c r="A208473" t="s">
        <v>372201</v>
      </c>
      <c r="B208473" t="s">
        <v>372202</v>
      </c>
    </row>
    <row r="208474" spans="1:2" x14ac:dyDescent="0.3">
      <c r="A208474" t="s">
        <v>372203</v>
      </c>
      <c r="B208474" t="s">
        <v>372204</v>
      </c>
    </row>
    <row r="208475" spans="1:2" x14ac:dyDescent="0.3">
      <c r="A208475" t="s">
        <v>372205</v>
      </c>
      <c r="B208475" t="s">
        <v>372206</v>
      </c>
    </row>
    <row r="208476" spans="1:2" x14ac:dyDescent="0.3">
      <c r="A208476" t="s">
        <v>372207</v>
      </c>
      <c r="B208476" t="s">
        <v>133258</v>
      </c>
    </row>
    <row r="208477" spans="1:2" x14ac:dyDescent="0.3">
      <c r="A208477" t="s">
        <v>372208</v>
      </c>
      <c r="B208477" t="s">
        <v>2216</v>
      </c>
    </row>
    <row r="208478" spans="1:2" x14ac:dyDescent="0.3">
      <c r="A208478" t="s">
        <v>372209</v>
      </c>
      <c r="B208478" t="s">
        <v>1229</v>
      </c>
    </row>
    <row r="208479" spans="1:2" x14ac:dyDescent="0.3">
      <c r="A208479" t="s">
        <v>372210</v>
      </c>
      <c r="B208479" t="s">
        <v>70443</v>
      </c>
    </row>
    <row r="208480" spans="1:2" x14ac:dyDescent="0.3">
      <c r="A208480" t="s">
        <v>372211</v>
      </c>
      <c r="B208480" t="s">
        <v>149468</v>
      </c>
    </row>
    <row r="208481" spans="1:2" x14ac:dyDescent="0.3">
      <c r="A208481" t="s">
        <v>372212</v>
      </c>
      <c r="B208481" t="s">
        <v>149470</v>
      </c>
    </row>
    <row r="208482" spans="1:2" x14ac:dyDescent="0.3">
      <c r="A208482" t="s">
        <v>372213</v>
      </c>
      <c r="B208482" t="s">
        <v>149476</v>
      </c>
    </row>
    <row r="208483" spans="1:2" x14ac:dyDescent="0.3">
      <c r="A208483" t="s">
        <v>372214</v>
      </c>
      <c r="B208483" t="s">
        <v>240448</v>
      </c>
    </row>
    <row r="208484" spans="1:2" x14ac:dyDescent="0.3">
      <c r="A208484" t="s">
        <v>372215</v>
      </c>
      <c r="B208484" t="s">
        <v>240481</v>
      </c>
    </row>
    <row r="208485" spans="1:2" x14ac:dyDescent="0.3">
      <c r="A208485" t="s">
        <v>372216</v>
      </c>
      <c r="B208485" t="s">
        <v>248282</v>
      </c>
    </row>
    <row r="208486" spans="1:2" x14ac:dyDescent="0.3">
      <c r="A208486" t="s">
        <v>372217</v>
      </c>
      <c r="B208486" t="s">
        <v>60497</v>
      </c>
    </row>
    <row r="208487" spans="1:2" x14ac:dyDescent="0.3">
      <c r="A208487" t="s">
        <v>372218</v>
      </c>
      <c r="B208487" t="s">
        <v>248303</v>
      </c>
    </row>
    <row r="208488" spans="1:2" x14ac:dyDescent="0.3">
      <c r="A208488" t="s">
        <v>372219</v>
      </c>
      <c r="B208488" t="s">
        <v>208937</v>
      </c>
    </row>
    <row r="208489" spans="1:2" x14ac:dyDescent="0.3">
      <c r="A208489" t="s">
        <v>372220</v>
      </c>
      <c r="B208489" t="s">
        <v>372221</v>
      </c>
    </row>
    <row r="208490" spans="1:2" x14ac:dyDescent="0.3">
      <c r="A208490" t="s">
        <v>372222</v>
      </c>
      <c r="B208490" t="s">
        <v>325712</v>
      </c>
    </row>
    <row r="208491" spans="1:2" x14ac:dyDescent="0.3">
      <c r="A208491" t="s">
        <v>372223</v>
      </c>
      <c r="B208491" t="s">
        <v>372224</v>
      </c>
    </row>
    <row r="208492" spans="1:2" x14ac:dyDescent="0.3">
      <c r="A208492" t="s">
        <v>372225</v>
      </c>
      <c r="B208492" t="s">
        <v>372226</v>
      </c>
    </row>
    <row r="208493" spans="1:2" x14ac:dyDescent="0.3">
      <c r="A208493" t="s">
        <v>372227</v>
      </c>
      <c r="B208493" t="s">
        <v>38531</v>
      </c>
    </row>
    <row r="208494" spans="1:2" x14ac:dyDescent="0.3">
      <c r="A208494" t="s">
        <v>372228</v>
      </c>
      <c r="B208494" t="s">
        <v>372229</v>
      </c>
    </row>
    <row r="208495" spans="1:2" x14ac:dyDescent="0.3">
      <c r="A208495" t="s">
        <v>372230</v>
      </c>
      <c r="B208495" t="s">
        <v>325717</v>
      </c>
    </row>
    <row r="208496" spans="1:2" x14ac:dyDescent="0.3">
      <c r="A208496" t="s">
        <v>372231</v>
      </c>
      <c r="B208496" t="s">
        <v>181449</v>
      </c>
    </row>
    <row r="208497" spans="1:2" x14ac:dyDescent="0.3">
      <c r="A208497" t="s">
        <v>372232</v>
      </c>
      <c r="B208497" t="s">
        <v>372233</v>
      </c>
    </row>
    <row r="208498" spans="1:2" x14ac:dyDescent="0.3">
      <c r="A208498" t="s">
        <v>372234</v>
      </c>
      <c r="B208498" t="s">
        <v>372235</v>
      </c>
    </row>
    <row r="208499" spans="1:2" x14ac:dyDescent="0.3">
      <c r="A208499" t="s">
        <v>372236</v>
      </c>
      <c r="B208499" t="s">
        <v>372237</v>
      </c>
    </row>
    <row r="208500" spans="1:2" x14ac:dyDescent="0.3">
      <c r="A208500" t="s">
        <v>372238</v>
      </c>
      <c r="B208500" t="s">
        <v>372239</v>
      </c>
    </row>
    <row r="208501" spans="1:2" x14ac:dyDescent="0.3">
      <c r="A208501" t="s">
        <v>372240</v>
      </c>
      <c r="B208501" t="s">
        <v>372241</v>
      </c>
    </row>
    <row r="208502" spans="1:2" x14ac:dyDescent="0.3">
      <c r="A208502" t="s">
        <v>372242</v>
      </c>
      <c r="B208502" t="s">
        <v>165497</v>
      </c>
    </row>
    <row r="208503" spans="1:2" x14ac:dyDescent="0.3">
      <c r="A208503" t="s">
        <v>372243</v>
      </c>
      <c r="B208503" t="s">
        <v>372244</v>
      </c>
    </row>
    <row r="208504" spans="1:2" x14ac:dyDescent="0.3">
      <c r="A208504" t="s">
        <v>372245</v>
      </c>
      <c r="B208504" t="s">
        <v>73591</v>
      </c>
    </row>
    <row r="208505" spans="1:2" x14ac:dyDescent="0.3">
      <c r="A208505" t="s">
        <v>372246</v>
      </c>
      <c r="B208505" t="s">
        <v>372247</v>
      </c>
    </row>
    <row r="208506" spans="1:2" x14ac:dyDescent="0.3">
      <c r="A208506" t="s">
        <v>372248</v>
      </c>
      <c r="B208506" t="s">
        <v>161148</v>
      </c>
    </row>
    <row r="208507" spans="1:2" x14ac:dyDescent="0.3">
      <c r="A208507" t="s">
        <v>372249</v>
      </c>
      <c r="B208507" t="s">
        <v>372250</v>
      </c>
    </row>
    <row r="208508" spans="1:2" x14ac:dyDescent="0.3">
      <c r="A208508" t="s">
        <v>372251</v>
      </c>
      <c r="B208508" t="s">
        <v>372252</v>
      </c>
    </row>
    <row r="208509" spans="1:2" x14ac:dyDescent="0.3">
      <c r="A208509" t="s">
        <v>372253</v>
      </c>
      <c r="B208509" t="s">
        <v>372254</v>
      </c>
    </row>
    <row r="208510" spans="1:2" x14ac:dyDescent="0.3">
      <c r="A208510" t="s">
        <v>372255</v>
      </c>
      <c r="B208510" t="s">
        <v>162085</v>
      </c>
    </row>
    <row r="208511" spans="1:2" x14ac:dyDescent="0.3">
      <c r="A208511" t="s">
        <v>372256</v>
      </c>
      <c r="B208511" t="s">
        <v>372257</v>
      </c>
    </row>
    <row r="208512" spans="1:2" x14ac:dyDescent="0.3">
      <c r="A208512" t="s">
        <v>372258</v>
      </c>
      <c r="B208512" t="s">
        <v>372259</v>
      </c>
    </row>
    <row r="208513" spans="1:2" x14ac:dyDescent="0.3">
      <c r="A208513" t="s">
        <v>372260</v>
      </c>
      <c r="B208513" t="s">
        <v>183484</v>
      </c>
    </row>
    <row r="208514" spans="1:2" x14ac:dyDescent="0.3">
      <c r="A208514" t="s">
        <v>372261</v>
      </c>
      <c r="B208514" t="s">
        <v>372262</v>
      </c>
    </row>
    <row r="208515" spans="1:2" x14ac:dyDescent="0.3">
      <c r="A208515" t="s">
        <v>372263</v>
      </c>
      <c r="B208515" t="s">
        <v>372264</v>
      </c>
    </row>
    <row r="208516" spans="1:2" x14ac:dyDescent="0.3">
      <c r="A208516" t="s">
        <v>372265</v>
      </c>
      <c r="B208516" t="s">
        <v>372266</v>
      </c>
    </row>
    <row r="208517" spans="1:2" x14ac:dyDescent="0.3">
      <c r="A208517" t="s">
        <v>372267</v>
      </c>
      <c r="B208517" t="s">
        <v>140351</v>
      </c>
    </row>
    <row r="208518" spans="1:2" x14ac:dyDescent="0.3">
      <c r="A208518" t="s">
        <v>372268</v>
      </c>
      <c r="B208518" t="s">
        <v>372269</v>
      </c>
    </row>
    <row r="208519" spans="1:2" x14ac:dyDescent="0.3">
      <c r="A208519" t="s">
        <v>372270</v>
      </c>
      <c r="B208519" t="s">
        <v>372271</v>
      </c>
    </row>
    <row r="208520" spans="1:2" x14ac:dyDescent="0.3">
      <c r="A208520" t="s">
        <v>372272</v>
      </c>
      <c r="B208520" t="s">
        <v>372273</v>
      </c>
    </row>
    <row r="208521" spans="1:2" x14ac:dyDescent="0.3">
      <c r="A208521" t="s">
        <v>372274</v>
      </c>
      <c r="B208521" t="s">
        <v>372275</v>
      </c>
    </row>
    <row r="208522" spans="1:2" x14ac:dyDescent="0.3">
      <c r="A208522" t="s">
        <v>372276</v>
      </c>
      <c r="B208522" t="s">
        <v>3992</v>
      </c>
    </row>
    <row r="208523" spans="1:2" x14ac:dyDescent="0.3">
      <c r="A208523" t="s">
        <v>372277</v>
      </c>
      <c r="B208523" t="s">
        <v>372278</v>
      </c>
    </row>
    <row r="208524" spans="1:2" x14ac:dyDescent="0.3">
      <c r="A208524" t="s">
        <v>372279</v>
      </c>
      <c r="B208524" t="s">
        <v>37897</v>
      </c>
    </row>
    <row r="208525" spans="1:2" x14ac:dyDescent="0.3">
      <c r="A208525" t="s">
        <v>372280</v>
      </c>
      <c r="B208525" t="s">
        <v>372281</v>
      </c>
    </row>
    <row r="208526" spans="1:2" x14ac:dyDescent="0.3">
      <c r="A208526" t="s">
        <v>372282</v>
      </c>
      <c r="B208526" t="s">
        <v>241791</v>
      </c>
    </row>
    <row r="208527" spans="1:2" x14ac:dyDescent="0.3">
      <c r="A208527" t="s">
        <v>372283</v>
      </c>
      <c r="B208527" t="s">
        <v>372284</v>
      </c>
    </row>
    <row r="208528" spans="1:2" x14ac:dyDescent="0.3">
      <c r="A208528" t="s">
        <v>372285</v>
      </c>
      <c r="B208528" t="s">
        <v>140237</v>
      </c>
    </row>
    <row r="208529" spans="1:2" x14ac:dyDescent="0.3">
      <c r="A208529" t="s">
        <v>372286</v>
      </c>
      <c r="B208529" t="s">
        <v>372287</v>
      </c>
    </row>
    <row r="208530" spans="1:2" x14ac:dyDescent="0.3">
      <c r="A208530" t="s">
        <v>372288</v>
      </c>
      <c r="B208530" t="s">
        <v>41129</v>
      </c>
    </row>
    <row r="208531" spans="1:2" x14ac:dyDescent="0.3">
      <c r="A208531" t="s">
        <v>372289</v>
      </c>
      <c r="B208531" t="s">
        <v>372290</v>
      </c>
    </row>
    <row r="208532" spans="1:2" x14ac:dyDescent="0.3">
      <c r="A208532" t="s">
        <v>372291</v>
      </c>
      <c r="B208532" t="s">
        <v>372292</v>
      </c>
    </row>
    <row r="208533" spans="1:2" x14ac:dyDescent="0.3">
      <c r="A208533" t="s">
        <v>372293</v>
      </c>
      <c r="B208533" t="s">
        <v>372294</v>
      </c>
    </row>
    <row r="208534" spans="1:2" x14ac:dyDescent="0.3">
      <c r="A208534" t="s">
        <v>372295</v>
      </c>
      <c r="B208534" t="s">
        <v>372296</v>
      </c>
    </row>
    <row r="208535" spans="1:2" x14ac:dyDescent="0.3">
      <c r="A208535" t="s">
        <v>372297</v>
      </c>
      <c r="B208535" t="s">
        <v>372298</v>
      </c>
    </row>
    <row r="208536" spans="1:2" x14ac:dyDescent="0.3">
      <c r="A208536" t="s">
        <v>372299</v>
      </c>
      <c r="B208536" t="s">
        <v>57080</v>
      </c>
    </row>
    <row r="208537" spans="1:2" x14ac:dyDescent="0.3">
      <c r="A208537" t="s">
        <v>372300</v>
      </c>
      <c r="B208537" t="s">
        <v>372301</v>
      </c>
    </row>
    <row r="208538" spans="1:2" x14ac:dyDescent="0.3">
      <c r="A208538" t="s">
        <v>372302</v>
      </c>
      <c r="B208538" t="s">
        <v>372303</v>
      </c>
    </row>
    <row r="208539" spans="1:2" x14ac:dyDescent="0.3">
      <c r="A208539" t="s">
        <v>372304</v>
      </c>
      <c r="B208539" t="s">
        <v>152416</v>
      </c>
    </row>
    <row r="208540" spans="1:2" x14ac:dyDescent="0.3">
      <c r="A208540" t="s">
        <v>372305</v>
      </c>
      <c r="B208540" t="s">
        <v>292426</v>
      </c>
    </row>
    <row r="208541" spans="1:2" x14ac:dyDescent="0.3">
      <c r="A208541" t="s">
        <v>372306</v>
      </c>
      <c r="B208541" t="s">
        <v>372307</v>
      </c>
    </row>
    <row r="208542" spans="1:2" x14ac:dyDescent="0.3">
      <c r="A208542" t="s">
        <v>372308</v>
      </c>
      <c r="B208542" t="s">
        <v>372309</v>
      </c>
    </row>
    <row r="208543" spans="1:2" x14ac:dyDescent="0.3">
      <c r="A208543" t="s">
        <v>372310</v>
      </c>
      <c r="B208543" t="s">
        <v>372311</v>
      </c>
    </row>
    <row r="208544" spans="1:2" x14ac:dyDescent="0.3">
      <c r="A208544" t="s">
        <v>372312</v>
      </c>
      <c r="B208544" t="s">
        <v>372313</v>
      </c>
    </row>
    <row r="208545" spans="1:2" x14ac:dyDescent="0.3">
      <c r="A208545" t="s">
        <v>372314</v>
      </c>
      <c r="B208545" t="s">
        <v>372315</v>
      </c>
    </row>
    <row r="208546" spans="1:2" x14ac:dyDescent="0.3">
      <c r="A208546" t="s">
        <v>372316</v>
      </c>
      <c r="B208546" t="s">
        <v>372317</v>
      </c>
    </row>
    <row r="208547" spans="1:2" x14ac:dyDescent="0.3">
      <c r="A208547" t="s">
        <v>372318</v>
      </c>
      <c r="B208547" t="s">
        <v>372319</v>
      </c>
    </row>
    <row r="208548" spans="1:2" x14ac:dyDescent="0.3">
      <c r="A208548" t="s">
        <v>372320</v>
      </c>
      <c r="B208548" t="s">
        <v>372321</v>
      </c>
    </row>
    <row r="208549" spans="1:2" x14ac:dyDescent="0.3">
      <c r="A208549" t="s">
        <v>372322</v>
      </c>
      <c r="B208549" t="s">
        <v>372323</v>
      </c>
    </row>
    <row r="208550" spans="1:2" x14ac:dyDescent="0.3">
      <c r="A208550" t="s">
        <v>372324</v>
      </c>
      <c r="B208550" t="s">
        <v>38990</v>
      </c>
    </row>
    <row r="208551" spans="1:2" x14ac:dyDescent="0.3">
      <c r="A208551" t="s">
        <v>372325</v>
      </c>
      <c r="B208551" t="s">
        <v>372326</v>
      </c>
    </row>
    <row r="208552" spans="1:2" x14ac:dyDescent="0.3">
      <c r="A208552" t="s">
        <v>372327</v>
      </c>
      <c r="B208552" t="s">
        <v>372328</v>
      </c>
    </row>
    <row r="208553" spans="1:2" x14ac:dyDescent="0.3">
      <c r="A208553" t="s">
        <v>372329</v>
      </c>
      <c r="B208553" t="s">
        <v>179041</v>
      </c>
    </row>
    <row r="208554" spans="1:2" x14ac:dyDescent="0.3">
      <c r="A208554" t="s">
        <v>372330</v>
      </c>
      <c r="B208554" t="s">
        <v>372331</v>
      </c>
    </row>
    <row r="208555" spans="1:2" x14ac:dyDescent="0.3">
      <c r="A208555" t="s">
        <v>372332</v>
      </c>
      <c r="B208555" t="s">
        <v>336991</v>
      </c>
    </row>
    <row r="208556" spans="1:2" x14ac:dyDescent="0.3">
      <c r="A208556" t="s">
        <v>372333</v>
      </c>
      <c r="B208556" t="s">
        <v>372334</v>
      </c>
    </row>
    <row r="208557" spans="1:2" x14ac:dyDescent="0.3">
      <c r="A208557" t="s">
        <v>372335</v>
      </c>
      <c r="B208557" t="s">
        <v>176935</v>
      </c>
    </row>
    <row r="208558" spans="1:2" x14ac:dyDescent="0.3">
      <c r="A208558" t="s">
        <v>372336</v>
      </c>
      <c r="B208558" t="s">
        <v>56705</v>
      </c>
    </row>
    <row r="208559" spans="1:2" x14ac:dyDescent="0.3">
      <c r="A208559" t="s">
        <v>372337</v>
      </c>
      <c r="B208559" t="s">
        <v>372338</v>
      </c>
    </row>
    <row r="208560" spans="1:2" x14ac:dyDescent="0.3">
      <c r="A208560" t="s">
        <v>372339</v>
      </c>
      <c r="B208560" t="s">
        <v>372340</v>
      </c>
    </row>
    <row r="208561" spans="1:2" x14ac:dyDescent="0.3">
      <c r="A208561" t="s">
        <v>372341</v>
      </c>
      <c r="B208561" t="s">
        <v>372342</v>
      </c>
    </row>
    <row r="208562" spans="1:2" x14ac:dyDescent="0.3">
      <c r="A208562" t="s">
        <v>372343</v>
      </c>
      <c r="B208562" t="s">
        <v>372344</v>
      </c>
    </row>
    <row r="208563" spans="1:2" x14ac:dyDescent="0.3">
      <c r="A208563" t="s">
        <v>372345</v>
      </c>
      <c r="B208563" t="s">
        <v>372346</v>
      </c>
    </row>
    <row r="208564" spans="1:2" x14ac:dyDescent="0.3">
      <c r="A208564" t="s">
        <v>372347</v>
      </c>
      <c r="B208564" t="s">
        <v>372348</v>
      </c>
    </row>
    <row r="208565" spans="1:2" x14ac:dyDescent="0.3">
      <c r="A208565" t="s">
        <v>372349</v>
      </c>
      <c r="B208565" t="s">
        <v>372350</v>
      </c>
    </row>
    <row r="208566" spans="1:2" x14ac:dyDescent="0.3">
      <c r="A208566" t="s">
        <v>372351</v>
      </c>
      <c r="B208566" t="s">
        <v>372352</v>
      </c>
    </row>
    <row r="208567" spans="1:2" x14ac:dyDescent="0.3">
      <c r="A208567" t="s">
        <v>372353</v>
      </c>
      <c r="B208567" t="s">
        <v>372354</v>
      </c>
    </row>
    <row r="208568" spans="1:2" x14ac:dyDescent="0.3">
      <c r="A208568" t="s">
        <v>372355</v>
      </c>
      <c r="B208568" t="s">
        <v>372356</v>
      </c>
    </row>
    <row r="208569" spans="1:2" x14ac:dyDescent="0.3">
      <c r="A208569" t="s">
        <v>372357</v>
      </c>
      <c r="B208569" t="s">
        <v>161596</v>
      </c>
    </row>
    <row r="208570" spans="1:2" x14ac:dyDescent="0.3">
      <c r="A208570" t="s">
        <v>372358</v>
      </c>
      <c r="B208570" t="s">
        <v>372359</v>
      </c>
    </row>
    <row r="208571" spans="1:2" x14ac:dyDescent="0.3">
      <c r="A208571" t="s">
        <v>372360</v>
      </c>
      <c r="B208571" t="s">
        <v>139579</v>
      </c>
    </row>
    <row r="208572" spans="1:2" x14ac:dyDescent="0.3">
      <c r="A208572" t="s">
        <v>372361</v>
      </c>
      <c r="B208572" t="s">
        <v>372362</v>
      </c>
    </row>
    <row r="208573" spans="1:2" x14ac:dyDescent="0.3">
      <c r="A208573" t="s">
        <v>372363</v>
      </c>
      <c r="B208573" t="s">
        <v>39636</v>
      </c>
    </row>
    <row r="208574" spans="1:2" x14ac:dyDescent="0.3">
      <c r="A208574" t="s">
        <v>372364</v>
      </c>
      <c r="B208574" t="s">
        <v>138560</v>
      </c>
    </row>
    <row r="208575" spans="1:2" x14ac:dyDescent="0.3">
      <c r="A208575" t="s">
        <v>372365</v>
      </c>
      <c r="B208575" t="s">
        <v>287891</v>
      </c>
    </row>
    <row r="208576" spans="1:2" x14ac:dyDescent="0.3">
      <c r="A208576" t="s">
        <v>372366</v>
      </c>
      <c r="B208576" t="s">
        <v>57554</v>
      </c>
    </row>
    <row r="208577" spans="1:2" x14ac:dyDescent="0.3">
      <c r="A208577" t="s">
        <v>372367</v>
      </c>
      <c r="B208577" t="s">
        <v>372368</v>
      </c>
    </row>
    <row r="208578" spans="1:2" x14ac:dyDescent="0.3">
      <c r="A208578" t="s">
        <v>372369</v>
      </c>
      <c r="B208578" t="s">
        <v>67121</v>
      </c>
    </row>
    <row r="208579" spans="1:2" x14ac:dyDescent="0.3">
      <c r="A208579" t="s">
        <v>372370</v>
      </c>
      <c r="B208579" t="s">
        <v>145402</v>
      </c>
    </row>
    <row r="208580" spans="1:2" x14ac:dyDescent="0.3">
      <c r="A208580" t="s">
        <v>372371</v>
      </c>
      <c r="B208580" t="s">
        <v>146875</v>
      </c>
    </row>
    <row r="208581" spans="1:2" x14ac:dyDescent="0.3">
      <c r="A208581" t="s">
        <v>372372</v>
      </c>
      <c r="B208581" t="s">
        <v>372373</v>
      </c>
    </row>
    <row r="208582" spans="1:2" x14ac:dyDescent="0.3">
      <c r="A208582" t="s">
        <v>372374</v>
      </c>
      <c r="B208582" t="s">
        <v>141742</v>
      </c>
    </row>
    <row r="208583" spans="1:2" x14ac:dyDescent="0.3">
      <c r="A208583" t="s">
        <v>372375</v>
      </c>
      <c r="B208583" t="s">
        <v>372376</v>
      </c>
    </row>
    <row r="208584" spans="1:2" x14ac:dyDescent="0.3">
      <c r="A208584" t="s">
        <v>372377</v>
      </c>
      <c r="B208584" t="s">
        <v>145400</v>
      </c>
    </row>
    <row r="208585" spans="1:2" x14ac:dyDescent="0.3">
      <c r="A208585" t="s">
        <v>372378</v>
      </c>
      <c r="B208585" t="s">
        <v>150759</v>
      </c>
    </row>
    <row r="208586" spans="1:2" x14ac:dyDescent="0.3">
      <c r="A208586" t="s">
        <v>372379</v>
      </c>
      <c r="B208586" t="s">
        <v>372380</v>
      </c>
    </row>
    <row r="208587" spans="1:2" x14ac:dyDescent="0.3">
      <c r="A208587" t="s">
        <v>372381</v>
      </c>
      <c r="B208587" t="s">
        <v>372382</v>
      </c>
    </row>
    <row r="208588" spans="1:2" x14ac:dyDescent="0.3">
      <c r="A208588" t="s">
        <v>372383</v>
      </c>
      <c r="B208588" t="s">
        <v>175781</v>
      </c>
    </row>
    <row r="208589" spans="1:2" x14ac:dyDescent="0.3">
      <c r="A208589" t="s">
        <v>372384</v>
      </c>
      <c r="B208589" t="s">
        <v>148502</v>
      </c>
    </row>
    <row r="208590" spans="1:2" x14ac:dyDescent="0.3">
      <c r="A208590" t="s">
        <v>372385</v>
      </c>
      <c r="B208590" t="s">
        <v>372386</v>
      </c>
    </row>
    <row r="208591" spans="1:2" x14ac:dyDescent="0.3">
      <c r="A208591" t="s">
        <v>372387</v>
      </c>
      <c r="B208591" t="s">
        <v>372388</v>
      </c>
    </row>
    <row r="208592" spans="1:2" x14ac:dyDescent="0.3">
      <c r="A208592" t="s">
        <v>372389</v>
      </c>
      <c r="B208592" t="s">
        <v>372390</v>
      </c>
    </row>
    <row r="208593" spans="1:2" x14ac:dyDescent="0.3">
      <c r="A208593" t="s">
        <v>372391</v>
      </c>
      <c r="B208593" t="s">
        <v>372392</v>
      </c>
    </row>
    <row r="208594" spans="1:2" x14ac:dyDescent="0.3">
      <c r="A208594" t="s">
        <v>372393</v>
      </c>
      <c r="B208594" t="s">
        <v>372394</v>
      </c>
    </row>
    <row r="208595" spans="1:2" x14ac:dyDescent="0.3">
      <c r="A208595" t="s">
        <v>372395</v>
      </c>
      <c r="B208595" t="s">
        <v>372396</v>
      </c>
    </row>
    <row r="208596" spans="1:2" x14ac:dyDescent="0.3">
      <c r="A208596" t="s">
        <v>372397</v>
      </c>
      <c r="B208596" t="s">
        <v>372398</v>
      </c>
    </row>
    <row r="208597" spans="1:2" x14ac:dyDescent="0.3">
      <c r="A208597" t="s">
        <v>372399</v>
      </c>
      <c r="B208597" t="s">
        <v>372400</v>
      </c>
    </row>
    <row r="208598" spans="1:2" x14ac:dyDescent="0.3">
      <c r="A208598" t="s">
        <v>372401</v>
      </c>
      <c r="B208598" t="s">
        <v>372402</v>
      </c>
    </row>
    <row r="208599" spans="1:2" x14ac:dyDescent="0.3">
      <c r="A208599" t="s">
        <v>372403</v>
      </c>
      <c r="B208599" t="s">
        <v>372404</v>
      </c>
    </row>
    <row r="208600" spans="1:2" x14ac:dyDescent="0.3">
      <c r="A208600" t="s">
        <v>372405</v>
      </c>
      <c r="B208600" t="s">
        <v>372406</v>
      </c>
    </row>
    <row r="208601" spans="1:2" x14ac:dyDescent="0.3">
      <c r="A208601" t="s">
        <v>372407</v>
      </c>
      <c r="B208601" t="s">
        <v>372408</v>
      </c>
    </row>
    <row r="208602" spans="1:2" x14ac:dyDescent="0.3">
      <c r="A208602" t="s">
        <v>372409</v>
      </c>
      <c r="B208602" t="s">
        <v>372410</v>
      </c>
    </row>
    <row r="208603" spans="1:2" x14ac:dyDescent="0.3">
      <c r="A208603" t="s">
        <v>372411</v>
      </c>
      <c r="B208603" t="s">
        <v>372412</v>
      </c>
    </row>
    <row r="208604" spans="1:2" x14ac:dyDescent="0.3">
      <c r="A208604" t="s">
        <v>372413</v>
      </c>
      <c r="B208604" t="s">
        <v>372414</v>
      </c>
    </row>
    <row r="208605" spans="1:2" x14ac:dyDescent="0.3">
      <c r="A208605" t="s">
        <v>372415</v>
      </c>
      <c r="B208605" t="s">
        <v>372416</v>
      </c>
    </row>
    <row r="208606" spans="1:2" x14ac:dyDescent="0.3">
      <c r="A208606" t="s">
        <v>372417</v>
      </c>
      <c r="B208606" t="s">
        <v>372418</v>
      </c>
    </row>
    <row r="208607" spans="1:2" x14ac:dyDescent="0.3">
      <c r="A208607" t="s">
        <v>372419</v>
      </c>
      <c r="B208607" t="s">
        <v>372420</v>
      </c>
    </row>
    <row r="208608" spans="1:2" x14ac:dyDescent="0.3">
      <c r="A208608" t="s">
        <v>372421</v>
      </c>
      <c r="B208608" t="s">
        <v>372422</v>
      </c>
    </row>
    <row r="208609" spans="1:2" x14ac:dyDescent="0.3">
      <c r="A208609" t="s">
        <v>372423</v>
      </c>
      <c r="B208609" t="s">
        <v>372424</v>
      </c>
    </row>
    <row r="208610" spans="1:2" x14ac:dyDescent="0.3">
      <c r="A208610" t="s">
        <v>372425</v>
      </c>
      <c r="B208610" t="s">
        <v>372426</v>
      </c>
    </row>
    <row r="208611" spans="1:2" x14ac:dyDescent="0.3">
      <c r="A208611" t="s">
        <v>372427</v>
      </c>
      <c r="B208611" t="s">
        <v>372428</v>
      </c>
    </row>
    <row r="208612" spans="1:2" x14ac:dyDescent="0.3">
      <c r="A208612" t="s">
        <v>372429</v>
      </c>
      <c r="B208612" t="s">
        <v>372430</v>
      </c>
    </row>
    <row r="208613" spans="1:2" x14ac:dyDescent="0.3">
      <c r="A208613" t="s">
        <v>372431</v>
      </c>
      <c r="B208613" t="s">
        <v>372432</v>
      </c>
    </row>
    <row r="208614" spans="1:2" x14ac:dyDescent="0.3">
      <c r="A208614" t="s">
        <v>372433</v>
      </c>
      <c r="B208614" t="s">
        <v>372434</v>
      </c>
    </row>
    <row r="208615" spans="1:2" x14ac:dyDescent="0.3">
      <c r="A208615" t="s">
        <v>372435</v>
      </c>
      <c r="B208615" t="s">
        <v>372436</v>
      </c>
    </row>
    <row r="208616" spans="1:2" x14ac:dyDescent="0.3">
      <c r="A208616" t="s">
        <v>372437</v>
      </c>
      <c r="B208616" t="s">
        <v>372438</v>
      </c>
    </row>
    <row r="208617" spans="1:2" x14ac:dyDescent="0.3">
      <c r="A208617" t="s">
        <v>372439</v>
      </c>
      <c r="B208617" t="s">
        <v>372440</v>
      </c>
    </row>
    <row r="208618" spans="1:2" x14ac:dyDescent="0.3">
      <c r="A208618" t="s">
        <v>372441</v>
      </c>
      <c r="B208618" t="s">
        <v>372442</v>
      </c>
    </row>
    <row r="208619" spans="1:2" x14ac:dyDescent="0.3">
      <c r="A208619" t="s">
        <v>372443</v>
      </c>
      <c r="B208619" t="s">
        <v>372444</v>
      </c>
    </row>
    <row r="208620" spans="1:2" x14ac:dyDescent="0.3">
      <c r="A208620" t="s">
        <v>372445</v>
      </c>
      <c r="B208620" t="s">
        <v>372446</v>
      </c>
    </row>
    <row r="208621" spans="1:2" x14ac:dyDescent="0.3">
      <c r="A208621" t="s">
        <v>372447</v>
      </c>
      <c r="B208621" t="s">
        <v>372448</v>
      </c>
    </row>
    <row r="208622" spans="1:2" x14ac:dyDescent="0.3">
      <c r="A208622" t="s">
        <v>372449</v>
      </c>
      <c r="B208622" t="s">
        <v>372450</v>
      </c>
    </row>
    <row r="208623" spans="1:2" x14ac:dyDescent="0.3">
      <c r="A208623" t="s">
        <v>372451</v>
      </c>
      <c r="B208623" t="s">
        <v>372452</v>
      </c>
    </row>
    <row r="208624" spans="1:2" x14ac:dyDescent="0.3">
      <c r="A208624" t="s">
        <v>372453</v>
      </c>
      <c r="B208624" t="s">
        <v>372454</v>
      </c>
    </row>
    <row r="208625" spans="1:2" x14ac:dyDescent="0.3">
      <c r="A208625" t="s">
        <v>372455</v>
      </c>
      <c r="B208625" t="s">
        <v>191158</v>
      </c>
    </row>
    <row r="208626" spans="1:2" x14ac:dyDescent="0.3">
      <c r="A208626" t="s">
        <v>372456</v>
      </c>
      <c r="B208626" t="s">
        <v>214529</v>
      </c>
    </row>
    <row r="208627" spans="1:2" x14ac:dyDescent="0.3">
      <c r="A208627" t="s">
        <v>372457</v>
      </c>
      <c r="B208627" t="s">
        <v>142741</v>
      </c>
    </row>
    <row r="208628" spans="1:2" x14ac:dyDescent="0.3">
      <c r="A208628" t="s">
        <v>372458</v>
      </c>
      <c r="B208628" t="s">
        <v>180507</v>
      </c>
    </row>
    <row r="208629" spans="1:2" x14ac:dyDescent="0.3">
      <c r="A208629" t="s">
        <v>372459</v>
      </c>
      <c r="B208629" t="s">
        <v>372460</v>
      </c>
    </row>
    <row r="208630" spans="1:2" x14ac:dyDescent="0.3">
      <c r="A208630" t="s">
        <v>372461</v>
      </c>
      <c r="B208630" t="s">
        <v>8386</v>
      </c>
    </row>
    <row r="208631" spans="1:2" x14ac:dyDescent="0.3">
      <c r="A208631" t="s">
        <v>372462</v>
      </c>
      <c r="B208631" t="s">
        <v>372463</v>
      </c>
    </row>
    <row r="208632" spans="1:2" x14ac:dyDescent="0.3">
      <c r="A208632" t="s">
        <v>372464</v>
      </c>
      <c r="B208632" t="s">
        <v>372465</v>
      </c>
    </row>
    <row r="208633" spans="1:2" x14ac:dyDescent="0.3">
      <c r="A208633" t="s">
        <v>372466</v>
      </c>
      <c r="B208633" t="s">
        <v>131334</v>
      </c>
    </row>
    <row r="208634" spans="1:2" x14ac:dyDescent="0.3">
      <c r="A208634" t="s">
        <v>372467</v>
      </c>
      <c r="B208634" t="s">
        <v>207298</v>
      </c>
    </row>
    <row r="208635" spans="1:2" x14ac:dyDescent="0.3">
      <c r="A208635" t="s">
        <v>372468</v>
      </c>
      <c r="B208635" t="s">
        <v>372469</v>
      </c>
    </row>
    <row r="208636" spans="1:2" x14ac:dyDescent="0.3">
      <c r="A208636" t="s">
        <v>372470</v>
      </c>
      <c r="B208636" t="s">
        <v>372471</v>
      </c>
    </row>
    <row r="208637" spans="1:2" x14ac:dyDescent="0.3">
      <c r="A208637" t="s">
        <v>372472</v>
      </c>
      <c r="B208637" t="s">
        <v>135042</v>
      </c>
    </row>
    <row r="208638" spans="1:2" x14ac:dyDescent="0.3">
      <c r="A208638" t="s">
        <v>372473</v>
      </c>
      <c r="B208638" t="s">
        <v>372474</v>
      </c>
    </row>
    <row r="208639" spans="1:2" x14ac:dyDescent="0.3">
      <c r="A208639" t="s">
        <v>372475</v>
      </c>
      <c r="B208639" t="s">
        <v>372476</v>
      </c>
    </row>
    <row r="208640" spans="1:2" x14ac:dyDescent="0.3">
      <c r="A208640" t="s">
        <v>372477</v>
      </c>
      <c r="B208640" t="s">
        <v>372478</v>
      </c>
    </row>
    <row r="208641" spans="1:2" x14ac:dyDescent="0.3">
      <c r="A208641" t="s">
        <v>372479</v>
      </c>
      <c r="B208641" t="s">
        <v>372480</v>
      </c>
    </row>
    <row r="208642" spans="1:2" x14ac:dyDescent="0.3">
      <c r="A208642" t="s">
        <v>372481</v>
      </c>
      <c r="B208642" t="s">
        <v>372482</v>
      </c>
    </row>
    <row r="208643" spans="1:2" x14ac:dyDescent="0.3">
      <c r="A208643" t="s">
        <v>372483</v>
      </c>
      <c r="B208643" t="s">
        <v>146767</v>
      </c>
    </row>
    <row r="208644" spans="1:2" x14ac:dyDescent="0.3">
      <c r="A208644" t="s">
        <v>372484</v>
      </c>
      <c r="B208644" t="s">
        <v>135086</v>
      </c>
    </row>
    <row r="208645" spans="1:2" x14ac:dyDescent="0.3">
      <c r="A208645" t="s">
        <v>372485</v>
      </c>
      <c r="B208645" t="s">
        <v>372486</v>
      </c>
    </row>
    <row r="208646" spans="1:2" x14ac:dyDescent="0.3">
      <c r="A208646" t="s">
        <v>372487</v>
      </c>
      <c r="B208646" t="s">
        <v>372488</v>
      </c>
    </row>
    <row r="208647" spans="1:2" x14ac:dyDescent="0.3">
      <c r="A208647" t="s">
        <v>372489</v>
      </c>
      <c r="B208647" t="s">
        <v>372490</v>
      </c>
    </row>
    <row r="208648" spans="1:2" x14ac:dyDescent="0.3">
      <c r="A208648" t="s">
        <v>372491</v>
      </c>
      <c r="B208648" t="s">
        <v>372492</v>
      </c>
    </row>
    <row r="208649" spans="1:2" x14ac:dyDescent="0.3">
      <c r="A208649" t="s">
        <v>372493</v>
      </c>
      <c r="B208649" t="s">
        <v>372494</v>
      </c>
    </row>
    <row r="208650" spans="1:2" x14ac:dyDescent="0.3">
      <c r="A208650" t="s">
        <v>372495</v>
      </c>
      <c r="B208650" t="s">
        <v>372496</v>
      </c>
    </row>
    <row r="208651" spans="1:2" x14ac:dyDescent="0.3">
      <c r="A208651" t="s">
        <v>372497</v>
      </c>
      <c r="B208651" t="s">
        <v>372498</v>
      </c>
    </row>
    <row r="208652" spans="1:2" x14ac:dyDescent="0.3">
      <c r="A208652" t="s">
        <v>372499</v>
      </c>
      <c r="B208652" t="s">
        <v>372500</v>
      </c>
    </row>
    <row r="208653" spans="1:2" x14ac:dyDescent="0.3">
      <c r="A208653" t="s">
        <v>372501</v>
      </c>
      <c r="B208653" t="s">
        <v>372502</v>
      </c>
    </row>
    <row r="208654" spans="1:2" x14ac:dyDescent="0.3">
      <c r="A208654" t="s">
        <v>372503</v>
      </c>
      <c r="B208654" t="s">
        <v>372504</v>
      </c>
    </row>
    <row r="208655" spans="1:2" x14ac:dyDescent="0.3">
      <c r="A208655" t="s">
        <v>372505</v>
      </c>
      <c r="B208655" t="s">
        <v>372506</v>
      </c>
    </row>
    <row r="208656" spans="1:2" x14ac:dyDescent="0.3">
      <c r="A208656" t="s">
        <v>372507</v>
      </c>
      <c r="B208656" t="s">
        <v>372508</v>
      </c>
    </row>
    <row r="208657" spans="1:2" x14ac:dyDescent="0.3">
      <c r="A208657" t="s">
        <v>372509</v>
      </c>
      <c r="B208657" t="s">
        <v>372510</v>
      </c>
    </row>
    <row r="208658" spans="1:2" x14ac:dyDescent="0.3">
      <c r="A208658" t="s">
        <v>372511</v>
      </c>
      <c r="B208658" t="s">
        <v>372512</v>
      </c>
    </row>
    <row r="208659" spans="1:2" x14ac:dyDescent="0.3">
      <c r="A208659" t="s">
        <v>372513</v>
      </c>
      <c r="B208659" t="s">
        <v>372514</v>
      </c>
    </row>
    <row r="208660" spans="1:2" x14ac:dyDescent="0.3">
      <c r="A208660" t="s">
        <v>372515</v>
      </c>
      <c r="B208660" t="s">
        <v>372516</v>
      </c>
    </row>
    <row r="208661" spans="1:2" x14ac:dyDescent="0.3">
      <c r="A208661" t="s">
        <v>372517</v>
      </c>
      <c r="B208661" t="s">
        <v>372518</v>
      </c>
    </row>
    <row r="208662" spans="1:2" x14ac:dyDescent="0.3">
      <c r="A208662" t="s">
        <v>372519</v>
      </c>
      <c r="B208662" t="s">
        <v>372520</v>
      </c>
    </row>
    <row r="208663" spans="1:2" x14ac:dyDescent="0.3">
      <c r="A208663" t="s">
        <v>372521</v>
      </c>
      <c r="B208663" t="s">
        <v>372522</v>
      </c>
    </row>
    <row r="208664" spans="1:2" x14ac:dyDescent="0.3">
      <c r="A208664" t="s">
        <v>372523</v>
      </c>
      <c r="B208664" t="s">
        <v>135023</v>
      </c>
    </row>
    <row r="208665" spans="1:2" x14ac:dyDescent="0.3">
      <c r="A208665" t="s">
        <v>372524</v>
      </c>
      <c r="B208665" t="s">
        <v>372525</v>
      </c>
    </row>
    <row r="208666" spans="1:2" x14ac:dyDescent="0.3">
      <c r="A208666" t="s">
        <v>372526</v>
      </c>
      <c r="B208666" t="s">
        <v>372527</v>
      </c>
    </row>
    <row r="208667" spans="1:2" x14ac:dyDescent="0.3">
      <c r="A208667" t="s">
        <v>372528</v>
      </c>
      <c r="B208667" t="s">
        <v>160001</v>
      </c>
    </row>
    <row r="208668" spans="1:2" x14ac:dyDescent="0.3">
      <c r="A208668" t="s">
        <v>372529</v>
      </c>
      <c r="B208668" t="s">
        <v>372530</v>
      </c>
    </row>
    <row r="208669" spans="1:2" x14ac:dyDescent="0.3">
      <c r="A208669" t="s">
        <v>372531</v>
      </c>
      <c r="B208669" t="s">
        <v>372532</v>
      </c>
    </row>
    <row r="208670" spans="1:2" x14ac:dyDescent="0.3">
      <c r="A208670" t="s">
        <v>372533</v>
      </c>
      <c r="B208670" t="s">
        <v>372534</v>
      </c>
    </row>
    <row r="208671" spans="1:2" x14ac:dyDescent="0.3">
      <c r="A208671" t="s">
        <v>372535</v>
      </c>
      <c r="B208671" t="s">
        <v>372536</v>
      </c>
    </row>
    <row r="208672" spans="1:2" x14ac:dyDescent="0.3">
      <c r="A208672" t="s">
        <v>372537</v>
      </c>
      <c r="B208672" t="s">
        <v>372538</v>
      </c>
    </row>
    <row r="208673" spans="1:2" x14ac:dyDescent="0.3">
      <c r="A208673" t="s">
        <v>372539</v>
      </c>
      <c r="B208673" t="s">
        <v>371688</v>
      </c>
    </row>
    <row r="208674" spans="1:2" x14ac:dyDescent="0.3">
      <c r="A208674" t="s">
        <v>372540</v>
      </c>
      <c r="B208674" t="s">
        <v>372541</v>
      </c>
    </row>
    <row r="208675" spans="1:2" x14ac:dyDescent="0.3">
      <c r="A208675" t="s">
        <v>372542</v>
      </c>
      <c r="B208675" t="s">
        <v>372543</v>
      </c>
    </row>
    <row r="208676" spans="1:2" x14ac:dyDescent="0.3">
      <c r="A208676" t="s">
        <v>372544</v>
      </c>
      <c r="B208676" t="s">
        <v>372545</v>
      </c>
    </row>
    <row r="208677" spans="1:2" x14ac:dyDescent="0.3">
      <c r="A208677" t="s">
        <v>372546</v>
      </c>
      <c r="B208677" t="s">
        <v>363620</v>
      </c>
    </row>
    <row r="208678" spans="1:2" x14ac:dyDescent="0.3">
      <c r="A208678" t="s">
        <v>372547</v>
      </c>
      <c r="B208678" t="s">
        <v>43815</v>
      </c>
    </row>
    <row r="208679" spans="1:2" x14ac:dyDescent="0.3">
      <c r="A208679" t="s">
        <v>372548</v>
      </c>
      <c r="B208679" t="s">
        <v>372549</v>
      </c>
    </row>
    <row r="208680" spans="1:2" x14ac:dyDescent="0.3">
      <c r="A208680" t="s">
        <v>372550</v>
      </c>
      <c r="B208680" t="s">
        <v>372551</v>
      </c>
    </row>
    <row r="208681" spans="1:2" x14ac:dyDescent="0.3">
      <c r="A208681" t="s">
        <v>372552</v>
      </c>
      <c r="B208681" t="s">
        <v>372553</v>
      </c>
    </row>
    <row r="208682" spans="1:2" x14ac:dyDescent="0.3">
      <c r="A208682" t="s">
        <v>372554</v>
      </c>
      <c r="B208682" t="s">
        <v>372555</v>
      </c>
    </row>
    <row r="208683" spans="1:2" x14ac:dyDescent="0.3">
      <c r="A208683" t="s">
        <v>372556</v>
      </c>
      <c r="B208683" t="s">
        <v>372557</v>
      </c>
    </row>
    <row r="208684" spans="1:2" x14ac:dyDescent="0.3">
      <c r="A208684" t="s">
        <v>372558</v>
      </c>
      <c r="B208684" t="s">
        <v>372559</v>
      </c>
    </row>
    <row r="208685" spans="1:2" x14ac:dyDescent="0.3">
      <c r="A208685" t="s">
        <v>372560</v>
      </c>
      <c r="B208685" t="s">
        <v>372561</v>
      </c>
    </row>
    <row r="208686" spans="1:2" x14ac:dyDescent="0.3">
      <c r="A208686" t="s">
        <v>372562</v>
      </c>
      <c r="B208686" t="s">
        <v>372563</v>
      </c>
    </row>
    <row r="208687" spans="1:2" x14ac:dyDescent="0.3">
      <c r="A208687" t="s">
        <v>372564</v>
      </c>
      <c r="B208687" t="s">
        <v>372565</v>
      </c>
    </row>
    <row r="208688" spans="1:2" x14ac:dyDescent="0.3">
      <c r="A208688" t="s">
        <v>372566</v>
      </c>
      <c r="B208688" t="s">
        <v>372567</v>
      </c>
    </row>
    <row r="208689" spans="1:2" x14ac:dyDescent="0.3">
      <c r="A208689" t="s">
        <v>372568</v>
      </c>
      <c r="B208689" t="s">
        <v>372569</v>
      </c>
    </row>
    <row r="208690" spans="1:2" x14ac:dyDescent="0.3">
      <c r="A208690" t="s">
        <v>372570</v>
      </c>
      <c r="B208690" t="s">
        <v>372571</v>
      </c>
    </row>
    <row r="208691" spans="1:2" x14ac:dyDescent="0.3">
      <c r="A208691" t="s">
        <v>372572</v>
      </c>
      <c r="B208691" t="s">
        <v>372573</v>
      </c>
    </row>
    <row r="208692" spans="1:2" x14ac:dyDescent="0.3">
      <c r="A208692" t="s">
        <v>372574</v>
      </c>
      <c r="B208692" t="s">
        <v>372575</v>
      </c>
    </row>
    <row r="208693" spans="1:2" x14ac:dyDescent="0.3">
      <c r="A208693" t="s">
        <v>372576</v>
      </c>
      <c r="B208693" t="s">
        <v>372577</v>
      </c>
    </row>
    <row r="208694" spans="1:2" x14ac:dyDescent="0.3">
      <c r="A208694" t="s">
        <v>372578</v>
      </c>
      <c r="B208694" t="s">
        <v>372579</v>
      </c>
    </row>
    <row r="208695" spans="1:2" x14ac:dyDescent="0.3">
      <c r="A208695" t="s">
        <v>372580</v>
      </c>
      <c r="B208695" t="s">
        <v>372581</v>
      </c>
    </row>
    <row r="208696" spans="1:2" x14ac:dyDescent="0.3">
      <c r="A208696" t="s">
        <v>372582</v>
      </c>
      <c r="B208696" t="s">
        <v>56323</v>
      </c>
    </row>
    <row r="208697" spans="1:2" x14ac:dyDescent="0.3">
      <c r="A208697" t="s">
        <v>372583</v>
      </c>
      <c r="B208697" t="s">
        <v>372584</v>
      </c>
    </row>
    <row r="208698" spans="1:2" x14ac:dyDescent="0.3">
      <c r="A208698" t="s">
        <v>372585</v>
      </c>
      <c r="B208698" t="s">
        <v>372586</v>
      </c>
    </row>
    <row r="208699" spans="1:2" x14ac:dyDescent="0.3">
      <c r="A208699" t="s">
        <v>372587</v>
      </c>
      <c r="B208699" t="s">
        <v>372588</v>
      </c>
    </row>
    <row r="208700" spans="1:2" x14ac:dyDescent="0.3">
      <c r="A208700" t="s">
        <v>372589</v>
      </c>
      <c r="B208700" t="s">
        <v>372590</v>
      </c>
    </row>
    <row r="208701" spans="1:2" x14ac:dyDescent="0.3">
      <c r="A208701" t="s">
        <v>372591</v>
      </c>
      <c r="B208701" t="s">
        <v>372592</v>
      </c>
    </row>
    <row r="208702" spans="1:2" x14ac:dyDescent="0.3">
      <c r="A208702" t="s">
        <v>372593</v>
      </c>
      <c r="B208702" t="s">
        <v>372594</v>
      </c>
    </row>
    <row r="208703" spans="1:2" x14ac:dyDescent="0.3">
      <c r="A208703" t="s">
        <v>372595</v>
      </c>
      <c r="B208703" t="s">
        <v>372596</v>
      </c>
    </row>
    <row r="208704" spans="1:2" x14ac:dyDescent="0.3">
      <c r="A208704" t="s">
        <v>372597</v>
      </c>
      <c r="B208704" t="s">
        <v>372598</v>
      </c>
    </row>
    <row r="208705" spans="1:2" x14ac:dyDescent="0.3">
      <c r="A208705" t="s">
        <v>372599</v>
      </c>
      <c r="B208705" t="s">
        <v>372600</v>
      </c>
    </row>
    <row r="208706" spans="1:2" x14ac:dyDescent="0.3">
      <c r="A208706" t="s">
        <v>372601</v>
      </c>
      <c r="B208706" t="s">
        <v>372602</v>
      </c>
    </row>
    <row r="208707" spans="1:2" x14ac:dyDescent="0.3">
      <c r="A208707" t="s">
        <v>372603</v>
      </c>
      <c r="B208707" t="s">
        <v>372604</v>
      </c>
    </row>
    <row r="208708" spans="1:2" x14ac:dyDescent="0.3">
      <c r="A208708" t="s">
        <v>372605</v>
      </c>
      <c r="B208708" t="s">
        <v>372606</v>
      </c>
    </row>
    <row r="208709" spans="1:2" x14ac:dyDescent="0.3">
      <c r="A208709" t="s">
        <v>372607</v>
      </c>
      <c r="B208709" t="s">
        <v>372608</v>
      </c>
    </row>
    <row r="208710" spans="1:2" x14ac:dyDescent="0.3">
      <c r="A208710" t="s">
        <v>372609</v>
      </c>
      <c r="B208710" t="s">
        <v>372610</v>
      </c>
    </row>
    <row r="208711" spans="1:2" x14ac:dyDescent="0.3">
      <c r="A208711" t="s">
        <v>372611</v>
      </c>
      <c r="B208711" t="s">
        <v>372612</v>
      </c>
    </row>
    <row r="208712" spans="1:2" x14ac:dyDescent="0.3">
      <c r="A208712" t="s">
        <v>372613</v>
      </c>
      <c r="B208712" t="s">
        <v>372614</v>
      </c>
    </row>
    <row r="208713" spans="1:2" x14ac:dyDescent="0.3">
      <c r="A208713" t="s">
        <v>372615</v>
      </c>
      <c r="B208713" t="s">
        <v>372616</v>
      </c>
    </row>
    <row r="208714" spans="1:2" x14ac:dyDescent="0.3">
      <c r="A208714" t="s">
        <v>372617</v>
      </c>
      <c r="B208714" t="s">
        <v>372618</v>
      </c>
    </row>
    <row r="208715" spans="1:2" x14ac:dyDescent="0.3">
      <c r="A208715" t="s">
        <v>372619</v>
      </c>
      <c r="B208715" t="s">
        <v>372620</v>
      </c>
    </row>
    <row r="208716" spans="1:2" x14ac:dyDescent="0.3">
      <c r="A208716" t="s">
        <v>372621</v>
      </c>
      <c r="B208716" t="s">
        <v>372622</v>
      </c>
    </row>
    <row r="208717" spans="1:2" x14ac:dyDescent="0.3">
      <c r="A208717" t="s">
        <v>372623</v>
      </c>
      <c r="B208717" t="s">
        <v>33366</v>
      </c>
    </row>
    <row r="208718" spans="1:2" x14ac:dyDescent="0.3">
      <c r="A208718" t="s">
        <v>372624</v>
      </c>
      <c r="B208718" t="s">
        <v>372625</v>
      </c>
    </row>
    <row r="208719" spans="1:2" x14ac:dyDescent="0.3">
      <c r="A208719" t="s">
        <v>372626</v>
      </c>
      <c r="B208719" t="s">
        <v>146563</v>
      </c>
    </row>
    <row r="208720" spans="1:2" x14ac:dyDescent="0.3">
      <c r="A208720" t="s">
        <v>372627</v>
      </c>
      <c r="B208720" t="s">
        <v>372628</v>
      </c>
    </row>
    <row r="208721" spans="1:2" x14ac:dyDescent="0.3">
      <c r="A208721" t="s">
        <v>372629</v>
      </c>
      <c r="B208721" t="s">
        <v>372630</v>
      </c>
    </row>
    <row r="208722" spans="1:2" x14ac:dyDescent="0.3">
      <c r="A208722" t="s">
        <v>372631</v>
      </c>
      <c r="B208722" t="s">
        <v>372632</v>
      </c>
    </row>
    <row r="208723" spans="1:2" x14ac:dyDescent="0.3">
      <c r="A208723" t="s">
        <v>372633</v>
      </c>
      <c r="B208723" t="s">
        <v>372634</v>
      </c>
    </row>
    <row r="208724" spans="1:2" x14ac:dyDescent="0.3">
      <c r="A208724" t="s">
        <v>372635</v>
      </c>
      <c r="B208724" t="s">
        <v>372636</v>
      </c>
    </row>
    <row r="208725" spans="1:2" x14ac:dyDescent="0.3">
      <c r="A208725" t="s">
        <v>372637</v>
      </c>
      <c r="B208725" t="s">
        <v>372638</v>
      </c>
    </row>
    <row r="208726" spans="1:2" x14ac:dyDescent="0.3">
      <c r="A208726" t="s">
        <v>372639</v>
      </c>
      <c r="B208726" t="s">
        <v>372640</v>
      </c>
    </row>
    <row r="208727" spans="1:2" x14ac:dyDescent="0.3">
      <c r="A208727" t="s">
        <v>372641</v>
      </c>
      <c r="B208727" t="s">
        <v>372642</v>
      </c>
    </row>
    <row r="208728" spans="1:2" x14ac:dyDescent="0.3">
      <c r="A208728" t="s">
        <v>372643</v>
      </c>
      <c r="B208728" t="s">
        <v>372644</v>
      </c>
    </row>
    <row r="208729" spans="1:2" x14ac:dyDescent="0.3">
      <c r="A208729" t="s">
        <v>372645</v>
      </c>
      <c r="B208729" t="s">
        <v>372646</v>
      </c>
    </row>
    <row r="208730" spans="1:2" x14ac:dyDescent="0.3">
      <c r="A208730" t="s">
        <v>372647</v>
      </c>
      <c r="B208730" t="s">
        <v>372648</v>
      </c>
    </row>
    <row r="208731" spans="1:2" x14ac:dyDescent="0.3">
      <c r="A208731" t="s">
        <v>372649</v>
      </c>
      <c r="B208731" t="s">
        <v>372650</v>
      </c>
    </row>
    <row r="208732" spans="1:2" x14ac:dyDescent="0.3">
      <c r="A208732" t="s">
        <v>372651</v>
      </c>
      <c r="B208732" t="s">
        <v>372652</v>
      </c>
    </row>
    <row r="208733" spans="1:2" x14ac:dyDescent="0.3">
      <c r="A208733" t="s">
        <v>372653</v>
      </c>
      <c r="B208733" t="s">
        <v>372654</v>
      </c>
    </row>
    <row r="208734" spans="1:2" x14ac:dyDescent="0.3">
      <c r="A208734" t="s">
        <v>372655</v>
      </c>
      <c r="B208734" t="s">
        <v>372656</v>
      </c>
    </row>
    <row r="208735" spans="1:2" x14ac:dyDescent="0.3">
      <c r="A208735" t="s">
        <v>372657</v>
      </c>
      <c r="B208735" t="s">
        <v>372658</v>
      </c>
    </row>
    <row r="208736" spans="1:2" x14ac:dyDescent="0.3">
      <c r="A208736" t="s">
        <v>372659</v>
      </c>
      <c r="B208736" t="s">
        <v>372660</v>
      </c>
    </row>
    <row r="208737" spans="1:2" x14ac:dyDescent="0.3">
      <c r="A208737" t="s">
        <v>372661</v>
      </c>
      <c r="B208737" t="s">
        <v>372662</v>
      </c>
    </row>
    <row r="208738" spans="1:2" x14ac:dyDescent="0.3">
      <c r="A208738" t="s">
        <v>372663</v>
      </c>
      <c r="B208738" t="s">
        <v>372664</v>
      </c>
    </row>
    <row r="208739" spans="1:2" x14ac:dyDescent="0.3">
      <c r="A208739" t="s">
        <v>372665</v>
      </c>
      <c r="B208739" t="s">
        <v>372666</v>
      </c>
    </row>
    <row r="208740" spans="1:2" x14ac:dyDescent="0.3">
      <c r="A208740" t="s">
        <v>372667</v>
      </c>
      <c r="B208740" t="s">
        <v>372668</v>
      </c>
    </row>
    <row r="208741" spans="1:2" x14ac:dyDescent="0.3">
      <c r="A208741" t="s">
        <v>372669</v>
      </c>
      <c r="B208741" t="s">
        <v>328486</v>
      </c>
    </row>
    <row r="208742" spans="1:2" x14ac:dyDescent="0.3">
      <c r="A208742" t="s">
        <v>372670</v>
      </c>
      <c r="B208742" t="s">
        <v>372671</v>
      </c>
    </row>
    <row r="208743" spans="1:2" x14ac:dyDescent="0.3">
      <c r="A208743" t="s">
        <v>372672</v>
      </c>
      <c r="B208743" t="s">
        <v>164756</v>
      </c>
    </row>
    <row r="208744" spans="1:2" x14ac:dyDescent="0.3">
      <c r="A208744" t="s">
        <v>372673</v>
      </c>
      <c r="B208744" t="s">
        <v>372674</v>
      </c>
    </row>
    <row r="208745" spans="1:2" x14ac:dyDescent="0.3">
      <c r="A208745" t="s">
        <v>372675</v>
      </c>
      <c r="B208745" t="s">
        <v>372676</v>
      </c>
    </row>
    <row r="208746" spans="1:2" x14ac:dyDescent="0.3">
      <c r="A208746" t="s">
        <v>372677</v>
      </c>
      <c r="B208746" t="s">
        <v>372678</v>
      </c>
    </row>
    <row r="208747" spans="1:2" x14ac:dyDescent="0.3">
      <c r="A208747" t="s">
        <v>372679</v>
      </c>
      <c r="B208747" t="s">
        <v>372680</v>
      </c>
    </row>
    <row r="208748" spans="1:2" x14ac:dyDescent="0.3">
      <c r="A208748" t="s">
        <v>372681</v>
      </c>
      <c r="B208748" t="s">
        <v>132706</v>
      </c>
    </row>
    <row r="208749" spans="1:2" x14ac:dyDescent="0.3">
      <c r="A208749" t="s">
        <v>372682</v>
      </c>
      <c r="B208749" t="s">
        <v>144270</v>
      </c>
    </row>
    <row r="208750" spans="1:2" x14ac:dyDescent="0.3">
      <c r="A208750" t="s">
        <v>372683</v>
      </c>
      <c r="B208750" t="s">
        <v>372684</v>
      </c>
    </row>
    <row r="208751" spans="1:2" x14ac:dyDescent="0.3">
      <c r="A208751" t="s">
        <v>372685</v>
      </c>
      <c r="B208751" t="s">
        <v>372686</v>
      </c>
    </row>
    <row r="208752" spans="1:2" x14ac:dyDescent="0.3">
      <c r="A208752" t="s">
        <v>372687</v>
      </c>
      <c r="B208752" t="s">
        <v>372688</v>
      </c>
    </row>
    <row r="208753" spans="1:2" x14ac:dyDescent="0.3">
      <c r="A208753" t="s">
        <v>372689</v>
      </c>
      <c r="B208753" t="s">
        <v>372690</v>
      </c>
    </row>
    <row r="208754" spans="1:2" x14ac:dyDescent="0.3">
      <c r="A208754" t="s">
        <v>372691</v>
      </c>
      <c r="B208754" t="s">
        <v>163166</v>
      </c>
    </row>
    <row r="208755" spans="1:2" x14ac:dyDescent="0.3">
      <c r="A208755" t="s">
        <v>372692</v>
      </c>
      <c r="B208755" t="s">
        <v>6438</v>
      </c>
    </row>
    <row r="208756" spans="1:2" x14ac:dyDescent="0.3">
      <c r="A208756" t="s">
        <v>372693</v>
      </c>
      <c r="B208756" t="s">
        <v>149877</v>
      </c>
    </row>
    <row r="208757" spans="1:2" x14ac:dyDescent="0.3">
      <c r="A208757" t="s">
        <v>372694</v>
      </c>
      <c r="B208757" t="s">
        <v>372695</v>
      </c>
    </row>
    <row r="208758" spans="1:2" x14ac:dyDescent="0.3">
      <c r="A208758" t="s">
        <v>372696</v>
      </c>
      <c r="B208758" t="s">
        <v>372697</v>
      </c>
    </row>
    <row r="208759" spans="1:2" x14ac:dyDescent="0.3">
      <c r="A208759" t="s">
        <v>372698</v>
      </c>
      <c r="B208759" t="s">
        <v>138751</v>
      </c>
    </row>
    <row r="208760" spans="1:2" x14ac:dyDescent="0.3">
      <c r="A208760" t="s">
        <v>372699</v>
      </c>
      <c r="B208760" t="s">
        <v>150833</v>
      </c>
    </row>
    <row r="208761" spans="1:2" x14ac:dyDescent="0.3">
      <c r="A208761" t="s">
        <v>372700</v>
      </c>
      <c r="B208761" t="s">
        <v>372701</v>
      </c>
    </row>
    <row r="208762" spans="1:2" x14ac:dyDescent="0.3">
      <c r="A208762" t="s">
        <v>372702</v>
      </c>
      <c r="B208762" t="s">
        <v>372703</v>
      </c>
    </row>
    <row r="208763" spans="1:2" x14ac:dyDescent="0.3">
      <c r="A208763" t="s">
        <v>372704</v>
      </c>
      <c r="B208763" t="s">
        <v>138749</v>
      </c>
    </row>
    <row r="208764" spans="1:2" x14ac:dyDescent="0.3">
      <c r="A208764" t="s">
        <v>372705</v>
      </c>
      <c r="B208764" t="s">
        <v>1826</v>
      </c>
    </row>
    <row r="208765" spans="1:2" x14ac:dyDescent="0.3">
      <c r="A208765" t="s">
        <v>372706</v>
      </c>
      <c r="B208765" t="s">
        <v>149877</v>
      </c>
    </row>
    <row r="208766" spans="1:2" x14ac:dyDescent="0.3">
      <c r="A208766" t="s">
        <v>372707</v>
      </c>
      <c r="B208766" t="s">
        <v>165244</v>
      </c>
    </row>
    <row r="208767" spans="1:2" x14ac:dyDescent="0.3">
      <c r="A208767" t="s">
        <v>372708</v>
      </c>
      <c r="B208767" t="s">
        <v>372709</v>
      </c>
    </row>
    <row r="208768" spans="1:2" x14ac:dyDescent="0.3">
      <c r="A208768" t="s">
        <v>372710</v>
      </c>
      <c r="B208768" t="s">
        <v>372711</v>
      </c>
    </row>
    <row r="208769" spans="1:2" x14ac:dyDescent="0.3">
      <c r="A208769" t="s">
        <v>372712</v>
      </c>
      <c r="B208769" t="s">
        <v>372713</v>
      </c>
    </row>
    <row r="208770" spans="1:2" x14ac:dyDescent="0.3">
      <c r="A208770" t="s">
        <v>372714</v>
      </c>
      <c r="B208770" t="s">
        <v>138753</v>
      </c>
    </row>
    <row r="208771" spans="1:2" x14ac:dyDescent="0.3">
      <c r="A208771" t="s">
        <v>372715</v>
      </c>
      <c r="B208771" t="s">
        <v>372716</v>
      </c>
    </row>
    <row r="208772" spans="1:2" x14ac:dyDescent="0.3">
      <c r="A208772" t="s">
        <v>372717</v>
      </c>
      <c r="B208772" t="s">
        <v>372718</v>
      </c>
    </row>
    <row r="208773" spans="1:2" x14ac:dyDescent="0.3">
      <c r="A208773" t="s">
        <v>372719</v>
      </c>
      <c r="B208773" t="s">
        <v>372720</v>
      </c>
    </row>
    <row r="208774" spans="1:2" x14ac:dyDescent="0.3">
      <c r="A208774" t="s">
        <v>372721</v>
      </c>
      <c r="B208774" t="s">
        <v>372722</v>
      </c>
    </row>
    <row r="208775" spans="1:2" x14ac:dyDescent="0.3">
      <c r="A208775" t="s">
        <v>372723</v>
      </c>
      <c r="B208775" t="s">
        <v>149875</v>
      </c>
    </row>
    <row r="208776" spans="1:2" x14ac:dyDescent="0.3">
      <c r="A208776" t="s">
        <v>372724</v>
      </c>
      <c r="B208776" t="s">
        <v>144256</v>
      </c>
    </row>
    <row r="208777" spans="1:2" x14ac:dyDescent="0.3">
      <c r="A208777" t="s">
        <v>372725</v>
      </c>
      <c r="B208777" t="s">
        <v>372726</v>
      </c>
    </row>
    <row r="208778" spans="1:2" x14ac:dyDescent="0.3">
      <c r="A208778" t="s">
        <v>372727</v>
      </c>
      <c r="B208778" t="s">
        <v>372728</v>
      </c>
    </row>
    <row r="208779" spans="1:2" x14ac:dyDescent="0.3">
      <c r="A208779" t="s">
        <v>372729</v>
      </c>
      <c r="B208779" t="s">
        <v>372730</v>
      </c>
    </row>
    <row r="208780" spans="1:2" x14ac:dyDescent="0.3">
      <c r="A208780" t="s">
        <v>372731</v>
      </c>
      <c r="B208780" t="s">
        <v>160289</v>
      </c>
    </row>
    <row r="208781" spans="1:2" x14ac:dyDescent="0.3">
      <c r="A208781" t="s">
        <v>372732</v>
      </c>
      <c r="B208781" t="s">
        <v>372733</v>
      </c>
    </row>
    <row r="208782" spans="1:2" x14ac:dyDescent="0.3">
      <c r="A208782" t="s">
        <v>372734</v>
      </c>
      <c r="B208782" t="s">
        <v>145388</v>
      </c>
    </row>
    <row r="208783" spans="1:2" x14ac:dyDescent="0.3">
      <c r="A208783" t="s">
        <v>372735</v>
      </c>
      <c r="B208783" t="s">
        <v>372736</v>
      </c>
    </row>
    <row r="208784" spans="1:2" x14ac:dyDescent="0.3">
      <c r="A208784" t="s">
        <v>372737</v>
      </c>
      <c r="B208784" t="s">
        <v>69310</v>
      </c>
    </row>
    <row r="208785" spans="1:2" x14ac:dyDescent="0.3">
      <c r="A208785" t="s">
        <v>372738</v>
      </c>
      <c r="B208785" t="s">
        <v>372739</v>
      </c>
    </row>
    <row r="208786" spans="1:2" x14ac:dyDescent="0.3">
      <c r="A208786" t="s">
        <v>372740</v>
      </c>
      <c r="B208786" t="s">
        <v>127791</v>
      </c>
    </row>
    <row r="208787" spans="1:2" x14ac:dyDescent="0.3">
      <c r="A208787" t="s">
        <v>372741</v>
      </c>
      <c r="B208787" t="s">
        <v>372742</v>
      </c>
    </row>
    <row r="208788" spans="1:2" x14ac:dyDescent="0.3">
      <c r="A208788" t="s">
        <v>372743</v>
      </c>
      <c r="B208788" t="s">
        <v>372744</v>
      </c>
    </row>
    <row r="208789" spans="1:2" x14ac:dyDescent="0.3">
      <c r="A208789" t="s">
        <v>372745</v>
      </c>
      <c r="B208789" t="s">
        <v>372746</v>
      </c>
    </row>
    <row r="208790" spans="1:2" x14ac:dyDescent="0.3">
      <c r="A208790" t="s">
        <v>372747</v>
      </c>
      <c r="B208790" t="s">
        <v>372748</v>
      </c>
    </row>
    <row r="208791" spans="1:2" x14ac:dyDescent="0.3">
      <c r="A208791" t="s">
        <v>372749</v>
      </c>
      <c r="B208791" t="s">
        <v>372750</v>
      </c>
    </row>
    <row r="208792" spans="1:2" x14ac:dyDescent="0.3">
      <c r="A208792" t="s">
        <v>372751</v>
      </c>
      <c r="B208792" t="s">
        <v>372752</v>
      </c>
    </row>
    <row r="208793" spans="1:2" x14ac:dyDescent="0.3">
      <c r="A208793" t="s">
        <v>372753</v>
      </c>
      <c r="B208793" t="s">
        <v>372754</v>
      </c>
    </row>
    <row r="208794" spans="1:2" x14ac:dyDescent="0.3">
      <c r="A208794" t="s">
        <v>372755</v>
      </c>
      <c r="B208794" t="s">
        <v>151441</v>
      </c>
    </row>
    <row r="208795" spans="1:2" x14ac:dyDescent="0.3">
      <c r="A208795" t="s">
        <v>372756</v>
      </c>
      <c r="B208795" t="s">
        <v>157821</v>
      </c>
    </row>
    <row r="208796" spans="1:2" x14ac:dyDescent="0.3">
      <c r="A208796" t="s">
        <v>372757</v>
      </c>
      <c r="B208796" t="s">
        <v>265910</v>
      </c>
    </row>
    <row r="208797" spans="1:2" x14ac:dyDescent="0.3">
      <c r="A208797" t="s">
        <v>372758</v>
      </c>
      <c r="B208797" t="s">
        <v>156999</v>
      </c>
    </row>
    <row r="208798" spans="1:2" x14ac:dyDescent="0.3">
      <c r="A208798" t="s">
        <v>372759</v>
      </c>
      <c r="B208798" t="s">
        <v>41956</v>
      </c>
    </row>
    <row r="208799" spans="1:2" x14ac:dyDescent="0.3">
      <c r="A208799" t="s">
        <v>372760</v>
      </c>
      <c r="B208799" t="s">
        <v>72422</v>
      </c>
    </row>
    <row r="208800" spans="1:2" x14ac:dyDescent="0.3">
      <c r="A208800" t="s">
        <v>372761</v>
      </c>
      <c r="B208800" t="s">
        <v>372762</v>
      </c>
    </row>
    <row r="208801" spans="1:2" x14ac:dyDescent="0.3">
      <c r="A208801" t="s">
        <v>372763</v>
      </c>
      <c r="B208801" t="s">
        <v>200268</v>
      </c>
    </row>
    <row r="208802" spans="1:2" x14ac:dyDescent="0.3">
      <c r="A208802" t="s">
        <v>372764</v>
      </c>
      <c r="B208802" t="s">
        <v>179750</v>
      </c>
    </row>
    <row r="208803" spans="1:2" x14ac:dyDescent="0.3">
      <c r="A208803" t="s">
        <v>372765</v>
      </c>
      <c r="B208803" t="s">
        <v>372766</v>
      </c>
    </row>
    <row r="208804" spans="1:2" x14ac:dyDescent="0.3">
      <c r="A208804" t="s">
        <v>372767</v>
      </c>
      <c r="B208804" t="s">
        <v>41956</v>
      </c>
    </row>
    <row r="208805" spans="1:2" x14ac:dyDescent="0.3">
      <c r="A208805" t="s">
        <v>372768</v>
      </c>
      <c r="B208805" t="s">
        <v>154194</v>
      </c>
    </row>
    <row r="208806" spans="1:2" x14ac:dyDescent="0.3">
      <c r="A208806" t="s">
        <v>372769</v>
      </c>
      <c r="B208806" t="s">
        <v>372770</v>
      </c>
    </row>
    <row r="208807" spans="1:2" x14ac:dyDescent="0.3">
      <c r="A208807" t="s">
        <v>372771</v>
      </c>
      <c r="B208807" t="s">
        <v>372772</v>
      </c>
    </row>
    <row r="208808" spans="1:2" x14ac:dyDescent="0.3">
      <c r="A208808" t="s">
        <v>372773</v>
      </c>
      <c r="B208808" t="s">
        <v>366645</v>
      </c>
    </row>
    <row r="208809" spans="1:2" x14ac:dyDescent="0.3">
      <c r="A208809" t="s">
        <v>372774</v>
      </c>
      <c r="B208809" t="s">
        <v>136052</v>
      </c>
    </row>
    <row r="208810" spans="1:2" x14ac:dyDescent="0.3">
      <c r="A208810" t="s">
        <v>372775</v>
      </c>
      <c r="B208810" t="s">
        <v>372776</v>
      </c>
    </row>
    <row r="208811" spans="1:2" x14ac:dyDescent="0.3">
      <c r="A208811" t="s">
        <v>372777</v>
      </c>
      <c r="B208811" t="s">
        <v>160301</v>
      </c>
    </row>
    <row r="208812" spans="1:2" x14ac:dyDescent="0.3">
      <c r="A208812" t="s">
        <v>372778</v>
      </c>
      <c r="B208812" t="s">
        <v>372779</v>
      </c>
    </row>
    <row r="208813" spans="1:2" x14ac:dyDescent="0.3">
      <c r="A208813" t="s">
        <v>372780</v>
      </c>
      <c r="B208813" t="s">
        <v>372781</v>
      </c>
    </row>
    <row r="208814" spans="1:2" x14ac:dyDescent="0.3">
      <c r="A208814" t="s">
        <v>372782</v>
      </c>
      <c r="B208814" t="s">
        <v>365334</v>
      </c>
    </row>
    <row r="208815" spans="1:2" x14ac:dyDescent="0.3">
      <c r="A208815" t="s">
        <v>372783</v>
      </c>
      <c r="B208815" t="s">
        <v>372784</v>
      </c>
    </row>
    <row r="208816" spans="1:2" x14ac:dyDescent="0.3">
      <c r="A208816" t="s">
        <v>372785</v>
      </c>
      <c r="B208816" t="s">
        <v>372786</v>
      </c>
    </row>
    <row r="208817" spans="1:2" x14ac:dyDescent="0.3">
      <c r="A208817" t="s">
        <v>372787</v>
      </c>
      <c r="B208817" t="s">
        <v>365105</v>
      </c>
    </row>
    <row r="208818" spans="1:2" x14ac:dyDescent="0.3">
      <c r="A208818" t="s">
        <v>372788</v>
      </c>
      <c r="B208818" t="s">
        <v>153896</v>
      </c>
    </row>
    <row r="208819" spans="1:2" x14ac:dyDescent="0.3">
      <c r="A208819" t="s">
        <v>372789</v>
      </c>
      <c r="B208819" t="s">
        <v>372790</v>
      </c>
    </row>
    <row r="208820" spans="1:2" x14ac:dyDescent="0.3">
      <c r="A208820" t="s">
        <v>372791</v>
      </c>
      <c r="B208820" t="s">
        <v>372792</v>
      </c>
    </row>
    <row r="208821" spans="1:2" x14ac:dyDescent="0.3">
      <c r="A208821" t="s">
        <v>372793</v>
      </c>
      <c r="B208821" t="s">
        <v>320932</v>
      </c>
    </row>
    <row r="208822" spans="1:2" x14ac:dyDescent="0.3">
      <c r="A208822" t="s">
        <v>372794</v>
      </c>
      <c r="B208822" t="s">
        <v>372795</v>
      </c>
    </row>
    <row r="208823" spans="1:2" x14ac:dyDescent="0.3">
      <c r="A208823" t="s">
        <v>372796</v>
      </c>
      <c r="B208823" t="s">
        <v>146861</v>
      </c>
    </row>
    <row r="208824" spans="1:2" x14ac:dyDescent="0.3">
      <c r="A208824" t="s">
        <v>372797</v>
      </c>
      <c r="B208824" t="s">
        <v>131935</v>
      </c>
    </row>
    <row r="208825" spans="1:2" x14ac:dyDescent="0.3">
      <c r="A208825" t="s">
        <v>372798</v>
      </c>
      <c r="B208825" t="s">
        <v>165483</v>
      </c>
    </row>
    <row r="208826" spans="1:2" x14ac:dyDescent="0.3">
      <c r="A208826" t="s">
        <v>372799</v>
      </c>
      <c r="B208826" t="s">
        <v>161558</v>
      </c>
    </row>
    <row r="208827" spans="1:2" x14ac:dyDescent="0.3">
      <c r="A208827" t="s">
        <v>372800</v>
      </c>
      <c r="B208827" t="s">
        <v>372801</v>
      </c>
    </row>
    <row r="208828" spans="1:2" x14ac:dyDescent="0.3">
      <c r="A208828" t="s">
        <v>372802</v>
      </c>
      <c r="B208828" t="s">
        <v>372803</v>
      </c>
    </row>
    <row r="208829" spans="1:2" x14ac:dyDescent="0.3">
      <c r="A208829" t="s">
        <v>372804</v>
      </c>
      <c r="B208829" t="s">
        <v>372805</v>
      </c>
    </row>
    <row r="208830" spans="1:2" x14ac:dyDescent="0.3">
      <c r="A208830" t="s">
        <v>372806</v>
      </c>
      <c r="B208830" t="s">
        <v>372807</v>
      </c>
    </row>
    <row r="208831" spans="1:2" x14ac:dyDescent="0.3">
      <c r="A208831" t="s">
        <v>372808</v>
      </c>
      <c r="B208831" t="s">
        <v>372809</v>
      </c>
    </row>
    <row r="208832" spans="1:2" x14ac:dyDescent="0.3">
      <c r="A208832" t="s">
        <v>372810</v>
      </c>
      <c r="B208832" t="s">
        <v>372811</v>
      </c>
    </row>
    <row r="208833" spans="1:2" x14ac:dyDescent="0.3">
      <c r="A208833" t="s">
        <v>372812</v>
      </c>
      <c r="B208833" t="s">
        <v>372813</v>
      </c>
    </row>
    <row r="208834" spans="1:2" x14ac:dyDescent="0.3">
      <c r="A208834" t="s">
        <v>372814</v>
      </c>
      <c r="B208834" t="s">
        <v>146899</v>
      </c>
    </row>
    <row r="208835" spans="1:2" x14ac:dyDescent="0.3">
      <c r="A208835" t="s">
        <v>372815</v>
      </c>
      <c r="B208835" t="s">
        <v>372816</v>
      </c>
    </row>
    <row r="208836" spans="1:2" x14ac:dyDescent="0.3">
      <c r="A208836" t="s">
        <v>372817</v>
      </c>
      <c r="B208836" t="s">
        <v>334737</v>
      </c>
    </row>
    <row r="208837" spans="1:2" x14ac:dyDescent="0.3">
      <c r="A208837" t="s">
        <v>372818</v>
      </c>
      <c r="B208837" t="s">
        <v>146899</v>
      </c>
    </row>
    <row r="208838" spans="1:2" x14ac:dyDescent="0.3">
      <c r="A208838" t="s">
        <v>372819</v>
      </c>
      <c r="B208838" t="s">
        <v>372820</v>
      </c>
    </row>
    <row r="208839" spans="1:2" x14ac:dyDescent="0.3">
      <c r="A208839" t="s">
        <v>372821</v>
      </c>
      <c r="B208839" t="s">
        <v>372822</v>
      </c>
    </row>
    <row r="208840" spans="1:2" x14ac:dyDescent="0.3">
      <c r="A208840" t="s">
        <v>372823</v>
      </c>
      <c r="B208840" t="s">
        <v>372824</v>
      </c>
    </row>
    <row r="208841" spans="1:2" x14ac:dyDescent="0.3">
      <c r="A208841" t="s">
        <v>372825</v>
      </c>
      <c r="B208841" t="s">
        <v>372826</v>
      </c>
    </row>
    <row r="208842" spans="1:2" x14ac:dyDescent="0.3">
      <c r="A208842" t="s">
        <v>372827</v>
      </c>
      <c r="B208842" t="s">
        <v>156270</v>
      </c>
    </row>
    <row r="208843" spans="1:2" x14ac:dyDescent="0.3">
      <c r="A208843" t="s">
        <v>372828</v>
      </c>
      <c r="B208843" t="s">
        <v>163418</v>
      </c>
    </row>
    <row r="208844" spans="1:2" x14ac:dyDescent="0.3">
      <c r="A208844" t="s">
        <v>372829</v>
      </c>
      <c r="B208844" t="s">
        <v>372830</v>
      </c>
    </row>
    <row r="208845" spans="1:2" x14ac:dyDescent="0.3">
      <c r="A208845" t="s">
        <v>372831</v>
      </c>
      <c r="B208845" t="s">
        <v>193689</v>
      </c>
    </row>
    <row r="208846" spans="1:2" x14ac:dyDescent="0.3">
      <c r="A208846" t="s">
        <v>372832</v>
      </c>
      <c r="B208846" t="s">
        <v>372833</v>
      </c>
    </row>
    <row r="208847" spans="1:2" x14ac:dyDescent="0.3">
      <c r="A208847" t="s">
        <v>372834</v>
      </c>
      <c r="B208847" t="s">
        <v>365155</v>
      </c>
    </row>
    <row r="208848" spans="1:2" x14ac:dyDescent="0.3">
      <c r="A208848" t="s">
        <v>372835</v>
      </c>
      <c r="B208848" t="s">
        <v>26740</v>
      </c>
    </row>
    <row r="208849" spans="1:2" x14ac:dyDescent="0.3">
      <c r="A208849" t="s">
        <v>372836</v>
      </c>
      <c r="B208849" t="s">
        <v>372837</v>
      </c>
    </row>
    <row r="208850" spans="1:2" x14ac:dyDescent="0.3">
      <c r="A208850" t="s">
        <v>372838</v>
      </c>
      <c r="B208850" t="s">
        <v>135842</v>
      </c>
    </row>
    <row r="208851" spans="1:2" x14ac:dyDescent="0.3">
      <c r="A208851" t="s">
        <v>372839</v>
      </c>
      <c r="B208851" t="s">
        <v>372840</v>
      </c>
    </row>
    <row r="208852" spans="1:2" x14ac:dyDescent="0.3">
      <c r="A208852" t="s">
        <v>372841</v>
      </c>
      <c r="B208852" t="s">
        <v>197968</v>
      </c>
    </row>
    <row r="208853" spans="1:2" x14ac:dyDescent="0.3">
      <c r="A208853" t="s">
        <v>372842</v>
      </c>
      <c r="B208853" t="s">
        <v>372843</v>
      </c>
    </row>
    <row r="208854" spans="1:2" x14ac:dyDescent="0.3">
      <c r="A208854" t="s">
        <v>372844</v>
      </c>
      <c r="B208854" t="s">
        <v>309924</v>
      </c>
    </row>
    <row r="208855" spans="1:2" x14ac:dyDescent="0.3">
      <c r="A208855" t="s">
        <v>372845</v>
      </c>
      <c r="B208855" t="s">
        <v>372846</v>
      </c>
    </row>
    <row r="208856" spans="1:2" x14ac:dyDescent="0.3">
      <c r="A208856" t="s">
        <v>372847</v>
      </c>
      <c r="B208856" t="s">
        <v>320928</v>
      </c>
    </row>
    <row r="208857" spans="1:2" x14ac:dyDescent="0.3">
      <c r="A208857" t="s">
        <v>372848</v>
      </c>
      <c r="B208857" t="s">
        <v>372849</v>
      </c>
    </row>
    <row r="208858" spans="1:2" x14ac:dyDescent="0.3">
      <c r="A208858" t="s">
        <v>372850</v>
      </c>
      <c r="B208858" t="s">
        <v>372851</v>
      </c>
    </row>
    <row r="208859" spans="1:2" x14ac:dyDescent="0.3">
      <c r="A208859" t="s">
        <v>372852</v>
      </c>
      <c r="B208859" t="s">
        <v>372853</v>
      </c>
    </row>
    <row r="208860" spans="1:2" x14ac:dyDescent="0.3">
      <c r="A208860" t="s">
        <v>372854</v>
      </c>
      <c r="B208860" t="s">
        <v>372855</v>
      </c>
    </row>
    <row r="208861" spans="1:2" x14ac:dyDescent="0.3">
      <c r="A208861" t="s">
        <v>372856</v>
      </c>
      <c r="B208861" t="s">
        <v>372857</v>
      </c>
    </row>
    <row r="208862" spans="1:2" x14ac:dyDescent="0.3">
      <c r="A208862" t="s">
        <v>372858</v>
      </c>
      <c r="B208862" t="s">
        <v>372859</v>
      </c>
    </row>
    <row r="208863" spans="1:2" x14ac:dyDescent="0.3">
      <c r="A208863" t="s">
        <v>372860</v>
      </c>
      <c r="B208863" t="s">
        <v>372861</v>
      </c>
    </row>
    <row r="208864" spans="1:2" x14ac:dyDescent="0.3">
      <c r="A208864" t="s">
        <v>372862</v>
      </c>
      <c r="B208864" t="s">
        <v>372863</v>
      </c>
    </row>
    <row r="208865" spans="1:2" x14ac:dyDescent="0.3">
      <c r="A208865" t="s">
        <v>372864</v>
      </c>
      <c r="B208865" t="s">
        <v>309875</v>
      </c>
    </row>
    <row r="208866" spans="1:2" x14ac:dyDescent="0.3">
      <c r="A208866" t="s">
        <v>372865</v>
      </c>
      <c r="B208866" t="s">
        <v>372866</v>
      </c>
    </row>
    <row r="208867" spans="1:2" x14ac:dyDescent="0.3">
      <c r="A208867" t="s">
        <v>372867</v>
      </c>
      <c r="B208867" t="s">
        <v>372868</v>
      </c>
    </row>
    <row r="208868" spans="1:2" x14ac:dyDescent="0.3">
      <c r="A208868" t="s">
        <v>372869</v>
      </c>
      <c r="B208868" t="s">
        <v>372870</v>
      </c>
    </row>
    <row r="208869" spans="1:2" x14ac:dyDescent="0.3">
      <c r="A208869" t="s">
        <v>372871</v>
      </c>
      <c r="B208869" t="s">
        <v>146569</v>
      </c>
    </row>
    <row r="208870" spans="1:2" x14ac:dyDescent="0.3">
      <c r="A208870" t="s">
        <v>372872</v>
      </c>
      <c r="B208870" t="s">
        <v>372873</v>
      </c>
    </row>
    <row r="208871" spans="1:2" x14ac:dyDescent="0.3">
      <c r="A208871" t="s">
        <v>372874</v>
      </c>
      <c r="B208871" t="s">
        <v>203268</v>
      </c>
    </row>
    <row r="208872" spans="1:2" x14ac:dyDescent="0.3">
      <c r="A208872" t="s">
        <v>372875</v>
      </c>
      <c r="B208872" t="s">
        <v>372876</v>
      </c>
    </row>
    <row r="208873" spans="1:2" x14ac:dyDescent="0.3">
      <c r="A208873" t="s">
        <v>372877</v>
      </c>
      <c r="B208873" t="s">
        <v>372878</v>
      </c>
    </row>
    <row r="208874" spans="1:2" x14ac:dyDescent="0.3">
      <c r="A208874" t="s">
        <v>372879</v>
      </c>
      <c r="B208874" t="s">
        <v>372880</v>
      </c>
    </row>
    <row r="208875" spans="1:2" x14ac:dyDescent="0.3">
      <c r="A208875" t="s">
        <v>372881</v>
      </c>
      <c r="B208875" t="s">
        <v>372882</v>
      </c>
    </row>
    <row r="208876" spans="1:2" x14ac:dyDescent="0.3">
      <c r="A208876" t="s">
        <v>372883</v>
      </c>
      <c r="B208876" t="s">
        <v>372884</v>
      </c>
    </row>
    <row r="208877" spans="1:2" x14ac:dyDescent="0.3">
      <c r="A208877" t="s">
        <v>372885</v>
      </c>
      <c r="B208877" t="s">
        <v>148001</v>
      </c>
    </row>
    <row r="208878" spans="1:2" x14ac:dyDescent="0.3">
      <c r="A208878" t="s">
        <v>372886</v>
      </c>
      <c r="B208878" t="s">
        <v>372887</v>
      </c>
    </row>
    <row r="208879" spans="1:2" x14ac:dyDescent="0.3">
      <c r="A208879" t="s">
        <v>372888</v>
      </c>
      <c r="B208879" t="s">
        <v>372889</v>
      </c>
    </row>
    <row r="208880" spans="1:2" x14ac:dyDescent="0.3">
      <c r="A208880" t="s">
        <v>372890</v>
      </c>
      <c r="B208880" t="s">
        <v>372891</v>
      </c>
    </row>
    <row r="208881" spans="1:2" x14ac:dyDescent="0.3">
      <c r="A208881" t="s">
        <v>372892</v>
      </c>
      <c r="B208881" t="s">
        <v>372893</v>
      </c>
    </row>
    <row r="208882" spans="1:2" x14ac:dyDescent="0.3">
      <c r="A208882" t="s">
        <v>372894</v>
      </c>
      <c r="B208882" t="s">
        <v>148012</v>
      </c>
    </row>
    <row r="208883" spans="1:2" x14ac:dyDescent="0.3">
      <c r="A208883" t="s">
        <v>372895</v>
      </c>
      <c r="B208883" t="s">
        <v>372896</v>
      </c>
    </row>
    <row r="208884" spans="1:2" x14ac:dyDescent="0.3">
      <c r="A208884" t="s">
        <v>372897</v>
      </c>
      <c r="B208884" t="s">
        <v>67123</v>
      </c>
    </row>
    <row r="208885" spans="1:2" x14ac:dyDescent="0.3">
      <c r="A208885" t="s">
        <v>372898</v>
      </c>
      <c r="B208885" t="s">
        <v>203978</v>
      </c>
    </row>
    <row r="208886" spans="1:2" x14ac:dyDescent="0.3">
      <c r="A208886" t="s">
        <v>372899</v>
      </c>
      <c r="B208886" t="s">
        <v>194431</v>
      </c>
    </row>
    <row r="208887" spans="1:2" x14ac:dyDescent="0.3">
      <c r="A208887" t="s">
        <v>372900</v>
      </c>
      <c r="B208887" t="s">
        <v>372901</v>
      </c>
    </row>
    <row r="208888" spans="1:2" x14ac:dyDescent="0.3">
      <c r="A208888" t="s">
        <v>372902</v>
      </c>
      <c r="B208888" t="s">
        <v>372903</v>
      </c>
    </row>
    <row r="208889" spans="1:2" x14ac:dyDescent="0.3">
      <c r="A208889" t="s">
        <v>372904</v>
      </c>
      <c r="B208889" t="s">
        <v>67127</v>
      </c>
    </row>
    <row r="208890" spans="1:2" x14ac:dyDescent="0.3">
      <c r="A208890" t="s">
        <v>372905</v>
      </c>
      <c r="B208890" t="s">
        <v>372906</v>
      </c>
    </row>
    <row r="208891" spans="1:2" x14ac:dyDescent="0.3">
      <c r="A208891" t="s">
        <v>372907</v>
      </c>
      <c r="B208891" t="s">
        <v>372908</v>
      </c>
    </row>
    <row r="208892" spans="1:2" x14ac:dyDescent="0.3">
      <c r="A208892" t="s">
        <v>372909</v>
      </c>
      <c r="B208892" t="s">
        <v>372910</v>
      </c>
    </row>
    <row r="208893" spans="1:2" x14ac:dyDescent="0.3">
      <c r="A208893" t="s">
        <v>372911</v>
      </c>
      <c r="B208893" t="s">
        <v>372912</v>
      </c>
    </row>
    <row r="208894" spans="1:2" x14ac:dyDescent="0.3">
      <c r="A208894" t="s">
        <v>372913</v>
      </c>
      <c r="B208894" t="s">
        <v>372914</v>
      </c>
    </row>
    <row r="208895" spans="1:2" x14ac:dyDescent="0.3">
      <c r="A208895" t="s">
        <v>372915</v>
      </c>
      <c r="B208895" t="s">
        <v>372916</v>
      </c>
    </row>
    <row r="208896" spans="1:2" x14ac:dyDescent="0.3">
      <c r="A208896" t="s">
        <v>372917</v>
      </c>
      <c r="B208896" t="s">
        <v>372918</v>
      </c>
    </row>
    <row r="208897" spans="1:2" x14ac:dyDescent="0.3">
      <c r="A208897" t="s">
        <v>372919</v>
      </c>
      <c r="B208897" t="s">
        <v>372920</v>
      </c>
    </row>
    <row r="208898" spans="1:2" x14ac:dyDescent="0.3">
      <c r="A208898" t="s">
        <v>372921</v>
      </c>
      <c r="B208898" t="s">
        <v>372922</v>
      </c>
    </row>
    <row r="208899" spans="1:2" x14ac:dyDescent="0.3">
      <c r="A208899" t="s">
        <v>372923</v>
      </c>
      <c r="B208899" t="s">
        <v>372924</v>
      </c>
    </row>
    <row r="208900" spans="1:2" x14ac:dyDescent="0.3">
      <c r="A208900" t="s">
        <v>372925</v>
      </c>
      <c r="B208900" t="s">
        <v>372926</v>
      </c>
    </row>
    <row r="208901" spans="1:2" x14ac:dyDescent="0.3">
      <c r="A208901" t="s">
        <v>372927</v>
      </c>
      <c r="B208901" t="s">
        <v>75745</v>
      </c>
    </row>
    <row r="208902" spans="1:2" x14ac:dyDescent="0.3">
      <c r="A208902" t="s">
        <v>372928</v>
      </c>
      <c r="B208902" t="s">
        <v>372929</v>
      </c>
    </row>
    <row r="208903" spans="1:2" x14ac:dyDescent="0.3">
      <c r="A208903" t="s">
        <v>372930</v>
      </c>
      <c r="B208903" t="s">
        <v>372931</v>
      </c>
    </row>
    <row r="208904" spans="1:2" x14ac:dyDescent="0.3">
      <c r="A208904" t="s">
        <v>372932</v>
      </c>
      <c r="B208904" t="s">
        <v>372933</v>
      </c>
    </row>
    <row r="208905" spans="1:2" x14ac:dyDescent="0.3">
      <c r="A208905" t="s">
        <v>372934</v>
      </c>
      <c r="B208905" t="s">
        <v>1642</v>
      </c>
    </row>
    <row r="208906" spans="1:2" x14ac:dyDescent="0.3">
      <c r="A208906" t="s">
        <v>372935</v>
      </c>
      <c r="B208906" t="s">
        <v>372936</v>
      </c>
    </row>
    <row r="208907" spans="1:2" x14ac:dyDescent="0.3">
      <c r="A208907" t="s">
        <v>372937</v>
      </c>
      <c r="B208907" t="s">
        <v>40485</v>
      </c>
    </row>
    <row r="208908" spans="1:2" x14ac:dyDescent="0.3">
      <c r="A208908" t="s">
        <v>372938</v>
      </c>
      <c r="B208908" t="s">
        <v>372939</v>
      </c>
    </row>
    <row r="208909" spans="1:2" x14ac:dyDescent="0.3">
      <c r="A208909" t="s">
        <v>372940</v>
      </c>
      <c r="B208909" t="s">
        <v>40482</v>
      </c>
    </row>
    <row r="208910" spans="1:2" x14ac:dyDescent="0.3">
      <c r="A208910" t="s">
        <v>372941</v>
      </c>
      <c r="B208910" t="s">
        <v>372942</v>
      </c>
    </row>
    <row r="208911" spans="1:2" x14ac:dyDescent="0.3">
      <c r="A208911" t="s">
        <v>372943</v>
      </c>
      <c r="B208911" t="s">
        <v>187484</v>
      </c>
    </row>
    <row r="208912" spans="1:2" x14ac:dyDescent="0.3">
      <c r="A208912" t="s">
        <v>372944</v>
      </c>
      <c r="B208912" t="s">
        <v>372945</v>
      </c>
    </row>
    <row r="208913" spans="1:2" x14ac:dyDescent="0.3">
      <c r="A208913" t="s">
        <v>372946</v>
      </c>
      <c r="B208913" t="s">
        <v>372947</v>
      </c>
    </row>
    <row r="208914" spans="1:2" x14ac:dyDescent="0.3">
      <c r="A208914" t="s">
        <v>372948</v>
      </c>
      <c r="B208914" t="s">
        <v>372949</v>
      </c>
    </row>
    <row r="208915" spans="1:2" x14ac:dyDescent="0.3">
      <c r="A208915" t="s">
        <v>372950</v>
      </c>
      <c r="B208915" t="s">
        <v>372951</v>
      </c>
    </row>
    <row r="208916" spans="1:2" x14ac:dyDescent="0.3">
      <c r="A208916" t="s">
        <v>372952</v>
      </c>
      <c r="B208916" t="s">
        <v>372953</v>
      </c>
    </row>
    <row r="208917" spans="1:2" x14ac:dyDescent="0.3">
      <c r="A208917" t="s">
        <v>372954</v>
      </c>
      <c r="B208917" t="s">
        <v>340487</v>
      </c>
    </row>
    <row r="208918" spans="1:2" x14ac:dyDescent="0.3">
      <c r="A208918" t="s">
        <v>372955</v>
      </c>
      <c r="B208918" t="s">
        <v>372956</v>
      </c>
    </row>
    <row r="208919" spans="1:2" x14ac:dyDescent="0.3">
      <c r="A208919" t="s">
        <v>372957</v>
      </c>
      <c r="B208919" t="s">
        <v>372958</v>
      </c>
    </row>
    <row r="208920" spans="1:2" x14ac:dyDescent="0.3">
      <c r="A208920" t="s">
        <v>372959</v>
      </c>
      <c r="B208920" t="s">
        <v>372960</v>
      </c>
    </row>
    <row r="208921" spans="1:2" x14ac:dyDescent="0.3">
      <c r="A208921" t="s">
        <v>372961</v>
      </c>
      <c r="B208921" t="s">
        <v>372962</v>
      </c>
    </row>
    <row r="208922" spans="1:2" x14ac:dyDescent="0.3">
      <c r="A208922" t="s">
        <v>372963</v>
      </c>
      <c r="B208922" t="s">
        <v>238509</v>
      </c>
    </row>
    <row r="208923" spans="1:2" x14ac:dyDescent="0.3">
      <c r="A208923" t="s">
        <v>372964</v>
      </c>
      <c r="B208923" t="s">
        <v>182278</v>
      </c>
    </row>
    <row r="208924" spans="1:2" x14ac:dyDescent="0.3">
      <c r="A208924" t="s">
        <v>372965</v>
      </c>
      <c r="B208924" t="s">
        <v>264572</v>
      </c>
    </row>
    <row r="208925" spans="1:2" x14ac:dyDescent="0.3">
      <c r="A208925" t="s">
        <v>372966</v>
      </c>
      <c r="B208925" t="s">
        <v>238494</v>
      </c>
    </row>
    <row r="208926" spans="1:2" x14ac:dyDescent="0.3">
      <c r="A208926" t="s">
        <v>372967</v>
      </c>
      <c r="B208926" t="s">
        <v>372968</v>
      </c>
    </row>
    <row r="208927" spans="1:2" x14ac:dyDescent="0.3">
      <c r="A208927" t="s">
        <v>372969</v>
      </c>
      <c r="B208927" t="s">
        <v>372970</v>
      </c>
    </row>
    <row r="208928" spans="1:2" x14ac:dyDescent="0.3">
      <c r="A208928" t="s">
        <v>372971</v>
      </c>
      <c r="B208928" t="s">
        <v>163783</v>
      </c>
    </row>
    <row r="208929" spans="1:2" x14ac:dyDescent="0.3">
      <c r="A208929" t="s">
        <v>372972</v>
      </c>
      <c r="B208929" t="s">
        <v>372973</v>
      </c>
    </row>
    <row r="208930" spans="1:2" x14ac:dyDescent="0.3">
      <c r="A208930" t="s">
        <v>372974</v>
      </c>
      <c r="B208930" t="s">
        <v>372975</v>
      </c>
    </row>
    <row r="208931" spans="1:2" x14ac:dyDescent="0.3">
      <c r="A208931" t="s">
        <v>372976</v>
      </c>
      <c r="B208931" t="s">
        <v>372977</v>
      </c>
    </row>
    <row r="208932" spans="1:2" x14ac:dyDescent="0.3">
      <c r="A208932" t="s">
        <v>372978</v>
      </c>
      <c r="B208932" t="s">
        <v>372979</v>
      </c>
    </row>
    <row r="208933" spans="1:2" x14ac:dyDescent="0.3">
      <c r="A208933" t="s">
        <v>372980</v>
      </c>
      <c r="B208933" t="s">
        <v>372981</v>
      </c>
    </row>
    <row r="208934" spans="1:2" x14ac:dyDescent="0.3">
      <c r="A208934" t="s">
        <v>372982</v>
      </c>
      <c r="B208934" t="s">
        <v>168028</v>
      </c>
    </row>
    <row r="208935" spans="1:2" x14ac:dyDescent="0.3">
      <c r="A208935" t="s">
        <v>372983</v>
      </c>
      <c r="B208935" t="s">
        <v>372984</v>
      </c>
    </row>
    <row r="208936" spans="1:2" x14ac:dyDescent="0.3">
      <c r="A208936" t="s">
        <v>372985</v>
      </c>
      <c r="B208936" t="s">
        <v>372986</v>
      </c>
    </row>
    <row r="208937" spans="1:2" x14ac:dyDescent="0.3">
      <c r="A208937" t="s">
        <v>372987</v>
      </c>
      <c r="B208937" t="s">
        <v>372988</v>
      </c>
    </row>
    <row r="208938" spans="1:2" x14ac:dyDescent="0.3">
      <c r="A208938" t="s">
        <v>372989</v>
      </c>
      <c r="B208938" t="s">
        <v>372990</v>
      </c>
    </row>
    <row r="208939" spans="1:2" x14ac:dyDescent="0.3">
      <c r="A208939" t="s">
        <v>372991</v>
      </c>
      <c r="B208939" t="s">
        <v>372992</v>
      </c>
    </row>
    <row r="208940" spans="1:2" x14ac:dyDescent="0.3">
      <c r="A208940" t="s">
        <v>372993</v>
      </c>
      <c r="B208940" t="s">
        <v>177188</v>
      </c>
    </row>
    <row r="208941" spans="1:2" x14ac:dyDescent="0.3">
      <c r="A208941" t="s">
        <v>372994</v>
      </c>
      <c r="B208941" t="s">
        <v>372995</v>
      </c>
    </row>
    <row r="208942" spans="1:2" x14ac:dyDescent="0.3">
      <c r="A208942" t="s">
        <v>372996</v>
      </c>
      <c r="B208942" t="s">
        <v>372997</v>
      </c>
    </row>
    <row r="208943" spans="1:2" x14ac:dyDescent="0.3">
      <c r="A208943" t="s">
        <v>372998</v>
      </c>
      <c r="B208943" t="s">
        <v>372999</v>
      </c>
    </row>
    <row r="208944" spans="1:2" x14ac:dyDescent="0.3">
      <c r="A208944" t="s">
        <v>373000</v>
      </c>
      <c r="B208944" t="s">
        <v>373001</v>
      </c>
    </row>
    <row r="208945" spans="1:2" x14ac:dyDescent="0.3">
      <c r="A208945" t="s">
        <v>373002</v>
      </c>
      <c r="B208945" t="s">
        <v>373003</v>
      </c>
    </row>
    <row r="208946" spans="1:2" x14ac:dyDescent="0.3">
      <c r="A208946" t="s">
        <v>373004</v>
      </c>
      <c r="B208946" t="s">
        <v>373005</v>
      </c>
    </row>
    <row r="208947" spans="1:2" x14ac:dyDescent="0.3">
      <c r="A208947" t="s">
        <v>373006</v>
      </c>
      <c r="B208947" t="s">
        <v>373007</v>
      </c>
    </row>
    <row r="208948" spans="1:2" x14ac:dyDescent="0.3">
      <c r="A208948" t="s">
        <v>373008</v>
      </c>
      <c r="B208948" t="s">
        <v>373009</v>
      </c>
    </row>
    <row r="208949" spans="1:2" x14ac:dyDescent="0.3">
      <c r="A208949" t="s">
        <v>373010</v>
      </c>
      <c r="B208949" t="s">
        <v>373011</v>
      </c>
    </row>
    <row r="208950" spans="1:2" x14ac:dyDescent="0.3">
      <c r="A208950" t="s">
        <v>373012</v>
      </c>
      <c r="B208950" t="s">
        <v>373013</v>
      </c>
    </row>
    <row r="208951" spans="1:2" x14ac:dyDescent="0.3">
      <c r="A208951" t="s">
        <v>373014</v>
      </c>
      <c r="B208951" t="s">
        <v>36547</v>
      </c>
    </row>
    <row r="208952" spans="1:2" x14ac:dyDescent="0.3">
      <c r="A208952" t="s">
        <v>373015</v>
      </c>
      <c r="B208952" t="s">
        <v>187708</v>
      </c>
    </row>
    <row r="208953" spans="1:2" x14ac:dyDescent="0.3">
      <c r="A208953" t="s">
        <v>373016</v>
      </c>
      <c r="B208953" t="s">
        <v>373017</v>
      </c>
    </row>
    <row r="208954" spans="1:2" x14ac:dyDescent="0.3">
      <c r="A208954" t="s">
        <v>373018</v>
      </c>
      <c r="B208954" t="s">
        <v>373019</v>
      </c>
    </row>
    <row r="208955" spans="1:2" x14ac:dyDescent="0.3">
      <c r="A208955" t="s">
        <v>373020</v>
      </c>
      <c r="B208955" t="s">
        <v>311648</v>
      </c>
    </row>
    <row r="208956" spans="1:2" x14ac:dyDescent="0.3">
      <c r="A208956" t="s">
        <v>373021</v>
      </c>
      <c r="B208956" t="s">
        <v>141681</v>
      </c>
    </row>
    <row r="208957" spans="1:2" x14ac:dyDescent="0.3">
      <c r="A208957" t="s">
        <v>373022</v>
      </c>
      <c r="B208957" t="s">
        <v>373023</v>
      </c>
    </row>
    <row r="208958" spans="1:2" x14ac:dyDescent="0.3">
      <c r="A208958" t="s">
        <v>373024</v>
      </c>
      <c r="B208958" t="s">
        <v>373025</v>
      </c>
    </row>
    <row r="208959" spans="1:2" x14ac:dyDescent="0.3">
      <c r="A208959" t="s">
        <v>373026</v>
      </c>
      <c r="B208959" t="s">
        <v>373027</v>
      </c>
    </row>
    <row r="208960" spans="1:2" x14ac:dyDescent="0.3">
      <c r="A208960" t="s">
        <v>373028</v>
      </c>
      <c r="B208960" t="s">
        <v>373029</v>
      </c>
    </row>
    <row r="208961" spans="1:2" x14ac:dyDescent="0.3">
      <c r="A208961" t="s">
        <v>373030</v>
      </c>
      <c r="B208961" t="s">
        <v>373031</v>
      </c>
    </row>
    <row r="208962" spans="1:2" x14ac:dyDescent="0.3">
      <c r="A208962" t="s">
        <v>373032</v>
      </c>
      <c r="B208962" t="s">
        <v>373033</v>
      </c>
    </row>
    <row r="208963" spans="1:2" x14ac:dyDescent="0.3">
      <c r="A208963" t="s">
        <v>373034</v>
      </c>
      <c r="B208963" t="s">
        <v>373035</v>
      </c>
    </row>
    <row r="208964" spans="1:2" x14ac:dyDescent="0.3">
      <c r="A208964" t="s">
        <v>373036</v>
      </c>
      <c r="B208964" t="s">
        <v>373037</v>
      </c>
    </row>
    <row r="208965" spans="1:2" x14ac:dyDescent="0.3">
      <c r="A208965" t="s">
        <v>373038</v>
      </c>
      <c r="B208965" t="s">
        <v>373039</v>
      </c>
    </row>
    <row r="208966" spans="1:2" x14ac:dyDescent="0.3">
      <c r="A208966" t="s">
        <v>373040</v>
      </c>
      <c r="B208966" t="s">
        <v>373041</v>
      </c>
    </row>
    <row r="208967" spans="1:2" x14ac:dyDescent="0.3">
      <c r="A208967" t="s">
        <v>373042</v>
      </c>
      <c r="B208967" t="s">
        <v>373043</v>
      </c>
    </row>
    <row r="208968" spans="1:2" x14ac:dyDescent="0.3">
      <c r="A208968" t="s">
        <v>373044</v>
      </c>
      <c r="B208968" t="s">
        <v>373045</v>
      </c>
    </row>
    <row r="208969" spans="1:2" x14ac:dyDescent="0.3">
      <c r="A208969" t="s">
        <v>373046</v>
      </c>
      <c r="B208969" t="s">
        <v>37715</v>
      </c>
    </row>
    <row r="208970" spans="1:2" x14ac:dyDescent="0.3">
      <c r="A208970" t="s">
        <v>373047</v>
      </c>
      <c r="B208970" t="s">
        <v>340401</v>
      </c>
    </row>
    <row r="208971" spans="1:2" x14ac:dyDescent="0.3">
      <c r="A208971" t="s">
        <v>373048</v>
      </c>
      <c r="B208971" t="s">
        <v>373049</v>
      </c>
    </row>
    <row r="208972" spans="1:2" x14ac:dyDescent="0.3">
      <c r="A208972" t="s">
        <v>373050</v>
      </c>
      <c r="B208972" t="s">
        <v>373051</v>
      </c>
    </row>
    <row r="208973" spans="1:2" x14ac:dyDescent="0.3">
      <c r="A208973" t="s">
        <v>373052</v>
      </c>
      <c r="B208973" t="s">
        <v>166474</v>
      </c>
    </row>
    <row r="208974" spans="1:2" x14ac:dyDescent="0.3">
      <c r="A208974" t="s">
        <v>373053</v>
      </c>
      <c r="B208974" t="s">
        <v>373054</v>
      </c>
    </row>
    <row r="208975" spans="1:2" x14ac:dyDescent="0.3">
      <c r="A208975" t="s">
        <v>373055</v>
      </c>
      <c r="B208975" t="s">
        <v>373056</v>
      </c>
    </row>
    <row r="208976" spans="1:2" x14ac:dyDescent="0.3">
      <c r="A208976" t="s">
        <v>373057</v>
      </c>
      <c r="B208976" t="s">
        <v>146616</v>
      </c>
    </row>
    <row r="208977" spans="1:2" x14ac:dyDescent="0.3">
      <c r="A208977" t="s">
        <v>373058</v>
      </c>
      <c r="B208977" t="s">
        <v>373059</v>
      </c>
    </row>
    <row r="208978" spans="1:2" x14ac:dyDescent="0.3">
      <c r="A208978" t="s">
        <v>373060</v>
      </c>
      <c r="B208978" t="s">
        <v>147480</v>
      </c>
    </row>
    <row r="208979" spans="1:2" x14ac:dyDescent="0.3">
      <c r="A208979" t="s">
        <v>373061</v>
      </c>
      <c r="B208979" t="s">
        <v>373062</v>
      </c>
    </row>
    <row r="208980" spans="1:2" x14ac:dyDescent="0.3">
      <c r="A208980" t="s">
        <v>373063</v>
      </c>
      <c r="B208980" t="s">
        <v>373064</v>
      </c>
    </row>
    <row r="208981" spans="1:2" x14ac:dyDescent="0.3">
      <c r="A208981" t="s">
        <v>373065</v>
      </c>
      <c r="B208981" t="s">
        <v>373066</v>
      </c>
    </row>
    <row r="208982" spans="1:2" x14ac:dyDescent="0.3">
      <c r="A208982" t="s">
        <v>373067</v>
      </c>
      <c r="B208982" t="s">
        <v>162051</v>
      </c>
    </row>
    <row r="208983" spans="1:2" x14ac:dyDescent="0.3">
      <c r="A208983" t="s">
        <v>373068</v>
      </c>
      <c r="B208983" t="s">
        <v>373069</v>
      </c>
    </row>
    <row r="208984" spans="1:2" x14ac:dyDescent="0.3">
      <c r="A208984" t="s">
        <v>373070</v>
      </c>
      <c r="B208984" t="s">
        <v>373071</v>
      </c>
    </row>
    <row r="208985" spans="1:2" x14ac:dyDescent="0.3">
      <c r="A208985" t="s">
        <v>373072</v>
      </c>
      <c r="B208985" t="s">
        <v>373073</v>
      </c>
    </row>
    <row r="208986" spans="1:2" x14ac:dyDescent="0.3">
      <c r="A208986" t="s">
        <v>373074</v>
      </c>
      <c r="B208986" t="s">
        <v>38732</v>
      </c>
    </row>
    <row r="208987" spans="1:2" x14ac:dyDescent="0.3">
      <c r="A208987" t="s">
        <v>373075</v>
      </c>
      <c r="B208987" t="s">
        <v>321214</v>
      </c>
    </row>
    <row r="208988" spans="1:2" x14ac:dyDescent="0.3">
      <c r="A208988" t="s">
        <v>373076</v>
      </c>
      <c r="B208988" t="s">
        <v>36406</v>
      </c>
    </row>
    <row r="208989" spans="1:2" x14ac:dyDescent="0.3">
      <c r="A208989" t="s">
        <v>373077</v>
      </c>
      <c r="B208989" t="s">
        <v>373078</v>
      </c>
    </row>
    <row r="208990" spans="1:2" x14ac:dyDescent="0.3">
      <c r="A208990" t="s">
        <v>373079</v>
      </c>
      <c r="B208990" t="s">
        <v>373080</v>
      </c>
    </row>
    <row r="208991" spans="1:2" x14ac:dyDescent="0.3">
      <c r="A208991" t="s">
        <v>373081</v>
      </c>
      <c r="B208991" t="s">
        <v>373082</v>
      </c>
    </row>
    <row r="208992" spans="1:2" x14ac:dyDescent="0.3">
      <c r="A208992" t="s">
        <v>373083</v>
      </c>
      <c r="B208992" t="s">
        <v>373084</v>
      </c>
    </row>
    <row r="208993" spans="1:2" x14ac:dyDescent="0.3">
      <c r="A208993" t="s">
        <v>373085</v>
      </c>
      <c r="B208993" t="s">
        <v>373086</v>
      </c>
    </row>
    <row r="208994" spans="1:2" x14ac:dyDescent="0.3">
      <c r="A208994" t="s">
        <v>373087</v>
      </c>
      <c r="B208994" t="s">
        <v>373088</v>
      </c>
    </row>
    <row r="208995" spans="1:2" x14ac:dyDescent="0.3">
      <c r="A208995" t="s">
        <v>373089</v>
      </c>
      <c r="B208995" t="s">
        <v>373090</v>
      </c>
    </row>
    <row r="208996" spans="1:2" x14ac:dyDescent="0.3">
      <c r="A208996" t="s">
        <v>373091</v>
      </c>
      <c r="B208996" t="s">
        <v>162150</v>
      </c>
    </row>
    <row r="208997" spans="1:2" x14ac:dyDescent="0.3">
      <c r="A208997" t="s">
        <v>373092</v>
      </c>
      <c r="B208997" t="s">
        <v>175431</v>
      </c>
    </row>
    <row r="208998" spans="1:2" x14ac:dyDescent="0.3">
      <c r="A208998" t="s">
        <v>373093</v>
      </c>
      <c r="B208998" t="s">
        <v>12793</v>
      </c>
    </row>
    <row r="208999" spans="1:2" x14ac:dyDescent="0.3">
      <c r="A208999" t="s">
        <v>373094</v>
      </c>
      <c r="B208999" t="s">
        <v>36447</v>
      </c>
    </row>
    <row r="209000" spans="1:2" x14ac:dyDescent="0.3">
      <c r="A209000" t="s">
        <v>373095</v>
      </c>
      <c r="B209000" t="s">
        <v>373096</v>
      </c>
    </row>
    <row r="209001" spans="1:2" x14ac:dyDescent="0.3">
      <c r="A209001" t="s">
        <v>373097</v>
      </c>
      <c r="B209001" t="s">
        <v>73327</v>
      </c>
    </row>
    <row r="209002" spans="1:2" x14ac:dyDescent="0.3">
      <c r="A209002" t="s">
        <v>373098</v>
      </c>
      <c r="B209002" t="s">
        <v>373099</v>
      </c>
    </row>
    <row r="209003" spans="1:2" x14ac:dyDescent="0.3">
      <c r="A209003" t="s">
        <v>373100</v>
      </c>
      <c r="B209003" t="s">
        <v>373101</v>
      </c>
    </row>
    <row r="209004" spans="1:2" x14ac:dyDescent="0.3">
      <c r="A209004" t="s">
        <v>373102</v>
      </c>
      <c r="B209004" t="s">
        <v>373103</v>
      </c>
    </row>
    <row r="209005" spans="1:2" x14ac:dyDescent="0.3">
      <c r="A209005" t="s">
        <v>373104</v>
      </c>
      <c r="B209005" t="s">
        <v>371963</v>
      </c>
    </row>
    <row r="209006" spans="1:2" x14ac:dyDescent="0.3">
      <c r="A209006" t="s">
        <v>373105</v>
      </c>
      <c r="B209006" t="s">
        <v>373106</v>
      </c>
    </row>
    <row r="209007" spans="1:2" x14ac:dyDescent="0.3">
      <c r="A209007" t="s">
        <v>373107</v>
      </c>
      <c r="B209007" t="s">
        <v>373108</v>
      </c>
    </row>
    <row r="209008" spans="1:2" x14ac:dyDescent="0.3">
      <c r="A209008" t="s">
        <v>373109</v>
      </c>
      <c r="B209008" t="s">
        <v>334702</v>
      </c>
    </row>
    <row r="209009" spans="1:2" x14ac:dyDescent="0.3">
      <c r="A209009" t="s">
        <v>373110</v>
      </c>
      <c r="B209009" t="s">
        <v>169992</v>
      </c>
    </row>
    <row r="209010" spans="1:2" x14ac:dyDescent="0.3">
      <c r="A209010" t="s">
        <v>373111</v>
      </c>
      <c r="B209010" t="s">
        <v>373112</v>
      </c>
    </row>
    <row r="209011" spans="1:2" x14ac:dyDescent="0.3">
      <c r="A209011" t="s">
        <v>373113</v>
      </c>
      <c r="B209011" t="s">
        <v>373114</v>
      </c>
    </row>
    <row r="209012" spans="1:2" x14ac:dyDescent="0.3">
      <c r="A209012" t="s">
        <v>373115</v>
      </c>
      <c r="B209012" t="s">
        <v>8665</v>
      </c>
    </row>
    <row r="209013" spans="1:2" x14ac:dyDescent="0.3">
      <c r="A209013" t="s">
        <v>373116</v>
      </c>
      <c r="B209013" t="s">
        <v>373117</v>
      </c>
    </row>
    <row r="209014" spans="1:2" x14ac:dyDescent="0.3">
      <c r="A209014" t="s">
        <v>373118</v>
      </c>
      <c r="B209014" t="s">
        <v>373119</v>
      </c>
    </row>
    <row r="209015" spans="1:2" x14ac:dyDescent="0.3">
      <c r="A209015" t="s">
        <v>373120</v>
      </c>
      <c r="B209015" t="s">
        <v>373121</v>
      </c>
    </row>
    <row r="209016" spans="1:2" x14ac:dyDescent="0.3">
      <c r="A209016" t="s">
        <v>373122</v>
      </c>
      <c r="B209016" t="s">
        <v>373123</v>
      </c>
    </row>
    <row r="209017" spans="1:2" x14ac:dyDescent="0.3">
      <c r="A209017" t="s">
        <v>373124</v>
      </c>
      <c r="B209017" t="s">
        <v>373125</v>
      </c>
    </row>
    <row r="209018" spans="1:2" x14ac:dyDescent="0.3">
      <c r="A209018" t="s">
        <v>373126</v>
      </c>
      <c r="B209018" t="s">
        <v>240316</v>
      </c>
    </row>
    <row r="209019" spans="1:2" x14ac:dyDescent="0.3">
      <c r="A209019" t="s">
        <v>373127</v>
      </c>
      <c r="B209019" t="s">
        <v>373128</v>
      </c>
    </row>
    <row r="209020" spans="1:2" x14ac:dyDescent="0.3">
      <c r="A209020" t="s">
        <v>373129</v>
      </c>
      <c r="B209020" t="s">
        <v>373130</v>
      </c>
    </row>
    <row r="209021" spans="1:2" x14ac:dyDescent="0.3">
      <c r="A209021" t="s">
        <v>373131</v>
      </c>
      <c r="B209021" t="s">
        <v>373132</v>
      </c>
    </row>
    <row r="209022" spans="1:2" x14ac:dyDescent="0.3">
      <c r="A209022" t="s">
        <v>373133</v>
      </c>
      <c r="B209022" t="s">
        <v>321503</v>
      </c>
    </row>
    <row r="209023" spans="1:2" x14ac:dyDescent="0.3">
      <c r="A209023" t="s">
        <v>373134</v>
      </c>
      <c r="B209023" t="s">
        <v>287199</v>
      </c>
    </row>
    <row r="209024" spans="1:2" x14ac:dyDescent="0.3">
      <c r="A209024" t="s">
        <v>373135</v>
      </c>
      <c r="B209024" t="s">
        <v>62621</v>
      </c>
    </row>
    <row r="209025" spans="1:2" x14ac:dyDescent="0.3">
      <c r="A209025" t="s">
        <v>373136</v>
      </c>
      <c r="B209025" t="s">
        <v>2650</v>
      </c>
    </row>
    <row r="209026" spans="1:2" x14ac:dyDescent="0.3">
      <c r="A209026" t="s">
        <v>373137</v>
      </c>
      <c r="B209026" t="s">
        <v>373138</v>
      </c>
    </row>
    <row r="209027" spans="1:2" x14ac:dyDescent="0.3">
      <c r="A209027" t="s">
        <v>373139</v>
      </c>
      <c r="B209027" t="s">
        <v>154881</v>
      </c>
    </row>
    <row r="209028" spans="1:2" x14ac:dyDescent="0.3">
      <c r="A209028" t="s">
        <v>373140</v>
      </c>
      <c r="B209028" t="s">
        <v>373141</v>
      </c>
    </row>
    <row r="209029" spans="1:2" x14ac:dyDescent="0.3">
      <c r="A209029" t="s">
        <v>373142</v>
      </c>
      <c r="B209029" t="s">
        <v>373143</v>
      </c>
    </row>
    <row r="209030" spans="1:2" x14ac:dyDescent="0.3">
      <c r="A209030" t="s">
        <v>373144</v>
      </c>
      <c r="B209030" t="s">
        <v>373145</v>
      </c>
    </row>
    <row r="209031" spans="1:2" x14ac:dyDescent="0.3">
      <c r="A209031" t="s">
        <v>373146</v>
      </c>
      <c r="B209031" t="s">
        <v>2204</v>
      </c>
    </row>
    <row r="209032" spans="1:2" x14ac:dyDescent="0.3">
      <c r="A209032" t="s">
        <v>373147</v>
      </c>
      <c r="B209032" t="s">
        <v>38523</v>
      </c>
    </row>
    <row r="209033" spans="1:2" x14ac:dyDescent="0.3">
      <c r="A209033" t="s">
        <v>373148</v>
      </c>
      <c r="B209033" t="s">
        <v>2200</v>
      </c>
    </row>
    <row r="209034" spans="1:2" x14ac:dyDescent="0.3">
      <c r="A209034" t="s">
        <v>373149</v>
      </c>
      <c r="B209034" t="s">
        <v>38510</v>
      </c>
    </row>
    <row r="209035" spans="1:2" x14ac:dyDescent="0.3">
      <c r="A209035" t="s">
        <v>373150</v>
      </c>
      <c r="B209035" t="s">
        <v>248298</v>
      </c>
    </row>
    <row r="209036" spans="1:2" x14ac:dyDescent="0.3">
      <c r="A209036" t="s">
        <v>373151</v>
      </c>
      <c r="B209036" t="s">
        <v>373152</v>
      </c>
    </row>
    <row r="209037" spans="1:2" x14ac:dyDescent="0.3">
      <c r="A209037" t="s">
        <v>373153</v>
      </c>
      <c r="B209037" t="s">
        <v>40311</v>
      </c>
    </row>
    <row r="209038" spans="1:2" x14ac:dyDescent="0.3">
      <c r="A209038" t="s">
        <v>373154</v>
      </c>
      <c r="B209038" t="s">
        <v>60514</v>
      </c>
    </row>
    <row r="209039" spans="1:2" x14ac:dyDescent="0.3">
      <c r="A209039" t="s">
        <v>373155</v>
      </c>
      <c r="B209039" t="s">
        <v>2198</v>
      </c>
    </row>
    <row r="209040" spans="1:2" x14ac:dyDescent="0.3">
      <c r="A209040" t="s">
        <v>373156</v>
      </c>
      <c r="B209040" t="s">
        <v>66641</v>
      </c>
    </row>
    <row r="209041" spans="1:2" x14ac:dyDescent="0.3">
      <c r="A209041" t="s">
        <v>373157</v>
      </c>
      <c r="B209041" t="s">
        <v>149491</v>
      </c>
    </row>
    <row r="209042" spans="1:2" x14ac:dyDescent="0.3">
      <c r="A209042" t="s">
        <v>373158</v>
      </c>
      <c r="B209042" t="s">
        <v>2186</v>
      </c>
    </row>
    <row r="209043" spans="1:2" x14ac:dyDescent="0.3">
      <c r="A209043" t="s">
        <v>373159</v>
      </c>
      <c r="B209043" t="s">
        <v>147826</v>
      </c>
    </row>
    <row r="209044" spans="1:2" x14ac:dyDescent="0.3">
      <c r="A209044" t="s">
        <v>373160</v>
      </c>
      <c r="B209044" t="s">
        <v>41067</v>
      </c>
    </row>
    <row r="209045" spans="1:2" x14ac:dyDescent="0.3">
      <c r="A209045" t="s">
        <v>373161</v>
      </c>
      <c r="B209045" t="s">
        <v>41046</v>
      </c>
    </row>
    <row r="209046" spans="1:2" x14ac:dyDescent="0.3">
      <c r="A209046" t="s">
        <v>373162</v>
      </c>
      <c r="B209046" t="s">
        <v>32818</v>
      </c>
    </row>
    <row r="209047" spans="1:2" x14ac:dyDescent="0.3">
      <c r="A209047" t="s">
        <v>373163</v>
      </c>
      <c r="B209047" t="s">
        <v>38539</v>
      </c>
    </row>
    <row r="209048" spans="1:2" x14ac:dyDescent="0.3">
      <c r="A209048" t="s">
        <v>373164</v>
      </c>
      <c r="B209048" t="s">
        <v>240481</v>
      </c>
    </row>
    <row r="209049" spans="1:2" x14ac:dyDescent="0.3">
      <c r="A209049" t="s">
        <v>373165</v>
      </c>
      <c r="B209049" t="s">
        <v>60497</v>
      </c>
    </row>
    <row r="209050" spans="1:2" x14ac:dyDescent="0.3">
      <c r="A209050" t="s">
        <v>373166</v>
      </c>
      <c r="B209050" t="s">
        <v>147838</v>
      </c>
    </row>
    <row r="209051" spans="1:2" x14ac:dyDescent="0.3">
      <c r="A209051" t="s">
        <v>373167</v>
      </c>
      <c r="B209051" t="s">
        <v>248303</v>
      </c>
    </row>
    <row r="209052" spans="1:2" x14ac:dyDescent="0.3">
      <c r="A209052" t="s">
        <v>373168</v>
      </c>
      <c r="B209052" t="s">
        <v>372221</v>
      </c>
    </row>
    <row r="209053" spans="1:2" x14ac:dyDescent="0.3">
      <c r="A209053" t="s">
        <v>373169</v>
      </c>
      <c r="B209053" t="s">
        <v>38551</v>
      </c>
    </row>
    <row r="209054" spans="1:2" x14ac:dyDescent="0.3">
      <c r="A209054" t="s">
        <v>373170</v>
      </c>
      <c r="B209054" t="s">
        <v>147842</v>
      </c>
    </row>
    <row r="209055" spans="1:2" x14ac:dyDescent="0.3">
      <c r="A209055" t="s">
        <v>373171</v>
      </c>
      <c r="B209055" t="s">
        <v>38545</v>
      </c>
    </row>
    <row r="209056" spans="1:2" x14ac:dyDescent="0.3">
      <c r="A209056" t="s">
        <v>373172</v>
      </c>
      <c r="B209056" t="s">
        <v>147847</v>
      </c>
    </row>
    <row r="209057" spans="1:2" x14ac:dyDescent="0.3">
      <c r="A209057" t="s">
        <v>373173</v>
      </c>
      <c r="B209057" t="s">
        <v>321388</v>
      </c>
    </row>
    <row r="209058" spans="1:2" x14ac:dyDescent="0.3">
      <c r="A209058" t="s">
        <v>373174</v>
      </c>
      <c r="B209058" t="s">
        <v>372224</v>
      </c>
    </row>
    <row r="209059" spans="1:2" x14ac:dyDescent="0.3">
      <c r="A209059" t="s">
        <v>373175</v>
      </c>
      <c r="B209059" t="s">
        <v>372226</v>
      </c>
    </row>
    <row r="209060" spans="1:2" x14ac:dyDescent="0.3">
      <c r="A209060" t="s">
        <v>373176</v>
      </c>
      <c r="B209060" t="s">
        <v>373177</v>
      </c>
    </row>
    <row r="209061" spans="1:2" x14ac:dyDescent="0.3">
      <c r="A209061" t="s">
        <v>373178</v>
      </c>
      <c r="B209061" t="s">
        <v>372229</v>
      </c>
    </row>
    <row r="209062" spans="1:2" x14ac:dyDescent="0.3">
      <c r="A209062" t="s">
        <v>373179</v>
      </c>
      <c r="B209062" t="s">
        <v>331513</v>
      </c>
    </row>
    <row r="209063" spans="1:2" x14ac:dyDescent="0.3">
      <c r="A209063" t="s">
        <v>373180</v>
      </c>
      <c r="B209063" t="s">
        <v>134559</v>
      </c>
    </row>
    <row r="209064" spans="1:2" x14ac:dyDescent="0.3">
      <c r="A209064" t="s">
        <v>373181</v>
      </c>
      <c r="B209064" t="s">
        <v>153006</v>
      </c>
    </row>
    <row r="209065" spans="1:2" x14ac:dyDescent="0.3">
      <c r="A209065" t="s">
        <v>373182</v>
      </c>
      <c r="B209065" t="s">
        <v>73617</v>
      </c>
    </row>
    <row r="209066" spans="1:2" x14ac:dyDescent="0.3">
      <c r="A209066" t="s">
        <v>373183</v>
      </c>
      <c r="B209066" t="s">
        <v>1605</v>
      </c>
    </row>
    <row r="209067" spans="1:2" x14ac:dyDescent="0.3">
      <c r="A209067" t="s">
        <v>373184</v>
      </c>
      <c r="B209067" t="s">
        <v>140351</v>
      </c>
    </row>
    <row r="209068" spans="1:2" x14ac:dyDescent="0.3">
      <c r="A209068" t="s">
        <v>373185</v>
      </c>
      <c r="B209068" t="s">
        <v>373186</v>
      </c>
    </row>
    <row r="209069" spans="1:2" x14ac:dyDescent="0.3">
      <c r="A209069" t="s">
        <v>373187</v>
      </c>
      <c r="B209069" t="s">
        <v>373188</v>
      </c>
    </row>
    <row r="209070" spans="1:2" x14ac:dyDescent="0.3">
      <c r="A209070" t="s">
        <v>373189</v>
      </c>
      <c r="B209070" t="s">
        <v>373190</v>
      </c>
    </row>
    <row r="209071" spans="1:2" x14ac:dyDescent="0.3">
      <c r="A209071" t="s">
        <v>373191</v>
      </c>
      <c r="B209071" t="s">
        <v>373192</v>
      </c>
    </row>
    <row r="209072" spans="1:2" x14ac:dyDescent="0.3">
      <c r="A209072" t="s">
        <v>373193</v>
      </c>
      <c r="B209072" t="s">
        <v>373194</v>
      </c>
    </row>
    <row r="209073" spans="1:2" x14ac:dyDescent="0.3">
      <c r="A209073" t="s">
        <v>373195</v>
      </c>
      <c r="B209073" t="s">
        <v>149781</v>
      </c>
    </row>
    <row r="209074" spans="1:2" x14ac:dyDescent="0.3">
      <c r="A209074" t="s">
        <v>373196</v>
      </c>
      <c r="B209074" t="s">
        <v>158343</v>
      </c>
    </row>
    <row r="209075" spans="1:2" x14ac:dyDescent="0.3">
      <c r="A209075" t="s">
        <v>373197</v>
      </c>
      <c r="B209075" t="s">
        <v>149454</v>
      </c>
    </row>
    <row r="209076" spans="1:2" x14ac:dyDescent="0.3">
      <c r="A209076" t="s">
        <v>373198</v>
      </c>
      <c r="B209076" t="s">
        <v>150833</v>
      </c>
    </row>
    <row r="209077" spans="1:2" x14ac:dyDescent="0.3">
      <c r="A209077" t="s">
        <v>373199</v>
      </c>
      <c r="B209077" t="s">
        <v>2650</v>
      </c>
    </row>
    <row r="209078" spans="1:2" x14ac:dyDescent="0.3">
      <c r="A209078" t="s">
        <v>373200</v>
      </c>
      <c r="B209078" t="s">
        <v>373201</v>
      </c>
    </row>
    <row r="209079" spans="1:2" x14ac:dyDescent="0.3">
      <c r="A209079" t="s">
        <v>373202</v>
      </c>
      <c r="B209079" t="s">
        <v>373203</v>
      </c>
    </row>
    <row r="209080" spans="1:2" x14ac:dyDescent="0.3">
      <c r="A209080" t="s">
        <v>373204</v>
      </c>
      <c r="B209080" t="s">
        <v>373205</v>
      </c>
    </row>
    <row r="209081" spans="1:2" x14ac:dyDescent="0.3">
      <c r="A209081" t="s">
        <v>373206</v>
      </c>
      <c r="B209081" t="s">
        <v>373207</v>
      </c>
    </row>
    <row r="209082" spans="1:2" x14ac:dyDescent="0.3">
      <c r="A209082" t="s">
        <v>373208</v>
      </c>
      <c r="B209082" t="s">
        <v>373209</v>
      </c>
    </row>
    <row r="209083" spans="1:2" x14ac:dyDescent="0.3">
      <c r="A209083" t="s">
        <v>373210</v>
      </c>
      <c r="B209083" t="s">
        <v>373211</v>
      </c>
    </row>
    <row r="209084" spans="1:2" x14ac:dyDescent="0.3">
      <c r="A209084" t="s">
        <v>373212</v>
      </c>
      <c r="B209084" t="s">
        <v>373213</v>
      </c>
    </row>
    <row r="209085" spans="1:2" x14ac:dyDescent="0.3">
      <c r="A209085" t="s">
        <v>373214</v>
      </c>
      <c r="B209085" t="s">
        <v>373215</v>
      </c>
    </row>
    <row r="209086" spans="1:2" x14ac:dyDescent="0.3">
      <c r="A209086" t="s">
        <v>373216</v>
      </c>
      <c r="B209086" t="s">
        <v>156620</v>
      </c>
    </row>
    <row r="209087" spans="1:2" x14ac:dyDescent="0.3">
      <c r="A209087" t="s">
        <v>373217</v>
      </c>
      <c r="B209087" t="s">
        <v>373218</v>
      </c>
    </row>
    <row r="209088" spans="1:2" x14ac:dyDescent="0.3">
      <c r="A209088" t="s">
        <v>373219</v>
      </c>
      <c r="B209088" t="s">
        <v>373220</v>
      </c>
    </row>
    <row r="209089" spans="1:2" x14ac:dyDescent="0.3">
      <c r="A209089" t="s">
        <v>373221</v>
      </c>
      <c r="B209089" t="s">
        <v>373222</v>
      </c>
    </row>
    <row r="209090" spans="1:2" x14ac:dyDescent="0.3">
      <c r="A209090" t="s">
        <v>373223</v>
      </c>
      <c r="B209090" t="s">
        <v>70734</v>
      </c>
    </row>
    <row r="209091" spans="1:2" x14ac:dyDescent="0.3">
      <c r="A209091" t="s">
        <v>373224</v>
      </c>
      <c r="B209091" t="s">
        <v>373225</v>
      </c>
    </row>
    <row r="209092" spans="1:2" x14ac:dyDescent="0.3">
      <c r="A209092" t="s">
        <v>373226</v>
      </c>
      <c r="B209092" t="s">
        <v>373227</v>
      </c>
    </row>
    <row r="209093" spans="1:2" x14ac:dyDescent="0.3">
      <c r="A209093" t="s">
        <v>373228</v>
      </c>
      <c r="B209093" t="s">
        <v>373229</v>
      </c>
    </row>
    <row r="209094" spans="1:2" x14ac:dyDescent="0.3">
      <c r="A209094" t="s">
        <v>373230</v>
      </c>
      <c r="B209094" t="s">
        <v>373231</v>
      </c>
    </row>
    <row r="209095" spans="1:2" x14ac:dyDescent="0.3">
      <c r="A209095" t="s">
        <v>373232</v>
      </c>
      <c r="B209095" t="s">
        <v>373233</v>
      </c>
    </row>
    <row r="209096" spans="1:2" x14ac:dyDescent="0.3">
      <c r="A209096" t="s">
        <v>373234</v>
      </c>
      <c r="B209096" t="s">
        <v>373235</v>
      </c>
    </row>
    <row r="209097" spans="1:2" x14ac:dyDescent="0.3">
      <c r="A209097" t="s">
        <v>373236</v>
      </c>
      <c r="B209097" t="s">
        <v>373237</v>
      </c>
    </row>
    <row r="209098" spans="1:2" x14ac:dyDescent="0.3">
      <c r="A209098" t="s">
        <v>373238</v>
      </c>
      <c r="B209098" t="s">
        <v>154881</v>
      </c>
    </row>
    <row r="209099" spans="1:2" x14ac:dyDescent="0.3">
      <c r="A209099" t="s">
        <v>373239</v>
      </c>
      <c r="B209099" t="s">
        <v>373240</v>
      </c>
    </row>
    <row r="209100" spans="1:2" x14ac:dyDescent="0.3">
      <c r="A209100" t="s">
        <v>373241</v>
      </c>
      <c r="B209100" t="s">
        <v>373242</v>
      </c>
    </row>
    <row r="209101" spans="1:2" x14ac:dyDescent="0.3">
      <c r="A209101" t="s">
        <v>373243</v>
      </c>
      <c r="B209101" t="s">
        <v>373244</v>
      </c>
    </row>
    <row r="209102" spans="1:2" x14ac:dyDescent="0.3">
      <c r="A209102" t="s">
        <v>373245</v>
      </c>
      <c r="B209102" t="s">
        <v>373246</v>
      </c>
    </row>
    <row r="209103" spans="1:2" x14ac:dyDescent="0.3">
      <c r="A209103" t="s">
        <v>373247</v>
      </c>
      <c r="B209103" t="s">
        <v>373248</v>
      </c>
    </row>
    <row r="209104" spans="1:2" x14ac:dyDescent="0.3">
      <c r="A209104" t="s">
        <v>373249</v>
      </c>
      <c r="B209104" t="s">
        <v>144710</v>
      </c>
    </row>
    <row r="209105" spans="1:2" x14ac:dyDescent="0.3">
      <c r="A209105" t="s">
        <v>373250</v>
      </c>
      <c r="B209105" t="s">
        <v>193609</v>
      </c>
    </row>
    <row r="209106" spans="1:2" x14ac:dyDescent="0.3">
      <c r="A209106" t="s">
        <v>373251</v>
      </c>
      <c r="B209106" t="s">
        <v>373252</v>
      </c>
    </row>
    <row r="209107" spans="1:2" x14ac:dyDescent="0.3">
      <c r="A209107" t="s">
        <v>373253</v>
      </c>
      <c r="B209107" t="s">
        <v>193409</v>
      </c>
    </row>
    <row r="209108" spans="1:2" x14ac:dyDescent="0.3">
      <c r="A209108" t="s">
        <v>373254</v>
      </c>
      <c r="B209108" t="s">
        <v>373255</v>
      </c>
    </row>
    <row r="209109" spans="1:2" x14ac:dyDescent="0.3">
      <c r="A209109" t="s">
        <v>373256</v>
      </c>
      <c r="B209109" t="s">
        <v>373257</v>
      </c>
    </row>
    <row r="209110" spans="1:2" x14ac:dyDescent="0.3">
      <c r="A209110" t="s">
        <v>373258</v>
      </c>
      <c r="B209110" t="s">
        <v>373259</v>
      </c>
    </row>
    <row r="209111" spans="1:2" x14ac:dyDescent="0.3">
      <c r="A209111" t="s">
        <v>373260</v>
      </c>
      <c r="B209111" t="s">
        <v>373261</v>
      </c>
    </row>
    <row r="209112" spans="1:2" x14ac:dyDescent="0.3">
      <c r="A209112" t="s">
        <v>373262</v>
      </c>
      <c r="B209112" t="s">
        <v>373263</v>
      </c>
    </row>
    <row r="209113" spans="1:2" x14ac:dyDescent="0.3">
      <c r="A209113" t="s">
        <v>373264</v>
      </c>
      <c r="B209113" t="s">
        <v>373265</v>
      </c>
    </row>
    <row r="209114" spans="1:2" x14ac:dyDescent="0.3">
      <c r="A209114" t="s">
        <v>373266</v>
      </c>
      <c r="B209114" t="s">
        <v>4531</v>
      </c>
    </row>
    <row r="209115" spans="1:2" x14ac:dyDescent="0.3">
      <c r="A209115" t="s">
        <v>373267</v>
      </c>
      <c r="B209115" t="s">
        <v>73808</v>
      </c>
    </row>
    <row r="209116" spans="1:2" x14ac:dyDescent="0.3">
      <c r="A209116" t="s">
        <v>373268</v>
      </c>
      <c r="B209116" t="s">
        <v>73812</v>
      </c>
    </row>
    <row r="209117" spans="1:2" x14ac:dyDescent="0.3">
      <c r="A209117" t="s">
        <v>373269</v>
      </c>
      <c r="B209117" t="s">
        <v>373270</v>
      </c>
    </row>
    <row r="209118" spans="1:2" x14ac:dyDescent="0.3">
      <c r="A209118" t="s">
        <v>373271</v>
      </c>
      <c r="B209118" t="s">
        <v>373272</v>
      </c>
    </row>
    <row r="209119" spans="1:2" x14ac:dyDescent="0.3">
      <c r="A209119" t="s">
        <v>373273</v>
      </c>
      <c r="B209119" t="s">
        <v>373274</v>
      </c>
    </row>
    <row r="209120" spans="1:2" x14ac:dyDescent="0.3">
      <c r="A209120" t="s">
        <v>373275</v>
      </c>
      <c r="B209120" t="s">
        <v>144080</v>
      </c>
    </row>
    <row r="209121" spans="1:2" x14ac:dyDescent="0.3">
      <c r="A209121" t="s">
        <v>373276</v>
      </c>
      <c r="B209121" t="s">
        <v>373277</v>
      </c>
    </row>
    <row r="209122" spans="1:2" x14ac:dyDescent="0.3">
      <c r="A209122" t="s">
        <v>373278</v>
      </c>
      <c r="B209122" t="s">
        <v>373279</v>
      </c>
    </row>
    <row r="209123" spans="1:2" x14ac:dyDescent="0.3">
      <c r="A209123" t="s">
        <v>373280</v>
      </c>
      <c r="B209123" t="s">
        <v>1642</v>
      </c>
    </row>
    <row r="209124" spans="1:2" x14ac:dyDescent="0.3">
      <c r="A209124" t="s">
        <v>373281</v>
      </c>
      <c r="B209124" t="s">
        <v>373282</v>
      </c>
    </row>
    <row r="209125" spans="1:2" x14ac:dyDescent="0.3">
      <c r="A209125" t="s">
        <v>373283</v>
      </c>
      <c r="B209125" t="s">
        <v>145390</v>
      </c>
    </row>
    <row r="209126" spans="1:2" x14ac:dyDescent="0.3">
      <c r="A209126" t="s">
        <v>373284</v>
      </c>
      <c r="B209126" t="s">
        <v>373285</v>
      </c>
    </row>
    <row r="209127" spans="1:2" x14ac:dyDescent="0.3">
      <c r="A209127" t="s">
        <v>373286</v>
      </c>
      <c r="B209127" t="s">
        <v>373287</v>
      </c>
    </row>
    <row r="209128" spans="1:2" x14ac:dyDescent="0.3">
      <c r="A209128" t="s">
        <v>373288</v>
      </c>
      <c r="B209128" t="s">
        <v>373289</v>
      </c>
    </row>
    <row r="209129" spans="1:2" x14ac:dyDescent="0.3">
      <c r="A209129" t="s">
        <v>373290</v>
      </c>
      <c r="B209129" t="s">
        <v>162886</v>
      </c>
    </row>
    <row r="209130" spans="1:2" x14ac:dyDescent="0.3">
      <c r="A209130" t="s">
        <v>373291</v>
      </c>
      <c r="B209130" t="s">
        <v>373292</v>
      </c>
    </row>
    <row r="209131" spans="1:2" x14ac:dyDescent="0.3">
      <c r="A209131" t="s">
        <v>373293</v>
      </c>
      <c r="B209131" t="s">
        <v>138462</v>
      </c>
    </row>
    <row r="209132" spans="1:2" x14ac:dyDescent="0.3">
      <c r="A209132" t="s">
        <v>373294</v>
      </c>
      <c r="B209132" t="s">
        <v>139135</v>
      </c>
    </row>
    <row r="209133" spans="1:2" x14ac:dyDescent="0.3">
      <c r="A209133" t="s">
        <v>373295</v>
      </c>
      <c r="B209133" t="s">
        <v>1885</v>
      </c>
    </row>
    <row r="209134" spans="1:2" x14ac:dyDescent="0.3">
      <c r="A209134" t="s">
        <v>373296</v>
      </c>
      <c r="B209134" t="s">
        <v>20719</v>
      </c>
    </row>
    <row r="209135" spans="1:2" x14ac:dyDescent="0.3">
      <c r="A209135" t="s">
        <v>373297</v>
      </c>
      <c r="B209135" t="s">
        <v>150919</v>
      </c>
    </row>
    <row r="209136" spans="1:2" x14ac:dyDescent="0.3">
      <c r="A209136" t="s">
        <v>373298</v>
      </c>
      <c r="B209136" t="s">
        <v>373299</v>
      </c>
    </row>
    <row r="209137" spans="1:2" x14ac:dyDescent="0.3">
      <c r="A209137" t="s">
        <v>373300</v>
      </c>
      <c r="B209137" t="s">
        <v>373301</v>
      </c>
    </row>
    <row r="209138" spans="1:2" x14ac:dyDescent="0.3">
      <c r="A209138" t="s">
        <v>373302</v>
      </c>
      <c r="B209138" t="s">
        <v>317192</v>
      </c>
    </row>
    <row r="209139" spans="1:2" x14ac:dyDescent="0.3">
      <c r="A209139" t="s">
        <v>373303</v>
      </c>
      <c r="B209139" t="s">
        <v>373304</v>
      </c>
    </row>
    <row r="209140" spans="1:2" x14ac:dyDescent="0.3">
      <c r="A209140" t="s">
        <v>373305</v>
      </c>
      <c r="B209140" t="s">
        <v>371919</v>
      </c>
    </row>
    <row r="209141" spans="1:2" x14ac:dyDescent="0.3">
      <c r="A209141" t="s">
        <v>373306</v>
      </c>
      <c r="B209141" t="s">
        <v>321021</v>
      </c>
    </row>
    <row r="209142" spans="1:2" x14ac:dyDescent="0.3">
      <c r="A209142" t="s">
        <v>373307</v>
      </c>
      <c r="B209142" t="s">
        <v>321025</v>
      </c>
    </row>
    <row r="209143" spans="1:2" x14ac:dyDescent="0.3">
      <c r="A209143" t="s">
        <v>373308</v>
      </c>
      <c r="B209143" t="s">
        <v>321023</v>
      </c>
    </row>
    <row r="209144" spans="1:2" x14ac:dyDescent="0.3">
      <c r="A209144" t="s">
        <v>373309</v>
      </c>
      <c r="B209144" t="s">
        <v>156367</v>
      </c>
    </row>
    <row r="209145" spans="1:2" x14ac:dyDescent="0.3">
      <c r="A209145" t="s">
        <v>373310</v>
      </c>
      <c r="B209145" t="s">
        <v>147233</v>
      </c>
    </row>
    <row r="209146" spans="1:2" x14ac:dyDescent="0.3">
      <c r="A209146" t="s">
        <v>373311</v>
      </c>
      <c r="B209146" t="s">
        <v>371902</v>
      </c>
    </row>
    <row r="209147" spans="1:2" x14ac:dyDescent="0.3">
      <c r="A209147" t="s">
        <v>373312</v>
      </c>
      <c r="B209147" t="s">
        <v>62621</v>
      </c>
    </row>
    <row r="209148" spans="1:2" x14ac:dyDescent="0.3">
      <c r="A209148" t="s">
        <v>373313</v>
      </c>
      <c r="B209148" t="s">
        <v>371909</v>
      </c>
    </row>
    <row r="209149" spans="1:2" x14ac:dyDescent="0.3">
      <c r="A209149" t="s">
        <v>373314</v>
      </c>
      <c r="B209149" t="s">
        <v>73787</v>
      </c>
    </row>
    <row r="209150" spans="1:2" x14ac:dyDescent="0.3">
      <c r="A209150" t="s">
        <v>373315</v>
      </c>
      <c r="B209150" t="s">
        <v>148499</v>
      </c>
    </row>
    <row r="209151" spans="1:2" x14ac:dyDescent="0.3">
      <c r="A209151" t="s">
        <v>373316</v>
      </c>
      <c r="B209151" t="s">
        <v>145636</v>
      </c>
    </row>
    <row r="209152" spans="1:2" x14ac:dyDescent="0.3">
      <c r="A209152" t="s">
        <v>373317</v>
      </c>
      <c r="B209152" t="s">
        <v>136556</v>
      </c>
    </row>
    <row r="209153" spans="1:2" x14ac:dyDescent="0.3">
      <c r="A209153" t="s">
        <v>373318</v>
      </c>
      <c r="B209153" t="s">
        <v>373319</v>
      </c>
    </row>
    <row r="209154" spans="1:2" x14ac:dyDescent="0.3">
      <c r="A209154" t="s">
        <v>373320</v>
      </c>
      <c r="B209154" t="s">
        <v>136094</v>
      </c>
    </row>
    <row r="209155" spans="1:2" x14ac:dyDescent="0.3">
      <c r="A209155" t="s">
        <v>373321</v>
      </c>
      <c r="B209155" t="s">
        <v>136112</v>
      </c>
    </row>
    <row r="209156" spans="1:2" x14ac:dyDescent="0.3">
      <c r="A209156" t="s">
        <v>373322</v>
      </c>
      <c r="B209156" t="s">
        <v>373323</v>
      </c>
    </row>
    <row r="209157" spans="1:2" x14ac:dyDescent="0.3">
      <c r="A209157" t="s">
        <v>373324</v>
      </c>
      <c r="B209157" t="s">
        <v>373325</v>
      </c>
    </row>
    <row r="209158" spans="1:2" x14ac:dyDescent="0.3">
      <c r="A209158" t="s">
        <v>373326</v>
      </c>
      <c r="B209158" t="s">
        <v>373327</v>
      </c>
    </row>
    <row r="209159" spans="1:2" x14ac:dyDescent="0.3">
      <c r="A209159" t="s">
        <v>373328</v>
      </c>
      <c r="B209159" t="s">
        <v>373329</v>
      </c>
    </row>
    <row r="209160" spans="1:2" x14ac:dyDescent="0.3">
      <c r="A209160" t="s">
        <v>373330</v>
      </c>
      <c r="B209160" t="s">
        <v>373331</v>
      </c>
    </row>
    <row r="209161" spans="1:2" x14ac:dyDescent="0.3">
      <c r="A209161" t="s">
        <v>373332</v>
      </c>
      <c r="B209161" t="s">
        <v>373333</v>
      </c>
    </row>
    <row r="209162" spans="1:2" x14ac:dyDescent="0.3">
      <c r="A209162" t="s">
        <v>373334</v>
      </c>
      <c r="B209162" t="s">
        <v>373335</v>
      </c>
    </row>
    <row r="209163" spans="1:2" x14ac:dyDescent="0.3">
      <c r="A209163" t="s">
        <v>373336</v>
      </c>
      <c r="B209163" t="s">
        <v>373337</v>
      </c>
    </row>
    <row r="209164" spans="1:2" x14ac:dyDescent="0.3">
      <c r="A209164" t="s">
        <v>373338</v>
      </c>
      <c r="B209164" t="s">
        <v>373339</v>
      </c>
    </row>
    <row r="209165" spans="1:2" x14ac:dyDescent="0.3">
      <c r="A209165" t="s">
        <v>373340</v>
      </c>
      <c r="B209165" t="s">
        <v>373341</v>
      </c>
    </row>
    <row r="209166" spans="1:2" x14ac:dyDescent="0.3">
      <c r="A209166" t="s">
        <v>373342</v>
      </c>
      <c r="B209166" t="s">
        <v>373343</v>
      </c>
    </row>
    <row r="209167" spans="1:2" x14ac:dyDescent="0.3">
      <c r="A209167" t="s">
        <v>373344</v>
      </c>
      <c r="B209167" t="s">
        <v>373345</v>
      </c>
    </row>
    <row r="209168" spans="1:2" x14ac:dyDescent="0.3">
      <c r="A209168" t="s">
        <v>373346</v>
      </c>
      <c r="B209168" t="s">
        <v>373347</v>
      </c>
    </row>
    <row r="209169" spans="1:2" x14ac:dyDescent="0.3">
      <c r="A209169" t="s">
        <v>373348</v>
      </c>
      <c r="B209169" t="s">
        <v>373349</v>
      </c>
    </row>
    <row r="209170" spans="1:2" x14ac:dyDescent="0.3">
      <c r="A209170" t="s">
        <v>373350</v>
      </c>
      <c r="B209170" t="s">
        <v>373351</v>
      </c>
    </row>
    <row r="209171" spans="1:2" x14ac:dyDescent="0.3">
      <c r="A209171" t="s">
        <v>373352</v>
      </c>
      <c r="B209171" t="s">
        <v>373353</v>
      </c>
    </row>
    <row r="209172" spans="1:2" x14ac:dyDescent="0.3">
      <c r="A209172" t="s">
        <v>373354</v>
      </c>
      <c r="B209172" t="s">
        <v>373355</v>
      </c>
    </row>
    <row r="209173" spans="1:2" x14ac:dyDescent="0.3">
      <c r="A209173" t="s">
        <v>373356</v>
      </c>
      <c r="B209173" t="s">
        <v>373357</v>
      </c>
    </row>
    <row r="209174" spans="1:2" x14ac:dyDescent="0.3">
      <c r="A209174" t="s">
        <v>373358</v>
      </c>
      <c r="B209174" t="s">
        <v>373359</v>
      </c>
    </row>
    <row r="209175" spans="1:2" x14ac:dyDescent="0.3">
      <c r="A209175" t="s">
        <v>373360</v>
      </c>
      <c r="B209175" t="s">
        <v>373361</v>
      </c>
    </row>
    <row r="209176" spans="1:2" x14ac:dyDescent="0.3">
      <c r="A209176" t="s">
        <v>373362</v>
      </c>
      <c r="B209176" t="s">
        <v>143136</v>
      </c>
    </row>
    <row r="209177" spans="1:2" x14ac:dyDescent="0.3">
      <c r="A209177" t="s">
        <v>373363</v>
      </c>
      <c r="B209177" t="s">
        <v>138955</v>
      </c>
    </row>
    <row r="209178" spans="1:2" x14ac:dyDescent="0.3">
      <c r="A209178" t="s">
        <v>373364</v>
      </c>
      <c r="B209178" t="s">
        <v>373365</v>
      </c>
    </row>
    <row r="209179" spans="1:2" x14ac:dyDescent="0.3">
      <c r="A209179" t="s">
        <v>373366</v>
      </c>
      <c r="B209179" t="s">
        <v>161805</v>
      </c>
    </row>
    <row r="209180" spans="1:2" x14ac:dyDescent="0.3">
      <c r="A209180" t="s">
        <v>373367</v>
      </c>
      <c r="B209180" t="s">
        <v>373368</v>
      </c>
    </row>
    <row r="209181" spans="1:2" x14ac:dyDescent="0.3">
      <c r="A209181" t="s">
        <v>373369</v>
      </c>
      <c r="B209181" t="s">
        <v>373370</v>
      </c>
    </row>
    <row r="209182" spans="1:2" x14ac:dyDescent="0.3">
      <c r="A209182" t="s">
        <v>373371</v>
      </c>
      <c r="B209182" t="s">
        <v>373372</v>
      </c>
    </row>
    <row r="209183" spans="1:2" x14ac:dyDescent="0.3">
      <c r="A209183" t="s">
        <v>373373</v>
      </c>
      <c r="B209183" t="s">
        <v>373374</v>
      </c>
    </row>
    <row r="209184" spans="1:2" x14ac:dyDescent="0.3">
      <c r="A209184" t="s">
        <v>373375</v>
      </c>
      <c r="B209184" t="s">
        <v>373376</v>
      </c>
    </row>
    <row r="209185" spans="1:2" x14ac:dyDescent="0.3">
      <c r="A209185" t="s">
        <v>373377</v>
      </c>
      <c r="B209185" t="s">
        <v>373378</v>
      </c>
    </row>
    <row r="209186" spans="1:2" x14ac:dyDescent="0.3">
      <c r="A209186" t="s">
        <v>373379</v>
      </c>
      <c r="B209186" t="s">
        <v>373380</v>
      </c>
    </row>
    <row r="209187" spans="1:2" x14ac:dyDescent="0.3">
      <c r="A209187" t="s">
        <v>373381</v>
      </c>
      <c r="B209187" t="s">
        <v>176591</v>
      </c>
    </row>
    <row r="209188" spans="1:2" x14ac:dyDescent="0.3">
      <c r="A209188" t="s">
        <v>373382</v>
      </c>
      <c r="B209188" t="s">
        <v>373383</v>
      </c>
    </row>
    <row r="209189" spans="1:2" x14ac:dyDescent="0.3">
      <c r="A209189" t="s">
        <v>373384</v>
      </c>
      <c r="B209189" t="s">
        <v>193430</v>
      </c>
    </row>
    <row r="209190" spans="1:2" x14ac:dyDescent="0.3">
      <c r="A209190" t="s">
        <v>373385</v>
      </c>
      <c r="B209190" t="s">
        <v>373386</v>
      </c>
    </row>
    <row r="209191" spans="1:2" x14ac:dyDescent="0.3">
      <c r="A209191" t="s">
        <v>373387</v>
      </c>
      <c r="B209191" t="s">
        <v>373388</v>
      </c>
    </row>
    <row r="209192" spans="1:2" x14ac:dyDescent="0.3">
      <c r="A209192" t="s">
        <v>373389</v>
      </c>
      <c r="B209192" t="s">
        <v>373390</v>
      </c>
    </row>
    <row r="209193" spans="1:2" x14ac:dyDescent="0.3">
      <c r="A209193" t="s">
        <v>373391</v>
      </c>
      <c r="B209193" t="s">
        <v>373392</v>
      </c>
    </row>
    <row r="209194" spans="1:2" x14ac:dyDescent="0.3">
      <c r="A209194" t="s">
        <v>373393</v>
      </c>
      <c r="B209194" t="s">
        <v>373394</v>
      </c>
    </row>
    <row r="209195" spans="1:2" x14ac:dyDescent="0.3">
      <c r="A209195" t="s">
        <v>373395</v>
      </c>
      <c r="B209195" t="s">
        <v>373396</v>
      </c>
    </row>
    <row r="209196" spans="1:2" x14ac:dyDescent="0.3">
      <c r="A209196" t="s">
        <v>373397</v>
      </c>
      <c r="B209196" t="s">
        <v>358559</v>
      </c>
    </row>
    <row r="209197" spans="1:2" x14ac:dyDescent="0.3">
      <c r="A209197" t="s">
        <v>373398</v>
      </c>
      <c r="B209197" t="s">
        <v>135933</v>
      </c>
    </row>
    <row r="209198" spans="1:2" x14ac:dyDescent="0.3">
      <c r="A209198" t="s">
        <v>373399</v>
      </c>
      <c r="B209198" t="s">
        <v>373400</v>
      </c>
    </row>
    <row r="209199" spans="1:2" x14ac:dyDescent="0.3">
      <c r="A209199" t="s">
        <v>373401</v>
      </c>
      <c r="B209199" t="s">
        <v>373402</v>
      </c>
    </row>
    <row r="209200" spans="1:2" x14ac:dyDescent="0.3">
      <c r="A209200" t="s">
        <v>373403</v>
      </c>
      <c r="B209200" t="s">
        <v>133467</v>
      </c>
    </row>
    <row r="209201" spans="1:2" x14ac:dyDescent="0.3">
      <c r="A209201" t="s">
        <v>373404</v>
      </c>
      <c r="B209201" t="s">
        <v>132553</v>
      </c>
    </row>
    <row r="209202" spans="1:2" x14ac:dyDescent="0.3">
      <c r="A209202" t="s">
        <v>373405</v>
      </c>
      <c r="B209202" t="s">
        <v>373406</v>
      </c>
    </row>
    <row r="209203" spans="1:2" x14ac:dyDescent="0.3">
      <c r="A209203" t="s">
        <v>373407</v>
      </c>
      <c r="B209203" t="s">
        <v>373408</v>
      </c>
    </row>
    <row r="209204" spans="1:2" x14ac:dyDescent="0.3">
      <c r="A209204" t="s">
        <v>373409</v>
      </c>
      <c r="B209204" t="s">
        <v>373410</v>
      </c>
    </row>
    <row r="209205" spans="1:2" x14ac:dyDescent="0.3">
      <c r="A209205" t="s">
        <v>373411</v>
      </c>
      <c r="B209205" t="s">
        <v>194497</v>
      </c>
    </row>
    <row r="209206" spans="1:2" x14ac:dyDescent="0.3">
      <c r="A209206" t="s">
        <v>373412</v>
      </c>
      <c r="B209206" t="s">
        <v>2129</v>
      </c>
    </row>
    <row r="209207" spans="1:2" x14ac:dyDescent="0.3">
      <c r="A209207" t="s">
        <v>373413</v>
      </c>
      <c r="B209207" t="s">
        <v>160500</v>
      </c>
    </row>
    <row r="209208" spans="1:2" x14ac:dyDescent="0.3">
      <c r="A209208" t="s">
        <v>373414</v>
      </c>
      <c r="B209208" t="s">
        <v>373415</v>
      </c>
    </row>
    <row r="209209" spans="1:2" x14ac:dyDescent="0.3">
      <c r="A209209" t="s">
        <v>373416</v>
      </c>
      <c r="B209209" t="s">
        <v>36698</v>
      </c>
    </row>
    <row r="209210" spans="1:2" x14ac:dyDescent="0.3">
      <c r="A209210" t="s">
        <v>373417</v>
      </c>
      <c r="B209210" t="s">
        <v>240063</v>
      </c>
    </row>
    <row r="209211" spans="1:2" x14ac:dyDescent="0.3">
      <c r="A209211" t="s">
        <v>373418</v>
      </c>
      <c r="B209211" t="s">
        <v>373419</v>
      </c>
    </row>
    <row r="209212" spans="1:2" x14ac:dyDescent="0.3">
      <c r="A209212" t="s">
        <v>373420</v>
      </c>
      <c r="B209212" t="s">
        <v>373421</v>
      </c>
    </row>
    <row r="209213" spans="1:2" x14ac:dyDescent="0.3">
      <c r="A209213" t="s">
        <v>373422</v>
      </c>
      <c r="B209213" t="s">
        <v>373423</v>
      </c>
    </row>
    <row r="209214" spans="1:2" x14ac:dyDescent="0.3">
      <c r="A209214" t="s">
        <v>373424</v>
      </c>
      <c r="B209214" t="s">
        <v>373425</v>
      </c>
    </row>
    <row r="209215" spans="1:2" x14ac:dyDescent="0.3">
      <c r="A209215" t="s">
        <v>373426</v>
      </c>
      <c r="B209215" t="s">
        <v>373427</v>
      </c>
    </row>
    <row r="209216" spans="1:2" x14ac:dyDescent="0.3">
      <c r="A209216" t="s">
        <v>373428</v>
      </c>
      <c r="B209216" t="s">
        <v>77645</v>
      </c>
    </row>
    <row r="209217" spans="1:2" x14ac:dyDescent="0.3">
      <c r="A209217" t="s">
        <v>373429</v>
      </c>
      <c r="B209217" t="s">
        <v>373430</v>
      </c>
    </row>
    <row r="209218" spans="1:2" x14ac:dyDescent="0.3">
      <c r="A209218" t="s">
        <v>373431</v>
      </c>
      <c r="B209218" t="s">
        <v>321255</v>
      </c>
    </row>
    <row r="209219" spans="1:2" x14ac:dyDescent="0.3">
      <c r="A209219" t="s">
        <v>373432</v>
      </c>
      <c r="B209219" t="s">
        <v>373433</v>
      </c>
    </row>
    <row r="209220" spans="1:2" x14ac:dyDescent="0.3">
      <c r="A209220" t="s">
        <v>373434</v>
      </c>
      <c r="B209220" t="s">
        <v>373435</v>
      </c>
    </row>
    <row r="209221" spans="1:2" x14ac:dyDescent="0.3">
      <c r="A209221" t="s">
        <v>373436</v>
      </c>
      <c r="B209221" t="s">
        <v>373437</v>
      </c>
    </row>
    <row r="209222" spans="1:2" x14ac:dyDescent="0.3">
      <c r="A209222" t="s">
        <v>373438</v>
      </c>
      <c r="B209222" t="s">
        <v>373439</v>
      </c>
    </row>
    <row r="209223" spans="1:2" x14ac:dyDescent="0.3">
      <c r="A209223" t="s">
        <v>373440</v>
      </c>
      <c r="B209223" t="s">
        <v>373441</v>
      </c>
    </row>
    <row r="209224" spans="1:2" x14ac:dyDescent="0.3">
      <c r="A209224" t="s">
        <v>373442</v>
      </c>
      <c r="B209224" t="s">
        <v>316938</v>
      </c>
    </row>
    <row r="209225" spans="1:2" x14ac:dyDescent="0.3">
      <c r="A209225" t="s">
        <v>373443</v>
      </c>
      <c r="B209225" t="s">
        <v>373444</v>
      </c>
    </row>
    <row r="209226" spans="1:2" x14ac:dyDescent="0.3">
      <c r="A209226" t="s">
        <v>373445</v>
      </c>
      <c r="B209226" t="s">
        <v>373446</v>
      </c>
    </row>
    <row r="209227" spans="1:2" x14ac:dyDescent="0.3">
      <c r="A209227" t="s">
        <v>373447</v>
      </c>
      <c r="B209227" t="s">
        <v>373448</v>
      </c>
    </row>
    <row r="209228" spans="1:2" x14ac:dyDescent="0.3">
      <c r="A209228" t="s">
        <v>373449</v>
      </c>
      <c r="B209228" t="s">
        <v>373450</v>
      </c>
    </row>
    <row r="209229" spans="1:2" x14ac:dyDescent="0.3">
      <c r="A209229" t="s">
        <v>373451</v>
      </c>
      <c r="B209229" t="s">
        <v>1527</v>
      </c>
    </row>
    <row r="209230" spans="1:2" x14ac:dyDescent="0.3">
      <c r="A209230" t="s">
        <v>373452</v>
      </c>
      <c r="B209230" t="s">
        <v>373453</v>
      </c>
    </row>
    <row r="209231" spans="1:2" x14ac:dyDescent="0.3">
      <c r="A209231" t="s">
        <v>373454</v>
      </c>
      <c r="B209231" t="s">
        <v>368414</v>
      </c>
    </row>
    <row r="209232" spans="1:2" x14ac:dyDescent="0.3">
      <c r="A209232" t="s">
        <v>373455</v>
      </c>
      <c r="B209232" t="s">
        <v>176349</v>
      </c>
    </row>
    <row r="209233" spans="1:2" x14ac:dyDescent="0.3">
      <c r="A209233" t="s">
        <v>373456</v>
      </c>
      <c r="B209233" t="s">
        <v>373457</v>
      </c>
    </row>
    <row r="209234" spans="1:2" x14ac:dyDescent="0.3">
      <c r="A209234" t="s">
        <v>373458</v>
      </c>
      <c r="B209234" t="s">
        <v>373459</v>
      </c>
    </row>
    <row r="209235" spans="1:2" x14ac:dyDescent="0.3">
      <c r="A209235" t="s">
        <v>373460</v>
      </c>
      <c r="B209235" t="s">
        <v>161810</v>
      </c>
    </row>
    <row r="209236" spans="1:2" x14ac:dyDescent="0.3">
      <c r="A209236" t="s">
        <v>373461</v>
      </c>
      <c r="B209236" t="s">
        <v>373462</v>
      </c>
    </row>
    <row r="209237" spans="1:2" x14ac:dyDescent="0.3">
      <c r="A209237" t="s">
        <v>373463</v>
      </c>
      <c r="B209237" t="s">
        <v>373464</v>
      </c>
    </row>
    <row r="209238" spans="1:2" x14ac:dyDescent="0.3">
      <c r="A209238" t="s">
        <v>373465</v>
      </c>
      <c r="B209238" t="s">
        <v>373466</v>
      </c>
    </row>
    <row r="209239" spans="1:2" x14ac:dyDescent="0.3">
      <c r="A209239" t="s">
        <v>373467</v>
      </c>
      <c r="B209239" t="s">
        <v>238590</v>
      </c>
    </row>
    <row r="209240" spans="1:2" x14ac:dyDescent="0.3">
      <c r="A209240" t="s">
        <v>373468</v>
      </c>
      <c r="B209240" t="s">
        <v>41111</v>
      </c>
    </row>
    <row r="209241" spans="1:2" x14ac:dyDescent="0.3">
      <c r="A209241" t="s">
        <v>373469</v>
      </c>
      <c r="B209241" t="s">
        <v>373470</v>
      </c>
    </row>
    <row r="209242" spans="1:2" x14ac:dyDescent="0.3">
      <c r="A209242" t="s">
        <v>373471</v>
      </c>
      <c r="B209242" t="s">
        <v>38916</v>
      </c>
    </row>
    <row r="209243" spans="1:2" x14ac:dyDescent="0.3">
      <c r="A209243" t="s">
        <v>373472</v>
      </c>
      <c r="B209243" t="s">
        <v>174878</v>
      </c>
    </row>
    <row r="209244" spans="1:2" x14ac:dyDescent="0.3">
      <c r="A209244" t="s">
        <v>373473</v>
      </c>
      <c r="B209244" t="s">
        <v>37574</v>
      </c>
    </row>
    <row r="209245" spans="1:2" x14ac:dyDescent="0.3">
      <c r="A209245" t="s">
        <v>373474</v>
      </c>
      <c r="B209245" t="s">
        <v>373475</v>
      </c>
    </row>
    <row r="209246" spans="1:2" x14ac:dyDescent="0.3">
      <c r="A209246" t="s">
        <v>373476</v>
      </c>
      <c r="B209246" t="s">
        <v>373477</v>
      </c>
    </row>
    <row r="209247" spans="1:2" x14ac:dyDescent="0.3">
      <c r="A209247" t="s">
        <v>373478</v>
      </c>
      <c r="B209247" t="s">
        <v>373479</v>
      </c>
    </row>
    <row r="209248" spans="1:2" x14ac:dyDescent="0.3">
      <c r="A209248" t="s">
        <v>373480</v>
      </c>
      <c r="B209248" t="s">
        <v>373481</v>
      </c>
    </row>
    <row r="209249" spans="1:2" x14ac:dyDescent="0.3">
      <c r="A209249" t="s">
        <v>373482</v>
      </c>
      <c r="B209249" t="s">
        <v>373483</v>
      </c>
    </row>
    <row r="209250" spans="1:2" x14ac:dyDescent="0.3">
      <c r="A209250" t="s">
        <v>373484</v>
      </c>
      <c r="B209250" t="s">
        <v>373485</v>
      </c>
    </row>
    <row r="209251" spans="1:2" x14ac:dyDescent="0.3">
      <c r="A209251" t="s">
        <v>373486</v>
      </c>
      <c r="B209251" t="s">
        <v>373487</v>
      </c>
    </row>
    <row r="209252" spans="1:2" x14ac:dyDescent="0.3">
      <c r="A209252" t="s">
        <v>373488</v>
      </c>
      <c r="B209252" t="s">
        <v>373489</v>
      </c>
    </row>
    <row r="209253" spans="1:2" x14ac:dyDescent="0.3">
      <c r="A209253" t="s">
        <v>373490</v>
      </c>
      <c r="B209253" t="s">
        <v>373491</v>
      </c>
    </row>
    <row r="209254" spans="1:2" x14ac:dyDescent="0.3">
      <c r="A209254" t="s">
        <v>373492</v>
      </c>
      <c r="B209254" t="s">
        <v>37729</v>
      </c>
    </row>
    <row r="209255" spans="1:2" x14ac:dyDescent="0.3">
      <c r="A209255" t="s">
        <v>373493</v>
      </c>
      <c r="B209255" t="s">
        <v>336942</v>
      </c>
    </row>
    <row r="209256" spans="1:2" x14ac:dyDescent="0.3">
      <c r="A209256" t="s">
        <v>373494</v>
      </c>
      <c r="B209256" t="s">
        <v>373495</v>
      </c>
    </row>
    <row r="209257" spans="1:2" x14ac:dyDescent="0.3">
      <c r="A209257" t="s">
        <v>373496</v>
      </c>
      <c r="B209257" t="s">
        <v>373497</v>
      </c>
    </row>
    <row r="209258" spans="1:2" x14ac:dyDescent="0.3">
      <c r="A209258" t="s">
        <v>373498</v>
      </c>
      <c r="B209258" t="s">
        <v>373499</v>
      </c>
    </row>
    <row r="209259" spans="1:2" x14ac:dyDescent="0.3">
      <c r="A209259" t="s">
        <v>373500</v>
      </c>
      <c r="B209259" t="s">
        <v>373501</v>
      </c>
    </row>
    <row r="209260" spans="1:2" x14ac:dyDescent="0.3">
      <c r="A209260" t="s">
        <v>373502</v>
      </c>
      <c r="B209260" t="s">
        <v>373503</v>
      </c>
    </row>
    <row r="209261" spans="1:2" x14ac:dyDescent="0.3">
      <c r="A209261" t="s">
        <v>373504</v>
      </c>
      <c r="B209261" t="s">
        <v>373505</v>
      </c>
    </row>
    <row r="209262" spans="1:2" x14ac:dyDescent="0.3">
      <c r="A209262" t="s">
        <v>373506</v>
      </c>
      <c r="B209262" t="s">
        <v>373507</v>
      </c>
    </row>
    <row r="209263" spans="1:2" x14ac:dyDescent="0.3">
      <c r="A209263" t="s">
        <v>373508</v>
      </c>
      <c r="B209263" t="s">
        <v>373509</v>
      </c>
    </row>
    <row r="209264" spans="1:2" x14ac:dyDescent="0.3">
      <c r="A209264" t="s">
        <v>373510</v>
      </c>
      <c r="B209264" t="s">
        <v>373511</v>
      </c>
    </row>
    <row r="209265" spans="1:2" x14ac:dyDescent="0.3">
      <c r="A209265" t="s">
        <v>373512</v>
      </c>
      <c r="B209265" t="s">
        <v>373513</v>
      </c>
    </row>
    <row r="209266" spans="1:2" x14ac:dyDescent="0.3">
      <c r="A209266" t="s">
        <v>373514</v>
      </c>
      <c r="B209266" t="s">
        <v>373515</v>
      </c>
    </row>
    <row r="209267" spans="1:2" x14ac:dyDescent="0.3">
      <c r="A209267" t="s">
        <v>373516</v>
      </c>
      <c r="B209267" t="s">
        <v>373517</v>
      </c>
    </row>
    <row r="209268" spans="1:2" x14ac:dyDescent="0.3">
      <c r="A209268" t="s">
        <v>373518</v>
      </c>
      <c r="B209268" t="s">
        <v>373519</v>
      </c>
    </row>
    <row r="209269" spans="1:2" x14ac:dyDescent="0.3">
      <c r="A209269" t="s">
        <v>373520</v>
      </c>
      <c r="B209269" t="s">
        <v>373521</v>
      </c>
    </row>
    <row r="209270" spans="1:2" x14ac:dyDescent="0.3">
      <c r="A209270" t="s">
        <v>373522</v>
      </c>
      <c r="B209270" t="s">
        <v>373523</v>
      </c>
    </row>
    <row r="209271" spans="1:2" x14ac:dyDescent="0.3">
      <c r="A209271" t="s">
        <v>373524</v>
      </c>
      <c r="B209271" t="s">
        <v>373525</v>
      </c>
    </row>
    <row r="209272" spans="1:2" x14ac:dyDescent="0.3">
      <c r="A209272" t="s">
        <v>373526</v>
      </c>
      <c r="B209272" t="s">
        <v>373527</v>
      </c>
    </row>
    <row r="209273" spans="1:2" x14ac:dyDescent="0.3">
      <c r="A209273" t="s">
        <v>373528</v>
      </c>
      <c r="B209273" t="s">
        <v>373529</v>
      </c>
    </row>
    <row r="209274" spans="1:2" x14ac:dyDescent="0.3">
      <c r="A209274" t="s">
        <v>373530</v>
      </c>
      <c r="B209274" t="s">
        <v>373531</v>
      </c>
    </row>
    <row r="209275" spans="1:2" x14ac:dyDescent="0.3">
      <c r="A209275" t="s">
        <v>373532</v>
      </c>
      <c r="B209275" t="s">
        <v>373533</v>
      </c>
    </row>
    <row r="209276" spans="1:2" x14ac:dyDescent="0.3">
      <c r="A209276" t="s">
        <v>373534</v>
      </c>
      <c r="B209276" t="s">
        <v>373535</v>
      </c>
    </row>
    <row r="209277" spans="1:2" x14ac:dyDescent="0.3">
      <c r="A209277" t="s">
        <v>373536</v>
      </c>
      <c r="B209277" t="s">
        <v>373537</v>
      </c>
    </row>
    <row r="209278" spans="1:2" x14ac:dyDescent="0.3">
      <c r="A209278" t="s">
        <v>373538</v>
      </c>
      <c r="B209278" t="s">
        <v>373539</v>
      </c>
    </row>
    <row r="209279" spans="1:2" x14ac:dyDescent="0.3">
      <c r="A209279" t="s">
        <v>373540</v>
      </c>
      <c r="B209279" t="s">
        <v>373541</v>
      </c>
    </row>
    <row r="209280" spans="1:2" x14ac:dyDescent="0.3">
      <c r="A209280" t="s">
        <v>373542</v>
      </c>
      <c r="B209280" t="s">
        <v>145021</v>
      </c>
    </row>
    <row r="209281" spans="1:2" x14ac:dyDescent="0.3">
      <c r="A209281" t="s">
        <v>373543</v>
      </c>
      <c r="B209281" t="s">
        <v>373544</v>
      </c>
    </row>
    <row r="209282" spans="1:2" x14ac:dyDescent="0.3">
      <c r="A209282" t="s">
        <v>373545</v>
      </c>
      <c r="B209282" t="s">
        <v>373546</v>
      </c>
    </row>
    <row r="209283" spans="1:2" x14ac:dyDescent="0.3">
      <c r="A209283" t="s">
        <v>373547</v>
      </c>
      <c r="B209283" t="s">
        <v>373548</v>
      </c>
    </row>
    <row r="209284" spans="1:2" x14ac:dyDescent="0.3">
      <c r="A209284" t="s">
        <v>373549</v>
      </c>
      <c r="B209284" t="s">
        <v>373550</v>
      </c>
    </row>
    <row r="209285" spans="1:2" x14ac:dyDescent="0.3">
      <c r="A209285" t="s">
        <v>373551</v>
      </c>
      <c r="B209285" t="s">
        <v>373552</v>
      </c>
    </row>
    <row r="209286" spans="1:2" x14ac:dyDescent="0.3">
      <c r="A209286" t="s">
        <v>373553</v>
      </c>
      <c r="B209286" t="s">
        <v>373554</v>
      </c>
    </row>
    <row r="209287" spans="1:2" x14ac:dyDescent="0.3">
      <c r="A209287" t="s">
        <v>373555</v>
      </c>
      <c r="B209287" t="s">
        <v>373556</v>
      </c>
    </row>
    <row r="209288" spans="1:2" x14ac:dyDescent="0.3">
      <c r="A209288" t="s">
        <v>373557</v>
      </c>
      <c r="B209288" t="s">
        <v>373558</v>
      </c>
    </row>
    <row r="209289" spans="1:2" x14ac:dyDescent="0.3">
      <c r="A209289" t="s">
        <v>373559</v>
      </c>
      <c r="B209289" t="s">
        <v>373560</v>
      </c>
    </row>
    <row r="209290" spans="1:2" x14ac:dyDescent="0.3">
      <c r="A209290" t="s">
        <v>373561</v>
      </c>
      <c r="B209290" t="s">
        <v>373562</v>
      </c>
    </row>
    <row r="209291" spans="1:2" x14ac:dyDescent="0.3">
      <c r="A209291" t="s">
        <v>373563</v>
      </c>
      <c r="B209291" t="s">
        <v>373564</v>
      </c>
    </row>
    <row r="209292" spans="1:2" x14ac:dyDescent="0.3">
      <c r="A209292" t="s">
        <v>373565</v>
      </c>
      <c r="B209292" t="s">
        <v>135209</v>
      </c>
    </row>
    <row r="209293" spans="1:2" x14ac:dyDescent="0.3">
      <c r="A209293" t="s">
        <v>373566</v>
      </c>
      <c r="B209293" t="s">
        <v>137593</v>
      </c>
    </row>
    <row r="209294" spans="1:2" x14ac:dyDescent="0.3">
      <c r="A209294" t="s">
        <v>373567</v>
      </c>
      <c r="B209294" t="s">
        <v>370529</v>
      </c>
    </row>
    <row r="209295" spans="1:2" x14ac:dyDescent="0.3">
      <c r="A209295" t="s">
        <v>373568</v>
      </c>
      <c r="B209295" t="s">
        <v>373569</v>
      </c>
    </row>
    <row r="209296" spans="1:2" x14ac:dyDescent="0.3">
      <c r="A209296" t="s">
        <v>373570</v>
      </c>
      <c r="B209296" t="s">
        <v>373571</v>
      </c>
    </row>
    <row r="209297" spans="1:2" x14ac:dyDescent="0.3">
      <c r="A209297" t="s">
        <v>373572</v>
      </c>
      <c r="B209297" t="s">
        <v>373573</v>
      </c>
    </row>
    <row r="209298" spans="1:2" x14ac:dyDescent="0.3">
      <c r="A209298" t="s">
        <v>373574</v>
      </c>
      <c r="B209298" t="s">
        <v>373575</v>
      </c>
    </row>
    <row r="209299" spans="1:2" x14ac:dyDescent="0.3">
      <c r="A209299" t="s">
        <v>373576</v>
      </c>
      <c r="B209299" t="s">
        <v>373577</v>
      </c>
    </row>
    <row r="209300" spans="1:2" x14ac:dyDescent="0.3">
      <c r="A209300" t="s">
        <v>373578</v>
      </c>
      <c r="B209300" t="s">
        <v>373579</v>
      </c>
    </row>
    <row r="209301" spans="1:2" x14ac:dyDescent="0.3">
      <c r="A209301" t="s">
        <v>373580</v>
      </c>
      <c r="B209301" t="s">
        <v>373581</v>
      </c>
    </row>
    <row r="209302" spans="1:2" x14ac:dyDescent="0.3">
      <c r="A209302" t="s">
        <v>373582</v>
      </c>
      <c r="B209302" t="s">
        <v>373583</v>
      </c>
    </row>
    <row r="209303" spans="1:2" x14ac:dyDescent="0.3">
      <c r="A209303" t="s">
        <v>373584</v>
      </c>
      <c r="B209303" t="s">
        <v>373585</v>
      </c>
    </row>
    <row r="209304" spans="1:2" x14ac:dyDescent="0.3">
      <c r="A209304" t="s">
        <v>373586</v>
      </c>
      <c r="B209304" t="s">
        <v>70109</v>
      </c>
    </row>
    <row r="209305" spans="1:2" x14ac:dyDescent="0.3">
      <c r="A209305" t="s">
        <v>373587</v>
      </c>
      <c r="B209305" t="s">
        <v>150389</v>
      </c>
    </row>
    <row r="209306" spans="1:2" x14ac:dyDescent="0.3">
      <c r="A209306" t="s">
        <v>373588</v>
      </c>
      <c r="B209306" t="s">
        <v>373589</v>
      </c>
    </row>
    <row r="209307" spans="1:2" x14ac:dyDescent="0.3">
      <c r="A209307" t="s">
        <v>373590</v>
      </c>
      <c r="B209307" t="s">
        <v>152903</v>
      </c>
    </row>
    <row r="209308" spans="1:2" x14ac:dyDescent="0.3">
      <c r="A209308" t="s">
        <v>373591</v>
      </c>
      <c r="B209308" t="s">
        <v>373592</v>
      </c>
    </row>
    <row r="209309" spans="1:2" x14ac:dyDescent="0.3">
      <c r="A209309" t="s">
        <v>373593</v>
      </c>
      <c r="B209309" t="s">
        <v>373594</v>
      </c>
    </row>
    <row r="209310" spans="1:2" x14ac:dyDescent="0.3">
      <c r="A209310" t="s">
        <v>373595</v>
      </c>
      <c r="B209310" t="s">
        <v>373596</v>
      </c>
    </row>
    <row r="209311" spans="1:2" x14ac:dyDescent="0.3">
      <c r="A209311" t="s">
        <v>373597</v>
      </c>
      <c r="B209311" t="s">
        <v>373598</v>
      </c>
    </row>
    <row r="209312" spans="1:2" x14ac:dyDescent="0.3">
      <c r="A209312" t="s">
        <v>373599</v>
      </c>
      <c r="B209312" t="s">
        <v>373600</v>
      </c>
    </row>
    <row r="209313" spans="1:2" x14ac:dyDescent="0.3">
      <c r="A209313" t="s">
        <v>373601</v>
      </c>
      <c r="B209313" t="s">
        <v>1103</v>
      </c>
    </row>
    <row r="209314" spans="1:2" x14ac:dyDescent="0.3">
      <c r="A209314" t="s">
        <v>373602</v>
      </c>
      <c r="B209314" t="s">
        <v>1483</v>
      </c>
    </row>
    <row r="209315" spans="1:2" x14ac:dyDescent="0.3">
      <c r="A209315" t="s">
        <v>373603</v>
      </c>
      <c r="B209315" t="s">
        <v>2082</v>
      </c>
    </row>
    <row r="209316" spans="1:2" x14ac:dyDescent="0.3">
      <c r="A209316" t="s">
        <v>373604</v>
      </c>
      <c r="B209316" t="s">
        <v>373605</v>
      </c>
    </row>
    <row r="209317" spans="1:2" x14ac:dyDescent="0.3">
      <c r="A209317" t="s">
        <v>373606</v>
      </c>
      <c r="B209317" t="s">
        <v>166600</v>
      </c>
    </row>
    <row r="209318" spans="1:2" x14ac:dyDescent="0.3">
      <c r="A209318" t="s">
        <v>373607</v>
      </c>
      <c r="B209318" t="s">
        <v>153539</v>
      </c>
    </row>
    <row r="209319" spans="1:2" x14ac:dyDescent="0.3">
      <c r="A209319" t="s">
        <v>373608</v>
      </c>
      <c r="B209319" t="s">
        <v>2007</v>
      </c>
    </row>
    <row r="209320" spans="1:2" x14ac:dyDescent="0.3">
      <c r="A209320" t="s">
        <v>373609</v>
      </c>
      <c r="B209320" t="s">
        <v>373610</v>
      </c>
    </row>
    <row r="209321" spans="1:2" x14ac:dyDescent="0.3">
      <c r="A209321" t="s">
        <v>373611</v>
      </c>
      <c r="B209321" t="s">
        <v>373612</v>
      </c>
    </row>
    <row r="209322" spans="1:2" x14ac:dyDescent="0.3">
      <c r="A209322" t="s">
        <v>373613</v>
      </c>
      <c r="B209322" t="s">
        <v>60348</v>
      </c>
    </row>
    <row r="209323" spans="1:2" x14ac:dyDescent="0.3">
      <c r="A209323" t="s">
        <v>373614</v>
      </c>
      <c r="B209323" t="s">
        <v>1095</v>
      </c>
    </row>
    <row r="209324" spans="1:2" x14ac:dyDescent="0.3">
      <c r="A209324" t="s">
        <v>373615</v>
      </c>
      <c r="B209324" t="s">
        <v>159</v>
      </c>
    </row>
    <row r="209325" spans="1:2" x14ac:dyDescent="0.3">
      <c r="A209325" t="s">
        <v>373616</v>
      </c>
      <c r="B209325" t="s">
        <v>37934</v>
      </c>
    </row>
    <row r="209326" spans="1:2" x14ac:dyDescent="0.3">
      <c r="A209326" t="s">
        <v>373617</v>
      </c>
      <c r="B209326" t="s">
        <v>21203</v>
      </c>
    </row>
    <row r="209327" spans="1:2" x14ac:dyDescent="0.3">
      <c r="A209327" t="s">
        <v>373618</v>
      </c>
      <c r="B209327" t="s">
        <v>60350</v>
      </c>
    </row>
    <row r="209328" spans="1:2" x14ac:dyDescent="0.3">
      <c r="A209328" t="s">
        <v>373619</v>
      </c>
      <c r="B209328" t="s">
        <v>1497</v>
      </c>
    </row>
    <row r="209329" spans="1:2" x14ac:dyDescent="0.3">
      <c r="A209329" t="s">
        <v>373620</v>
      </c>
      <c r="B209329" t="s">
        <v>150676</v>
      </c>
    </row>
    <row r="209330" spans="1:2" x14ac:dyDescent="0.3">
      <c r="A209330" t="s">
        <v>373621</v>
      </c>
      <c r="B209330" t="s">
        <v>373622</v>
      </c>
    </row>
    <row r="209331" spans="1:2" x14ac:dyDescent="0.3">
      <c r="A209331" t="s">
        <v>373623</v>
      </c>
      <c r="B209331" t="s">
        <v>373624</v>
      </c>
    </row>
    <row r="209332" spans="1:2" x14ac:dyDescent="0.3">
      <c r="A209332" t="s">
        <v>373625</v>
      </c>
      <c r="B209332" t="s">
        <v>371864</v>
      </c>
    </row>
    <row r="209333" spans="1:2" x14ac:dyDescent="0.3">
      <c r="A209333" t="s">
        <v>373626</v>
      </c>
      <c r="B209333" t="s">
        <v>373627</v>
      </c>
    </row>
    <row r="209334" spans="1:2" x14ac:dyDescent="0.3">
      <c r="A209334" t="s">
        <v>373628</v>
      </c>
      <c r="B209334" t="s">
        <v>373629</v>
      </c>
    </row>
    <row r="209335" spans="1:2" x14ac:dyDescent="0.3">
      <c r="A209335" t="s">
        <v>373630</v>
      </c>
      <c r="B209335" t="s">
        <v>373631</v>
      </c>
    </row>
    <row r="209336" spans="1:2" x14ac:dyDescent="0.3">
      <c r="A209336" t="s">
        <v>373632</v>
      </c>
      <c r="B209336" t="s">
        <v>368549</v>
      </c>
    </row>
    <row r="209337" spans="1:2" x14ac:dyDescent="0.3">
      <c r="A209337" t="s">
        <v>373633</v>
      </c>
      <c r="B209337" t="s">
        <v>373634</v>
      </c>
    </row>
    <row r="209338" spans="1:2" x14ac:dyDescent="0.3">
      <c r="A209338" t="s">
        <v>373635</v>
      </c>
      <c r="B209338" t="s">
        <v>373636</v>
      </c>
    </row>
    <row r="209339" spans="1:2" x14ac:dyDescent="0.3">
      <c r="A209339" t="s">
        <v>373637</v>
      </c>
      <c r="B209339" t="s">
        <v>373638</v>
      </c>
    </row>
    <row r="209340" spans="1:2" x14ac:dyDescent="0.3">
      <c r="A209340" t="s">
        <v>373639</v>
      </c>
      <c r="B209340" t="s">
        <v>373640</v>
      </c>
    </row>
    <row r="209341" spans="1:2" x14ac:dyDescent="0.3">
      <c r="A209341" t="s">
        <v>373641</v>
      </c>
      <c r="B209341" t="s">
        <v>373642</v>
      </c>
    </row>
    <row r="209342" spans="1:2" x14ac:dyDescent="0.3">
      <c r="A209342" t="s">
        <v>373643</v>
      </c>
      <c r="B209342" t="s">
        <v>373644</v>
      </c>
    </row>
    <row r="209343" spans="1:2" x14ac:dyDescent="0.3">
      <c r="A209343" t="s">
        <v>373645</v>
      </c>
      <c r="B209343" t="s">
        <v>373646</v>
      </c>
    </row>
    <row r="209344" spans="1:2" x14ac:dyDescent="0.3">
      <c r="A209344" t="s">
        <v>373647</v>
      </c>
      <c r="B209344" t="s">
        <v>168188</v>
      </c>
    </row>
    <row r="209345" spans="1:2" x14ac:dyDescent="0.3">
      <c r="A209345" t="s">
        <v>373648</v>
      </c>
      <c r="B209345" t="s">
        <v>246911</v>
      </c>
    </row>
    <row r="209346" spans="1:2" x14ac:dyDescent="0.3">
      <c r="A209346" t="s">
        <v>373649</v>
      </c>
      <c r="B209346" t="s">
        <v>90021</v>
      </c>
    </row>
    <row r="209347" spans="1:2" x14ac:dyDescent="0.3">
      <c r="A209347" t="s">
        <v>373650</v>
      </c>
      <c r="B209347" t="s">
        <v>135716</v>
      </c>
    </row>
    <row r="209348" spans="1:2" x14ac:dyDescent="0.3">
      <c r="A209348" t="s">
        <v>373651</v>
      </c>
      <c r="B209348" t="s">
        <v>159448</v>
      </c>
    </row>
    <row r="209349" spans="1:2" x14ac:dyDescent="0.3">
      <c r="A209349" t="s">
        <v>373652</v>
      </c>
      <c r="B209349" t="s">
        <v>373653</v>
      </c>
    </row>
    <row r="209350" spans="1:2" x14ac:dyDescent="0.3">
      <c r="A209350" t="s">
        <v>373654</v>
      </c>
      <c r="B209350" t="s">
        <v>373655</v>
      </c>
    </row>
    <row r="209351" spans="1:2" x14ac:dyDescent="0.3">
      <c r="A209351" t="s">
        <v>373656</v>
      </c>
      <c r="B209351" t="s">
        <v>373657</v>
      </c>
    </row>
    <row r="209352" spans="1:2" x14ac:dyDescent="0.3">
      <c r="A209352" t="s">
        <v>373658</v>
      </c>
      <c r="B209352" t="s">
        <v>145388</v>
      </c>
    </row>
    <row r="209353" spans="1:2" x14ac:dyDescent="0.3">
      <c r="A209353" t="s">
        <v>373659</v>
      </c>
      <c r="B209353" t="s">
        <v>150503</v>
      </c>
    </row>
    <row r="209354" spans="1:2" x14ac:dyDescent="0.3">
      <c r="A209354" t="s">
        <v>373660</v>
      </c>
      <c r="B209354" t="s">
        <v>372271</v>
      </c>
    </row>
    <row r="209355" spans="1:2" x14ac:dyDescent="0.3">
      <c r="A209355" t="s">
        <v>373661</v>
      </c>
      <c r="B209355" t="s">
        <v>161965</v>
      </c>
    </row>
    <row r="209356" spans="1:2" x14ac:dyDescent="0.3">
      <c r="A209356" t="s">
        <v>373662</v>
      </c>
      <c r="B209356" t="s">
        <v>159935</v>
      </c>
    </row>
    <row r="209357" spans="1:2" x14ac:dyDescent="0.3">
      <c r="A209357" t="s">
        <v>373663</v>
      </c>
      <c r="B209357" t="s">
        <v>160408</v>
      </c>
    </row>
    <row r="209358" spans="1:2" x14ac:dyDescent="0.3">
      <c r="A209358" t="s">
        <v>373664</v>
      </c>
      <c r="B209358" t="s">
        <v>144825</v>
      </c>
    </row>
    <row r="209359" spans="1:2" x14ac:dyDescent="0.3">
      <c r="A209359" t="s">
        <v>373665</v>
      </c>
      <c r="B209359" t="s">
        <v>373666</v>
      </c>
    </row>
    <row r="209360" spans="1:2" x14ac:dyDescent="0.3">
      <c r="A209360" t="s">
        <v>373667</v>
      </c>
      <c r="B209360" t="s">
        <v>175781</v>
      </c>
    </row>
    <row r="209361" spans="1:2" x14ac:dyDescent="0.3">
      <c r="A209361" t="s">
        <v>373668</v>
      </c>
      <c r="B209361" t="s">
        <v>373669</v>
      </c>
    </row>
    <row r="209362" spans="1:2" x14ac:dyDescent="0.3">
      <c r="A209362" t="s">
        <v>373670</v>
      </c>
      <c r="B209362" t="s">
        <v>164837</v>
      </c>
    </row>
    <row r="209363" spans="1:2" x14ac:dyDescent="0.3">
      <c r="A209363" t="s">
        <v>373671</v>
      </c>
      <c r="B209363" t="s">
        <v>145544</v>
      </c>
    </row>
    <row r="209364" spans="1:2" x14ac:dyDescent="0.3">
      <c r="A209364" t="s">
        <v>373672</v>
      </c>
      <c r="B209364" t="s">
        <v>133516</v>
      </c>
    </row>
    <row r="209365" spans="1:2" x14ac:dyDescent="0.3">
      <c r="A209365" t="s">
        <v>373673</v>
      </c>
      <c r="B209365" t="s">
        <v>336860</v>
      </c>
    </row>
    <row r="209366" spans="1:2" x14ac:dyDescent="0.3">
      <c r="A209366" t="s">
        <v>373674</v>
      </c>
      <c r="B209366" t="s">
        <v>373675</v>
      </c>
    </row>
    <row r="209367" spans="1:2" x14ac:dyDescent="0.3">
      <c r="A209367" t="s">
        <v>373676</v>
      </c>
      <c r="B209367" t="s">
        <v>373677</v>
      </c>
    </row>
    <row r="209368" spans="1:2" x14ac:dyDescent="0.3">
      <c r="A209368" t="s">
        <v>373678</v>
      </c>
      <c r="B209368" t="s">
        <v>373679</v>
      </c>
    </row>
    <row r="209369" spans="1:2" x14ac:dyDescent="0.3">
      <c r="A209369" t="s">
        <v>373680</v>
      </c>
      <c r="B209369" t="s">
        <v>175811</v>
      </c>
    </row>
    <row r="209370" spans="1:2" x14ac:dyDescent="0.3">
      <c r="A209370" t="s">
        <v>373681</v>
      </c>
      <c r="B209370" t="s">
        <v>127211</v>
      </c>
    </row>
    <row r="209371" spans="1:2" x14ac:dyDescent="0.3">
      <c r="A209371" t="s">
        <v>373682</v>
      </c>
      <c r="B209371" t="s">
        <v>135381</v>
      </c>
    </row>
    <row r="209372" spans="1:2" x14ac:dyDescent="0.3">
      <c r="A209372" t="s">
        <v>373683</v>
      </c>
      <c r="B209372" t="s">
        <v>373684</v>
      </c>
    </row>
    <row r="209373" spans="1:2" x14ac:dyDescent="0.3">
      <c r="A209373" t="s">
        <v>373685</v>
      </c>
      <c r="B209373" t="s">
        <v>373686</v>
      </c>
    </row>
    <row r="209374" spans="1:2" x14ac:dyDescent="0.3">
      <c r="A209374" t="s">
        <v>373687</v>
      </c>
      <c r="B209374" t="s">
        <v>161696</v>
      </c>
    </row>
    <row r="209375" spans="1:2" x14ac:dyDescent="0.3">
      <c r="A209375" t="s">
        <v>373688</v>
      </c>
      <c r="B209375" t="s">
        <v>75376</v>
      </c>
    </row>
    <row r="209376" spans="1:2" x14ac:dyDescent="0.3">
      <c r="A209376" t="s">
        <v>373689</v>
      </c>
      <c r="B209376" t="s">
        <v>161665</v>
      </c>
    </row>
    <row r="209377" spans="1:2" x14ac:dyDescent="0.3">
      <c r="A209377" t="s">
        <v>373690</v>
      </c>
      <c r="B209377" t="s">
        <v>135578</v>
      </c>
    </row>
    <row r="209378" spans="1:2" x14ac:dyDescent="0.3">
      <c r="A209378" t="s">
        <v>373691</v>
      </c>
      <c r="B209378" t="s">
        <v>135146</v>
      </c>
    </row>
    <row r="209379" spans="1:2" x14ac:dyDescent="0.3">
      <c r="A209379" t="s">
        <v>373692</v>
      </c>
      <c r="B209379" t="s">
        <v>373693</v>
      </c>
    </row>
    <row r="209380" spans="1:2" x14ac:dyDescent="0.3">
      <c r="A209380" t="s">
        <v>373694</v>
      </c>
      <c r="B209380" t="s">
        <v>127035</v>
      </c>
    </row>
    <row r="209381" spans="1:2" x14ac:dyDescent="0.3">
      <c r="A209381" t="s">
        <v>373695</v>
      </c>
      <c r="B209381" t="s">
        <v>373696</v>
      </c>
    </row>
    <row r="209382" spans="1:2" x14ac:dyDescent="0.3">
      <c r="A209382" t="s">
        <v>373697</v>
      </c>
      <c r="B209382" t="s">
        <v>373698</v>
      </c>
    </row>
    <row r="209383" spans="1:2" x14ac:dyDescent="0.3">
      <c r="A209383" t="s">
        <v>373699</v>
      </c>
      <c r="B209383" t="s">
        <v>373700</v>
      </c>
    </row>
    <row r="209384" spans="1:2" x14ac:dyDescent="0.3">
      <c r="A209384" t="s">
        <v>373701</v>
      </c>
      <c r="B209384" t="s">
        <v>373702</v>
      </c>
    </row>
    <row r="209385" spans="1:2" x14ac:dyDescent="0.3">
      <c r="A209385" t="s">
        <v>373703</v>
      </c>
      <c r="B209385" t="s">
        <v>373704</v>
      </c>
    </row>
    <row r="209386" spans="1:2" x14ac:dyDescent="0.3">
      <c r="A209386" t="s">
        <v>373705</v>
      </c>
      <c r="B209386" t="s">
        <v>373706</v>
      </c>
    </row>
    <row r="209387" spans="1:2" x14ac:dyDescent="0.3">
      <c r="A209387" t="s">
        <v>373707</v>
      </c>
      <c r="B209387" t="s">
        <v>373708</v>
      </c>
    </row>
    <row r="209388" spans="1:2" x14ac:dyDescent="0.3">
      <c r="A209388" t="s">
        <v>373709</v>
      </c>
      <c r="B209388" t="s">
        <v>373710</v>
      </c>
    </row>
    <row r="209389" spans="1:2" x14ac:dyDescent="0.3">
      <c r="A209389" t="s">
        <v>373711</v>
      </c>
      <c r="B209389" t="s">
        <v>373712</v>
      </c>
    </row>
    <row r="209390" spans="1:2" x14ac:dyDescent="0.3">
      <c r="A209390" t="s">
        <v>373713</v>
      </c>
      <c r="B209390" t="s">
        <v>373714</v>
      </c>
    </row>
    <row r="209391" spans="1:2" x14ac:dyDescent="0.3">
      <c r="A209391" t="s">
        <v>373715</v>
      </c>
      <c r="B209391" t="s">
        <v>373716</v>
      </c>
    </row>
    <row r="209392" spans="1:2" x14ac:dyDescent="0.3">
      <c r="A209392" t="s">
        <v>373717</v>
      </c>
      <c r="B209392" t="s">
        <v>373718</v>
      </c>
    </row>
    <row r="209393" spans="1:2" x14ac:dyDescent="0.3">
      <c r="A209393" t="s">
        <v>373719</v>
      </c>
      <c r="B209393" t="s">
        <v>373720</v>
      </c>
    </row>
    <row r="209394" spans="1:2" x14ac:dyDescent="0.3">
      <c r="A209394" t="s">
        <v>373721</v>
      </c>
      <c r="B209394" t="s">
        <v>373722</v>
      </c>
    </row>
    <row r="209395" spans="1:2" x14ac:dyDescent="0.3">
      <c r="A209395" t="s">
        <v>373723</v>
      </c>
      <c r="B209395" t="s">
        <v>373724</v>
      </c>
    </row>
    <row r="209396" spans="1:2" x14ac:dyDescent="0.3">
      <c r="A209396" t="s">
        <v>373725</v>
      </c>
      <c r="B209396" t="s">
        <v>373726</v>
      </c>
    </row>
    <row r="209397" spans="1:2" x14ac:dyDescent="0.3">
      <c r="A209397" t="s">
        <v>373727</v>
      </c>
      <c r="B209397" t="s">
        <v>373728</v>
      </c>
    </row>
    <row r="209398" spans="1:2" x14ac:dyDescent="0.3">
      <c r="A209398" t="s">
        <v>373729</v>
      </c>
      <c r="B209398" t="s">
        <v>373730</v>
      </c>
    </row>
    <row r="209399" spans="1:2" x14ac:dyDescent="0.3">
      <c r="A209399" t="s">
        <v>373731</v>
      </c>
      <c r="B209399" t="s">
        <v>373732</v>
      </c>
    </row>
    <row r="209400" spans="1:2" x14ac:dyDescent="0.3">
      <c r="A209400" t="s">
        <v>373733</v>
      </c>
      <c r="B209400" t="s">
        <v>373734</v>
      </c>
    </row>
    <row r="209401" spans="1:2" x14ac:dyDescent="0.3">
      <c r="A209401" t="s">
        <v>373735</v>
      </c>
      <c r="B209401" t="s">
        <v>373736</v>
      </c>
    </row>
    <row r="209402" spans="1:2" x14ac:dyDescent="0.3">
      <c r="A209402" t="s">
        <v>373737</v>
      </c>
      <c r="B209402" t="s">
        <v>373738</v>
      </c>
    </row>
    <row r="209403" spans="1:2" x14ac:dyDescent="0.3">
      <c r="A209403" t="s">
        <v>373739</v>
      </c>
      <c r="B209403" t="s">
        <v>373740</v>
      </c>
    </row>
    <row r="209404" spans="1:2" x14ac:dyDescent="0.3">
      <c r="A209404" t="s">
        <v>373741</v>
      </c>
      <c r="B209404" t="s">
        <v>302949</v>
      </c>
    </row>
    <row r="209405" spans="1:2" x14ac:dyDescent="0.3">
      <c r="A209405" t="s">
        <v>373742</v>
      </c>
      <c r="B209405" t="s">
        <v>373743</v>
      </c>
    </row>
    <row r="209406" spans="1:2" x14ac:dyDescent="0.3">
      <c r="A209406" t="s">
        <v>373744</v>
      </c>
      <c r="B209406" t="s">
        <v>373745</v>
      </c>
    </row>
    <row r="209407" spans="1:2" x14ac:dyDescent="0.3">
      <c r="A209407" t="s">
        <v>373746</v>
      </c>
      <c r="B209407" t="s">
        <v>37340</v>
      </c>
    </row>
    <row r="209408" spans="1:2" x14ac:dyDescent="0.3">
      <c r="A209408" t="s">
        <v>373747</v>
      </c>
      <c r="B209408" t="s">
        <v>313988</v>
      </c>
    </row>
    <row r="209409" spans="1:2" x14ac:dyDescent="0.3">
      <c r="A209409" t="s">
        <v>373748</v>
      </c>
      <c r="B209409" t="s">
        <v>373749</v>
      </c>
    </row>
    <row r="209410" spans="1:2" x14ac:dyDescent="0.3">
      <c r="A209410" t="s">
        <v>373750</v>
      </c>
      <c r="B209410" t="s">
        <v>373751</v>
      </c>
    </row>
    <row r="209411" spans="1:2" x14ac:dyDescent="0.3">
      <c r="A209411" t="s">
        <v>373752</v>
      </c>
      <c r="B209411" t="s">
        <v>373753</v>
      </c>
    </row>
    <row r="209412" spans="1:2" x14ac:dyDescent="0.3">
      <c r="A209412" t="s">
        <v>373754</v>
      </c>
      <c r="B209412" t="s">
        <v>373755</v>
      </c>
    </row>
    <row r="209413" spans="1:2" x14ac:dyDescent="0.3">
      <c r="A209413" t="s">
        <v>373756</v>
      </c>
      <c r="B209413" t="s">
        <v>373757</v>
      </c>
    </row>
    <row r="209414" spans="1:2" x14ac:dyDescent="0.3">
      <c r="A209414" t="s">
        <v>373758</v>
      </c>
      <c r="B209414" t="s">
        <v>373759</v>
      </c>
    </row>
    <row r="209415" spans="1:2" x14ac:dyDescent="0.3">
      <c r="A209415" t="s">
        <v>373760</v>
      </c>
      <c r="B209415" t="s">
        <v>373761</v>
      </c>
    </row>
    <row r="209416" spans="1:2" x14ac:dyDescent="0.3">
      <c r="A209416" t="s">
        <v>373762</v>
      </c>
      <c r="B209416" t="s">
        <v>373763</v>
      </c>
    </row>
    <row r="209417" spans="1:2" x14ac:dyDescent="0.3">
      <c r="A209417" t="s">
        <v>373764</v>
      </c>
      <c r="B209417" t="s">
        <v>373765</v>
      </c>
    </row>
    <row r="209418" spans="1:2" x14ac:dyDescent="0.3">
      <c r="A209418" t="s">
        <v>373766</v>
      </c>
      <c r="B209418" t="s">
        <v>373767</v>
      </c>
    </row>
    <row r="209419" spans="1:2" x14ac:dyDescent="0.3">
      <c r="A209419" t="s">
        <v>373768</v>
      </c>
      <c r="B209419" t="s">
        <v>373769</v>
      </c>
    </row>
    <row r="209420" spans="1:2" x14ac:dyDescent="0.3">
      <c r="A209420" t="s">
        <v>373770</v>
      </c>
      <c r="B209420" t="s">
        <v>373771</v>
      </c>
    </row>
    <row r="209421" spans="1:2" x14ac:dyDescent="0.3">
      <c r="A209421" t="s">
        <v>373772</v>
      </c>
      <c r="B209421" t="s">
        <v>373773</v>
      </c>
    </row>
    <row r="209422" spans="1:2" x14ac:dyDescent="0.3">
      <c r="A209422" t="s">
        <v>373774</v>
      </c>
      <c r="B209422" t="s">
        <v>373775</v>
      </c>
    </row>
    <row r="209423" spans="1:2" x14ac:dyDescent="0.3">
      <c r="A209423" t="s">
        <v>373776</v>
      </c>
      <c r="B209423" t="s">
        <v>373777</v>
      </c>
    </row>
    <row r="209424" spans="1:2" x14ac:dyDescent="0.3">
      <c r="A209424" t="s">
        <v>373778</v>
      </c>
      <c r="B209424" t="s">
        <v>373779</v>
      </c>
    </row>
    <row r="209425" spans="1:2" x14ac:dyDescent="0.3">
      <c r="A209425" t="s">
        <v>373780</v>
      </c>
      <c r="B209425" t="s">
        <v>373781</v>
      </c>
    </row>
    <row r="209426" spans="1:2" x14ac:dyDescent="0.3">
      <c r="A209426" t="s">
        <v>373782</v>
      </c>
      <c r="B209426" t="s">
        <v>373783</v>
      </c>
    </row>
    <row r="209427" spans="1:2" x14ac:dyDescent="0.3">
      <c r="A209427" t="s">
        <v>373784</v>
      </c>
      <c r="B209427" t="s">
        <v>373785</v>
      </c>
    </row>
    <row r="209428" spans="1:2" x14ac:dyDescent="0.3">
      <c r="A209428" t="s">
        <v>373786</v>
      </c>
      <c r="B209428" t="s">
        <v>373787</v>
      </c>
    </row>
    <row r="209429" spans="1:2" x14ac:dyDescent="0.3">
      <c r="A209429" t="s">
        <v>373788</v>
      </c>
      <c r="B209429" t="s">
        <v>373789</v>
      </c>
    </row>
    <row r="209430" spans="1:2" x14ac:dyDescent="0.3">
      <c r="A209430" t="s">
        <v>373790</v>
      </c>
      <c r="B209430" t="s">
        <v>373791</v>
      </c>
    </row>
    <row r="209431" spans="1:2" x14ac:dyDescent="0.3">
      <c r="A209431" t="s">
        <v>373792</v>
      </c>
      <c r="B209431" t="s">
        <v>373793</v>
      </c>
    </row>
    <row r="209432" spans="1:2" x14ac:dyDescent="0.3">
      <c r="A209432" t="s">
        <v>373794</v>
      </c>
      <c r="B209432" t="s">
        <v>373795</v>
      </c>
    </row>
    <row r="209433" spans="1:2" x14ac:dyDescent="0.3">
      <c r="A209433" t="s">
        <v>373796</v>
      </c>
      <c r="B209433" t="s">
        <v>373797</v>
      </c>
    </row>
    <row r="209434" spans="1:2" x14ac:dyDescent="0.3">
      <c r="A209434" t="s">
        <v>373798</v>
      </c>
      <c r="B209434" t="s">
        <v>373799</v>
      </c>
    </row>
    <row r="209435" spans="1:2" x14ac:dyDescent="0.3">
      <c r="A209435" t="s">
        <v>373800</v>
      </c>
      <c r="B209435" t="s">
        <v>373801</v>
      </c>
    </row>
    <row r="209436" spans="1:2" x14ac:dyDescent="0.3">
      <c r="A209436" t="s">
        <v>373802</v>
      </c>
      <c r="B209436" t="s">
        <v>373803</v>
      </c>
    </row>
    <row r="209437" spans="1:2" x14ac:dyDescent="0.3">
      <c r="A209437" t="s">
        <v>373804</v>
      </c>
      <c r="B209437" t="s">
        <v>373805</v>
      </c>
    </row>
    <row r="209438" spans="1:2" x14ac:dyDescent="0.3">
      <c r="A209438" t="s">
        <v>373806</v>
      </c>
      <c r="B209438" t="s">
        <v>373807</v>
      </c>
    </row>
    <row r="209439" spans="1:2" x14ac:dyDescent="0.3">
      <c r="A209439" t="s">
        <v>373808</v>
      </c>
      <c r="B209439" t="s">
        <v>373809</v>
      </c>
    </row>
    <row r="209440" spans="1:2" x14ac:dyDescent="0.3">
      <c r="A209440" t="s">
        <v>373810</v>
      </c>
      <c r="B209440" t="s">
        <v>373811</v>
      </c>
    </row>
    <row r="209441" spans="1:2" x14ac:dyDescent="0.3">
      <c r="A209441" t="s">
        <v>373812</v>
      </c>
      <c r="B209441" t="s">
        <v>373813</v>
      </c>
    </row>
    <row r="209442" spans="1:2" x14ac:dyDescent="0.3">
      <c r="A209442" t="s">
        <v>373814</v>
      </c>
      <c r="B209442" t="s">
        <v>288752</v>
      </c>
    </row>
    <row r="209443" spans="1:2" x14ac:dyDescent="0.3">
      <c r="A209443" t="s">
        <v>373815</v>
      </c>
      <c r="B209443" t="s">
        <v>371578</v>
      </c>
    </row>
    <row r="209444" spans="1:2" x14ac:dyDescent="0.3">
      <c r="A209444" t="s">
        <v>373816</v>
      </c>
      <c r="B209444" t="s">
        <v>373817</v>
      </c>
    </row>
    <row r="209445" spans="1:2" x14ac:dyDescent="0.3">
      <c r="A209445" t="s">
        <v>373818</v>
      </c>
      <c r="B209445" t="s">
        <v>373819</v>
      </c>
    </row>
    <row r="209446" spans="1:2" x14ac:dyDescent="0.3">
      <c r="A209446" t="s">
        <v>373820</v>
      </c>
      <c r="B209446" t="s">
        <v>373821</v>
      </c>
    </row>
    <row r="209447" spans="1:2" x14ac:dyDescent="0.3">
      <c r="A209447" t="s">
        <v>373822</v>
      </c>
      <c r="B209447" t="s">
        <v>373823</v>
      </c>
    </row>
    <row r="209448" spans="1:2" x14ac:dyDescent="0.3">
      <c r="A209448" t="s">
        <v>373824</v>
      </c>
      <c r="B209448" t="s">
        <v>308288</v>
      </c>
    </row>
    <row r="209449" spans="1:2" x14ac:dyDescent="0.3">
      <c r="A209449" t="s">
        <v>373825</v>
      </c>
      <c r="B209449" t="s">
        <v>373826</v>
      </c>
    </row>
    <row r="209450" spans="1:2" x14ac:dyDescent="0.3">
      <c r="A209450" t="s">
        <v>373827</v>
      </c>
      <c r="B209450" t="s">
        <v>373828</v>
      </c>
    </row>
    <row r="209451" spans="1:2" x14ac:dyDescent="0.3">
      <c r="A209451" t="s">
        <v>373829</v>
      </c>
      <c r="B209451" t="s">
        <v>152903</v>
      </c>
    </row>
    <row r="209452" spans="1:2" x14ac:dyDescent="0.3">
      <c r="A209452" t="s">
        <v>373830</v>
      </c>
      <c r="B209452" t="s">
        <v>373831</v>
      </c>
    </row>
    <row r="209453" spans="1:2" x14ac:dyDescent="0.3">
      <c r="A209453" t="s">
        <v>373832</v>
      </c>
      <c r="B209453" t="s">
        <v>373833</v>
      </c>
    </row>
    <row r="209454" spans="1:2" x14ac:dyDescent="0.3">
      <c r="A209454" t="s">
        <v>373834</v>
      </c>
      <c r="B209454" t="s">
        <v>373835</v>
      </c>
    </row>
    <row r="209455" spans="1:2" x14ac:dyDescent="0.3">
      <c r="A209455" t="s">
        <v>373836</v>
      </c>
      <c r="B209455" t="s">
        <v>373837</v>
      </c>
    </row>
    <row r="209456" spans="1:2" x14ac:dyDescent="0.3">
      <c r="A209456" t="s">
        <v>373838</v>
      </c>
      <c r="B209456" t="s">
        <v>373839</v>
      </c>
    </row>
    <row r="209457" spans="1:2" x14ac:dyDescent="0.3">
      <c r="A209457" t="s">
        <v>373840</v>
      </c>
      <c r="B209457" t="s">
        <v>373841</v>
      </c>
    </row>
    <row r="209458" spans="1:2" x14ac:dyDescent="0.3">
      <c r="A209458" t="s">
        <v>373842</v>
      </c>
      <c r="B209458" t="s">
        <v>373843</v>
      </c>
    </row>
    <row r="209459" spans="1:2" x14ac:dyDescent="0.3">
      <c r="A209459" t="s">
        <v>373844</v>
      </c>
      <c r="B209459" t="s">
        <v>373845</v>
      </c>
    </row>
    <row r="209460" spans="1:2" x14ac:dyDescent="0.3">
      <c r="A209460" t="s">
        <v>373846</v>
      </c>
      <c r="B209460" t="s">
        <v>373847</v>
      </c>
    </row>
    <row r="209461" spans="1:2" x14ac:dyDescent="0.3">
      <c r="A209461" t="s">
        <v>373848</v>
      </c>
      <c r="B209461" t="s">
        <v>373849</v>
      </c>
    </row>
    <row r="209462" spans="1:2" x14ac:dyDescent="0.3">
      <c r="A209462" t="s">
        <v>373850</v>
      </c>
      <c r="B209462" t="s">
        <v>373851</v>
      </c>
    </row>
    <row r="209463" spans="1:2" x14ac:dyDescent="0.3">
      <c r="A209463" t="s">
        <v>373852</v>
      </c>
      <c r="B209463" t="s">
        <v>134962</v>
      </c>
    </row>
    <row r="209464" spans="1:2" x14ac:dyDescent="0.3">
      <c r="A209464" t="s">
        <v>373853</v>
      </c>
      <c r="B209464" t="s">
        <v>373854</v>
      </c>
    </row>
    <row r="209465" spans="1:2" x14ac:dyDescent="0.3">
      <c r="A209465" t="s">
        <v>373855</v>
      </c>
      <c r="B209465" t="s">
        <v>373856</v>
      </c>
    </row>
    <row r="209466" spans="1:2" x14ac:dyDescent="0.3">
      <c r="A209466" t="s">
        <v>373857</v>
      </c>
      <c r="B209466" t="s">
        <v>373858</v>
      </c>
    </row>
    <row r="209467" spans="1:2" x14ac:dyDescent="0.3">
      <c r="A209467" t="s">
        <v>373859</v>
      </c>
      <c r="B209467" t="s">
        <v>373860</v>
      </c>
    </row>
    <row r="209468" spans="1:2" x14ac:dyDescent="0.3">
      <c r="A209468" t="s">
        <v>373861</v>
      </c>
      <c r="B209468" t="s">
        <v>373862</v>
      </c>
    </row>
    <row r="209469" spans="1:2" x14ac:dyDescent="0.3">
      <c r="A209469" t="s">
        <v>373863</v>
      </c>
      <c r="B209469" t="s">
        <v>373864</v>
      </c>
    </row>
    <row r="209470" spans="1:2" x14ac:dyDescent="0.3">
      <c r="A209470" t="s">
        <v>373865</v>
      </c>
      <c r="B209470" t="s">
        <v>373866</v>
      </c>
    </row>
    <row r="209471" spans="1:2" x14ac:dyDescent="0.3">
      <c r="A209471" t="s">
        <v>373867</v>
      </c>
      <c r="B209471" t="s">
        <v>373868</v>
      </c>
    </row>
    <row r="209472" spans="1:2" x14ac:dyDescent="0.3">
      <c r="A209472" t="s">
        <v>373869</v>
      </c>
      <c r="B209472" t="s">
        <v>373870</v>
      </c>
    </row>
    <row r="209473" spans="1:2" x14ac:dyDescent="0.3">
      <c r="A209473" t="s">
        <v>373871</v>
      </c>
      <c r="B209473" t="s">
        <v>373872</v>
      </c>
    </row>
    <row r="209474" spans="1:2" x14ac:dyDescent="0.3">
      <c r="A209474" t="s">
        <v>373873</v>
      </c>
      <c r="B209474" t="s">
        <v>373874</v>
      </c>
    </row>
    <row r="209475" spans="1:2" x14ac:dyDescent="0.3">
      <c r="A209475" t="s">
        <v>373875</v>
      </c>
      <c r="B209475" t="s">
        <v>373876</v>
      </c>
    </row>
    <row r="209476" spans="1:2" x14ac:dyDescent="0.3">
      <c r="A209476" t="s">
        <v>373877</v>
      </c>
      <c r="B209476" t="s">
        <v>373878</v>
      </c>
    </row>
    <row r="209477" spans="1:2" x14ac:dyDescent="0.3">
      <c r="A209477" t="s">
        <v>373879</v>
      </c>
      <c r="B209477" t="s">
        <v>373880</v>
      </c>
    </row>
    <row r="209478" spans="1:2" x14ac:dyDescent="0.3">
      <c r="A209478" t="s">
        <v>373881</v>
      </c>
      <c r="B209478" t="s">
        <v>373882</v>
      </c>
    </row>
    <row r="209479" spans="1:2" x14ac:dyDescent="0.3">
      <c r="A209479" t="s">
        <v>373883</v>
      </c>
      <c r="B209479" t="s">
        <v>165765</v>
      </c>
    </row>
    <row r="209480" spans="1:2" x14ac:dyDescent="0.3">
      <c r="A209480" t="s">
        <v>373884</v>
      </c>
      <c r="B209480" t="s">
        <v>157782</v>
      </c>
    </row>
    <row r="209481" spans="1:2" x14ac:dyDescent="0.3">
      <c r="A209481" t="s">
        <v>373885</v>
      </c>
      <c r="B209481" t="s">
        <v>373886</v>
      </c>
    </row>
    <row r="209482" spans="1:2" x14ac:dyDescent="0.3">
      <c r="A209482" t="s">
        <v>373887</v>
      </c>
      <c r="B209482" t="s">
        <v>373888</v>
      </c>
    </row>
    <row r="209483" spans="1:2" x14ac:dyDescent="0.3">
      <c r="A209483" t="s">
        <v>373889</v>
      </c>
      <c r="B209483" t="s">
        <v>373890</v>
      </c>
    </row>
    <row r="209484" spans="1:2" x14ac:dyDescent="0.3">
      <c r="A209484" t="s">
        <v>373891</v>
      </c>
      <c r="B209484" t="s">
        <v>373892</v>
      </c>
    </row>
    <row r="209485" spans="1:2" x14ac:dyDescent="0.3">
      <c r="A209485" t="s">
        <v>373893</v>
      </c>
      <c r="B209485" t="s">
        <v>373894</v>
      </c>
    </row>
    <row r="209486" spans="1:2" x14ac:dyDescent="0.3">
      <c r="A209486" t="s">
        <v>373895</v>
      </c>
      <c r="B209486" t="s">
        <v>373896</v>
      </c>
    </row>
    <row r="209487" spans="1:2" x14ac:dyDescent="0.3">
      <c r="A209487" t="s">
        <v>373897</v>
      </c>
      <c r="B209487" t="s">
        <v>373898</v>
      </c>
    </row>
    <row r="209488" spans="1:2" x14ac:dyDescent="0.3">
      <c r="A209488" t="s">
        <v>373899</v>
      </c>
      <c r="B209488" t="s">
        <v>373900</v>
      </c>
    </row>
    <row r="209489" spans="1:2" x14ac:dyDescent="0.3">
      <c r="A209489" t="s">
        <v>373901</v>
      </c>
      <c r="B209489" t="s">
        <v>373902</v>
      </c>
    </row>
    <row r="209490" spans="1:2" x14ac:dyDescent="0.3">
      <c r="A209490" t="s">
        <v>373903</v>
      </c>
      <c r="B209490" t="s">
        <v>145636</v>
      </c>
    </row>
    <row r="209491" spans="1:2" x14ac:dyDescent="0.3">
      <c r="A209491" t="s">
        <v>373904</v>
      </c>
      <c r="B209491" t="s">
        <v>373905</v>
      </c>
    </row>
    <row r="209492" spans="1:2" x14ac:dyDescent="0.3">
      <c r="A209492" t="s">
        <v>373906</v>
      </c>
      <c r="B209492" t="s">
        <v>373907</v>
      </c>
    </row>
    <row r="209493" spans="1:2" x14ac:dyDescent="0.3">
      <c r="A209493" t="s">
        <v>373908</v>
      </c>
      <c r="B209493" t="s">
        <v>373909</v>
      </c>
    </row>
    <row r="209494" spans="1:2" x14ac:dyDescent="0.3">
      <c r="A209494" t="s">
        <v>373910</v>
      </c>
      <c r="B209494" t="s">
        <v>373911</v>
      </c>
    </row>
    <row r="209495" spans="1:2" x14ac:dyDescent="0.3">
      <c r="A209495" t="s">
        <v>373912</v>
      </c>
      <c r="B209495" t="s">
        <v>18038</v>
      </c>
    </row>
    <row r="209496" spans="1:2" x14ac:dyDescent="0.3">
      <c r="A209496" t="s">
        <v>373913</v>
      </c>
      <c r="B209496" t="s">
        <v>189529</v>
      </c>
    </row>
    <row r="209497" spans="1:2" x14ac:dyDescent="0.3">
      <c r="A209497" t="s">
        <v>373914</v>
      </c>
      <c r="B209497" t="s">
        <v>373915</v>
      </c>
    </row>
    <row r="209498" spans="1:2" x14ac:dyDescent="0.3">
      <c r="A209498" t="s">
        <v>373916</v>
      </c>
      <c r="B209498" t="s">
        <v>373917</v>
      </c>
    </row>
    <row r="209499" spans="1:2" x14ac:dyDescent="0.3">
      <c r="A209499" t="s">
        <v>373918</v>
      </c>
      <c r="B209499" t="s">
        <v>37570</v>
      </c>
    </row>
    <row r="209500" spans="1:2" x14ac:dyDescent="0.3">
      <c r="A209500" t="s">
        <v>373919</v>
      </c>
      <c r="B209500" t="s">
        <v>2451</v>
      </c>
    </row>
    <row r="209501" spans="1:2" x14ac:dyDescent="0.3">
      <c r="A209501" t="s">
        <v>373920</v>
      </c>
      <c r="B209501" t="s">
        <v>137925</v>
      </c>
    </row>
    <row r="209502" spans="1:2" x14ac:dyDescent="0.3">
      <c r="A209502" t="s">
        <v>373921</v>
      </c>
      <c r="B209502" t="s">
        <v>157034</v>
      </c>
    </row>
    <row r="209503" spans="1:2" x14ac:dyDescent="0.3">
      <c r="A209503" t="s">
        <v>373922</v>
      </c>
      <c r="B209503" t="s">
        <v>373923</v>
      </c>
    </row>
    <row r="209504" spans="1:2" x14ac:dyDescent="0.3">
      <c r="A209504" t="s">
        <v>373924</v>
      </c>
      <c r="B209504" t="s">
        <v>373925</v>
      </c>
    </row>
    <row r="209505" spans="1:2" x14ac:dyDescent="0.3">
      <c r="A209505" t="s">
        <v>373926</v>
      </c>
      <c r="B209505" t="s">
        <v>373927</v>
      </c>
    </row>
    <row r="209506" spans="1:2" x14ac:dyDescent="0.3">
      <c r="A209506" t="s">
        <v>373928</v>
      </c>
      <c r="B209506" t="s">
        <v>344121</v>
      </c>
    </row>
    <row r="209507" spans="1:2" x14ac:dyDescent="0.3">
      <c r="A209507" t="s">
        <v>373929</v>
      </c>
      <c r="B209507" t="s">
        <v>373930</v>
      </c>
    </row>
    <row r="209508" spans="1:2" x14ac:dyDescent="0.3">
      <c r="A209508" t="s">
        <v>373931</v>
      </c>
      <c r="B209508" t="s">
        <v>373932</v>
      </c>
    </row>
    <row r="209509" spans="1:2" x14ac:dyDescent="0.3">
      <c r="A209509" t="s">
        <v>373933</v>
      </c>
      <c r="B209509" t="s">
        <v>127822</v>
      </c>
    </row>
    <row r="209510" spans="1:2" x14ac:dyDescent="0.3">
      <c r="A209510" t="s">
        <v>373934</v>
      </c>
      <c r="B209510" t="s">
        <v>373935</v>
      </c>
    </row>
    <row r="209511" spans="1:2" x14ac:dyDescent="0.3">
      <c r="A209511" t="s">
        <v>373936</v>
      </c>
      <c r="B209511" t="s">
        <v>373937</v>
      </c>
    </row>
    <row r="209512" spans="1:2" x14ac:dyDescent="0.3">
      <c r="A209512" t="s">
        <v>373938</v>
      </c>
      <c r="B209512" t="s">
        <v>192312</v>
      </c>
    </row>
    <row r="209513" spans="1:2" x14ac:dyDescent="0.3">
      <c r="A209513" t="s">
        <v>373939</v>
      </c>
      <c r="B209513" t="s">
        <v>344912</v>
      </c>
    </row>
    <row r="209514" spans="1:2" x14ac:dyDescent="0.3">
      <c r="A209514" t="s">
        <v>373940</v>
      </c>
      <c r="B209514" t="s">
        <v>373941</v>
      </c>
    </row>
    <row r="209515" spans="1:2" x14ac:dyDescent="0.3">
      <c r="A209515" t="s">
        <v>373942</v>
      </c>
      <c r="B209515" t="s">
        <v>373943</v>
      </c>
    </row>
    <row r="209516" spans="1:2" x14ac:dyDescent="0.3">
      <c r="A209516" t="s">
        <v>373944</v>
      </c>
      <c r="B209516" t="s">
        <v>73795</v>
      </c>
    </row>
    <row r="209517" spans="1:2" x14ac:dyDescent="0.3">
      <c r="A209517" t="s">
        <v>373945</v>
      </c>
      <c r="B209517" t="s">
        <v>373946</v>
      </c>
    </row>
    <row r="209518" spans="1:2" x14ac:dyDescent="0.3">
      <c r="A209518" t="s">
        <v>373947</v>
      </c>
      <c r="B209518" t="s">
        <v>190335</v>
      </c>
    </row>
    <row r="209519" spans="1:2" x14ac:dyDescent="0.3">
      <c r="A209519" t="s">
        <v>373948</v>
      </c>
      <c r="B209519" t="s">
        <v>373949</v>
      </c>
    </row>
    <row r="209520" spans="1:2" x14ac:dyDescent="0.3">
      <c r="A209520" t="s">
        <v>373950</v>
      </c>
      <c r="B209520" t="s">
        <v>373951</v>
      </c>
    </row>
    <row r="209521" spans="1:2" x14ac:dyDescent="0.3">
      <c r="A209521" t="s">
        <v>373952</v>
      </c>
      <c r="B209521" t="s">
        <v>373953</v>
      </c>
    </row>
    <row r="209522" spans="1:2" x14ac:dyDescent="0.3">
      <c r="A209522" t="s">
        <v>373954</v>
      </c>
      <c r="B209522" t="s">
        <v>188616</v>
      </c>
    </row>
    <row r="209523" spans="1:2" x14ac:dyDescent="0.3">
      <c r="A209523" t="s">
        <v>373955</v>
      </c>
      <c r="B209523" t="s">
        <v>373956</v>
      </c>
    </row>
    <row r="209524" spans="1:2" x14ac:dyDescent="0.3">
      <c r="A209524" t="s">
        <v>373957</v>
      </c>
      <c r="B209524" t="s">
        <v>373958</v>
      </c>
    </row>
    <row r="209525" spans="1:2" x14ac:dyDescent="0.3">
      <c r="A209525" t="s">
        <v>373959</v>
      </c>
      <c r="B209525" t="s">
        <v>148491</v>
      </c>
    </row>
    <row r="209526" spans="1:2" x14ac:dyDescent="0.3">
      <c r="A209526" t="s">
        <v>373960</v>
      </c>
      <c r="B209526" t="s">
        <v>127791</v>
      </c>
    </row>
    <row r="209527" spans="1:2" x14ac:dyDescent="0.3">
      <c r="A209527" t="s">
        <v>373961</v>
      </c>
      <c r="B209527" t="s">
        <v>61307</v>
      </c>
    </row>
    <row r="209528" spans="1:2" x14ac:dyDescent="0.3">
      <c r="A209528" t="s">
        <v>373962</v>
      </c>
      <c r="B209528" t="s">
        <v>373963</v>
      </c>
    </row>
    <row r="209529" spans="1:2" x14ac:dyDescent="0.3">
      <c r="A209529" t="s">
        <v>373964</v>
      </c>
      <c r="B209529" t="s">
        <v>373965</v>
      </c>
    </row>
    <row r="209530" spans="1:2" x14ac:dyDescent="0.3">
      <c r="A209530" t="s">
        <v>373966</v>
      </c>
      <c r="B209530" t="s">
        <v>373967</v>
      </c>
    </row>
    <row r="209531" spans="1:2" x14ac:dyDescent="0.3">
      <c r="A209531" t="s">
        <v>373968</v>
      </c>
      <c r="B209531" t="s">
        <v>373969</v>
      </c>
    </row>
    <row r="209532" spans="1:2" x14ac:dyDescent="0.3">
      <c r="A209532" t="s">
        <v>373970</v>
      </c>
      <c r="B209532" t="s">
        <v>373971</v>
      </c>
    </row>
    <row r="209533" spans="1:2" x14ac:dyDescent="0.3">
      <c r="A209533" t="s">
        <v>373972</v>
      </c>
      <c r="B209533" t="s">
        <v>373973</v>
      </c>
    </row>
    <row r="209534" spans="1:2" x14ac:dyDescent="0.3">
      <c r="A209534" t="s">
        <v>373974</v>
      </c>
      <c r="B209534" t="s">
        <v>4493</v>
      </c>
    </row>
    <row r="209535" spans="1:2" x14ac:dyDescent="0.3">
      <c r="A209535" t="s">
        <v>373975</v>
      </c>
      <c r="B209535" t="s">
        <v>373976</v>
      </c>
    </row>
    <row r="209536" spans="1:2" x14ac:dyDescent="0.3">
      <c r="A209536" t="s">
        <v>373977</v>
      </c>
      <c r="B209536" t="s">
        <v>330802</v>
      </c>
    </row>
    <row r="209537" spans="1:2" x14ac:dyDescent="0.3">
      <c r="A209537" t="s">
        <v>373978</v>
      </c>
      <c r="B209537" t="s">
        <v>373979</v>
      </c>
    </row>
    <row r="209538" spans="1:2" x14ac:dyDescent="0.3">
      <c r="A209538" t="s">
        <v>373980</v>
      </c>
      <c r="B209538" t="s">
        <v>373981</v>
      </c>
    </row>
    <row r="209539" spans="1:2" x14ac:dyDescent="0.3">
      <c r="A209539" t="s">
        <v>373982</v>
      </c>
      <c r="B209539" t="s">
        <v>373983</v>
      </c>
    </row>
    <row r="209540" spans="1:2" x14ac:dyDescent="0.3">
      <c r="A209540" t="s">
        <v>373984</v>
      </c>
      <c r="B209540" t="s">
        <v>56412</v>
      </c>
    </row>
    <row r="209541" spans="1:2" x14ac:dyDescent="0.3">
      <c r="A209541" t="s">
        <v>373985</v>
      </c>
      <c r="B209541" t="s">
        <v>373986</v>
      </c>
    </row>
    <row r="209542" spans="1:2" x14ac:dyDescent="0.3">
      <c r="A209542" t="s">
        <v>373987</v>
      </c>
      <c r="B209542" t="s">
        <v>373988</v>
      </c>
    </row>
    <row r="209543" spans="1:2" x14ac:dyDescent="0.3">
      <c r="A209543" t="s">
        <v>373989</v>
      </c>
      <c r="B209543" t="s">
        <v>373990</v>
      </c>
    </row>
    <row r="209544" spans="1:2" x14ac:dyDescent="0.3">
      <c r="A209544" t="s">
        <v>373991</v>
      </c>
      <c r="B209544" t="s">
        <v>151981</v>
      </c>
    </row>
    <row r="209545" spans="1:2" x14ac:dyDescent="0.3">
      <c r="A209545" t="s">
        <v>373992</v>
      </c>
      <c r="B209545" t="s">
        <v>373993</v>
      </c>
    </row>
    <row r="209546" spans="1:2" x14ac:dyDescent="0.3">
      <c r="A209546" t="s">
        <v>373994</v>
      </c>
      <c r="B209546" t="s">
        <v>373995</v>
      </c>
    </row>
    <row r="209547" spans="1:2" x14ac:dyDescent="0.3">
      <c r="A209547" t="s">
        <v>373996</v>
      </c>
      <c r="B209547" t="s">
        <v>129150</v>
      </c>
    </row>
    <row r="209548" spans="1:2" x14ac:dyDescent="0.3">
      <c r="A209548" t="s">
        <v>373997</v>
      </c>
      <c r="B209548" t="s">
        <v>136851</v>
      </c>
    </row>
    <row r="209549" spans="1:2" x14ac:dyDescent="0.3">
      <c r="A209549" t="s">
        <v>373998</v>
      </c>
      <c r="B209549" t="s">
        <v>373999</v>
      </c>
    </row>
    <row r="209550" spans="1:2" x14ac:dyDescent="0.3">
      <c r="A209550" t="s">
        <v>374000</v>
      </c>
      <c r="B209550" t="s">
        <v>374001</v>
      </c>
    </row>
    <row r="209551" spans="1:2" x14ac:dyDescent="0.3">
      <c r="A209551" t="s">
        <v>374002</v>
      </c>
      <c r="B209551" t="s">
        <v>374003</v>
      </c>
    </row>
    <row r="209552" spans="1:2" x14ac:dyDescent="0.3">
      <c r="A209552" t="s">
        <v>374004</v>
      </c>
      <c r="B209552" t="s">
        <v>374005</v>
      </c>
    </row>
    <row r="209553" spans="1:2" x14ac:dyDescent="0.3">
      <c r="A209553" t="s">
        <v>374006</v>
      </c>
      <c r="B209553" t="s">
        <v>374007</v>
      </c>
    </row>
    <row r="209554" spans="1:2" x14ac:dyDescent="0.3">
      <c r="A209554" t="s">
        <v>374008</v>
      </c>
      <c r="B209554" t="s">
        <v>374009</v>
      </c>
    </row>
    <row r="209555" spans="1:2" x14ac:dyDescent="0.3">
      <c r="A209555" t="s">
        <v>374010</v>
      </c>
      <c r="B209555" t="s">
        <v>374011</v>
      </c>
    </row>
    <row r="209556" spans="1:2" x14ac:dyDescent="0.3">
      <c r="A209556" t="s">
        <v>374012</v>
      </c>
      <c r="B209556" t="s">
        <v>374013</v>
      </c>
    </row>
    <row r="209557" spans="1:2" x14ac:dyDescent="0.3">
      <c r="A209557" t="s">
        <v>374014</v>
      </c>
      <c r="B209557" t="s">
        <v>61765</v>
      </c>
    </row>
    <row r="209558" spans="1:2" x14ac:dyDescent="0.3">
      <c r="A209558" t="s">
        <v>374015</v>
      </c>
      <c r="B209558" t="s">
        <v>374016</v>
      </c>
    </row>
    <row r="209559" spans="1:2" x14ac:dyDescent="0.3">
      <c r="A209559" t="s">
        <v>374017</v>
      </c>
      <c r="B209559" t="s">
        <v>374018</v>
      </c>
    </row>
    <row r="209560" spans="1:2" x14ac:dyDescent="0.3">
      <c r="A209560" t="s">
        <v>374019</v>
      </c>
      <c r="B209560" t="s">
        <v>330974</v>
      </c>
    </row>
    <row r="209561" spans="1:2" x14ac:dyDescent="0.3">
      <c r="A209561" t="s">
        <v>374020</v>
      </c>
      <c r="B209561" t="s">
        <v>163013</v>
      </c>
    </row>
    <row r="209562" spans="1:2" x14ac:dyDescent="0.3">
      <c r="A209562" t="s">
        <v>374021</v>
      </c>
      <c r="B209562" t="s">
        <v>374022</v>
      </c>
    </row>
    <row r="209563" spans="1:2" x14ac:dyDescent="0.3">
      <c r="A209563" t="s">
        <v>374023</v>
      </c>
      <c r="B209563" t="s">
        <v>129153</v>
      </c>
    </row>
    <row r="209564" spans="1:2" x14ac:dyDescent="0.3">
      <c r="A209564" t="s">
        <v>374024</v>
      </c>
      <c r="B209564" t="s">
        <v>337948</v>
      </c>
    </row>
    <row r="209565" spans="1:2" x14ac:dyDescent="0.3">
      <c r="A209565" t="s">
        <v>374025</v>
      </c>
      <c r="B209565" t="s">
        <v>374026</v>
      </c>
    </row>
    <row r="209566" spans="1:2" x14ac:dyDescent="0.3">
      <c r="A209566" t="s">
        <v>374027</v>
      </c>
      <c r="B209566" t="s">
        <v>374028</v>
      </c>
    </row>
    <row r="209567" spans="1:2" x14ac:dyDescent="0.3">
      <c r="A209567" t="s">
        <v>374029</v>
      </c>
      <c r="B209567" t="s">
        <v>374030</v>
      </c>
    </row>
    <row r="209568" spans="1:2" x14ac:dyDescent="0.3">
      <c r="A209568" t="s">
        <v>374031</v>
      </c>
      <c r="B209568" t="s">
        <v>374032</v>
      </c>
    </row>
    <row r="209569" spans="1:2" x14ac:dyDescent="0.3">
      <c r="A209569" t="s">
        <v>374033</v>
      </c>
      <c r="B209569" t="s">
        <v>374034</v>
      </c>
    </row>
    <row r="209570" spans="1:2" x14ac:dyDescent="0.3">
      <c r="A209570" t="s">
        <v>374035</v>
      </c>
      <c r="B209570" t="s">
        <v>374036</v>
      </c>
    </row>
    <row r="209571" spans="1:2" x14ac:dyDescent="0.3">
      <c r="A209571" t="s">
        <v>374037</v>
      </c>
      <c r="B209571" t="s">
        <v>374038</v>
      </c>
    </row>
    <row r="209572" spans="1:2" x14ac:dyDescent="0.3">
      <c r="A209572" t="s">
        <v>374039</v>
      </c>
      <c r="B209572" t="s">
        <v>374040</v>
      </c>
    </row>
    <row r="209573" spans="1:2" x14ac:dyDescent="0.3">
      <c r="A209573" t="s">
        <v>374041</v>
      </c>
      <c r="B209573" t="s">
        <v>374042</v>
      </c>
    </row>
    <row r="209574" spans="1:2" x14ac:dyDescent="0.3">
      <c r="A209574" t="s">
        <v>374043</v>
      </c>
      <c r="B209574" t="s">
        <v>374044</v>
      </c>
    </row>
    <row r="209575" spans="1:2" x14ac:dyDescent="0.3">
      <c r="A209575" t="s">
        <v>374045</v>
      </c>
      <c r="B209575" t="s">
        <v>374046</v>
      </c>
    </row>
    <row r="209576" spans="1:2" x14ac:dyDescent="0.3">
      <c r="A209576" t="s">
        <v>374047</v>
      </c>
      <c r="B209576" t="s">
        <v>151804</v>
      </c>
    </row>
    <row r="209577" spans="1:2" x14ac:dyDescent="0.3">
      <c r="A209577" t="s">
        <v>374048</v>
      </c>
      <c r="B209577" t="s">
        <v>370843</v>
      </c>
    </row>
    <row r="209578" spans="1:2" x14ac:dyDescent="0.3">
      <c r="A209578" t="s">
        <v>374049</v>
      </c>
      <c r="B209578" t="s">
        <v>318097</v>
      </c>
    </row>
    <row r="209579" spans="1:2" x14ac:dyDescent="0.3">
      <c r="A209579" t="s">
        <v>374050</v>
      </c>
      <c r="B209579" t="s">
        <v>374051</v>
      </c>
    </row>
    <row r="209580" spans="1:2" x14ac:dyDescent="0.3">
      <c r="A209580" t="s">
        <v>374052</v>
      </c>
      <c r="B209580" t="s">
        <v>374053</v>
      </c>
    </row>
    <row r="209581" spans="1:2" x14ac:dyDescent="0.3">
      <c r="A209581" t="s">
        <v>374054</v>
      </c>
      <c r="B209581" t="s">
        <v>156411</v>
      </c>
    </row>
    <row r="209582" spans="1:2" x14ac:dyDescent="0.3">
      <c r="A209582" t="s">
        <v>374055</v>
      </c>
      <c r="B209582" t="s">
        <v>328492</v>
      </c>
    </row>
    <row r="209583" spans="1:2" x14ac:dyDescent="0.3">
      <c r="A209583" t="s">
        <v>374056</v>
      </c>
      <c r="B209583" t="s">
        <v>374057</v>
      </c>
    </row>
    <row r="209584" spans="1:2" x14ac:dyDescent="0.3">
      <c r="A209584" t="s">
        <v>374058</v>
      </c>
      <c r="B209584" t="s">
        <v>374059</v>
      </c>
    </row>
    <row r="209585" spans="1:2" x14ac:dyDescent="0.3">
      <c r="A209585" t="s">
        <v>374060</v>
      </c>
      <c r="B209585" t="s">
        <v>374061</v>
      </c>
    </row>
    <row r="209586" spans="1:2" x14ac:dyDescent="0.3">
      <c r="A209586" t="s">
        <v>374062</v>
      </c>
      <c r="B209586" t="s">
        <v>374063</v>
      </c>
    </row>
    <row r="209587" spans="1:2" x14ac:dyDescent="0.3">
      <c r="A209587" t="s">
        <v>374064</v>
      </c>
      <c r="B209587" t="s">
        <v>141308</v>
      </c>
    </row>
    <row r="209588" spans="1:2" x14ac:dyDescent="0.3">
      <c r="A209588" t="s">
        <v>374065</v>
      </c>
      <c r="B209588" t="s">
        <v>374066</v>
      </c>
    </row>
    <row r="209589" spans="1:2" x14ac:dyDescent="0.3">
      <c r="A209589" t="s">
        <v>374067</v>
      </c>
      <c r="B209589" t="s">
        <v>136740</v>
      </c>
    </row>
    <row r="209590" spans="1:2" x14ac:dyDescent="0.3">
      <c r="A209590" t="s">
        <v>374068</v>
      </c>
      <c r="B209590" t="s">
        <v>166900</v>
      </c>
    </row>
    <row r="209591" spans="1:2" x14ac:dyDescent="0.3">
      <c r="A209591" t="s">
        <v>374069</v>
      </c>
      <c r="B209591" t="s">
        <v>151373</v>
      </c>
    </row>
    <row r="209592" spans="1:2" x14ac:dyDescent="0.3">
      <c r="A209592" t="s">
        <v>374070</v>
      </c>
      <c r="B209592" t="s">
        <v>374071</v>
      </c>
    </row>
    <row r="209593" spans="1:2" x14ac:dyDescent="0.3">
      <c r="A209593" t="s">
        <v>374072</v>
      </c>
      <c r="B209593" t="s">
        <v>137913</v>
      </c>
    </row>
    <row r="209594" spans="1:2" x14ac:dyDescent="0.3">
      <c r="A209594" t="s">
        <v>374073</v>
      </c>
      <c r="B209594" t="s">
        <v>145305</v>
      </c>
    </row>
    <row r="209595" spans="1:2" x14ac:dyDescent="0.3">
      <c r="A209595" t="s">
        <v>374074</v>
      </c>
      <c r="B209595" t="s">
        <v>367201</v>
      </c>
    </row>
    <row r="209596" spans="1:2" x14ac:dyDescent="0.3">
      <c r="A209596" t="s">
        <v>374075</v>
      </c>
      <c r="B209596" t="s">
        <v>152854</v>
      </c>
    </row>
    <row r="209597" spans="1:2" x14ac:dyDescent="0.3">
      <c r="A209597" t="s">
        <v>374076</v>
      </c>
      <c r="B209597" t="s">
        <v>144912</v>
      </c>
    </row>
    <row r="209598" spans="1:2" x14ac:dyDescent="0.3">
      <c r="A209598" t="s">
        <v>374077</v>
      </c>
      <c r="B209598" t="s">
        <v>140237</v>
      </c>
    </row>
    <row r="209599" spans="1:2" x14ac:dyDescent="0.3">
      <c r="A209599" t="s">
        <v>374078</v>
      </c>
      <c r="B209599" t="s">
        <v>268012</v>
      </c>
    </row>
    <row r="209600" spans="1:2" x14ac:dyDescent="0.3">
      <c r="A209600" t="s">
        <v>374079</v>
      </c>
      <c r="B209600" t="s">
        <v>374080</v>
      </c>
    </row>
    <row r="209601" spans="1:2" x14ac:dyDescent="0.3">
      <c r="A209601" t="s">
        <v>374081</v>
      </c>
      <c r="B209601" t="s">
        <v>184927</v>
      </c>
    </row>
    <row r="209602" spans="1:2" x14ac:dyDescent="0.3">
      <c r="A209602" t="s">
        <v>374082</v>
      </c>
      <c r="B209602" t="s">
        <v>129132</v>
      </c>
    </row>
    <row r="209603" spans="1:2" x14ac:dyDescent="0.3">
      <c r="A209603" t="s">
        <v>374083</v>
      </c>
      <c r="B209603" t="s">
        <v>374084</v>
      </c>
    </row>
    <row r="209604" spans="1:2" x14ac:dyDescent="0.3">
      <c r="A209604" t="s">
        <v>374085</v>
      </c>
      <c r="B209604" t="s">
        <v>374086</v>
      </c>
    </row>
    <row r="209605" spans="1:2" x14ac:dyDescent="0.3">
      <c r="A209605" t="s">
        <v>374087</v>
      </c>
      <c r="B209605" t="s">
        <v>374088</v>
      </c>
    </row>
    <row r="209606" spans="1:2" x14ac:dyDescent="0.3">
      <c r="A209606" t="s">
        <v>374089</v>
      </c>
      <c r="B209606" t="s">
        <v>151632</v>
      </c>
    </row>
    <row r="209607" spans="1:2" x14ac:dyDescent="0.3">
      <c r="A209607" t="s">
        <v>374090</v>
      </c>
      <c r="B209607" t="s">
        <v>145404</v>
      </c>
    </row>
    <row r="209608" spans="1:2" x14ac:dyDescent="0.3">
      <c r="A209608" t="s">
        <v>374091</v>
      </c>
      <c r="B209608" t="s">
        <v>374092</v>
      </c>
    </row>
    <row r="209609" spans="1:2" x14ac:dyDescent="0.3">
      <c r="A209609" t="s">
        <v>374093</v>
      </c>
      <c r="B209609" t="s">
        <v>156411</v>
      </c>
    </row>
    <row r="209610" spans="1:2" x14ac:dyDescent="0.3">
      <c r="A209610" t="s">
        <v>374094</v>
      </c>
      <c r="B209610" t="s">
        <v>153113</v>
      </c>
    </row>
    <row r="209611" spans="1:2" x14ac:dyDescent="0.3">
      <c r="A209611" t="s">
        <v>374095</v>
      </c>
      <c r="B209611" t="s">
        <v>156199</v>
      </c>
    </row>
    <row r="209612" spans="1:2" x14ac:dyDescent="0.3">
      <c r="A209612" t="s">
        <v>374096</v>
      </c>
      <c r="B209612" t="s">
        <v>374097</v>
      </c>
    </row>
    <row r="209613" spans="1:2" x14ac:dyDescent="0.3">
      <c r="A209613" t="s">
        <v>374098</v>
      </c>
      <c r="B209613" t="s">
        <v>148001</v>
      </c>
    </row>
    <row r="209614" spans="1:2" x14ac:dyDescent="0.3">
      <c r="A209614" t="s">
        <v>374099</v>
      </c>
      <c r="B209614" t="s">
        <v>374100</v>
      </c>
    </row>
    <row r="209615" spans="1:2" x14ac:dyDescent="0.3">
      <c r="A209615" t="s">
        <v>374101</v>
      </c>
      <c r="B209615" t="s">
        <v>67121</v>
      </c>
    </row>
    <row r="209616" spans="1:2" x14ac:dyDescent="0.3">
      <c r="A209616" t="s">
        <v>374102</v>
      </c>
      <c r="B209616" t="s">
        <v>374103</v>
      </c>
    </row>
    <row r="209617" spans="1:2" x14ac:dyDescent="0.3">
      <c r="A209617" t="s">
        <v>374104</v>
      </c>
      <c r="B209617" t="s">
        <v>374105</v>
      </c>
    </row>
    <row r="209618" spans="1:2" x14ac:dyDescent="0.3">
      <c r="A209618" t="s">
        <v>374106</v>
      </c>
      <c r="B209618" t="s">
        <v>370835</v>
      </c>
    </row>
    <row r="209619" spans="1:2" x14ac:dyDescent="0.3">
      <c r="A209619" t="s">
        <v>374107</v>
      </c>
      <c r="B209619" t="s">
        <v>374108</v>
      </c>
    </row>
    <row r="209620" spans="1:2" x14ac:dyDescent="0.3">
      <c r="A209620" t="s">
        <v>374109</v>
      </c>
      <c r="B209620" t="s">
        <v>141002</v>
      </c>
    </row>
    <row r="209621" spans="1:2" x14ac:dyDescent="0.3">
      <c r="A209621" t="s">
        <v>374110</v>
      </c>
      <c r="B209621" t="s">
        <v>365387</v>
      </c>
    </row>
    <row r="209622" spans="1:2" x14ac:dyDescent="0.3">
      <c r="A209622" t="s">
        <v>374111</v>
      </c>
      <c r="B209622" t="s">
        <v>90021</v>
      </c>
    </row>
    <row r="209623" spans="1:2" x14ac:dyDescent="0.3">
      <c r="A209623" t="s">
        <v>374112</v>
      </c>
      <c r="B209623" t="s">
        <v>140237</v>
      </c>
    </row>
    <row r="209624" spans="1:2" x14ac:dyDescent="0.3">
      <c r="A209624" t="s">
        <v>374113</v>
      </c>
      <c r="B209624" t="s">
        <v>374114</v>
      </c>
    </row>
    <row r="209625" spans="1:2" x14ac:dyDescent="0.3">
      <c r="A209625" t="s">
        <v>374115</v>
      </c>
      <c r="B209625" t="s">
        <v>374116</v>
      </c>
    </row>
    <row r="209626" spans="1:2" x14ac:dyDescent="0.3">
      <c r="A209626" t="s">
        <v>374117</v>
      </c>
      <c r="B209626" t="s">
        <v>374118</v>
      </c>
    </row>
    <row r="209627" spans="1:2" x14ac:dyDescent="0.3">
      <c r="A209627" t="s">
        <v>374119</v>
      </c>
      <c r="B209627" t="s">
        <v>374120</v>
      </c>
    </row>
    <row r="209628" spans="1:2" x14ac:dyDescent="0.3">
      <c r="A209628" t="s">
        <v>374121</v>
      </c>
      <c r="B209628" t="s">
        <v>374122</v>
      </c>
    </row>
    <row r="209629" spans="1:2" x14ac:dyDescent="0.3">
      <c r="A209629" t="s">
        <v>374123</v>
      </c>
      <c r="B209629" t="s">
        <v>35033</v>
      </c>
    </row>
    <row r="209630" spans="1:2" x14ac:dyDescent="0.3">
      <c r="A209630" t="s">
        <v>374124</v>
      </c>
      <c r="B209630" t="s">
        <v>374125</v>
      </c>
    </row>
    <row r="209631" spans="1:2" x14ac:dyDescent="0.3">
      <c r="A209631" t="s">
        <v>374126</v>
      </c>
      <c r="B209631" t="s">
        <v>374127</v>
      </c>
    </row>
    <row r="209632" spans="1:2" x14ac:dyDescent="0.3">
      <c r="A209632" t="s">
        <v>374128</v>
      </c>
      <c r="B209632" t="s">
        <v>38623</v>
      </c>
    </row>
    <row r="209633" spans="1:2" x14ac:dyDescent="0.3">
      <c r="A209633" t="s">
        <v>374129</v>
      </c>
      <c r="B209633" t="s">
        <v>179750</v>
      </c>
    </row>
    <row r="209634" spans="1:2" x14ac:dyDescent="0.3">
      <c r="A209634" t="s">
        <v>374130</v>
      </c>
      <c r="B209634" t="s">
        <v>374131</v>
      </c>
    </row>
    <row r="209635" spans="1:2" x14ac:dyDescent="0.3">
      <c r="A209635" t="s">
        <v>374132</v>
      </c>
      <c r="B209635" t="s">
        <v>374133</v>
      </c>
    </row>
    <row r="209636" spans="1:2" x14ac:dyDescent="0.3">
      <c r="A209636" t="s">
        <v>374134</v>
      </c>
      <c r="B209636" t="s">
        <v>374135</v>
      </c>
    </row>
    <row r="209637" spans="1:2" x14ac:dyDescent="0.3">
      <c r="A209637" t="s">
        <v>374136</v>
      </c>
      <c r="B209637" t="s">
        <v>6603</v>
      </c>
    </row>
    <row r="209638" spans="1:2" x14ac:dyDescent="0.3">
      <c r="A209638" t="s">
        <v>374137</v>
      </c>
      <c r="B209638" t="s">
        <v>179547</v>
      </c>
    </row>
    <row r="209639" spans="1:2" x14ac:dyDescent="0.3">
      <c r="A209639" t="s">
        <v>374138</v>
      </c>
      <c r="B209639" t="s">
        <v>133358</v>
      </c>
    </row>
    <row r="209640" spans="1:2" x14ac:dyDescent="0.3">
      <c r="A209640" t="s">
        <v>374139</v>
      </c>
      <c r="B209640" t="s">
        <v>374140</v>
      </c>
    </row>
    <row r="209641" spans="1:2" x14ac:dyDescent="0.3">
      <c r="A209641" t="s">
        <v>374141</v>
      </c>
      <c r="B209641" t="s">
        <v>137546</v>
      </c>
    </row>
    <row r="209642" spans="1:2" x14ac:dyDescent="0.3">
      <c r="A209642" t="s">
        <v>374142</v>
      </c>
      <c r="B209642" t="s">
        <v>249772</v>
      </c>
    </row>
    <row r="209643" spans="1:2" x14ac:dyDescent="0.3">
      <c r="A209643" t="s">
        <v>374143</v>
      </c>
      <c r="B209643" t="s">
        <v>374144</v>
      </c>
    </row>
    <row r="209644" spans="1:2" x14ac:dyDescent="0.3">
      <c r="A209644" t="s">
        <v>374145</v>
      </c>
      <c r="B209644" t="s">
        <v>367593</v>
      </c>
    </row>
    <row r="209645" spans="1:2" x14ac:dyDescent="0.3">
      <c r="A209645" t="s">
        <v>374146</v>
      </c>
      <c r="B209645" t="s">
        <v>374147</v>
      </c>
    </row>
    <row r="209646" spans="1:2" x14ac:dyDescent="0.3">
      <c r="A209646" t="s">
        <v>374148</v>
      </c>
      <c r="B209646" t="s">
        <v>138510</v>
      </c>
    </row>
    <row r="209647" spans="1:2" x14ac:dyDescent="0.3">
      <c r="A209647" t="s">
        <v>374149</v>
      </c>
      <c r="B209647" t="s">
        <v>163308</v>
      </c>
    </row>
    <row r="209648" spans="1:2" x14ac:dyDescent="0.3">
      <c r="A209648" t="s">
        <v>374150</v>
      </c>
      <c r="B209648" t="s">
        <v>374151</v>
      </c>
    </row>
    <row r="209649" spans="1:2" x14ac:dyDescent="0.3">
      <c r="A209649" t="s">
        <v>374152</v>
      </c>
      <c r="B209649" t="s">
        <v>137571</v>
      </c>
    </row>
    <row r="209650" spans="1:2" x14ac:dyDescent="0.3">
      <c r="A209650" t="s">
        <v>374153</v>
      </c>
      <c r="B209650" t="s">
        <v>146985</v>
      </c>
    </row>
    <row r="209651" spans="1:2" x14ac:dyDescent="0.3">
      <c r="A209651" t="s">
        <v>374154</v>
      </c>
      <c r="B209651" t="s">
        <v>374155</v>
      </c>
    </row>
    <row r="209652" spans="1:2" x14ac:dyDescent="0.3">
      <c r="A209652" t="s">
        <v>374156</v>
      </c>
      <c r="B209652" t="s">
        <v>28185</v>
      </c>
    </row>
    <row r="209653" spans="1:2" x14ac:dyDescent="0.3">
      <c r="A209653" t="s">
        <v>374157</v>
      </c>
      <c r="B209653" t="s">
        <v>374158</v>
      </c>
    </row>
    <row r="209654" spans="1:2" x14ac:dyDescent="0.3">
      <c r="A209654" t="s">
        <v>374159</v>
      </c>
      <c r="B209654" t="s">
        <v>374160</v>
      </c>
    </row>
    <row r="209655" spans="1:2" x14ac:dyDescent="0.3">
      <c r="A209655" t="s">
        <v>374161</v>
      </c>
      <c r="B209655" t="s">
        <v>365105</v>
      </c>
    </row>
    <row r="209656" spans="1:2" x14ac:dyDescent="0.3">
      <c r="A209656" t="s">
        <v>374162</v>
      </c>
      <c r="B209656" t="s">
        <v>163314</v>
      </c>
    </row>
    <row r="209657" spans="1:2" x14ac:dyDescent="0.3">
      <c r="A209657" t="s">
        <v>374163</v>
      </c>
      <c r="B209657" t="s">
        <v>160832</v>
      </c>
    </row>
    <row r="209658" spans="1:2" x14ac:dyDescent="0.3">
      <c r="A209658" t="s">
        <v>374164</v>
      </c>
      <c r="B209658" t="s">
        <v>138510</v>
      </c>
    </row>
    <row r="209659" spans="1:2" x14ac:dyDescent="0.3">
      <c r="A209659" t="s">
        <v>374165</v>
      </c>
      <c r="B209659" t="s">
        <v>374166</v>
      </c>
    </row>
    <row r="209660" spans="1:2" x14ac:dyDescent="0.3">
      <c r="A209660" t="s">
        <v>374167</v>
      </c>
      <c r="B209660" t="s">
        <v>374168</v>
      </c>
    </row>
    <row r="209661" spans="1:2" x14ac:dyDescent="0.3">
      <c r="A209661" t="s">
        <v>374169</v>
      </c>
      <c r="B209661" t="s">
        <v>374170</v>
      </c>
    </row>
    <row r="209662" spans="1:2" x14ac:dyDescent="0.3">
      <c r="A209662" t="s">
        <v>374171</v>
      </c>
      <c r="B209662" t="s">
        <v>58681</v>
      </c>
    </row>
    <row r="209663" spans="1:2" x14ac:dyDescent="0.3">
      <c r="A209663" t="s">
        <v>374172</v>
      </c>
      <c r="B209663" t="s">
        <v>163344</v>
      </c>
    </row>
    <row r="209664" spans="1:2" x14ac:dyDescent="0.3">
      <c r="A209664" t="s">
        <v>374173</v>
      </c>
      <c r="B209664" t="s">
        <v>374174</v>
      </c>
    </row>
    <row r="209665" spans="1:2" x14ac:dyDescent="0.3">
      <c r="A209665" t="s">
        <v>374175</v>
      </c>
      <c r="B209665" t="s">
        <v>150829</v>
      </c>
    </row>
    <row r="209666" spans="1:2" x14ac:dyDescent="0.3">
      <c r="A209666" t="s">
        <v>374176</v>
      </c>
      <c r="B209666" t="s">
        <v>374177</v>
      </c>
    </row>
    <row r="209667" spans="1:2" x14ac:dyDescent="0.3">
      <c r="A209667" t="s">
        <v>374178</v>
      </c>
      <c r="B209667" t="s">
        <v>374179</v>
      </c>
    </row>
    <row r="209668" spans="1:2" x14ac:dyDescent="0.3">
      <c r="A209668" t="s">
        <v>374180</v>
      </c>
      <c r="B209668" t="s">
        <v>6670</v>
      </c>
    </row>
    <row r="209669" spans="1:2" x14ac:dyDescent="0.3">
      <c r="A209669" t="s">
        <v>374181</v>
      </c>
      <c r="B209669" t="s">
        <v>374182</v>
      </c>
    </row>
    <row r="209670" spans="1:2" x14ac:dyDescent="0.3">
      <c r="A209670" t="s">
        <v>374183</v>
      </c>
      <c r="B209670" t="s">
        <v>374184</v>
      </c>
    </row>
    <row r="209671" spans="1:2" x14ac:dyDescent="0.3">
      <c r="A209671" t="s">
        <v>374185</v>
      </c>
      <c r="B209671" t="s">
        <v>374186</v>
      </c>
    </row>
    <row r="209672" spans="1:2" x14ac:dyDescent="0.3">
      <c r="A209672" t="s">
        <v>374187</v>
      </c>
      <c r="B209672" t="s">
        <v>374188</v>
      </c>
    </row>
    <row r="209673" spans="1:2" x14ac:dyDescent="0.3">
      <c r="A209673" t="s">
        <v>374189</v>
      </c>
      <c r="B209673" t="s">
        <v>372368</v>
      </c>
    </row>
    <row r="209674" spans="1:2" x14ac:dyDescent="0.3">
      <c r="A209674" t="s">
        <v>374190</v>
      </c>
      <c r="B209674" t="s">
        <v>374191</v>
      </c>
    </row>
    <row r="209675" spans="1:2" x14ac:dyDescent="0.3">
      <c r="A209675" t="s">
        <v>374192</v>
      </c>
      <c r="B209675" t="s">
        <v>374193</v>
      </c>
    </row>
    <row r="209676" spans="1:2" x14ac:dyDescent="0.3">
      <c r="A209676" t="s">
        <v>374194</v>
      </c>
      <c r="B209676" t="s">
        <v>150067</v>
      </c>
    </row>
    <row r="209677" spans="1:2" x14ac:dyDescent="0.3">
      <c r="A209677" t="s">
        <v>374195</v>
      </c>
      <c r="B209677" t="s">
        <v>73115</v>
      </c>
    </row>
    <row r="209678" spans="1:2" x14ac:dyDescent="0.3">
      <c r="A209678" t="s">
        <v>374196</v>
      </c>
      <c r="B209678" t="s">
        <v>374197</v>
      </c>
    </row>
    <row r="209679" spans="1:2" x14ac:dyDescent="0.3">
      <c r="A209679" t="s">
        <v>374198</v>
      </c>
      <c r="B209679" t="s">
        <v>37729</v>
      </c>
    </row>
    <row r="209680" spans="1:2" x14ac:dyDescent="0.3">
      <c r="A209680" t="s">
        <v>374199</v>
      </c>
      <c r="B209680" t="s">
        <v>334528</v>
      </c>
    </row>
    <row r="209681" spans="1:2" x14ac:dyDescent="0.3">
      <c r="A209681" t="s">
        <v>374200</v>
      </c>
      <c r="B209681" t="s">
        <v>374201</v>
      </c>
    </row>
    <row r="209682" spans="1:2" x14ac:dyDescent="0.3">
      <c r="A209682" t="s">
        <v>374202</v>
      </c>
      <c r="B209682" t="s">
        <v>374203</v>
      </c>
    </row>
    <row r="209683" spans="1:2" x14ac:dyDescent="0.3">
      <c r="A209683" t="s">
        <v>374204</v>
      </c>
      <c r="B209683" t="s">
        <v>143160</v>
      </c>
    </row>
    <row r="209684" spans="1:2" x14ac:dyDescent="0.3">
      <c r="A209684" t="s">
        <v>374205</v>
      </c>
      <c r="B209684" t="s">
        <v>160301</v>
      </c>
    </row>
    <row r="209685" spans="1:2" x14ac:dyDescent="0.3">
      <c r="A209685" t="s">
        <v>374206</v>
      </c>
      <c r="B209685" t="s">
        <v>374207</v>
      </c>
    </row>
    <row r="209686" spans="1:2" x14ac:dyDescent="0.3">
      <c r="A209686" t="s">
        <v>374208</v>
      </c>
      <c r="B209686" t="s">
        <v>374209</v>
      </c>
    </row>
    <row r="209687" spans="1:2" x14ac:dyDescent="0.3">
      <c r="A209687" t="s">
        <v>374210</v>
      </c>
      <c r="B209687" t="s">
        <v>374211</v>
      </c>
    </row>
    <row r="209688" spans="1:2" x14ac:dyDescent="0.3">
      <c r="A209688" t="s">
        <v>374212</v>
      </c>
      <c r="B209688" t="s">
        <v>374213</v>
      </c>
    </row>
    <row r="209689" spans="1:2" x14ac:dyDescent="0.3">
      <c r="A209689" t="s">
        <v>374214</v>
      </c>
      <c r="B209689" t="s">
        <v>2451</v>
      </c>
    </row>
    <row r="209690" spans="1:2" x14ac:dyDescent="0.3">
      <c r="A209690" t="s">
        <v>374215</v>
      </c>
      <c r="B209690" t="s">
        <v>328198</v>
      </c>
    </row>
    <row r="209691" spans="1:2" x14ac:dyDescent="0.3">
      <c r="A209691" t="s">
        <v>374216</v>
      </c>
      <c r="B209691" t="s">
        <v>374217</v>
      </c>
    </row>
    <row r="209692" spans="1:2" x14ac:dyDescent="0.3">
      <c r="A209692" t="s">
        <v>374218</v>
      </c>
      <c r="B209692" t="s">
        <v>65838</v>
      </c>
    </row>
    <row r="209693" spans="1:2" x14ac:dyDescent="0.3">
      <c r="A209693" t="s">
        <v>374219</v>
      </c>
      <c r="B209693" t="s">
        <v>374220</v>
      </c>
    </row>
    <row r="209694" spans="1:2" x14ac:dyDescent="0.3">
      <c r="A209694" t="s">
        <v>374221</v>
      </c>
      <c r="B209694" t="s">
        <v>145636</v>
      </c>
    </row>
    <row r="209695" spans="1:2" x14ac:dyDescent="0.3">
      <c r="A209695" t="s">
        <v>374222</v>
      </c>
      <c r="B209695" t="s">
        <v>138482</v>
      </c>
    </row>
    <row r="209696" spans="1:2" x14ac:dyDescent="0.3">
      <c r="A209696" t="s">
        <v>374223</v>
      </c>
      <c r="B209696" t="s">
        <v>374224</v>
      </c>
    </row>
    <row r="209697" spans="1:2" x14ac:dyDescent="0.3">
      <c r="A209697" t="s">
        <v>374225</v>
      </c>
      <c r="B209697" t="s">
        <v>374226</v>
      </c>
    </row>
    <row r="209698" spans="1:2" x14ac:dyDescent="0.3">
      <c r="A209698" t="s">
        <v>374227</v>
      </c>
      <c r="B209698" t="s">
        <v>374228</v>
      </c>
    </row>
    <row r="209699" spans="1:2" x14ac:dyDescent="0.3">
      <c r="A209699" t="s">
        <v>374229</v>
      </c>
      <c r="B209699" t="s">
        <v>374230</v>
      </c>
    </row>
    <row r="209700" spans="1:2" x14ac:dyDescent="0.3">
      <c r="A209700" t="s">
        <v>374231</v>
      </c>
      <c r="B209700" t="s">
        <v>143152</v>
      </c>
    </row>
    <row r="209701" spans="1:2" x14ac:dyDescent="0.3">
      <c r="A209701" t="s">
        <v>374232</v>
      </c>
      <c r="B209701" t="s">
        <v>374233</v>
      </c>
    </row>
    <row r="209702" spans="1:2" x14ac:dyDescent="0.3">
      <c r="A209702" t="s">
        <v>374234</v>
      </c>
      <c r="B209702" t="s">
        <v>20741</v>
      </c>
    </row>
    <row r="209703" spans="1:2" x14ac:dyDescent="0.3">
      <c r="A209703" t="s">
        <v>374235</v>
      </c>
      <c r="B209703" t="s">
        <v>374236</v>
      </c>
    </row>
    <row r="209704" spans="1:2" x14ac:dyDescent="0.3">
      <c r="A209704" t="s">
        <v>374237</v>
      </c>
      <c r="B209704" t="s">
        <v>312900</v>
      </c>
    </row>
    <row r="209705" spans="1:2" x14ac:dyDescent="0.3">
      <c r="A209705" t="s">
        <v>374238</v>
      </c>
      <c r="B209705" t="s">
        <v>374239</v>
      </c>
    </row>
    <row r="209706" spans="1:2" x14ac:dyDescent="0.3">
      <c r="A209706" t="s">
        <v>374240</v>
      </c>
      <c r="B209706" t="s">
        <v>374241</v>
      </c>
    </row>
    <row r="209707" spans="1:2" x14ac:dyDescent="0.3">
      <c r="A209707" t="s">
        <v>374242</v>
      </c>
      <c r="B209707" t="s">
        <v>374243</v>
      </c>
    </row>
    <row r="209708" spans="1:2" x14ac:dyDescent="0.3">
      <c r="A209708" t="s">
        <v>374244</v>
      </c>
      <c r="B209708" t="s">
        <v>139238</v>
      </c>
    </row>
    <row r="209709" spans="1:2" x14ac:dyDescent="0.3">
      <c r="A209709" t="s">
        <v>374245</v>
      </c>
      <c r="B209709" t="s">
        <v>374246</v>
      </c>
    </row>
    <row r="209710" spans="1:2" x14ac:dyDescent="0.3">
      <c r="A209710" t="s">
        <v>374247</v>
      </c>
      <c r="B209710" t="s">
        <v>374248</v>
      </c>
    </row>
    <row r="209711" spans="1:2" x14ac:dyDescent="0.3">
      <c r="A209711" t="s">
        <v>374249</v>
      </c>
      <c r="B209711" t="s">
        <v>136110</v>
      </c>
    </row>
    <row r="209712" spans="1:2" x14ac:dyDescent="0.3">
      <c r="A209712" t="s">
        <v>374250</v>
      </c>
      <c r="B209712" t="s">
        <v>374251</v>
      </c>
    </row>
    <row r="209713" spans="1:2" x14ac:dyDescent="0.3">
      <c r="A209713" t="s">
        <v>374252</v>
      </c>
      <c r="B209713" t="s">
        <v>374253</v>
      </c>
    </row>
    <row r="209714" spans="1:2" x14ac:dyDescent="0.3">
      <c r="A209714" t="s">
        <v>374254</v>
      </c>
      <c r="B209714" t="s">
        <v>331178</v>
      </c>
    </row>
    <row r="209715" spans="1:2" x14ac:dyDescent="0.3">
      <c r="A209715" t="s">
        <v>374255</v>
      </c>
      <c r="B209715" t="s">
        <v>145400</v>
      </c>
    </row>
    <row r="209716" spans="1:2" x14ac:dyDescent="0.3">
      <c r="A209716" t="s">
        <v>374256</v>
      </c>
      <c r="B209716" t="s">
        <v>374257</v>
      </c>
    </row>
    <row r="209717" spans="1:2" x14ac:dyDescent="0.3">
      <c r="A209717" t="s">
        <v>374258</v>
      </c>
      <c r="B209717" t="s">
        <v>152221</v>
      </c>
    </row>
    <row r="209718" spans="1:2" x14ac:dyDescent="0.3">
      <c r="A209718" t="s">
        <v>374259</v>
      </c>
      <c r="B209718" t="s">
        <v>154190</v>
      </c>
    </row>
    <row r="209719" spans="1:2" x14ac:dyDescent="0.3">
      <c r="A209719" t="s">
        <v>374260</v>
      </c>
      <c r="B209719" t="s">
        <v>70734</v>
      </c>
    </row>
    <row r="209720" spans="1:2" x14ac:dyDescent="0.3">
      <c r="A209720" t="s">
        <v>374261</v>
      </c>
      <c r="B209720" t="s">
        <v>374262</v>
      </c>
    </row>
    <row r="209721" spans="1:2" x14ac:dyDescent="0.3">
      <c r="A209721" t="s">
        <v>374263</v>
      </c>
      <c r="B209721" t="s">
        <v>374264</v>
      </c>
    </row>
    <row r="209722" spans="1:2" x14ac:dyDescent="0.3">
      <c r="A209722" t="s">
        <v>374265</v>
      </c>
      <c r="B209722" t="s">
        <v>374266</v>
      </c>
    </row>
    <row r="209723" spans="1:2" x14ac:dyDescent="0.3">
      <c r="A209723" t="s">
        <v>374267</v>
      </c>
      <c r="B209723" t="s">
        <v>374268</v>
      </c>
    </row>
    <row r="209724" spans="1:2" x14ac:dyDescent="0.3">
      <c r="A209724" t="s">
        <v>374269</v>
      </c>
      <c r="B209724" t="s">
        <v>374270</v>
      </c>
    </row>
    <row r="209725" spans="1:2" x14ac:dyDescent="0.3">
      <c r="A209725" t="s">
        <v>374271</v>
      </c>
      <c r="B209725" t="s">
        <v>374272</v>
      </c>
    </row>
    <row r="209726" spans="1:2" x14ac:dyDescent="0.3">
      <c r="A209726" t="s">
        <v>374273</v>
      </c>
      <c r="B209726" t="s">
        <v>374274</v>
      </c>
    </row>
    <row r="209727" spans="1:2" x14ac:dyDescent="0.3">
      <c r="A209727" t="s">
        <v>374275</v>
      </c>
      <c r="B209727" t="s">
        <v>374276</v>
      </c>
    </row>
    <row r="209728" spans="1:2" x14ac:dyDescent="0.3">
      <c r="A209728" t="s">
        <v>374277</v>
      </c>
      <c r="B209728" t="s">
        <v>151925</v>
      </c>
    </row>
    <row r="209729" spans="1:2" x14ac:dyDescent="0.3">
      <c r="A209729" t="s">
        <v>374278</v>
      </c>
      <c r="B209729" t="s">
        <v>374279</v>
      </c>
    </row>
    <row r="209730" spans="1:2" x14ac:dyDescent="0.3">
      <c r="A209730" t="s">
        <v>374280</v>
      </c>
      <c r="B209730" t="s">
        <v>374281</v>
      </c>
    </row>
    <row r="209731" spans="1:2" x14ac:dyDescent="0.3">
      <c r="A209731" t="s">
        <v>374282</v>
      </c>
      <c r="B209731" t="s">
        <v>374283</v>
      </c>
    </row>
    <row r="209732" spans="1:2" x14ac:dyDescent="0.3">
      <c r="A209732" t="s">
        <v>374284</v>
      </c>
      <c r="B209732" t="s">
        <v>374285</v>
      </c>
    </row>
    <row r="209733" spans="1:2" x14ac:dyDescent="0.3">
      <c r="A209733" t="s">
        <v>374286</v>
      </c>
      <c r="B209733" t="s">
        <v>374287</v>
      </c>
    </row>
    <row r="209734" spans="1:2" x14ac:dyDescent="0.3">
      <c r="A209734" t="s">
        <v>374288</v>
      </c>
      <c r="B209734" t="s">
        <v>374289</v>
      </c>
    </row>
    <row r="209735" spans="1:2" x14ac:dyDescent="0.3">
      <c r="A209735" t="s">
        <v>374290</v>
      </c>
      <c r="B209735" t="s">
        <v>374291</v>
      </c>
    </row>
    <row r="209736" spans="1:2" x14ac:dyDescent="0.3">
      <c r="A209736" t="s">
        <v>374292</v>
      </c>
      <c r="B209736" t="s">
        <v>374293</v>
      </c>
    </row>
    <row r="209737" spans="1:2" x14ac:dyDescent="0.3">
      <c r="A209737" t="s">
        <v>374294</v>
      </c>
      <c r="B209737" t="s">
        <v>374295</v>
      </c>
    </row>
    <row r="209738" spans="1:2" x14ac:dyDescent="0.3">
      <c r="A209738" t="s">
        <v>374296</v>
      </c>
      <c r="B209738" t="s">
        <v>154922</v>
      </c>
    </row>
    <row r="209739" spans="1:2" x14ac:dyDescent="0.3">
      <c r="A209739" t="s">
        <v>374297</v>
      </c>
      <c r="B209739" t="s">
        <v>374298</v>
      </c>
    </row>
    <row r="209740" spans="1:2" x14ac:dyDescent="0.3">
      <c r="A209740" t="s">
        <v>374299</v>
      </c>
      <c r="B209740" t="s">
        <v>374300</v>
      </c>
    </row>
    <row r="209741" spans="1:2" x14ac:dyDescent="0.3">
      <c r="A209741" t="s">
        <v>374301</v>
      </c>
      <c r="B209741" t="s">
        <v>374302</v>
      </c>
    </row>
    <row r="209742" spans="1:2" x14ac:dyDescent="0.3">
      <c r="A209742" t="s">
        <v>374303</v>
      </c>
      <c r="B209742" t="s">
        <v>374304</v>
      </c>
    </row>
    <row r="209743" spans="1:2" x14ac:dyDescent="0.3">
      <c r="A209743" t="s">
        <v>374305</v>
      </c>
      <c r="B209743" t="s">
        <v>374306</v>
      </c>
    </row>
    <row r="209744" spans="1:2" x14ac:dyDescent="0.3">
      <c r="A209744" t="s">
        <v>374307</v>
      </c>
      <c r="B209744" t="s">
        <v>374308</v>
      </c>
    </row>
    <row r="209745" spans="1:2" x14ac:dyDescent="0.3">
      <c r="A209745" t="s">
        <v>374309</v>
      </c>
      <c r="B209745" t="s">
        <v>374310</v>
      </c>
    </row>
    <row r="209746" spans="1:2" x14ac:dyDescent="0.3">
      <c r="A209746" t="s">
        <v>374311</v>
      </c>
      <c r="B209746" t="s">
        <v>374312</v>
      </c>
    </row>
    <row r="209747" spans="1:2" x14ac:dyDescent="0.3">
      <c r="A209747" t="s">
        <v>374313</v>
      </c>
      <c r="B209747" t="s">
        <v>374314</v>
      </c>
    </row>
    <row r="209748" spans="1:2" x14ac:dyDescent="0.3">
      <c r="A209748" t="s">
        <v>374315</v>
      </c>
      <c r="B209748" t="s">
        <v>374316</v>
      </c>
    </row>
    <row r="209749" spans="1:2" x14ac:dyDescent="0.3">
      <c r="A209749" t="s">
        <v>374317</v>
      </c>
      <c r="B209749" t="s">
        <v>374318</v>
      </c>
    </row>
    <row r="209750" spans="1:2" x14ac:dyDescent="0.3">
      <c r="A209750" t="s">
        <v>374319</v>
      </c>
      <c r="B209750" t="s">
        <v>374320</v>
      </c>
    </row>
    <row r="209751" spans="1:2" x14ac:dyDescent="0.3">
      <c r="A209751" t="s">
        <v>374321</v>
      </c>
      <c r="B209751" t="s">
        <v>374322</v>
      </c>
    </row>
    <row r="209752" spans="1:2" x14ac:dyDescent="0.3">
      <c r="A209752" t="s">
        <v>374323</v>
      </c>
      <c r="B209752" t="s">
        <v>374324</v>
      </c>
    </row>
    <row r="209753" spans="1:2" x14ac:dyDescent="0.3">
      <c r="A209753" t="s">
        <v>374325</v>
      </c>
      <c r="B209753" t="s">
        <v>374326</v>
      </c>
    </row>
    <row r="209754" spans="1:2" x14ac:dyDescent="0.3">
      <c r="A209754" t="s">
        <v>374327</v>
      </c>
      <c r="B209754" t="s">
        <v>374328</v>
      </c>
    </row>
    <row r="209755" spans="1:2" x14ac:dyDescent="0.3">
      <c r="A209755" t="s">
        <v>374329</v>
      </c>
      <c r="B209755" t="s">
        <v>374330</v>
      </c>
    </row>
    <row r="209756" spans="1:2" x14ac:dyDescent="0.3">
      <c r="A209756" t="s">
        <v>374331</v>
      </c>
      <c r="B209756" t="s">
        <v>374332</v>
      </c>
    </row>
    <row r="209757" spans="1:2" x14ac:dyDescent="0.3">
      <c r="A209757" t="s">
        <v>374333</v>
      </c>
      <c r="B209757" t="s">
        <v>152845</v>
      </c>
    </row>
    <row r="209758" spans="1:2" x14ac:dyDescent="0.3">
      <c r="A209758" t="s">
        <v>374334</v>
      </c>
      <c r="B209758" t="s">
        <v>150640</v>
      </c>
    </row>
    <row r="209759" spans="1:2" x14ac:dyDescent="0.3">
      <c r="A209759" t="s">
        <v>374335</v>
      </c>
      <c r="B209759" t="s">
        <v>151337</v>
      </c>
    </row>
    <row r="209760" spans="1:2" x14ac:dyDescent="0.3">
      <c r="A209760" t="s">
        <v>374336</v>
      </c>
      <c r="B209760" t="s">
        <v>374337</v>
      </c>
    </row>
    <row r="209761" spans="1:2" x14ac:dyDescent="0.3">
      <c r="A209761" t="s">
        <v>374338</v>
      </c>
      <c r="B209761" t="s">
        <v>374339</v>
      </c>
    </row>
    <row r="209762" spans="1:2" x14ac:dyDescent="0.3">
      <c r="A209762" t="s">
        <v>374340</v>
      </c>
      <c r="B209762" t="s">
        <v>374341</v>
      </c>
    </row>
    <row r="209763" spans="1:2" x14ac:dyDescent="0.3">
      <c r="A209763" t="s">
        <v>374342</v>
      </c>
      <c r="B209763" t="s">
        <v>374343</v>
      </c>
    </row>
    <row r="209764" spans="1:2" x14ac:dyDescent="0.3">
      <c r="A209764" t="s">
        <v>374344</v>
      </c>
      <c r="B209764" t="s">
        <v>374345</v>
      </c>
    </row>
    <row r="209765" spans="1:2" x14ac:dyDescent="0.3">
      <c r="A209765" t="s">
        <v>374346</v>
      </c>
      <c r="B209765" t="s">
        <v>374347</v>
      </c>
    </row>
    <row r="209766" spans="1:2" x14ac:dyDescent="0.3">
      <c r="A209766" t="s">
        <v>374348</v>
      </c>
      <c r="B209766" t="s">
        <v>374349</v>
      </c>
    </row>
    <row r="209767" spans="1:2" x14ac:dyDescent="0.3">
      <c r="A209767" t="s">
        <v>374350</v>
      </c>
      <c r="B209767" t="s">
        <v>374351</v>
      </c>
    </row>
    <row r="209768" spans="1:2" x14ac:dyDescent="0.3">
      <c r="A209768" t="s">
        <v>374352</v>
      </c>
      <c r="B209768" t="s">
        <v>374353</v>
      </c>
    </row>
    <row r="209769" spans="1:2" x14ac:dyDescent="0.3">
      <c r="A209769" t="s">
        <v>374354</v>
      </c>
      <c r="B209769" t="s">
        <v>374355</v>
      </c>
    </row>
    <row r="209770" spans="1:2" x14ac:dyDescent="0.3">
      <c r="A209770" t="s">
        <v>374356</v>
      </c>
      <c r="B209770" t="s">
        <v>374357</v>
      </c>
    </row>
    <row r="209771" spans="1:2" x14ac:dyDescent="0.3">
      <c r="A209771" t="s">
        <v>374358</v>
      </c>
      <c r="B209771" t="s">
        <v>149781</v>
      </c>
    </row>
    <row r="209772" spans="1:2" x14ac:dyDescent="0.3">
      <c r="A209772" t="s">
        <v>374359</v>
      </c>
      <c r="B209772" t="s">
        <v>336280</v>
      </c>
    </row>
    <row r="209773" spans="1:2" x14ac:dyDescent="0.3">
      <c r="A209773" t="s">
        <v>374360</v>
      </c>
      <c r="B209773" t="s">
        <v>154190</v>
      </c>
    </row>
    <row r="209774" spans="1:2" x14ac:dyDescent="0.3">
      <c r="A209774" t="s">
        <v>374361</v>
      </c>
      <c r="B209774" t="s">
        <v>148001</v>
      </c>
    </row>
    <row r="209775" spans="1:2" x14ac:dyDescent="0.3">
      <c r="A209775" t="s">
        <v>374362</v>
      </c>
      <c r="B209775" t="s">
        <v>145402</v>
      </c>
    </row>
    <row r="209776" spans="1:2" x14ac:dyDescent="0.3">
      <c r="A209776" t="s">
        <v>374363</v>
      </c>
      <c r="B209776" t="s">
        <v>145400</v>
      </c>
    </row>
    <row r="209777" spans="1:2" x14ac:dyDescent="0.3">
      <c r="A209777" t="s">
        <v>374364</v>
      </c>
      <c r="B209777" t="s">
        <v>374365</v>
      </c>
    </row>
    <row r="209778" spans="1:2" x14ac:dyDescent="0.3">
      <c r="A209778" t="s">
        <v>374366</v>
      </c>
      <c r="B209778" t="s">
        <v>374367</v>
      </c>
    </row>
    <row r="209779" spans="1:2" x14ac:dyDescent="0.3">
      <c r="A209779" t="s">
        <v>374368</v>
      </c>
      <c r="B209779" t="s">
        <v>309767</v>
      </c>
    </row>
    <row r="209780" spans="1:2" x14ac:dyDescent="0.3">
      <c r="A209780" t="s">
        <v>374369</v>
      </c>
      <c r="B209780" t="s">
        <v>374370</v>
      </c>
    </row>
    <row r="209781" spans="1:2" x14ac:dyDescent="0.3">
      <c r="A209781" t="s">
        <v>374371</v>
      </c>
      <c r="B209781" t="s">
        <v>374372</v>
      </c>
    </row>
    <row r="209782" spans="1:2" x14ac:dyDescent="0.3">
      <c r="A209782" t="s">
        <v>374373</v>
      </c>
      <c r="B209782" t="s">
        <v>341482</v>
      </c>
    </row>
    <row r="209783" spans="1:2" x14ac:dyDescent="0.3">
      <c r="A209783" t="s">
        <v>374374</v>
      </c>
      <c r="B209783" t="s">
        <v>374375</v>
      </c>
    </row>
    <row r="209784" spans="1:2" x14ac:dyDescent="0.3">
      <c r="A209784" t="s">
        <v>374376</v>
      </c>
      <c r="B209784" t="s">
        <v>374377</v>
      </c>
    </row>
    <row r="209785" spans="1:2" x14ac:dyDescent="0.3">
      <c r="A209785" t="s">
        <v>374378</v>
      </c>
      <c r="B209785" t="s">
        <v>374379</v>
      </c>
    </row>
    <row r="209786" spans="1:2" x14ac:dyDescent="0.3">
      <c r="A209786" t="s">
        <v>374380</v>
      </c>
      <c r="B209786" t="s">
        <v>5076</v>
      </c>
    </row>
    <row r="209787" spans="1:2" x14ac:dyDescent="0.3">
      <c r="A209787" t="s">
        <v>374381</v>
      </c>
      <c r="B209787" t="s">
        <v>374382</v>
      </c>
    </row>
    <row r="209788" spans="1:2" x14ac:dyDescent="0.3">
      <c r="A209788" t="s">
        <v>374383</v>
      </c>
      <c r="B209788" t="s">
        <v>374384</v>
      </c>
    </row>
    <row r="209789" spans="1:2" x14ac:dyDescent="0.3">
      <c r="A209789" t="s">
        <v>374385</v>
      </c>
      <c r="B209789" t="s">
        <v>374386</v>
      </c>
    </row>
    <row r="209790" spans="1:2" x14ac:dyDescent="0.3">
      <c r="A209790" t="s">
        <v>374387</v>
      </c>
      <c r="B209790" t="s">
        <v>374388</v>
      </c>
    </row>
    <row r="209791" spans="1:2" x14ac:dyDescent="0.3">
      <c r="A209791" t="s">
        <v>374389</v>
      </c>
      <c r="B209791" t="s">
        <v>374390</v>
      </c>
    </row>
    <row r="209792" spans="1:2" x14ac:dyDescent="0.3">
      <c r="A209792" t="s">
        <v>374391</v>
      </c>
      <c r="B209792" t="s">
        <v>374384</v>
      </c>
    </row>
    <row r="209793" spans="1:2" x14ac:dyDescent="0.3">
      <c r="A209793" t="s">
        <v>374392</v>
      </c>
      <c r="B209793" t="s">
        <v>374393</v>
      </c>
    </row>
    <row r="209794" spans="1:2" x14ac:dyDescent="0.3">
      <c r="A209794" t="s">
        <v>374394</v>
      </c>
      <c r="B209794" t="s">
        <v>374395</v>
      </c>
    </row>
    <row r="209795" spans="1:2" x14ac:dyDescent="0.3">
      <c r="A209795" t="s">
        <v>374396</v>
      </c>
      <c r="B209795" t="s">
        <v>374397</v>
      </c>
    </row>
    <row r="209796" spans="1:2" x14ac:dyDescent="0.3">
      <c r="A209796" t="s">
        <v>374398</v>
      </c>
      <c r="B209796" t="s">
        <v>374399</v>
      </c>
    </row>
    <row r="209797" spans="1:2" x14ac:dyDescent="0.3">
      <c r="A209797" t="s">
        <v>374400</v>
      </c>
      <c r="B209797" t="s">
        <v>374401</v>
      </c>
    </row>
    <row r="209798" spans="1:2" x14ac:dyDescent="0.3">
      <c r="A209798" t="s">
        <v>374402</v>
      </c>
      <c r="B209798" t="s">
        <v>374403</v>
      </c>
    </row>
    <row r="209799" spans="1:2" x14ac:dyDescent="0.3">
      <c r="A209799" t="s">
        <v>374404</v>
      </c>
      <c r="B209799" t="s">
        <v>374405</v>
      </c>
    </row>
    <row r="209800" spans="1:2" x14ac:dyDescent="0.3">
      <c r="A209800" t="s">
        <v>374406</v>
      </c>
      <c r="B209800" t="s">
        <v>374407</v>
      </c>
    </row>
    <row r="209801" spans="1:2" x14ac:dyDescent="0.3">
      <c r="A209801" t="s">
        <v>374408</v>
      </c>
      <c r="B209801" t="s">
        <v>374409</v>
      </c>
    </row>
    <row r="209802" spans="1:2" x14ac:dyDescent="0.3">
      <c r="A209802" t="s">
        <v>374410</v>
      </c>
      <c r="B209802" t="s">
        <v>374411</v>
      </c>
    </row>
    <row r="209803" spans="1:2" x14ac:dyDescent="0.3">
      <c r="A209803" t="s">
        <v>374412</v>
      </c>
      <c r="B209803" t="s">
        <v>374413</v>
      </c>
    </row>
    <row r="209804" spans="1:2" x14ac:dyDescent="0.3">
      <c r="A209804" t="s">
        <v>374414</v>
      </c>
      <c r="B209804" t="s">
        <v>374415</v>
      </c>
    </row>
    <row r="209805" spans="1:2" x14ac:dyDescent="0.3">
      <c r="A209805" t="s">
        <v>374416</v>
      </c>
      <c r="B209805" t="s">
        <v>374417</v>
      </c>
    </row>
    <row r="209806" spans="1:2" x14ac:dyDescent="0.3">
      <c r="A209806" t="s">
        <v>374418</v>
      </c>
      <c r="B209806" t="s">
        <v>374419</v>
      </c>
    </row>
    <row r="209807" spans="1:2" x14ac:dyDescent="0.3">
      <c r="A209807" t="s">
        <v>374420</v>
      </c>
      <c r="B209807" t="s">
        <v>374421</v>
      </c>
    </row>
    <row r="209808" spans="1:2" x14ac:dyDescent="0.3">
      <c r="A209808" t="s">
        <v>374422</v>
      </c>
      <c r="B209808" t="s">
        <v>374423</v>
      </c>
    </row>
    <row r="209809" spans="1:2" x14ac:dyDescent="0.3">
      <c r="A209809" t="s">
        <v>374424</v>
      </c>
      <c r="B209809" t="s">
        <v>374425</v>
      </c>
    </row>
    <row r="209810" spans="1:2" x14ac:dyDescent="0.3">
      <c r="A209810" t="s">
        <v>374426</v>
      </c>
      <c r="B209810" t="s">
        <v>374427</v>
      </c>
    </row>
    <row r="209811" spans="1:2" x14ac:dyDescent="0.3">
      <c r="A209811" t="s">
        <v>374428</v>
      </c>
      <c r="B209811" t="s">
        <v>374429</v>
      </c>
    </row>
    <row r="209812" spans="1:2" x14ac:dyDescent="0.3">
      <c r="A209812" t="s">
        <v>374430</v>
      </c>
      <c r="B209812" t="s">
        <v>374431</v>
      </c>
    </row>
    <row r="209813" spans="1:2" x14ac:dyDescent="0.3">
      <c r="A209813" t="s">
        <v>374432</v>
      </c>
      <c r="B209813" t="s">
        <v>374433</v>
      </c>
    </row>
    <row r="209814" spans="1:2" x14ac:dyDescent="0.3">
      <c r="A209814" t="s">
        <v>374434</v>
      </c>
      <c r="B209814" t="s">
        <v>374435</v>
      </c>
    </row>
    <row r="209815" spans="1:2" x14ac:dyDescent="0.3">
      <c r="A209815" t="s">
        <v>374436</v>
      </c>
      <c r="B209815" t="s">
        <v>374437</v>
      </c>
    </row>
    <row r="209816" spans="1:2" x14ac:dyDescent="0.3">
      <c r="A209816" t="s">
        <v>374438</v>
      </c>
      <c r="B209816" t="s">
        <v>374439</v>
      </c>
    </row>
    <row r="209817" spans="1:2" x14ac:dyDescent="0.3">
      <c r="A209817" t="s">
        <v>374440</v>
      </c>
      <c r="B209817" t="s">
        <v>374441</v>
      </c>
    </row>
    <row r="209818" spans="1:2" x14ac:dyDescent="0.3">
      <c r="A209818" t="s">
        <v>374442</v>
      </c>
      <c r="B209818" t="s">
        <v>374443</v>
      </c>
    </row>
    <row r="209819" spans="1:2" x14ac:dyDescent="0.3">
      <c r="A209819" t="s">
        <v>374444</v>
      </c>
      <c r="B209819" t="s">
        <v>374445</v>
      </c>
    </row>
    <row r="209820" spans="1:2" x14ac:dyDescent="0.3">
      <c r="A209820" t="s">
        <v>374446</v>
      </c>
      <c r="B209820" t="s">
        <v>374447</v>
      </c>
    </row>
    <row r="209821" spans="1:2" x14ac:dyDescent="0.3">
      <c r="A209821" t="s">
        <v>374448</v>
      </c>
      <c r="B209821" t="s">
        <v>374449</v>
      </c>
    </row>
    <row r="209822" spans="1:2" x14ac:dyDescent="0.3">
      <c r="A209822" t="s">
        <v>374450</v>
      </c>
      <c r="B209822" t="s">
        <v>374451</v>
      </c>
    </row>
    <row r="209823" spans="1:2" x14ac:dyDescent="0.3">
      <c r="A209823" t="s">
        <v>374452</v>
      </c>
      <c r="B209823" t="s">
        <v>374453</v>
      </c>
    </row>
    <row r="209824" spans="1:2" x14ac:dyDescent="0.3">
      <c r="A209824" t="s">
        <v>374454</v>
      </c>
      <c r="B209824" t="s">
        <v>374455</v>
      </c>
    </row>
    <row r="209825" spans="1:2" x14ac:dyDescent="0.3">
      <c r="A209825" t="s">
        <v>374456</v>
      </c>
      <c r="B209825" t="s">
        <v>374457</v>
      </c>
    </row>
    <row r="209826" spans="1:2" x14ac:dyDescent="0.3">
      <c r="A209826" t="s">
        <v>374458</v>
      </c>
      <c r="B209826" t="s">
        <v>374459</v>
      </c>
    </row>
    <row r="209827" spans="1:2" x14ac:dyDescent="0.3">
      <c r="A209827" t="s">
        <v>374460</v>
      </c>
      <c r="B209827" t="s">
        <v>374461</v>
      </c>
    </row>
    <row r="209828" spans="1:2" x14ac:dyDescent="0.3">
      <c r="A209828" t="s">
        <v>374462</v>
      </c>
      <c r="B209828" t="s">
        <v>374463</v>
      </c>
    </row>
    <row r="209829" spans="1:2" x14ac:dyDescent="0.3">
      <c r="A209829" t="s">
        <v>374464</v>
      </c>
      <c r="B209829" t="s">
        <v>374465</v>
      </c>
    </row>
    <row r="209830" spans="1:2" x14ac:dyDescent="0.3">
      <c r="A209830" t="s">
        <v>374466</v>
      </c>
      <c r="B209830" t="s">
        <v>374467</v>
      </c>
    </row>
    <row r="209831" spans="1:2" x14ac:dyDescent="0.3">
      <c r="A209831" t="s">
        <v>374468</v>
      </c>
      <c r="B209831" t="s">
        <v>374469</v>
      </c>
    </row>
    <row r="209832" spans="1:2" x14ac:dyDescent="0.3">
      <c r="A209832" t="s">
        <v>374470</v>
      </c>
      <c r="B209832" t="s">
        <v>374471</v>
      </c>
    </row>
    <row r="209833" spans="1:2" x14ac:dyDescent="0.3">
      <c r="A209833" t="s">
        <v>374472</v>
      </c>
      <c r="B209833" t="s">
        <v>374473</v>
      </c>
    </row>
    <row r="209834" spans="1:2" x14ac:dyDescent="0.3">
      <c r="A209834" t="s">
        <v>374474</v>
      </c>
      <c r="B209834" t="s">
        <v>374475</v>
      </c>
    </row>
    <row r="209835" spans="1:2" x14ac:dyDescent="0.3">
      <c r="A209835" t="s">
        <v>374476</v>
      </c>
      <c r="B209835" t="s">
        <v>374477</v>
      </c>
    </row>
    <row r="209836" spans="1:2" x14ac:dyDescent="0.3">
      <c r="A209836" t="s">
        <v>374478</v>
      </c>
      <c r="B209836" t="s">
        <v>374479</v>
      </c>
    </row>
    <row r="209837" spans="1:2" x14ac:dyDescent="0.3">
      <c r="A209837" t="s">
        <v>374480</v>
      </c>
      <c r="B209837" t="s">
        <v>374481</v>
      </c>
    </row>
    <row r="209838" spans="1:2" x14ac:dyDescent="0.3">
      <c r="A209838" t="s">
        <v>374482</v>
      </c>
      <c r="B209838" t="s">
        <v>374483</v>
      </c>
    </row>
    <row r="209839" spans="1:2" x14ac:dyDescent="0.3">
      <c r="A209839" t="s">
        <v>374484</v>
      </c>
      <c r="B209839" t="s">
        <v>162357</v>
      </c>
    </row>
    <row r="209840" spans="1:2" x14ac:dyDescent="0.3">
      <c r="A209840" t="s">
        <v>374485</v>
      </c>
      <c r="B209840" t="s">
        <v>40335</v>
      </c>
    </row>
    <row r="209841" spans="1:2" x14ac:dyDescent="0.3">
      <c r="A209841" t="s">
        <v>374486</v>
      </c>
      <c r="B209841" t="s">
        <v>132706</v>
      </c>
    </row>
    <row r="209842" spans="1:2" x14ac:dyDescent="0.3">
      <c r="A209842" t="s">
        <v>374487</v>
      </c>
      <c r="B209842" t="s">
        <v>148460</v>
      </c>
    </row>
    <row r="209843" spans="1:2" x14ac:dyDescent="0.3">
      <c r="A209843" t="s">
        <v>374488</v>
      </c>
      <c r="B209843" t="s">
        <v>149870</v>
      </c>
    </row>
    <row r="209844" spans="1:2" x14ac:dyDescent="0.3">
      <c r="A209844" t="s">
        <v>374489</v>
      </c>
      <c r="B209844" t="s">
        <v>157769</v>
      </c>
    </row>
    <row r="209845" spans="1:2" x14ac:dyDescent="0.3">
      <c r="A209845" t="s">
        <v>374490</v>
      </c>
      <c r="B209845" t="s">
        <v>719</v>
      </c>
    </row>
    <row r="209846" spans="1:2" x14ac:dyDescent="0.3">
      <c r="A209846" t="s">
        <v>374491</v>
      </c>
      <c r="B209846" t="s">
        <v>374492</v>
      </c>
    </row>
    <row r="209847" spans="1:2" x14ac:dyDescent="0.3">
      <c r="A209847" t="s">
        <v>374493</v>
      </c>
      <c r="B209847" t="s">
        <v>138749</v>
      </c>
    </row>
    <row r="209848" spans="1:2" x14ac:dyDescent="0.3">
      <c r="A209848" t="s">
        <v>374494</v>
      </c>
      <c r="B209848" t="s">
        <v>6438</v>
      </c>
    </row>
    <row r="209849" spans="1:2" x14ac:dyDescent="0.3">
      <c r="A209849" t="s">
        <v>374495</v>
      </c>
      <c r="B209849" t="s">
        <v>374496</v>
      </c>
    </row>
    <row r="209850" spans="1:2" x14ac:dyDescent="0.3">
      <c r="A209850" t="s">
        <v>374497</v>
      </c>
      <c r="B209850" t="s">
        <v>374498</v>
      </c>
    </row>
    <row r="209851" spans="1:2" x14ac:dyDescent="0.3">
      <c r="A209851" t="s">
        <v>374499</v>
      </c>
      <c r="B209851" t="s">
        <v>374500</v>
      </c>
    </row>
    <row r="209852" spans="1:2" x14ac:dyDescent="0.3">
      <c r="A209852" t="s">
        <v>374501</v>
      </c>
      <c r="B209852" t="s">
        <v>169981</v>
      </c>
    </row>
    <row r="209853" spans="1:2" x14ac:dyDescent="0.3">
      <c r="A209853" t="s">
        <v>374502</v>
      </c>
      <c r="B209853" t="s">
        <v>334686</v>
      </c>
    </row>
    <row r="209854" spans="1:2" x14ac:dyDescent="0.3">
      <c r="A209854" t="s">
        <v>374503</v>
      </c>
      <c r="B209854" t="s">
        <v>374504</v>
      </c>
    </row>
    <row r="209855" spans="1:2" x14ac:dyDescent="0.3">
      <c r="A209855" t="s">
        <v>374505</v>
      </c>
      <c r="B209855" t="s">
        <v>157501</v>
      </c>
    </row>
    <row r="209856" spans="1:2" x14ac:dyDescent="0.3">
      <c r="A209856" t="s">
        <v>374506</v>
      </c>
      <c r="B209856" t="s">
        <v>374507</v>
      </c>
    </row>
    <row r="209857" spans="1:2" x14ac:dyDescent="0.3">
      <c r="A209857" t="s">
        <v>374508</v>
      </c>
      <c r="B209857" t="s">
        <v>140237</v>
      </c>
    </row>
    <row r="209858" spans="1:2" x14ac:dyDescent="0.3">
      <c r="A209858" t="s">
        <v>374509</v>
      </c>
      <c r="B209858" t="s">
        <v>2441</v>
      </c>
    </row>
    <row r="209859" spans="1:2" x14ac:dyDescent="0.3">
      <c r="A209859" t="s">
        <v>374510</v>
      </c>
      <c r="B209859" t="s">
        <v>374511</v>
      </c>
    </row>
    <row r="209860" spans="1:2" x14ac:dyDescent="0.3">
      <c r="A209860" t="s">
        <v>374512</v>
      </c>
      <c r="B209860" t="s">
        <v>136639</v>
      </c>
    </row>
    <row r="209861" spans="1:2" x14ac:dyDescent="0.3">
      <c r="A209861" t="s">
        <v>374513</v>
      </c>
      <c r="B209861" t="s">
        <v>374514</v>
      </c>
    </row>
    <row r="209862" spans="1:2" x14ac:dyDescent="0.3">
      <c r="A209862" t="s">
        <v>374515</v>
      </c>
      <c r="B209862" t="s">
        <v>374516</v>
      </c>
    </row>
    <row r="209863" spans="1:2" x14ac:dyDescent="0.3">
      <c r="A209863" t="s">
        <v>374517</v>
      </c>
      <c r="B209863" t="s">
        <v>169985</v>
      </c>
    </row>
    <row r="209864" spans="1:2" x14ac:dyDescent="0.3">
      <c r="A209864" t="s">
        <v>374518</v>
      </c>
      <c r="B209864" t="s">
        <v>267966</v>
      </c>
    </row>
    <row r="209865" spans="1:2" x14ac:dyDescent="0.3">
      <c r="A209865" t="s">
        <v>374519</v>
      </c>
      <c r="B209865" t="s">
        <v>174317</v>
      </c>
    </row>
    <row r="209866" spans="1:2" x14ac:dyDescent="0.3">
      <c r="A209866" t="s">
        <v>374520</v>
      </c>
      <c r="B209866" t="s">
        <v>374521</v>
      </c>
    </row>
    <row r="209867" spans="1:2" x14ac:dyDescent="0.3">
      <c r="A209867" t="s">
        <v>374522</v>
      </c>
      <c r="B209867" t="s">
        <v>169976</v>
      </c>
    </row>
    <row r="209868" spans="1:2" x14ac:dyDescent="0.3">
      <c r="A209868" t="s">
        <v>374523</v>
      </c>
      <c r="B209868" t="s">
        <v>374524</v>
      </c>
    </row>
    <row r="209869" spans="1:2" x14ac:dyDescent="0.3">
      <c r="A209869" t="s">
        <v>374525</v>
      </c>
      <c r="B209869" t="s">
        <v>288519</v>
      </c>
    </row>
    <row r="209870" spans="1:2" x14ac:dyDescent="0.3">
      <c r="A209870" t="s">
        <v>374526</v>
      </c>
      <c r="B209870" t="s">
        <v>128916</v>
      </c>
    </row>
    <row r="209871" spans="1:2" x14ac:dyDescent="0.3">
      <c r="A209871" t="s">
        <v>374527</v>
      </c>
      <c r="B209871" t="s">
        <v>128914</v>
      </c>
    </row>
    <row r="209872" spans="1:2" x14ac:dyDescent="0.3">
      <c r="A209872" t="s">
        <v>374528</v>
      </c>
      <c r="B209872" t="s">
        <v>374529</v>
      </c>
    </row>
    <row r="209873" spans="1:2" x14ac:dyDescent="0.3">
      <c r="A209873" t="s">
        <v>374530</v>
      </c>
      <c r="B209873" t="s">
        <v>334694</v>
      </c>
    </row>
    <row r="209874" spans="1:2" x14ac:dyDescent="0.3">
      <c r="A209874" t="s">
        <v>374531</v>
      </c>
      <c r="B209874" t="s">
        <v>128942</v>
      </c>
    </row>
    <row r="209875" spans="1:2" x14ac:dyDescent="0.3">
      <c r="A209875" t="s">
        <v>374532</v>
      </c>
      <c r="B209875" t="s">
        <v>141006</v>
      </c>
    </row>
    <row r="209876" spans="1:2" x14ac:dyDescent="0.3">
      <c r="A209876" t="s">
        <v>374533</v>
      </c>
      <c r="B209876" t="s">
        <v>374534</v>
      </c>
    </row>
    <row r="209877" spans="1:2" x14ac:dyDescent="0.3">
      <c r="A209877" t="s">
        <v>374535</v>
      </c>
      <c r="B209877" t="s">
        <v>374536</v>
      </c>
    </row>
    <row r="209878" spans="1:2" x14ac:dyDescent="0.3">
      <c r="A209878" t="s">
        <v>374537</v>
      </c>
      <c r="B209878" t="s">
        <v>2447</v>
      </c>
    </row>
    <row r="209879" spans="1:2" x14ac:dyDescent="0.3">
      <c r="A209879" t="s">
        <v>374538</v>
      </c>
      <c r="B209879" t="s">
        <v>374539</v>
      </c>
    </row>
    <row r="209880" spans="1:2" x14ac:dyDescent="0.3">
      <c r="A209880" t="s">
        <v>374540</v>
      </c>
      <c r="B209880" t="s">
        <v>67121</v>
      </c>
    </row>
    <row r="209881" spans="1:2" x14ac:dyDescent="0.3">
      <c r="A209881" t="s">
        <v>374541</v>
      </c>
      <c r="B209881" t="s">
        <v>374542</v>
      </c>
    </row>
    <row r="209882" spans="1:2" x14ac:dyDescent="0.3">
      <c r="A209882" t="s">
        <v>374543</v>
      </c>
      <c r="B209882" t="s">
        <v>62621</v>
      </c>
    </row>
    <row r="209883" spans="1:2" x14ac:dyDescent="0.3">
      <c r="A209883" t="s">
        <v>374544</v>
      </c>
      <c r="B209883" t="s">
        <v>374545</v>
      </c>
    </row>
    <row r="209884" spans="1:2" x14ac:dyDescent="0.3">
      <c r="A209884" t="s">
        <v>374546</v>
      </c>
      <c r="B209884" t="s">
        <v>374547</v>
      </c>
    </row>
    <row r="209885" spans="1:2" x14ac:dyDescent="0.3">
      <c r="A209885" t="s">
        <v>374548</v>
      </c>
      <c r="B209885" t="s">
        <v>374549</v>
      </c>
    </row>
    <row r="209886" spans="1:2" x14ac:dyDescent="0.3">
      <c r="A209886" t="s">
        <v>374550</v>
      </c>
      <c r="B209886" t="s">
        <v>374551</v>
      </c>
    </row>
    <row r="209887" spans="1:2" x14ac:dyDescent="0.3">
      <c r="A209887" t="s">
        <v>374552</v>
      </c>
      <c r="B209887" t="s">
        <v>374553</v>
      </c>
    </row>
    <row r="209888" spans="1:2" x14ac:dyDescent="0.3">
      <c r="A209888" t="s">
        <v>374554</v>
      </c>
      <c r="B209888" t="s">
        <v>149005</v>
      </c>
    </row>
    <row r="209889" spans="1:2" x14ac:dyDescent="0.3">
      <c r="A209889" t="s">
        <v>374555</v>
      </c>
      <c r="B209889" t="s">
        <v>374556</v>
      </c>
    </row>
    <row r="209890" spans="1:2" x14ac:dyDescent="0.3">
      <c r="A209890" t="s">
        <v>374557</v>
      </c>
      <c r="B209890" t="s">
        <v>136635</v>
      </c>
    </row>
    <row r="209891" spans="1:2" x14ac:dyDescent="0.3">
      <c r="A209891" t="s">
        <v>374558</v>
      </c>
      <c r="B209891" t="s">
        <v>137824</v>
      </c>
    </row>
    <row r="209892" spans="1:2" x14ac:dyDescent="0.3">
      <c r="A209892" t="s">
        <v>374559</v>
      </c>
      <c r="B209892" t="s">
        <v>141008</v>
      </c>
    </row>
    <row r="209893" spans="1:2" x14ac:dyDescent="0.3">
      <c r="A209893" t="s">
        <v>374560</v>
      </c>
      <c r="B209893" t="s">
        <v>374561</v>
      </c>
    </row>
    <row r="209894" spans="1:2" x14ac:dyDescent="0.3">
      <c r="A209894" t="s">
        <v>374562</v>
      </c>
      <c r="B209894" t="s">
        <v>374563</v>
      </c>
    </row>
    <row r="209895" spans="1:2" x14ac:dyDescent="0.3">
      <c r="A209895" t="s">
        <v>374564</v>
      </c>
      <c r="B209895" t="s">
        <v>374565</v>
      </c>
    </row>
    <row r="209896" spans="1:2" x14ac:dyDescent="0.3">
      <c r="A209896" t="s">
        <v>374566</v>
      </c>
      <c r="B209896" t="s">
        <v>374567</v>
      </c>
    </row>
    <row r="209897" spans="1:2" x14ac:dyDescent="0.3">
      <c r="A209897" t="s">
        <v>374568</v>
      </c>
      <c r="B209897" t="s">
        <v>151122</v>
      </c>
    </row>
    <row r="209898" spans="1:2" x14ac:dyDescent="0.3">
      <c r="A209898" t="s">
        <v>374569</v>
      </c>
      <c r="B209898" t="s">
        <v>374570</v>
      </c>
    </row>
    <row r="209899" spans="1:2" x14ac:dyDescent="0.3">
      <c r="A209899" t="s">
        <v>374571</v>
      </c>
      <c r="B209899" t="s">
        <v>374572</v>
      </c>
    </row>
    <row r="209900" spans="1:2" x14ac:dyDescent="0.3">
      <c r="A209900" t="s">
        <v>374573</v>
      </c>
      <c r="B209900" t="s">
        <v>374574</v>
      </c>
    </row>
    <row r="209901" spans="1:2" x14ac:dyDescent="0.3">
      <c r="A209901" t="s">
        <v>374575</v>
      </c>
      <c r="B209901" t="s">
        <v>374576</v>
      </c>
    </row>
    <row r="209902" spans="1:2" x14ac:dyDescent="0.3">
      <c r="A209902" t="s">
        <v>374577</v>
      </c>
      <c r="B209902" t="s">
        <v>374578</v>
      </c>
    </row>
    <row r="209903" spans="1:2" x14ac:dyDescent="0.3">
      <c r="A209903" t="s">
        <v>374579</v>
      </c>
      <c r="B209903" t="s">
        <v>374580</v>
      </c>
    </row>
    <row r="209904" spans="1:2" x14ac:dyDescent="0.3">
      <c r="A209904" t="s">
        <v>374581</v>
      </c>
      <c r="B209904" t="s">
        <v>374582</v>
      </c>
    </row>
    <row r="209905" spans="1:2" x14ac:dyDescent="0.3">
      <c r="A209905" t="s">
        <v>374583</v>
      </c>
      <c r="B209905" t="s">
        <v>374584</v>
      </c>
    </row>
    <row r="209906" spans="1:2" x14ac:dyDescent="0.3">
      <c r="A209906" t="s">
        <v>374585</v>
      </c>
      <c r="B209906" t="s">
        <v>374586</v>
      </c>
    </row>
    <row r="209907" spans="1:2" x14ac:dyDescent="0.3">
      <c r="A209907" t="s">
        <v>374587</v>
      </c>
      <c r="B209907" t="s">
        <v>374588</v>
      </c>
    </row>
    <row r="209908" spans="1:2" x14ac:dyDescent="0.3">
      <c r="A209908" t="s">
        <v>374589</v>
      </c>
      <c r="B209908" t="s">
        <v>374590</v>
      </c>
    </row>
    <row r="209909" spans="1:2" x14ac:dyDescent="0.3">
      <c r="A209909" t="s">
        <v>374591</v>
      </c>
      <c r="B209909" t="s">
        <v>147911</v>
      </c>
    </row>
    <row r="209910" spans="1:2" x14ac:dyDescent="0.3">
      <c r="A209910" t="s">
        <v>374592</v>
      </c>
      <c r="B209910" t="s">
        <v>374593</v>
      </c>
    </row>
    <row r="209911" spans="1:2" x14ac:dyDescent="0.3">
      <c r="A209911" t="s">
        <v>374594</v>
      </c>
      <c r="B209911" t="s">
        <v>374595</v>
      </c>
    </row>
    <row r="209912" spans="1:2" x14ac:dyDescent="0.3">
      <c r="A209912" t="s">
        <v>374596</v>
      </c>
      <c r="B209912" t="s">
        <v>142196</v>
      </c>
    </row>
    <row r="209913" spans="1:2" x14ac:dyDescent="0.3">
      <c r="A209913" t="s">
        <v>374597</v>
      </c>
      <c r="B209913" t="s">
        <v>374598</v>
      </c>
    </row>
    <row r="209914" spans="1:2" x14ac:dyDescent="0.3">
      <c r="A209914" t="s">
        <v>374599</v>
      </c>
      <c r="B209914" t="s">
        <v>374600</v>
      </c>
    </row>
    <row r="209915" spans="1:2" x14ac:dyDescent="0.3">
      <c r="A209915" t="s">
        <v>374601</v>
      </c>
      <c r="B209915" t="s">
        <v>374602</v>
      </c>
    </row>
    <row r="209916" spans="1:2" x14ac:dyDescent="0.3">
      <c r="A209916" t="s">
        <v>374603</v>
      </c>
      <c r="B209916" t="s">
        <v>374604</v>
      </c>
    </row>
    <row r="209917" spans="1:2" x14ac:dyDescent="0.3">
      <c r="A209917" t="s">
        <v>374605</v>
      </c>
      <c r="B209917" t="s">
        <v>374606</v>
      </c>
    </row>
    <row r="209918" spans="1:2" x14ac:dyDescent="0.3">
      <c r="A209918" t="s">
        <v>374607</v>
      </c>
      <c r="B209918" t="s">
        <v>156626</v>
      </c>
    </row>
    <row r="209919" spans="1:2" x14ac:dyDescent="0.3">
      <c r="A209919" t="s">
        <v>374608</v>
      </c>
      <c r="B209919" t="s">
        <v>331638</v>
      </c>
    </row>
    <row r="209920" spans="1:2" x14ac:dyDescent="0.3">
      <c r="A209920" t="s">
        <v>374609</v>
      </c>
      <c r="B209920" t="s">
        <v>374610</v>
      </c>
    </row>
    <row r="209921" spans="1:2" x14ac:dyDescent="0.3">
      <c r="A209921" t="s">
        <v>374611</v>
      </c>
      <c r="B209921" t="s">
        <v>374612</v>
      </c>
    </row>
    <row r="209922" spans="1:2" x14ac:dyDescent="0.3">
      <c r="A209922" t="s">
        <v>374613</v>
      </c>
      <c r="B209922" t="s">
        <v>374614</v>
      </c>
    </row>
    <row r="209923" spans="1:2" x14ac:dyDescent="0.3">
      <c r="A209923" t="s">
        <v>374615</v>
      </c>
      <c r="B209923" t="s">
        <v>374616</v>
      </c>
    </row>
    <row r="209924" spans="1:2" x14ac:dyDescent="0.3">
      <c r="A209924" t="s">
        <v>374617</v>
      </c>
      <c r="B209924" t="s">
        <v>374618</v>
      </c>
    </row>
    <row r="209925" spans="1:2" x14ac:dyDescent="0.3">
      <c r="A209925" t="s">
        <v>374619</v>
      </c>
      <c r="B209925" t="s">
        <v>374620</v>
      </c>
    </row>
    <row r="209926" spans="1:2" x14ac:dyDescent="0.3">
      <c r="A209926" t="s">
        <v>374621</v>
      </c>
      <c r="B209926" t="s">
        <v>166300</v>
      </c>
    </row>
    <row r="209927" spans="1:2" x14ac:dyDescent="0.3">
      <c r="A209927" t="s">
        <v>374622</v>
      </c>
      <c r="B209927" t="s">
        <v>374623</v>
      </c>
    </row>
    <row r="209928" spans="1:2" x14ac:dyDescent="0.3">
      <c r="A209928" t="s">
        <v>374624</v>
      </c>
      <c r="B209928" t="s">
        <v>374625</v>
      </c>
    </row>
    <row r="209929" spans="1:2" x14ac:dyDescent="0.3">
      <c r="A209929" t="s">
        <v>374626</v>
      </c>
      <c r="B209929" t="s">
        <v>374627</v>
      </c>
    </row>
    <row r="209930" spans="1:2" x14ac:dyDescent="0.3">
      <c r="A209930" t="s">
        <v>374628</v>
      </c>
      <c r="B209930" t="s">
        <v>374629</v>
      </c>
    </row>
    <row r="209931" spans="1:2" x14ac:dyDescent="0.3">
      <c r="A209931" t="s">
        <v>374630</v>
      </c>
      <c r="B209931" t="s">
        <v>374631</v>
      </c>
    </row>
    <row r="209932" spans="1:2" x14ac:dyDescent="0.3">
      <c r="A209932" t="s">
        <v>374632</v>
      </c>
      <c r="B209932" t="s">
        <v>35015</v>
      </c>
    </row>
    <row r="209933" spans="1:2" x14ac:dyDescent="0.3">
      <c r="A209933" t="s">
        <v>374633</v>
      </c>
      <c r="B209933" t="s">
        <v>374634</v>
      </c>
    </row>
    <row r="209934" spans="1:2" x14ac:dyDescent="0.3">
      <c r="A209934" t="s">
        <v>374635</v>
      </c>
      <c r="B209934" t="s">
        <v>374636</v>
      </c>
    </row>
    <row r="209935" spans="1:2" x14ac:dyDescent="0.3">
      <c r="A209935" t="s">
        <v>374637</v>
      </c>
      <c r="B209935" t="s">
        <v>374638</v>
      </c>
    </row>
    <row r="209936" spans="1:2" x14ac:dyDescent="0.3">
      <c r="A209936" t="s">
        <v>374639</v>
      </c>
      <c r="B209936" t="s">
        <v>184100</v>
      </c>
    </row>
    <row r="209937" spans="1:2" x14ac:dyDescent="0.3">
      <c r="A209937" t="s">
        <v>374640</v>
      </c>
      <c r="B209937" t="s">
        <v>6474</v>
      </c>
    </row>
    <row r="209938" spans="1:2" x14ac:dyDescent="0.3">
      <c r="A209938" t="s">
        <v>374641</v>
      </c>
      <c r="B209938" t="s">
        <v>374642</v>
      </c>
    </row>
    <row r="209939" spans="1:2" x14ac:dyDescent="0.3">
      <c r="A209939" t="s">
        <v>374643</v>
      </c>
      <c r="B209939" t="s">
        <v>38423</v>
      </c>
    </row>
    <row r="209940" spans="1:2" x14ac:dyDescent="0.3">
      <c r="A209940" t="s">
        <v>374644</v>
      </c>
      <c r="B209940" t="s">
        <v>248240</v>
      </c>
    </row>
    <row r="209941" spans="1:2" x14ac:dyDescent="0.3">
      <c r="A209941" t="s">
        <v>374645</v>
      </c>
      <c r="B209941" t="s">
        <v>240353</v>
      </c>
    </row>
    <row r="209942" spans="1:2" x14ac:dyDescent="0.3">
      <c r="A209942" t="s">
        <v>374646</v>
      </c>
      <c r="B209942" t="s">
        <v>374647</v>
      </c>
    </row>
    <row r="209943" spans="1:2" x14ac:dyDescent="0.3">
      <c r="A209943" t="s">
        <v>374648</v>
      </c>
      <c r="B209943" t="s">
        <v>38413</v>
      </c>
    </row>
    <row r="209944" spans="1:2" x14ac:dyDescent="0.3">
      <c r="A209944" t="s">
        <v>374649</v>
      </c>
      <c r="B209944" t="s">
        <v>374650</v>
      </c>
    </row>
    <row r="209945" spans="1:2" x14ac:dyDescent="0.3">
      <c r="A209945" t="s">
        <v>374651</v>
      </c>
      <c r="B209945" t="s">
        <v>374652</v>
      </c>
    </row>
    <row r="209946" spans="1:2" x14ac:dyDescent="0.3">
      <c r="A209946" t="s">
        <v>374653</v>
      </c>
      <c r="B209946" t="s">
        <v>374654</v>
      </c>
    </row>
    <row r="209947" spans="1:2" x14ac:dyDescent="0.3">
      <c r="A209947" t="s">
        <v>374655</v>
      </c>
      <c r="B209947" t="s">
        <v>374656</v>
      </c>
    </row>
    <row r="209948" spans="1:2" x14ac:dyDescent="0.3">
      <c r="A209948" t="s">
        <v>374657</v>
      </c>
      <c r="B209948" t="s">
        <v>174396</v>
      </c>
    </row>
    <row r="209949" spans="1:2" x14ac:dyDescent="0.3">
      <c r="A209949" t="s">
        <v>374658</v>
      </c>
      <c r="B209949" t="s">
        <v>374659</v>
      </c>
    </row>
    <row r="209950" spans="1:2" x14ac:dyDescent="0.3">
      <c r="A209950" t="s">
        <v>374660</v>
      </c>
      <c r="B209950" t="s">
        <v>148572</v>
      </c>
    </row>
    <row r="209951" spans="1:2" x14ac:dyDescent="0.3">
      <c r="A209951" t="s">
        <v>374661</v>
      </c>
      <c r="B209951" t="s">
        <v>374662</v>
      </c>
    </row>
    <row r="209952" spans="1:2" x14ac:dyDescent="0.3">
      <c r="A209952" t="s">
        <v>374663</v>
      </c>
      <c r="B209952" t="s">
        <v>181562</v>
      </c>
    </row>
    <row r="209953" spans="1:2" x14ac:dyDescent="0.3">
      <c r="A209953" t="s">
        <v>374664</v>
      </c>
      <c r="B209953" t="s">
        <v>160893</v>
      </c>
    </row>
    <row r="209954" spans="1:2" x14ac:dyDescent="0.3">
      <c r="A209954" t="s">
        <v>374665</v>
      </c>
      <c r="B209954" t="s">
        <v>374666</v>
      </c>
    </row>
    <row r="209955" spans="1:2" x14ac:dyDescent="0.3">
      <c r="A209955" t="s">
        <v>374667</v>
      </c>
      <c r="B209955" t="s">
        <v>479</v>
      </c>
    </row>
    <row r="209956" spans="1:2" x14ac:dyDescent="0.3">
      <c r="A209956" t="s">
        <v>374668</v>
      </c>
      <c r="B209956" t="s">
        <v>143772</v>
      </c>
    </row>
    <row r="209957" spans="1:2" x14ac:dyDescent="0.3">
      <c r="A209957" t="s">
        <v>374669</v>
      </c>
      <c r="B209957" t="s">
        <v>405</v>
      </c>
    </row>
    <row r="209958" spans="1:2" x14ac:dyDescent="0.3">
      <c r="A209958" t="s">
        <v>374670</v>
      </c>
      <c r="B209958" t="s">
        <v>133496</v>
      </c>
    </row>
    <row r="209959" spans="1:2" x14ac:dyDescent="0.3">
      <c r="A209959" t="s">
        <v>374671</v>
      </c>
      <c r="B209959" t="s">
        <v>397</v>
      </c>
    </row>
    <row r="209960" spans="1:2" x14ac:dyDescent="0.3">
      <c r="A209960" t="s">
        <v>374672</v>
      </c>
      <c r="B209960" t="s">
        <v>6462</v>
      </c>
    </row>
    <row r="209961" spans="1:2" x14ac:dyDescent="0.3">
      <c r="A209961" t="s">
        <v>374673</v>
      </c>
      <c r="B209961" t="s">
        <v>39677</v>
      </c>
    </row>
    <row r="209962" spans="1:2" x14ac:dyDescent="0.3">
      <c r="A209962" t="s">
        <v>374674</v>
      </c>
      <c r="B209962" t="s">
        <v>775</v>
      </c>
    </row>
    <row r="209963" spans="1:2" x14ac:dyDescent="0.3">
      <c r="A209963" t="s">
        <v>374675</v>
      </c>
      <c r="B209963" t="s">
        <v>769</v>
      </c>
    </row>
    <row r="209964" spans="1:2" x14ac:dyDescent="0.3">
      <c r="A209964" t="s">
        <v>374676</v>
      </c>
      <c r="B209964" t="s">
        <v>374677</v>
      </c>
    </row>
    <row r="209965" spans="1:2" x14ac:dyDescent="0.3">
      <c r="A209965" t="s">
        <v>374678</v>
      </c>
      <c r="B209965" t="s">
        <v>57</v>
      </c>
    </row>
    <row r="209966" spans="1:2" x14ac:dyDescent="0.3">
      <c r="A209966" t="s">
        <v>374679</v>
      </c>
      <c r="B209966" t="s">
        <v>374680</v>
      </c>
    </row>
    <row r="209967" spans="1:2" x14ac:dyDescent="0.3">
      <c r="A209967" t="s">
        <v>374681</v>
      </c>
      <c r="B209967" t="s">
        <v>374682</v>
      </c>
    </row>
    <row r="209968" spans="1:2" x14ac:dyDescent="0.3">
      <c r="A209968" t="s">
        <v>374683</v>
      </c>
      <c r="B209968" t="s">
        <v>751</v>
      </c>
    </row>
    <row r="209969" spans="1:2" x14ac:dyDescent="0.3">
      <c r="A209969" t="s">
        <v>374684</v>
      </c>
      <c r="B209969" t="s">
        <v>395</v>
      </c>
    </row>
    <row r="209970" spans="1:2" x14ac:dyDescent="0.3">
      <c r="A209970" t="s">
        <v>374685</v>
      </c>
      <c r="B209970" t="s">
        <v>767</v>
      </c>
    </row>
    <row r="209971" spans="1:2" x14ac:dyDescent="0.3">
      <c r="A209971" t="s">
        <v>374686</v>
      </c>
      <c r="B209971" t="s">
        <v>6456</v>
      </c>
    </row>
    <row r="209972" spans="1:2" x14ac:dyDescent="0.3">
      <c r="A209972" t="s">
        <v>374687</v>
      </c>
      <c r="B209972" t="s">
        <v>6466</v>
      </c>
    </row>
    <row r="209973" spans="1:2" x14ac:dyDescent="0.3">
      <c r="A209973" t="s">
        <v>374688</v>
      </c>
      <c r="B209973" t="s">
        <v>374689</v>
      </c>
    </row>
    <row r="209974" spans="1:2" x14ac:dyDescent="0.3">
      <c r="A209974" t="s">
        <v>374690</v>
      </c>
      <c r="B209974" t="s">
        <v>374691</v>
      </c>
    </row>
    <row r="209975" spans="1:2" x14ac:dyDescent="0.3">
      <c r="A209975" t="s">
        <v>374692</v>
      </c>
      <c r="B209975" t="s">
        <v>347462</v>
      </c>
    </row>
    <row r="209976" spans="1:2" x14ac:dyDescent="0.3">
      <c r="A209976" t="s">
        <v>374693</v>
      </c>
      <c r="B209976" t="s">
        <v>374694</v>
      </c>
    </row>
    <row r="209977" spans="1:2" x14ac:dyDescent="0.3">
      <c r="A209977" t="s">
        <v>374695</v>
      </c>
      <c r="B209977" t="s">
        <v>374696</v>
      </c>
    </row>
    <row r="209978" spans="1:2" x14ac:dyDescent="0.3">
      <c r="A209978" t="s">
        <v>374697</v>
      </c>
      <c r="B209978" t="s">
        <v>374698</v>
      </c>
    </row>
    <row r="209979" spans="1:2" x14ac:dyDescent="0.3">
      <c r="A209979" t="s">
        <v>374699</v>
      </c>
      <c r="B209979" t="s">
        <v>145408</v>
      </c>
    </row>
    <row r="209980" spans="1:2" x14ac:dyDescent="0.3">
      <c r="A209980" t="s">
        <v>374700</v>
      </c>
      <c r="B209980" t="s">
        <v>374701</v>
      </c>
    </row>
    <row r="209981" spans="1:2" x14ac:dyDescent="0.3">
      <c r="A209981" t="s">
        <v>374702</v>
      </c>
      <c r="B209981" t="s">
        <v>370899</v>
      </c>
    </row>
    <row r="209982" spans="1:2" x14ac:dyDescent="0.3">
      <c r="A209982" t="s">
        <v>374703</v>
      </c>
      <c r="B209982" t="s">
        <v>374704</v>
      </c>
    </row>
    <row r="209983" spans="1:2" x14ac:dyDescent="0.3">
      <c r="A209983" t="s">
        <v>374705</v>
      </c>
      <c r="B209983" t="s">
        <v>374706</v>
      </c>
    </row>
    <row r="209984" spans="1:2" x14ac:dyDescent="0.3">
      <c r="A209984" t="s">
        <v>374707</v>
      </c>
      <c r="B209984" t="s">
        <v>374708</v>
      </c>
    </row>
    <row r="209985" spans="1:2" x14ac:dyDescent="0.3">
      <c r="A209985" t="s">
        <v>374709</v>
      </c>
      <c r="B209985" t="s">
        <v>374710</v>
      </c>
    </row>
    <row r="209986" spans="1:2" x14ac:dyDescent="0.3">
      <c r="A209986" t="s">
        <v>374711</v>
      </c>
      <c r="B209986" t="s">
        <v>374712</v>
      </c>
    </row>
    <row r="209987" spans="1:2" x14ac:dyDescent="0.3">
      <c r="A209987" t="s">
        <v>374713</v>
      </c>
      <c r="B209987" t="s">
        <v>374714</v>
      </c>
    </row>
    <row r="209988" spans="1:2" x14ac:dyDescent="0.3">
      <c r="A209988" t="s">
        <v>374715</v>
      </c>
      <c r="B209988" t="s">
        <v>374716</v>
      </c>
    </row>
    <row r="209989" spans="1:2" x14ac:dyDescent="0.3">
      <c r="A209989" t="s">
        <v>374717</v>
      </c>
      <c r="B209989" t="s">
        <v>374718</v>
      </c>
    </row>
    <row r="209990" spans="1:2" x14ac:dyDescent="0.3">
      <c r="A209990" t="s">
        <v>374719</v>
      </c>
      <c r="B209990" t="s">
        <v>6651</v>
      </c>
    </row>
    <row r="209991" spans="1:2" x14ac:dyDescent="0.3">
      <c r="A209991" t="s">
        <v>374720</v>
      </c>
      <c r="B209991" t="s">
        <v>16930</v>
      </c>
    </row>
    <row r="209992" spans="1:2" x14ac:dyDescent="0.3">
      <c r="A209992" t="s">
        <v>374721</v>
      </c>
      <c r="B209992" t="s">
        <v>374722</v>
      </c>
    </row>
    <row r="209993" spans="1:2" x14ac:dyDescent="0.3">
      <c r="A209993" t="s">
        <v>374723</v>
      </c>
      <c r="B209993" t="s">
        <v>374724</v>
      </c>
    </row>
    <row r="209994" spans="1:2" x14ac:dyDescent="0.3">
      <c r="A209994" t="s">
        <v>374725</v>
      </c>
      <c r="B209994" t="s">
        <v>374726</v>
      </c>
    </row>
    <row r="209995" spans="1:2" x14ac:dyDescent="0.3">
      <c r="A209995" t="s">
        <v>374727</v>
      </c>
      <c r="B209995" t="s">
        <v>374728</v>
      </c>
    </row>
    <row r="209996" spans="1:2" x14ac:dyDescent="0.3">
      <c r="A209996" t="s">
        <v>374729</v>
      </c>
      <c r="B209996" t="s">
        <v>374730</v>
      </c>
    </row>
    <row r="209997" spans="1:2" x14ac:dyDescent="0.3">
      <c r="A209997" t="s">
        <v>374731</v>
      </c>
      <c r="B209997" t="s">
        <v>374732</v>
      </c>
    </row>
    <row r="209998" spans="1:2" x14ac:dyDescent="0.3">
      <c r="A209998" t="s">
        <v>374733</v>
      </c>
      <c r="B209998" t="s">
        <v>374734</v>
      </c>
    </row>
    <row r="209999" spans="1:2" x14ac:dyDescent="0.3">
      <c r="A209999" t="s">
        <v>374735</v>
      </c>
      <c r="B209999" t="s">
        <v>374736</v>
      </c>
    </row>
    <row r="210000" spans="1:2" x14ac:dyDescent="0.3">
      <c r="A210000" t="s">
        <v>374737</v>
      </c>
      <c r="B210000" t="s">
        <v>374738</v>
      </c>
    </row>
    <row r="210001" spans="1:2" x14ac:dyDescent="0.3">
      <c r="A210001" t="s">
        <v>374739</v>
      </c>
      <c r="B210001" t="s">
        <v>40660</v>
      </c>
    </row>
    <row r="210002" spans="1:2" x14ac:dyDescent="0.3">
      <c r="A210002" t="s">
        <v>374740</v>
      </c>
      <c r="B210002" t="s">
        <v>181646</v>
      </c>
    </row>
    <row r="210003" spans="1:2" x14ac:dyDescent="0.3">
      <c r="A210003" t="s">
        <v>374741</v>
      </c>
      <c r="B210003" t="s">
        <v>166290</v>
      </c>
    </row>
    <row r="210004" spans="1:2" x14ac:dyDescent="0.3">
      <c r="A210004" t="s">
        <v>374742</v>
      </c>
      <c r="B210004" t="s">
        <v>374743</v>
      </c>
    </row>
    <row r="210005" spans="1:2" x14ac:dyDescent="0.3">
      <c r="A210005" t="s">
        <v>374744</v>
      </c>
      <c r="B210005" t="s">
        <v>374745</v>
      </c>
    </row>
    <row r="210006" spans="1:2" x14ac:dyDescent="0.3">
      <c r="A210006" t="s">
        <v>374746</v>
      </c>
      <c r="B210006" t="s">
        <v>372149</v>
      </c>
    </row>
    <row r="210007" spans="1:2" x14ac:dyDescent="0.3">
      <c r="A210007" t="s">
        <v>374747</v>
      </c>
      <c r="B210007" t="s">
        <v>374748</v>
      </c>
    </row>
    <row r="210008" spans="1:2" x14ac:dyDescent="0.3">
      <c r="A210008" t="s">
        <v>374749</v>
      </c>
      <c r="B210008" t="s">
        <v>374750</v>
      </c>
    </row>
    <row r="210009" spans="1:2" x14ac:dyDescent="0.3">
      <c r="A210009" t="s">
        <v>374751</v>
      </c>
      <c r="B210009" t="s">
        <v>374752</v>
      </c>
    </row>
    <row r="210010" spans="1:2" x14ac:dyDescent="0.3">
      <c r="A210010" t="s">
        <v>374753</v>
      </c>
      <c r="B210010" t="s">
        <v>163598</v>
      </c>
    </row>
    <row r="210011" spans="1:2" x14ac:dyDescent="0.3">
      <c r="A210011" t="s">
        <v>374754</v>
      </c>
      <c r="B210011" t="s">
        <v>487</v>
      </c>
    </row>
    <row r="210012" spans="1:2" x14ac:dyDescent="0.3">
      <c r="A210012" t="s">
        <v>374755</v>
      </c>
      <c r="B210012" t="s">
        <v>374756</v>
      </c>
    </row>
    <row r="210013" spans="1:2" x14ac:dyDescent="0.3">
      <c r="A210013" t="s">
        <v>374757</v>
      </c>
      <c r="B210013" t="s">
        <v>374758</v>
      </c>
    </row>
    <row r="210014" spans="1:2" x14ac:dyDescent="0.3">
      <c r="A210014" t="s">
        <v>374759</v>
      </c>
      <c r="B210014" t="s">
        <v>374760</v>
      </c>
    </row>
    <row r="210015" spans="1:2" x14ac:dyDescent="0.3">
      <c r="A210015" t="s">
        <v>374761</v>
      </c>
      <c r="B210015" t="s">
        <v>374762</v>
      </c>
    </row>
    <row r="210016" spans="1:2" x14ac:dyDescent="0.3">
      <c r="A210016" t="s">
        <v>374763</v>
      </c>
      <c r="B210016" t="s">
        <v>374764</v>
      </c>
    </row>
    <row r="210017" spans="1:2" x14ac:dyDescent="0.3">
      <c r="A210017" t="s">
        <v>374765</v>
      </c>
      <c r="B210017" t="s">
        <v>374766</v>
      </c>
    </row>
    <row r="210018" spans="1:2" x14ac:dyDescent="0.3">
      <c r="A210018" t="s">
        <v>374767</v>
      </c>
      <c r="B210018" t="s">
        <v>374768</v>
      </c>
    </row>
    <row r="210019" spans="1:2" x14ac:dyDescent="0.3">
      <c r="A210019" t="s">
        <v>374769</v>
      </c>
      <c r="B210019" t="s">
        <v>374770</v>
      </c>
    </row>
    <row r="210020" spans="1:2" x14ac:dyDescent="0.3">
      <c r="A210020" t="s">
        <v>374771</v>
      </c>
      <c r="B210020" t="s">
        <v>38433</v>
      </c>
    </row>
    <row r="210021" spans="1:2" x14ac:dyDescent="0.3">
      <c r="A210021" t="s">
        <v>374772</v>
      </c>
      <c r="B210021" t="s">
        <v>374773</v>
      </c>
    </row>
    <row r="210022" spans="1:2" x14ac:dyDescent="0.3">
      <c r="A210022" t="s">
        <v>374774</v>
      </c>
      <c r="B210022" t="s">
        <v>374775</v>
      </c>
    </row>
    <row r="210023" spans="1:2" x14ac:dyDescent="0.3">
      <c r="A210023" t="s">
        <v>374776</v>
      </c>
      <c r="B210023" t="s">
        <v>152984</v>
      </c>
    </row>
    <row r="210024" spans="1:2" x14ac:dyDescent="0.3">
      <c r="A210024" t="s">
        <v>374777</v>
      </c>
      <c r="B210024" t="s">
        <v>374778</v>
      </c>
    </row>
    <row r="210025" spans="1:2" x14ac:dyDescent="0.3">
      <c r="A210025" t="s">
        <v>374779</v>
      </c>
      <c r="B210025" t="s">
        <v>374780</v>
      </c>
    </row>
    <row r="210026" spans="1:2" x14ac:dyDescent="0.3">
      <c r="A210026" t="s">
        <v>374781</v>
      </c>
      <c r="B210026" t="s">
        <v>374782</v>
      </c>
    </row>
    <row r="210027" spans="1:2" x14ac:dyDescent="0.3">
      <c r="A210027" t="s">
        <v>374783</v>
      </c>
      <c r="B210027" t="s">
        <v>240419</v>
      </c>
    </row>
    <row r="210028" spans="1:2" x14ac:dyDescent="0.3">
      <c r="A210028" t="s">
        <v>374784</v>
      </c>
      <c r="B210028" t="s">
        <v>374785</v>
      </c>
    </row>
    <row r="210029" spans="1:2" x14ac:dyDescent="0.3">
      <c r="A210029" t="s">
        <v>374786</v>
      </c>
      <c r="B210029" t="s">
        <v>374787</v>
      </c>
    </row>
    <row r="210030" spans="1:2" x14ac:dyDescent="0.3">
      <c r="A210030" t="s">
        <v>374788</v>
      </c>
      <c r="B210030" t="s">
        <v>374789</v>
      </c>
    </row>
    <row r="210031" spans="1:2" x14ac:dyDescent="0.3">
      <c r="A210031" t="s">
        <v>374790</v>
      </c>
      <c r="B210031" t="s">
        <v>374791</v>
      </c>
    </row>
    <row r="210032" spans="1:2" x14ac:dyDescent="0.3">
      <c r="A210032" t="s">
        <v>374792</v>
      </c>
      <c r="B210032" t="s">
        <v>374793</v>
      </c>
    </row>
    <row r="210033" spans="1:2" x14ac:dyDescent="0.3">
      <c r="A210033" t="s">
        <v>374794</v>
      </c>
      <c r="B210033" t="s">
        <v>166243</v>
      </c>
    </row>
    <row r="210034" spans="1:2" x14ac:dyDescent="0.3">
      <c r="A210034" t="s">
        <v>374795</v>
      </c>
      <c r="B210034" t="s">
        <v>164761</v>
      </c>
    </row>
    <row r="210035" spans="1:2" x14ac:dyDescent="0.3">
      <c r="A210035" t="s">
        <v>374796</v>
      </c>
      <c r="B210035" t="s">
        <v>2441</v>
      </c>
    </row>
    <row r="210036" spans="1:2" x14ac:dyDescent="0.3">
      <c r="A210036" t="s">
        <v>374797</v>
      </c>
      <c r="B210036" t="s">
        <v>141575</v>
      </c>
    </row>
    <row r="210037" spans="1:2" x14ac:dyDescent="0.3">
      <c r="A210037" t="s">
        <v>374798</v>
      </c>
      <c r="B210037" t="s">
        <v>164749</v>
      </c>
    </row>
    <row r="210038" spans="1:2" x14ac:dyDescent="0.3">
      <c r="A210038" t="s">
        <v>374799</v>
      </c>
      <c r="B210038" t="s">
        <v>374800</v>
      </c>
    </row>
    <row r="210039" spans="1:2" x14ac:dyDescent="0.3">
      <c r="A210039" t="s">
        <v>374801</v>
      </c>
      <c r="B210039" t="s">
        <v>159009</v>
      </c>
    </row>
    <row r="210040" spans="1:2" x14ac:dyDescent="0.3">
      <c r="A210040" t="s">
        <v>374802</v>
      </c>
      <c r="B210040" t="s">
        <v>374803</v>
      </c>
    </row>
    <row r="210041" spans="1:2" x14ac:dyDescent="0.3">
      <c r="A210041" t="s">
        <v>374804</v>
      </c>
      <c r="B210041" t="s">
        <v>20708</v>
      </c>
    </row>
    <row r="210042" spans="1:2" x14ac:dyDescent="0.3">
      <c r="A210042" t="s">
        <v>374805</v>
      </c>
      <c r="B210042" t="s">
        <v>374806</v>
      </c>
    </row>
    <row r="210043" spans="1:2" x14ac:dyDescent="0.3">
      <c r="A210043" t="s">
        <v>374807</v>
      </c>
      <c r="B210043" t="s">
        <v>363849</v>
      </c>
    </row>
    <row r="210044" spans="1:2" x14ac:dyDescent="0.3">
      <c r="A210044" t="s">
        <v>374808</v>
      </c>
      <c r="B210044" t="s">
        <v>126917</v>
      </c>
    </row>
    <row r="210045" spans="1:2" x14ac:dyDescent="0.3">
      <c r="A210045" t="s">
        <v>374809</v>
      </c>
      <c r="B210045" t="s">
        <v>135264</v>
      </c>
    </row>
    <row r="210046" spans="1:2" x14ac:dyDescent="0.3">
      <c r="A210046" t="s">
        <v>374810</v>
      </c>
      <c r="B210046" t="s">
        <v>374811</v>
      </c>
    </row>
    <row r="210047" spans="1:2" x14ac:dyDescent="0.3">
      <c r="A210047" t="s">
        <v>374812</v>
      </c>
      <c r="B210047" t="s">
        <v>374813</v>
      </c>
    </row>
    <row r="210048" spans="1:2" x14ac:dyDescent="0.3">
      <c r="A210048" t="s">
        <v>374814</v>
      </c>
      <c r="B210048" t="s">
        <v>237825</v>
      </c>
    </row>
    <row r="210049" spans="1:2" x14ac:dyDescent="0.3">
      <c r="A210049" t="s">
        <v>374815</v>
      </c>
      <c r="B210049" t="s">
        <v>35831</v>
      </c>
    </row>
    <row r="210050" spans="1:2" x14ac:dyDescent="0.3">
      <c r="A210050" t="s">
        <v>374816</v>
      </c>
      <c r="B210050" t="s">
        <v>135249</v>
      </c>
    </row>
    <row r="210051" spans="1:2" x14ac:dyDescent="0.3">
      <c r="A210051" t="s">
        <v>374817</v>
      </c>
      <c r="B210051" t="s">
        <v>363808</v>
      </c>
    </row>
    <row r="210052" spans="1:2" x14ac:dyDescent="0.3">
      <c r="A210052" t="s">
        <v>374818</v>
      </c>
      <c r="B210052" t="s">
        <v>363825</v>
      </c>
    </row>
    <row r="210053" spans="1:2" x14ac:dyDescent="0.3">
      <c r="A210053" t="s">
        <v>374819</v>
      </c>
      <c r="B210053" t="s">
        <v>156803</v>
      </c>
    </row>
    <row r="210054" spans="1:2" x14ac:dyDescent="0.3">
      <c r="A210054" t="s">
        <v>374820</v>
      </c>
      <c r="B210054" t="s">
        <v>374821</v>
      </c>
    </row>
    <row r="210055" spans="1:2" x14ac:dyDescent="0.3">
      <c r="A210055" t="s">
        <v>374822</v>
      </c>
      <c r="B210055" t="s">
        <v>374823</v>
      </c>
    </row>
    <row r="210056" spans="1:2" x14ac:dyDescent="0.3">
      <c r="A210056" t="s">
        <v>374824</v>
      </c>
      <c r="B210056" t="s">
        <v>237822</v>
      </c>
    </row>
    <row r="210057" spans="1:2" x14ac:dyDescent="0.3">
      <c r="A210057" t="s">
        <v>374825</v>
      </c>
      <c r="B210057" t="s">
        <v>374826</v>
      </c>
    </row>
    <row r="210058" spans="1:2" x14ac:dyDescent="0.3">
      <c r="A210058" t="s">
        <v>374827</v>
      </c>
      <c r="B210058" t="s">
        <v>374828</v>
      </c>
    </row>
    <row r="210059" spans="1:2" x14ac:dyDescent="0.3">
      <c r="A210059" t="s">
        <v>374829</v>
      </c>
      <c r="B210059" t="s">
        <v>74229</v>
      </c>
    </row>
    <row r="210060" spans="1:2" x14ac:dyDescent="0.3">
      <c r="A210060" t="s">
        <v>374830</v>
      </c>
      <c r="B210060" t="s">
        <v>374831</v>
      </c>
    </row>
    <row r="210061" spans="1:2" x14ac:dyDescent="0.3">
      <c r="A210061" t="s">
        <v>374832</v>
      </c>
      <c r="B210061" t="s">
        <v>126944</v>
      </c>
    </row>
    <row r="210062" spans="1:2" x14ac:dyDescent="0.3">
      <c r="A210062" t="s">
        <v>374833</v>
      </c>
      <c r="B210062" t="s">
        <v>374834</v>
      </c>
    </row>
    <row r="210063" spans="1:2" x14ac:dyDescent="0.3">
      <c r="A210063" t="s">
        <v>374835</v>
      </c>
      <c r="B210063" t="s">
        <v>374836</v>
      </c>
    </row>
    <row r="210064" spans="1:2" x14ac:dyDescent="0.3">
      <c r="A210064" t="s">
        <v>374837</v>
      </c>
      <c r="B210064" t="s">
        <v>374838</v>
      </c>
    </row>
    <row r="210065" spans="1:2" x14ac:dyDescent="0.3">
      <c r="A210065" t="s">
        <v>374839</v>
      </c>
      <c r="B210065" t="s">
        <v>374840</v>
      </c>
    </row>
    <row r="210066" spans="1:2" x14ac:dyDescent="0.3">
      <c r="A210066" t="s">
        <v>374841</v>
      </c>
      <c r="B210066" t="s">
        <v>374842</v>
      </c>
    </row>
    <row r="210067" spans="1:2" x14ac:dyDescent="0.3">
      <c r="A210067" t="s">
        <v>374843</v>
      </c>
      <c r="B210067" t="s">
        <v>57514</v>
      </c>
    </row>
    <row r="210068" spans="1:2" x14ac:dyDescent="0.3">
      <c r="A210068" t="s">
        <v>374844</v>
      </c>
      <c r="B210068" t="s">
        <v>374845</v>
      </c>
    </row>
    <row r="210069" spans="1:2" x14ac:dyDescent="0.3">
      <c r="A210069" t="s">
        <v>374846</v>
      </c>
      <c r="B210069" t="s">
        <v>374847</v>
      </c>
    </row>
    <row r="210070" spans="1:2" x14ac:dyDescent="0.3">
      <c r="A210070" t="s">
        <v>374848</v>
      </c>
      <c r="B210070" t="s">
        <v>374849</v>
      </c>
    </row>
    <row r="210071" spans="1:2" x14ac:dyDescent="0.3">
      <c r="A210071" t="s">
        <v>374850</v>
      </c>
      <c r="B210071" t="s">
        <v>374851</v>
      </c>
    </row>
    <row r="210072" spans="1:2" x14ac:dyDescent="0.3">
      <c r="A210072" t="s">
        <v>374852</v>
      </c>
      <c r="B210072" t="s">
        <v>374853</v>
      </c>
    </row>
    <row r="210073" spans="1:2" x14ac:dyDescent="0.3">
      <c r="A210073" t="s">
        <v>374854</v>
      </c>
      <c r="B210073" t="s">
        <v>374855</v>
      </c>
    </row>
    <row r="210074" spans="1:2" x14ac:dyDescent="0.3">
      <c r="A210074" t="s">
        <v>374856</v>
      </c>
      <c r="B210074" t="s">
        <v>150490</v>
      </c>
    </row>
    <row r="210075" spans="1:2" x14ac:dyDescent="0.3">
      <c r="A210075" t="s">
        <v>374857</v>
      </c>
      <c r="B210075" t="s">
        <v>374858</v>
      </c>
    </row>
    <row r="210076" spans="1:2" x14ac:dyDescent="0.3">
      <c r="A210076" t="s">
        <v>374859</v>
      </c>
      <c r="B210076" t="s">
        <v>374860</v>
      </c>
    </row>
    <row r="210077" spans="1:2" x14ac:dyDescent="0.3">
      <c r="A210077" t="s">
        <v>374861</v>
      </c>
      <c r="B210077" t="s">
        <v>374862</v>
      </c>
    </row>
    <row r="210078" spans="1:2" x14ac:dyDescent="0.3">
      <c r="A210078" t="s">
        <v>374863</v>
      </c>
      <c r="B210078" t="s">
        <v>374864</v>
      </c>
    </row>
    <row r="210079" spans="1:2" x14ac:dyDescent="0.3">
      <c r="A210079" t="s">
        <v>374865</v>
      </c>
      <c r="B210079" t="s">
        <v>374866</v>
      </c>
    </row>
    <row r="210080" spans="1:2" x14ac:dyDescent="0.3">
      <c r="A210080" t="s">
        <v>374867</v>
      </c>
      <c r="B210080" t="s">
        <v>374868</v>
      </c>
    </row>
    <row r="210081" spans="1:2" x14ac:dyDescent="0.3">
      <c r="A210081" t="s">
        <v>374869</v>
      </c>
      <c r="B210081" t="s">
        <v>374870</v>
      </c>
    </row>
    <row r="210082" spans="1:2" x14ac:dyDescent="0.3">
      <c r="A210082" t="s">
        <v>374871</v>
      </c>
      <c r="B210082" t="s">
        <v>160383</v>
      </c>
    </row>
    <row r="210083" spans="1:2" x14ac:dyDescent="0.3">
      <c r="A210083" t="s">
        <v>374872</v>
      </c>
      <c r="B210083" t="s">
        <v>288718</v>
      </c>
    </row>
    <row r="210084" spans="1:2" x14ac:dyDescent="0.3">
      <c r="A210084" t="s">
        <v>374873</v>
      </c>
      <c r="B210084" t="s">
        <v>159877</v>
      </c>
    </row>
    <row r="210085" spans="1:2" x14ac:dyDescent="0.3">
      <c r="A210085" t="s">
        <v>374874</v>
      </c>
      <c r="B210085" t="s">
        <v>374875</v>
      </c>
    </row>
    <row r="210086" spans="1:2" x14ac:dyDescent="0.3">
      <c r="A210086" t="s">
        <v>374876</v>
      </c>
      <c r="B210086" t="s">
        <v>67123</v>
      </c>
    </row>
    <row r="210087" spans="1:2" x14ac:dyDescent="0.3">
      <c r="A210087" t="s">
        <v>374877</v>
      </c>
      <c r="B210087" t="s">
        <v>374878</v>
      </c>
    </row>
    <row r="210088" spans="1:2" x14ac:dyDescent="0.3">
      <c r="A210088" t="s">
        <v>374879</v>
      </c>
      <c r="B210088" t="s">
        <v>73258</v>
      </c>
    </row>
    <row r="210089" spans="1:2" x14ac:dyDescent="0.3">
      <c r="A210089" t="s">
        <v>374880</v>
      </c>
      <c r="B210089" t="s">
        <v>57554</v>
      </c>
    </row>
    <row r="210090" spans="1:2" x14ac:dyDescent="0.3">
      <c r="A210090" t="s">
        <v>374881</v>
      </c>
      <c r="B210090" t="s">
        <v>374882</v>
      </c>
    </row>
    <row r="210091" spans="1:2" x14ac:dyDescent="0.3">
      <c r="A210091" t="s">
        <v>374883</v>
      </c>
      <c r="B210091" t="s">
        <v>67127</v>
      </c>
    </row>
    <row r="210092" spans="1:2" x14ac:dyDescent="0.3">
      <c r="A210092" t="s">
        <v>374884</v>
      </c>
      <c r="B210092" t="s">
        <v>62621</v>
      </c>
    </row>
    <row r="210093" spans="1:2" x14ac:dyDescent="0.3">
      <c r="A210093" t="s">
        <v>374885</v>
      </c>
      <c r="B210093" t="s">
        <v>374886</v>
      </c>
    </row>
    <row r="210094" spans="1:2" x14ac:dyDescent="0.3">
      <c r="A210094" t="s">
        <v>374887</v>
      </c>
      <c r="B210094" t="s">
        <v>374888</v>
      </c>
    </row>
    <row r="210095" spans="1:2" x14ac:dyDescent="0.3">
      <c r="A210095" t="s">
        <v>374889</v>
      </c>
      <c r="B210095" t="s">
        <v>374890</v>
      </c>
    </row>
    <row r="210096" spans="1:2" x14ac:dyDescent="0.3">
      <c r="A210096" t="s">
        <v>374891</v>
      </c>
      <c r="B210096" t="s">
        <v>374892</v>
      </c>
    </row>
    <row r="210097" spans="1:2" x14ac:dyDescent="0.3">
      <c r="A210097" t="s">
        <v>374893</v>
      </c>
      <c r="B210097" t="s">
        <v>374894</v>
      </c>
    </row>
    <row r="210098" spans="1:2" x14ac:dyDescent="0.3">
      <c r="A210098" t="s">
        <v>374895</v>
      </c>
      <c r="B210098" t="s">
        <v>374896</v>
      </c>
    </row>
    <row r="210099" spans="1:2" x14ac:dyDescent="0.3">
      <c r="A210099" t="s">
        <v>374897</v>
      </c>
      <c r="B210099" t="s">
        <v>374898</v>
      </c>
    </row>
    <row r="210100" spans="1:2" x14ac:dyDescent="0.3">
      <c r="A210100" t="s">
        <v>374899</v>
      </c>
      <c r="B210100" t="s">
        <v>139131</v>
      </c>
    </row>
    <row r="210101" spans="1:2" x14ac:dyDescent="0.3">
      <c r="A210101" t="s">
        <v>374900</v>
      </c>
      <c r="B210101" t="s">
        <v>374901</v>
      </c>
    </row>
    <row r="210102" spans="1:2" x14ac:dyDescent="0.3">
      <c r="A210102" t="s">
        <v>374902</v>
      </c>
      <c r="B210102" t="s">
        <v>144618</v>
      </c>
    </row>
    <row r="210103" spans="1:2" x14ac:dyDescent="0.3">
      <c r="A210103" t="s">
        <v>374903</v>
      </c>
      <c r="B210103" t="s">
        <v>153745</v>
      </c>
    </row>
    <row r="210104" spans="1:2" x14ac:dyDescent="0.3">
      <c r="A210104" t="s">
        <v>374904</v>
      </c>
      <c r="B210104" t="s">
        <v>374905</v>
      </c>
    </row>
    <row r="210105" spans="1:2" x14ac:dyDescent="0.3">
      <c r="A210105" t="s">
        <v>374906</v>
      </c>
      <c r="B210105" t="s">
        <v>374907</v>
      </c>
    </row>
    <row r="210106" spans="1:2" x14ac:dyDescent="0.3">
      <c r="A210106" t="s">
        <v>374908</v>
      </c>
      <c r="B210106" t="s">
        <v>374909</v>
      </c>
    </row>
    <row r="210107" spans="1:2" x14ac:dyDescent="0.3">
      <c r="A210107" t="s">
        <v>374910</v>
      </c>
      <c r="B210107" t="s">
        <v>374911</v>
      </c>
    </row>
    <row r="210108" spans="1:2" x14ac:dyDescent="0.3">
      <c r="A210108" t="s">
        <v>374912</v>
      </c>
      <c r="B210108" t="s">
        <v>374913</v>
      </c>
    </row>
    <row r="210109" spans="1:2" x14ac:dyDescent="0.3">
      <c r="A210109" t="s">
        <v>374914</v>
      </c>
      <c r="B210109" t="s">
        <v>374915</v>
      </c>
    </row>
    <row r="210110" spans="1:2" x14ac:dyDescent="0.3">
      <c r="A210110" t="s">
        <v>374916</v>
      </c>
      <c r="B210110" t="s">
        <v>374917</v>
      </c>
    </row>
    <row r="210111" spans="1:2" x14ac:dyDescent="0.3">
      <c r="A210111" t="s">
        <v>374918</v>
      </c>
      <c r="B210111" t="s">
        <v>374919</v>
      </c>
    </row>
    <row r="210112" spans="1:2" x14ac:dyDescent="0.3">
      <c r="A210112" t="s">
        <v>374920</v>
      </c>
      <c r="B210112" t="s">
        <v>374921</v>
      </c>
    </row>
    <row r="210113" spans="1:2" x14ac:dyDescent="0.3">
      <c r="A210113" t="s">
        <v>374922</v>
      </c>
      <c r="B210113" t="s">
        <v>146940</v>
      </c>
    </row>
    <row r="210114" spans="1:2" x14ac:dyDescent="0.3">
      <c r="A210114" t="s">
        <v>374923</v>
      </c>
      <c r="B210114" t="s">
        <v>134697</v>
      </c>
    </row>
    <row r="210115" spans="1:2" x14ac:dyDescent="0.3">
      <c r="A210115" t="s">
        <v>374924</v>
      </c>
      <c r="B210115" t="s">
        <v>374925</v>
      </c>
    </row>
    <row r="210116" spans="1:2" x14ac:dyDescent="0.3">
      <c r="A210116" t="s">
        <v>374926</v>
      </c>
      <c r="B210116" t="s">
        <v>61305</v>
      </c>
    </row>
    <row r="210117" spans="1:2" x14ac:dyDescent="0.3">
      <c r="A210117" t="s">
        <v>374927</v>
      </c>
      <c r="B210117" t="s">
        <v>374928</v>
      </c>
    </row>
    <row r="210118" spans="1:2" x14ac:dyDescent="0.3">
      <c r="A210118" t="s">
        <v>374929</v>
      </c>
      <c r="B210118" t="s">
        <v>374930</v>
      </c>
    </row>
    <row r="210119" spans="1:2" x14ac:dyDescent="0.3">
      <c r="A210119" t="s">
        <v>374931</v>
      </c>
      <c r="B210119" t="s">
        <v>374932</v>
      </c>
    </row>
    <row r="210120" spans="1:2" x14ac:dyDescent="0.3">
      <c r="A210120" t="s">
        <v>374933</v>
      </c>
      <c r="B210120" t="s">
        <v>870</v>
      </c>
    </row>
    <row r="210121" spans="1:2" x14ac:dyDescent="0.3">
      <c r="A210121" t="s">
        <v>374934</v>
      </c>
      <c r="B210121" t="s">
        <v>507</v>
      </c>
    </row>
    <row r="210122" spans="1:2" x14ac:dyDescent="0.3">
      <c r="A210122" t="s">
        <v>374935</v>
      </c>
      <c r="B210122" t="s">
        <v>374936</v>
      </c>
    </row>
    <row r="210123" spans="1:2" x14ac:dyDescent="0.3">
      <c r="A210123" t="s">
        <v>374937</v>
      </c>
      <c r="B210123" t="s">
        <v>374938</v>
      </c>
    </row>
    <row r="210124" spans="1:2" x14ac:dyDescent="0.3">
      <c r="A210124" t="s">
        <v>374939</v>
      </c>
      <c r="B210124" t="s">
        <v>229476</v>
      </c>
    </row>
    <row r="210125" spans="1:2" x14ac:dyDescent="0.3">
      <c r="A210125" t="s">
        <v>374940</v>
      </c>
      <c r="B210125" t="s">
        <v>229493</v>
      </c>
    </row>
    <row r="210126" spans="1:2" x14ac:dyDescent="0.3">
      <c r="A210126" t="s">
        <v>374941</v>
      </c>
      <c r="B210126" t="s">
        <v>374942</v>
      </c>
    </row>
    <row r="210127" spans="1:2" x14ac:dyDescent="0.3">
      <c r="A210127" t="s">
        <v>374943</v>
      </c>
      <c r="B210127" t="s">
        <v>374944</v>
      </c>
    </row>
    <row r="210128" spans="1:2" x14ac:dyDescent="0.3">
      <c r="A210128" t="s">
        <v>374945</v>
      </c>
      <c r="B210128" t="s">
        <v>374946</v>
      </c>
    </row>
    <row r="210129" spans="1:2" x14ac:dyDescent="0.3">
      <c r="A210129" t="s">
        <v>374947</v>
      </c>
      <c r="B210129" t="s">
        <v>374948</v>
      </c>
    </row>
    <row r="210130" spans="1:2" x14ac:dyDescent="0.3">
      <c r="A210130" t="s">
        <v>374949</v>
      </c>
      <c r="B210130" t="s">
        <v>144613</v>
      </c>
    </row>
    <row r="210131" spans="1:2" x14ac:dyDescent="0.3">
      <c r="A210131" t="s">
        <v>374950</v>
      </c>
      <c r="B210131" t="s">
        <v>374951</v>
      </c>
    </row>
    <row r="210132" spans="1:2" x14ac:dyDescent="0.3">
      <c r="A210132" t="s">
        <v>374952</v>
      </c>
      <c r="B210132" t="s">
        <v>374953</v>
      </c>
    </row>
    <row r="210133" spans="1:2" x14ac:dyDescent="0.3">
      <c r="A210133" t="s">
        <v>374954</v>
      </c>
      <c r="B210133" t="s">
        <v>374955</v>
      </c>
    </row>
    <row r="210134" spans="1:2" x14ac:dyDescent="0.3">
      <c r="A210134" t="s">
        <v>374956</v>
      </c>
      <c r="B210134" t="s">
        <v>374957</v>
      </c>
    </row>
    <row r="210135" spans="1:2" x14ac:dyDescent="0.3">
      <c r="A210135" t="s">
        <v>374958</v>
      </c>
      <c r="B210135" t="s">
        <v>374959</v>
      </c>
    </row>
    <row r="210136" spans="1:2" x14ac:dyDescent="0.3">
      <c r="A210136" t="s">
        <v>374960</v>
      </c>
      <c r="B210136" t="s">
        <v>374961</v>
      </c>
    </row>
    <row r="210137" spans="1:2" x14ac:dyDescent="0.3">
      <c r="A210137" t="s">
        <v>374962</v>
      </c>
      <c r="B210137" t="s">
        <v>374963</v>
      </c>
    </row>
    <row r="210138" spans="1:2" x14ac:dyDescent="0.3">
      <c r="A210138" t="s">
        <v>374964</v>
      </c>
      <c r="B210138" t="s">
        <v>374965</v>
      </c>
    </row>
    <row r="210139" spans="1:2" x14ac:dyDescent="0.3">
      <c r="A210139" t="s">
        <v>374966</v>
      </c>
      <c r="B210139" t="s">
        <v>374967</v>
      </c>
    </row>
    <row r="210140" spans="1:2" x14ac:dyDescent="0.3">
      <c r="A210140" t="s">
        <v>374968</v>
      </c>
      <c r="B210140" t="s">
        <v>374969</v>
      </c>
    </row>
    <row r="210141" spans="1:2" x14ac:dyDescent="0.3">
      <c r="A210141" t="s">
        <v>374970</v>
      </c>
      <c r="B210141" t="s">
        <v>374971</v>
      </c>
    </row>
    <row r="210142" spans="1:2" x14ac:dyDescent="0.3">
      <c r="A210142" t="s">
        <v>374972</v>
      </c>
      <c r="B210142" t="s">
        <v>374973</v>
      </c>
    </row>
    <row r="210143" spans="1:2" x14ac:dyDescent="0.3">
      <c r="A210143" t="s">
        <v>374974</v>
      </c>
      <c r="B210143" t="s">
        <v>153254</v>
      </c>
    </row>
    <row r="210144" spans="1:2" x14ac:dyDescent="0.3">
      <c r="A210144" t="s">
        <v>374975</v>
      </c>
      <c r="B210144" t="s">
        <v>374976</v>
      </c>
    </row>
    <row r="210145" spans="1:2" x14ac:dyDescent="0.3">
      <c r="A210145" t="s">
        <v>374977</v>
      </c>
      <c r="B210145" t="s">
        <v>505</v>
      </c>
    </row>
    <row r="210146" spans="1:2" x14ac:dyDescent="0.3">
      <c r="A210146" t="s">
        <v>374978</v>
      </c>
      <c r="B210146" t="s">
        <v>210496</v>
      </c>
    </row>
    <row r="210147" spans="1:2" x14ac:dyDescent="0.3">
      <c r="A210147" t="s">
        <v>374979</v>
      </c>
      <c r="B210147" t="s">
        <v>374980</v>
      </c>
    </row>
    <row r="210148" spans="1:2" x14ac:dyDescent="0.3">
      <c r="A210148" t="s">
        <v>374981</v>
      </c>
      <c r="B210148" t="s">
        <v>374982</v>
      </c>
    </row>
    <row r="210149" spans="1:2" x14ac:dyDescent="0.3">
      <c r="A210149" t="s">
        <v>374983</v>
      </c>
      <c r="B210149" t="s">
        <v>374984</v>
      </c>
    </row>
    <row r="210150" spans="1:2" x14ac:dyDescent="0.3">
      <c r="A210150" t="s">
        <v>374985</v>
      </c>
      <c r="B210150" t="s">
        <v>374986</v>
      </c>
    </row>
    <row r="210151" spans="1:2" x14ac:dyDescent="0.3">
      <c r="A210151" t="s">
        <v>374987</v>
      </c>
      <c r="B210151" t="s">
        <v>374988</v>
      </c>
    </row>
    <row r="210152" spans="1:2" x14ac:dyDescent="0.3">
      <c r="A210152" t="s">
        <v>374989</v>
      </c>
      <c r="B210152" t="s">
        <v>374990</v>
      </c>
    </row>
    <row r="210153" spans="1:2" x14ac:dyDescent="0.3">
      <c r="A210153" t="s">
        <v>374991</v>
      </c>
      <c r="B210153" t="s">
        <v>374992</v>
      </c>
    </row>
    <row r="210154" spans="1:2" x14ac:dyDescent="0.3">
      <c r="A210154" t="s">
        <v>374993</v>
      </c>
      <c r="B210154" t="s">
        <v>232296</v>
      </c>
    </row>
    <row r="210155" spans="1:2" x14ac:dyDescent="0.3">
      <c r="A210155" t="s">
        <v>374994</v>
      </c>
      <c r="B210155" t="s">
        <v>507</v>
      </c>
    </row>
    <row r="210156" spans="1:2" x14ac:dyDescent="0.3">
      <c r="A210156" t="s">
        <v>374995</v>
      </c>
      <c r="B210156" t="s">
        <v>374996</v>
      </c>
    </row>
    <row r="210157" spans="1:2" x14ac:dyDescent="0.3">
      <c r="A210157" t="s">
        <v>374997</v>
      </c>
      <c r="B210157" t="s">
        <v>229462</v>
      </c>
    </row>
    <row r="210158" spans="1:2" x14ac:dyDescent="0.3">
      <c r="A210158" t="s">
        <v>374998</v>
      </c>
      <c r="B210158" t="s">
        <v>374999</v>
      </c>
    </row>
    <row r="210159" spans="1:2" x14ac:dyDescent="0.3">
      <c r="A210159" t="s">
        <v>375000</v>
      </c>
      <c r="B210159" t="s">
        <v>375001</v>
      </c>
    </row>
    <row r="210160" spans="1:2" x14ac:dyDescent="0.3">
      <c r="A210160" t="s">
        <v>375002</v>
      </c>
      <c r="B210160" t="s">
        <v>375003</v>
      </c>
    </row>
    <row r="210161" spans="1:2" x14ac:dyDescent="0.3">
      <c r="A210161" t="s">
        <v>375004</v>
      </c>
      <c r="B210161" t="s">
        <v>2105</v>
      </c>
    </row>
    <row r="210162" spans="1:2" x14ac:dyDescent="0.3">
      <c r="A210162" t="s">
        <v>375005</v>
      </c>
      <c r="B210162" t="s">
        <v>375006</v>
      </c>
    </row>
    <row r="210163" spans="1:2" x14ac:dyDescent="0.3">
      <c r="A210163" t="s">
        <v>375007</v>
      </c>
      <c r="B210163" t="s">
        <v>375008</v>
      </c>
    </row>
    <row r="210164" spans="1:2" x14ac:dyDescent="0.3">
      <c r="A210164" t="s">
        <v>375009</v>
      </c>
      <c r="B210164" t="s">
        <v>375010</v>
      </c>
    </row>
    <row r="210165" spans="1:2" x14ac:dyDescent="0.3">
      <c r="A210165" t="s">
        <v>375011</v>
      </c>
      <c r="B210165" t="s">
        <v>872</v>
      </c>
    </row>
    <row r="210166" spans="1:2" x14ac:dyDescent="0.3">
      <c r="A210166" t="s">
        <v>375012</v>
      </c>
      <c r="B210166" t="s">
        <v>375013</v>
      </c>
    </row>
    <row r="210167" spans="1:2" x14ac:dyDescent="0.3">
      <c r="A210167" t="s">
        <v>375014</v>
      </c>
      <c r="B210167" t="s">
        <v>259492</v>
      </c>
    </row>
    <row r="210168" spans="1:2" x14ac:dyDescent="0.3">
      <c r="A210168" t="s">
        <v>375015</v>
      </c>
      <c r="B210168" t="s">
        <v>375016</v>
      </c>
    </row>
    <row r="210169" spans="1:2" x14ac:dyDescent="0.3">
      <c r="A210169" t="s">
        <v>375017</v>
      </c>
      <c r="B210169" t="s">
        <v>331922</v>
      </c>
    </row>
    <row r="210170" spans="1:2" x14ac:dyDescent="0.3">
      <c r="A210170" t="s">
        <v>375018</v>
      </c>
      <c r="B210170" t="s">
        <v>375019</v>
      </c>
    </row>
    <row r="210171" spans="1:2" x14ac:dyDescent="0.3">
      <c r="A210171" t="s">
        <v>375020</v>
      </c>
      <c r="B210171" t="s">
        <v>192279</v>
      </c>
    </row>
    <row r="210172" spans="1:2" x14ac:dyDescent="0.3">
      <c r="A210172" t="s">
        <v>375021</v>
      </c>
      <c r="B210172" t="s">
        <v>375022</v>
      </c>
    </row>
    <row r="210173" spans="1:2" x14ac:dyDescent="0.3">
      <c r="A210173" t="s">
        <v>375023</v>
      </c>
      <c r="B210173" t="s">
        <v>375024</v>
      </c>
    </row>
    <row r="210174" spans="1:2" x14ac:dyDescent="0.3">
      <c r="A210174" t="s">
        <v>375025</v>
      </c>
      <c r="B210174" t="s">
        <v>375026</v>
      </c>
    </row>
    <row r="210175" spans="1:2" x14ac:dyDescent="0.3">
      <c r="A210175" t="s">
        <v>375027</v>
      </c>
      <c r="B210175" t="s">
        <v>375028</v>
      </c>
    </row>
    <row r="210176" spans="1:2" x14ac:dyDescent="0.3">
      <c r="A210176" t="s">
        <v>375029</v>
      </c>
      <c r="B210176" t="s">
        <v>375030</v>
      </c>
    </row>
    <row r="210177" spans="1:2" x14ac:dyDescent="0.3">
      <c r="A210177" t="s">
        <v>375031</v>
      </c>
      <c r="B210177" t="s">
        <v>375032</v>
      </c>
    </row>
    <row r="210178" spans="1:2" x14ac:dyDescent="0.3">
      <c r="A210178" t="s">
        <v>375033</v>
      </c>
      <c r="B210178" t="s">
        <v>375034</v>
      </c>
    </row>
    <row r="210179" spans="1:2" x14ac:dyDescent="0.3">
      <c r="A210179" t="s">
        <v>375035</v>
      </c>
      <c r="B210179" t="s">
        <v>375036</v>
      </c>
    </row>
    <row r="210180" spans="1:2" x14ac:dyDescent="0.3">
      <c r="A210180" t="s">
        <v>375037</v>
      </c>
      <c r="B210180" t="s">
        <v>375019</v>
      </c>
    </row>
    <row r="210181" spans="1:2" x14ac:dyDescent="0.3">
      <c r="A210181" t="s">
        <v>375038</v>
      </c>
      <c r="B210181" t="s">
        <v>375039</v>
      </c>
    </row>
    <row r="210182" spans="1:2" x14ac:dyDescent="0.3">
      <c r="A210182" t="s">
        <v>375040</v>
      </c>
      <c r="B210182" t="s">
        <v>164317</v>
      </c>
    </row>
    <row r="210183" spans="1:2" x14ac:dyDescent="0.3">
      <c r="A210183" t="s">
        <v>375041</v>
      </c>
      <c r="B210183" t="s">
        <v>375042</v>
      </c>
    </row>
    <row r="210184" spans="1:2" x14ac:dyDescent="0.3">
      <c r="A210184" t="s">
        <v>375043</v>
      </c>
      <c r="B210184" t="s">
        <v>375044</v>
      </c>
    </row>
    <row r="210185" spans="1:2" x14ac:dyDescent="0.3">
      <c r="A210185" t="s">
        <v>375045</v>
      </c>
      <c r="B210185" t="s">
        <v>375046</v>
      </c>
    </row>
    <row r="210186" spans="1:2" x14ac:dyDescent="0.3">
      <c r="A210186" t="s">
        <v>375047</v>
      </c>
      <c r="B210186" t="s">
        <v>164266</v>
      </c>
    </row>
    <row r="210187" spans="1:2" x14ac:dyDescent="0.3">
      <c r="A210187" t="s">
        <v>375048</v>
      </c>
      <c r="B210187" t="s">
        <v>375049</v>
      </c>
    </row>
    <row r="210188" spans="1:2" x14ac:dyDescent="0.3">
      <c r="A210188" t="s">
        <v>375050</v>
      </c>
      <c r="B210188" t="s">
        <v>200203</v>
      </c>
    </row>
    <row r="210189" spans="1:2" x14ac:dyDescent="0.3">
      <c r="A210189" t="s">
        <v>375051</v>
      </c>
      <c r="B210189" t="s">
        <v>174257</v>
      </c>
    </row>
    <row r="210190" spans="1:2" x14ac:dyDescent="0.3">
      <c r="A210190" t="s">
        <v>375052</v>
      </c>
      <c r="B210190" t="s">
        <v>54831</v>
      </c>
    </row>
    <row r="210191" spans="1:2" x14ac:dyDescent="0.3">
      <c r="A210191" t="s">
        <v>375053</v>
      </c>
      <c r="B210191" t="s">
        <v>870</v>
      </c>
    </row>
    <row r="210192" spans="1:2" x14ac:dyDescent="0.3">
      <c r="A210192" t="s">
        <v>375054</v>
      </c>
      <c r="B210192" t="s">
        <v>375055</v>
      </c>
    </row>
    <row r="210193" spans="1:2" x14ac:dyDescent="0.3">
      <c r="A210193" t="s">
        <v>375056</v>
      </c>
      <c r="B210193" t="s">
        <v>375057</v>
      </c>
    </row>
    <row r="210194" spans="1:2" x14ac:dyDescent="0.3">
      <c r="A210194" t="s">
        <v>375058</v>
      </c>
      <c r="B210194" t="s">
        <v>375059</v>
      </c>
    </row>
    <row r="210195" spans="1:2" x14ac:dyDescent="0.3">
      <c r="A210195" t="s">
        <v>375060</v>
      </c>
      <c r="B210195" t="s">
        <v>375061</v>
      </c>
    </row>
    <row r="210196" spans="1:2" x14ac:dyDescent="0.3">
      <c r="A210196" t="s">
        <v>375062</v>
      </c>
      <c r="B210196" t="s">
        <v>2105</v>
      </c>
    </row>
    <row r="210197" spans="1:2" x14ac:dyDescent="0.3">
      <c r="A210197" t="s">
        <v>375063</v>
      </c>
      <c r="B210197" t="s">
        <v>375064</v>
      </c>
    </row>
    <row r="210198" spans="1:2" x14ac:dyDescent="0.3">
      <c r="A210198" t="s">
        <v>375065</v>
      </c>
      <c r="B210198" t="s">
        <v>375066</v>
      </c>
    </row>
    <row r="210199" spans="1:2" x14ac:dyDescent="0.3">
      <c r="A210199" t="s">
        <v>375067</v>
      </c>
      <c r="B210199" t="s">
        <v>375068</v>
      </c>
    </row>
    <row r="210200" spans="1:2" x14ac:dyDescent="0.3">
      <c r="A210200" t="s">
        <v>375069</v>
      </c>
      <c r="B210200" t="s">
        <v>375070</v>
      </c>
    </row>
    <row r="210201" spans="1:2" x14ac:dyDescent="0.3">
      <c r="A210201" t="s">
        <v>375071</v>
      </c>
      <c r="B210201" t="s">
        <v>374584</v>
      </c>
    </row>
    <row r="210202" spans="1:2" x14ac:dyDescent="0.3">
      <c r="A210202" t="s">
        <v>375072</v>
      </c>
      <c r="B210202" t="s">
        <v>375073</v>
      </c>
    </row>
    <row r="210203" spans="1:2" x14ac:dyDescent="0.3">
      <c r="A210203" t="s">
        <v>375074</v>
      </c>
      <c r="B210203" t="s">
        <v>375075</v>
      </c>
    </row>
    <row r="210204" spans="1:2" x14ac:dyDescent="0.3">
      <c r="A210204" t="s">
        <v>375076</v>
      </c>
      <c r="B210204" t="s">
        <v>145628</v>
      </c>
    </row>
    <row r="210205" spans="1:2" x14ac:dyDescent="0.3">
      <c r="A210205" t="s">
        <v>375077</v>
      </c>
      <c r="B210205" t="s">
        <v>375078</v>
      </c>
    </row>
    <row r="210206" spans="1:2" x14ac:dyDescent="0.3">
      <c r="A210206" t="s">
        <v>375079</v>
      </c>
      <c r="B210206" t="s">
        <v>2113</v>
      </c>
    </row>
    <row r="210207" spans="1:2" x14ac:dyDescent="0.3">
      <c r="A210207" t="s">
        <v>375080</v>
      </c>
      <c r="B210207" t="s">
        <v>375081</v>
      </c>
    </row>
    <row r="210208" spans="1:2" x14ac:dyDescent="0.3">
      <c r="A210208" t="s">
        <v>375082</v>
      </c>
      <c r="B210208" t="s">
        <v>375083</v>
      </c>
    </row>
    <row r="210209" spans="1:2" x14ac:dyDescent="0.3">
      <c r="A210209" t="s">
        <v>375084</v>
      </c>
      <c r="B210209" t="s">
        <v>375085</v>
      </c>
    </row>
    <row r="210210" spans="1:2" x14ac:dyDescent="0.3">
      <c r="A210210" t="s">
        <v>375086</v>
      </c>
      <c r="B210210" t="s">
        <v>241213</v>
      </c>
    </row>
    <row r="210211" spans="1:2" x14ac:dyDescent="0.3">
      <c r="A210211" t="s">
        <v>375087</v>
      </c>
      <c r="B210211" t="s">
        <v>375088</v>
      </c>
    </row>
    <row r="210212" spans="1:2" x14ac:dyDescent="0.3">
      <c r="A210212" t="s">
        <v>375089</v>
      </c>
      <c r="B210212" t="s">
        <v>169747</v>
      </c>
    </row>
    <row r="210213" spans="1:2" x14ac:dyDescent="0.3">
      <c r="A210213" t="s">
        <v>375090</v>
      </c>
      <c r="B210213" t="s">
        <v>375091</v>
      </c>
    </row>
    <row r="210214" spans="1:2" x14ac:dyDescent="0.3">
      <c r="A210214" t="s">
        <v>375092</v>
      </c>
      <c r="B210214" t="s">
        <v>375093</v>
      </c>
    </row>
    <row r="210215" spans="1:2" x14ac:dyDescent="0.3">
      <c r="A210215" t="s">
        <v>375094</v>
      </c>
      <c r="B210215" t="s">
        <v>160489</v>
      </c>
    </row>
    <row r="210216" spans="1:2" x14ac:dyDescent="0.3">
      <c r="A210216" t="s">
        <v>375095</v>
      </c>
      <c r="B210216" t="s">
        <v>375096</v>
      </c>
    </row>
    <row r="210217" spans="1:2" x14ac:dyDescent="0.3">
      <c r="A210217" t="s">
        <v>375097</v>
      </c>
      <c r="B210217" t="s">
        <v>375098</v>
      </c>
    </row>
    <row r="210218" spans="1:2" x14ac:dyDescent="0.3">
      <c r="A210218" t="s">
        <v>375099</v>
      </c>
      <c r="B210218" t="s">
        <v>136773</v>
      </c>
    </row>
    <row r="210219" spans="1:2" x14ac:dyDescent="0.3">
      <c r="A210219" t="s">
        <v>375100</v>
      </c>
      <c r="B210219" t="s">
        <v>375101</v>
      </c>
    </row>
    <row r="210220" spans="1:2" x14ac:dyDescent="0.3">
      <c r="A210220" t="s">
        <v>375102</v>
      </c>
      <c r="B210220" t="s">
        <v>375103</v>
      </c>
    </row>
    <row r="210221" spans="1:2" x14ac:dyDescent="0.3">
      <c r="A210221" t="s">
        <v>375104</v>
      </c>
      <c r="B210221" t="s">
        <v>375105</v>
      </c>
    </row>
    <row r="210222" spans="1:2" x14ac:dyDescent="0.3">
      <c r="A210222" t="s">
        <v>375106</v>
      </c>
      <c r="B210222" t="s">
        <v>375107</v>
      </c>
    </row>
    <row r="210223" spans="1:2" x14ac:dyDescent="0.3">
      <c r="A210223" t="s">
        <v>375108</v>
      </c>
      <c r="B210223" t="s">
        <v>375109</v>
      </c>
    </row>
    <row r="210224" spans="1:2" x14ac:dyDescent="0.3">
      <c r="A210224" t="s">
        <v>375110</v>
      </c>
      <c r="B210224" t="s">
        <v>138650</v>
      </c>
    </row>
    <row r="210225" spans="1:2" x14ac:dyDescent="0.3">
      <c r="A210225" t="s">
        <v>375111</v>
      </c>
      <c r="B210225" t="s">
        <v>375112</v>
      </c>
    </row>
    <row r="210226" spans="1:2" x14ac:dyDescent="0.3">
      <c r="A210226" t="s">
        <v>375113</v>
      </c>
      <c r="B210226" t="s">
        <v>169379</v>
      </c>
    </row>
    <row r="210227" spans="1:2" x14ac:dyDescent="0.3">
      <c r="A210227" t="s">
        <v>375114</v>
      </c>
      <c r="B210227" t="s">
        <v>375115</v>
      </c>
    </row>
    <row r="210228" spans="1:2" x14ac:dyDescent="0.3">
      <c r="A210228" t="s">
        <v>375116</v>
      </c>
      <c r="B210228" t="s">
        <v>160062</v>
      </c>
    </row>
    <row r="210229" spans="1:2" x14ac:dyDescent="0.3">
      <c r="A210229" t="s">
        <v>375117</v>
      </c>
      <c r="B210229" t="s">
        <v>375118</v>
      </c>
    </row>
    <row r="210230" spans="1:2" x14ac:dyDescent="0.3">
      <c r="A210230" t="s">
        <v>375119</v>
      </c>
      <c r="B210230" t="s">
        <v>375120</v>
      </c>
    </row>
    <row r="210231" spans="1:2" x14ac:dyDescent="0.3">
      <c r="A210231" t="s">
        <v>375121</v>
      </c>
      <c r="B210231" t="s">
        <v>375122</v>
      </c>
    </row>
    <row r="210232" spans="1:2" x14ac:dyDescent="0.3">
      <c r="A210232" t="s">
        <v>375123</v>
      </c>
      <c r="B210232" t="s">
        <v>169809</v>
      </c>
    </row>
    <row r="210233" spans="1:2" x14ac:dyDescent="0.3">
      <c r="A210233" t="s">
        <v>375124</v>
      </c>
      <c r="B210233" t="s">
        <v>334605</v>
      </c>
    </row>
    <row r="210234" spans="1:2" x14ac:dyDescent="0.3">
      <c r="A210234" t="s">
        <v>375125</v>
      </c>
      <c r="B210234" t="s">
        <v>375126</v>
      </c>
    </row>
    <row r="210235" spans="1:2" x14ac:dyDescent="0.3">
      <c r="A210235" t="s">
        <v>375127</v>
      </c>
      <c r="B210235" t="s">
        <v>375128</v>
      </c>
    </row>
    <row r="210236" spans="1:2" x14ac:dyDescent="0.3">
      <c r="A210236" t="s">
        <v>375129</v>
      </c>
      <c r="B210236" t="s">
        <v>375130</v>
      </c>
    </row>
    <row r="210237" spans="1:2" x14ac:dyDescent="0.3">
      <c r="A210237" t="s">
        <v>375131</v>
      </c>
      <c r="B210237" t="s">
        <v>7397</v>
      </c>
    </row>
    <row r="210238" spans="1:2" x14ac:dyDescent="0.3">
      <c r="A210238" t="s">
        <v>375132</v>
      </c>
      <c r="B210238" t="s">
        <v>375133</v>
      </c>
    </row>
    <row r="210239" spans="1:2" x14ac:dyDescent="0.3">
      <c r="A210239" t="s">
        <v>375134</v>
      </c>
      <c r="B210239" t="s">
        <v>375135</v>
      </c>
    </row>
    <row r="210240" spans="1:2" x14ac:dyDescent="0.3">
      <c r="A210240" t="s">
        <v>375136</v>
      </c>
      <c r="B210240" t="s">
        <v>375137</v>
      </c>
    </row>
    <row r="210241" spans="1:2" x14ac:dyDescent="0.3">
      <c r="A210241" t="s">
        <v>375138</v>
      </c>
      <c r="B210241" t="s">
        <v>127232</v>
      </c>
    </row>
    <row r="210242" spans="1:2" x14ac:dyDescent="0.3">
      <c r="A210242" t="s">
        <v>375139</v>
      </c>
      <c r="B210242" t="s">
        <v>145647</v>
      </c>
    </row>
    <row r="210243" spans="1:2" x14ac:dyDescent="0.3">
      <c r="A210243" t="s">
        <v>375140</v>
      </c>
      <c r="B210243" t="s">
        <v>375141</v>
      </c>
    </row>
    <row r="210244" spans="1:2" x14ac:dyDescent="0.3">
      <c r="A210244" t="s">
        <v>375142</v>
      </c>
      <c r="B210244" t="s">
        <v>375143</v>
      </c>
    </row>
    <row r="210245" spans="1:2" x14ac:dyDescent="0.3">
      <c r="A210245" t="s">
        <v>375144</v>
      </c>
      <c r="B210245" t="s">
        <v>136551</v>
      </c>
    </row>
    <row r="210246" spans="1:2" x14ac:dyDescent="0.3">
      <c r="A210246" t="s">
        <v>375145</v>
      </c>
      <c r="B210246" t="s">
        <v>137267</v>
      </c>
    </row>
    <row r="210247" spans="1:2" x14ac:dyDescent="0.3">
      <c r="A210247" t="s">
        <v>375146</v>
      </c>
      <c r="B210247" t="s">
        <v>375147</v>
      </c>
    </row>
    <row r="210248" spans="1:2" x14ac:dyDescent="0.3">
      <c r="A210248" t="s">
        <v>375148</v>
      </c>
      <c r="B210248" t="s">
        <v>375149</v>
      </c>
    </row>
    <row r="210249" spans="1:2" x14ac:dyDescent="0.3">
      <c r="A210249" t="s">
        <v>375150</v>
      </c>
      <c r="B210249" t="s">
        <v>165</v>
      </c>
    </row>
    <row r="210250" spans="1:2" x14ac:dyDescent="0.3">
      <c r="A210250" t="s">
        <v>375151</v>
      </c>
      <c r="B210250" t="s">
        <v>161861</v>
      </c>
    </row>
    <row r="210251" spans="1:2" x14ac:dyDescent="0.3">
      <c r="A210251" t="s">
        <v>375152</v>
      </c>
      <c r="B210251" t="s">
        <v>154306</v>
      </c>
    </row>
    <row r="210252" spans="1:2" x14ac:dyDescent="0.3">
      <c r="A210252" t="s">
        <v>375153</v>
      </c>
      <c r="B210252" t="s">
        <v>375154</v>
      </c>
    </row>
    <row r="210253" spans="1:2" x14ac:dyDescent="0.3">
      <c r="A210253" t="s">
        <v>375155</v>
      </c>
      <c r="B210253" t="s">
        <v>375156</v>
      </c>
    </row>
    <row r="210254" spans="1:2" x14ac:dyDescent="0.3">
      <c r="A210254" t="s">
        <v>375157</v>
      </c>
      <c r="B210254" t="s">
        <v>159144</v>
      </c>
    </row>
    <row r="210255" spans="1:2" x14ac:dyDescent="0.3">
      <c r="A210255" t="s">
        <v>375158</v>
      </c>
      <c r="B210255" t="s">
        <v>237816</v>
      </c>
    </row>
    <row r="210256" spans="1:2" x14ac:dyDescent="0.3">
      <c r="A210256" t="s">
        <v>375159</v>
      </c>
      <c r="B210256" t="s">
        <v>375160</v>
      </c>
    </row>
    <row r="210257" spans="1:2" x14ac:dyDescent="0.3">
      <c r="A210257" t="s">
        <v>375161</v>
      </c>
      <c r="B210257" t="s">
        <v>20706</v>
      </c>
    </row>
    <row r="210258" spans="1:2" x14ac:dyDescent="0.3">
      <c r="A210258" t="s">
        <v>375162</v>
      </c>
      <c r="B210258" t="s">
        <v>126939</v>
      </c>
    </row>
    <row r="210259" spans="1:2" x14ac:dyDescent="0.3">
      <c r="A210259" t="s">
        <v>375163</v>
      </c>
      <c r="B210259" t="s">
        <v>375164</v>
      </c>
    </row>
    <row r="210260" spans="1:2" x14ac:dyDescent="0.3">
      <c r="A210260" t="s">
        <v>375165</v>
      </c>
      <c r="B210260" t="s">
        <v>246262</v>
      </c>
    </row>
    <row r="210261" spans="1:2" x14ac:dyDescent="0.3">
      <c r="A210261" t="s">
        <v>375166</v>
      </c>
      <c r="B210261" t="s">
        <v>375167</v>
      </c>
    </row>
    <row r="210262" spans="1:2" x14ac:dyDescent="0.3">
      <c r="A210262" t="s">
        <v>375168</v>
      </c>
      <c r="B210262" t="s">
        <v>150263</v>
      </c>
    </row>
    <row r="210263" spans="1:2" x14ac:dyDescent="0.3">
      <c r="A210263" t="s">
        <v>375169</v>
      </c>
      <c r="B210263" t="s">
        <v>160039</v>
      </c>
    </row>
    <row r="210264" spans="1:2" x14ac:dyDescent="0.3">
      <c r="A210264" t="s">
        <v>375170</v>
      </c>
      <c r="B210264" t="s">
        <v>126306</v>
      </c>
    </row>
    <row r="210265" spans="1:2" x14ac:dyDescent="0.3">
      <c r="A210265" t="s">
        <v>375171</v>
      </c>
      <c r="B210265" t="s">
        <v>375172</v>
      </c>
    </row>
    <row r="210266" spans="1:2" x14ac:dyDescent="0.3">
      <c r="A210266" t="s">
        <v>375173</v>
      </c>
      <c r="B210266" t="s">
        <v>375174</v>
      </c>
    </row>
    <row r="210267" spans="1:2" x14ac:dyDescent="0.3">
      <c r="A210267" t="s">
        <v>375175</v>
      </c>
      <c r="B210267" t="s">
        <v>35061</v>
      </c>
    </row>
    <row r="210268" spans="1:2" x14ac:dyDescent="0.3">
      <c r="A210268" t="s">
        <v>375176</v>
      </c>
      <c r="B210268" t="s">
        <v>375177</v>
      </c>
    </row>
    <row r="210269" spans="1:2" x14ac:dyDescent="0.3">
      <c r="A210269" t="s">
        <v>375178</v>
      </c>
      <c r="B210269" t="s">
        <v>375179</v>
      </c>
    </row>
    <row r="210270" spans="1:2" x14ac:dyDescent="0.3">
      <c r="A210270" t="s">
        <v>375180</v>
      </c>
      <c r="B210270" t="s">
        <v>135239</v>
      </c>
    </row>
    <row r="210271" spans="1:2" x14ac:dyDescent="0.3">
      <c r="A210271" t="s">
        <v>375181</v>
      </c>
      <c r="B210271" t="s">
        <v>375182</v>
      </c>
    </row>
    <row r="210272" spans="1:2" x14ac:dyDescent="0.3">
      <c r="A210272" t="s">
        <v>375183</v>
      </c>
      <c r="B210272" t="s">
        <v>17985</v>
      </c>
    </row>
    <row r="210273" spans="1:2" x14ac:dyDescent="0.3">
      <c r="A210273" t="s">
        <v>375184</v>
      </c>
      <c r="B210273" t="s">
        <v>375185</v>
      </c>
    </row>
    <row r="210274" spans="1:2" x14ac:dyDescent="0.3">
      <c r="A210274" t="s">
        <v>375186</v>
      </c>
      <c r="B210274" t="s">
        <v>313422</v>
      </c>
    </row>
    <row r="210275" spans="1:2" x14ac:dyDescent="0.3">
      <c r="A210275" t="s">
        <v>375187</v>
      </c>
      <c r="B210275" t="s">
        <v>375188</v>
      </c>
    </row>
    <row r="210276" spans="1:2" x14ac:dyDescent="0.3">
      <c r="A210276" t="s">
        <v>375189</v>
      </c>
      <c r="B210276" t="s">
        <v>64233</v>
      </c>
    </row>
    <row r="210277" spans="1:2" x14ac:dyDescent="0.3">
      <c r="A210277" t="s">
        <v>375190</v>
      </c>
      <c r="B210277" t="s">
        <v>333427</v>
      </c>
    </row>
    <row r="210278" spans="1:2" x14ac:dyDescent="0.3">
      <c r="A210278" t="s">
        <v>375191</v>
      </c>
      <c r="B210278" t="s">
        <v>125507</v>
      </c>
    </row>
    <row r="210279" spans="1:2" x14ac:dyDescent="0.3">
      <c r="A210279" t="s">
        <v>375192</v>
      </c>
      <c r="B210279" t="s">
        <v>160588</v>
      </c>
    </row>
    <row r="210280" spans="1:2" x14ac:dyDescent="0.3">
      <c r="A210280" t="s">
        <v>375193</v>
      </c>
      <c r="B210280" t="s">
        <v>135536</v>
      </c>
    </row>
    <row r="210281" spans="1:2" x14ac:dyDescent="0.3">
      <c r="A210281" t="s">
        <v>375194</v>
      </c>
      <c r="B210281" t="s">
        <v>375195</v>
      </c>
    </row>
    <row r="210282" spans="1:2" x14ac:dyDescent="0.3">
      <c r="A210282" t="s">
        <v>375196</v>
      </c>
      <c r="B210282" t="s">
        <v>375197</v>
      </c>
    </row>
    <row r="210283" spans="1:2" x14ac:dyDescent="0.3">
      <c r="A210283" t="s">
        <v>375198</v>
      </c>
      <c r="B210283" t="s">
        <v>375199</v>
      </c>
    </row>
    <row r="210284" spans="1:2" x14ac:dyDescent="0.3">
      <c r="A210284" t="s">
        <v>375200</v>
      </c>
      <c r="B210284" t="s">
        <v>375201</v>
      </c>
    </row>
    <row r="210285" spans="1:2" x14ac:dyDescent="0.3">
      <c r="A210285" t="s">
        <v>375202</v>
      </c>
      <c r="B210285" t="s">
        <v>375203</v>
      </c>
    </row>
    <row r="210286" spans="1:2" x14ac:dyDescent="0.3">
      <c r="A210286" t="s">
        <v>375204</v>
      </c>
      <c r="B210286" t="s">
        <v>375205</v>
      </c>
    </row>
    <row r="210287" spans="1:2" x14ac:dyDescent="0.3">
      <c r="A210287" t="s">
        <v>375206</v>
      </c>
      <c r="B210287" t="s">
        <v>41908</v>
      </c>
    </row>
    <row r="210288" spans="1:2" x14ac:dyDescent="0.3">
      <c r="A210288" t="s">
        <v>375207</v>
      </c>
      <c r="B210288" t="s">
        <v>375208</v>
      </c>
    </row>
    <row r="210289" spans="1:2" x14ac:dyDescent="0.3">
      <c r="A210289" t="s">
        <v>375209</v>
      </c>
      <c r="B210289" t="s">
        <v>164349</v>
      </c>
    </row>
    <row r="210290" spans="1:2" x14ac:dyDescent="0.3">
      <c r="A210290" t="s">
        <v>375210</v>
      </c>
      <c r="B210290" t="s">
        <v>375211</v>
      </c>
    </row>
    <row r="210291" spans="1:2" x14ac:dyDescent="0.3">
      <c r="A210291" t="s">
        <v>375212</v>
      </c>
      <c r="B210291" t="s">
        <v>375068</v>
      </c>
    </row>
    <row r="210292" spans="1:2" x14ac:dyDescent="0.3">
      <c r="A210292" t="s">
        <v>375213</v>
      </c>
      <c r="B210292" t="s">
        <v>375214</v>
      </c>
    </row>
    <row r="210293" spans="1:2" x14ac:dyDescent="0.3">
      <c r="A210293" t="s">
        <v>375215</v>
      </c>
      <c r="B210293" t="s">
        <v>375216</v>
      </c>
    </row>
    <row r="210294" spans="1:2" x14ac:dyDescent="0.3">
      <c r="A210294" t="s">
        <v>375217</v>
      </c>
      <c r="B210294" t="s">
        <v>375218</v>
      </c>
    </row>
    <row r="210295" spans="1:2" x14ac:dyDescent="0.3">
      <c r="A210295" t="s">
        <v>375219</v>
      </c>
      <c r="B210295" t="s">
        <v>234715</v>
      </c>
    </row>
    <row r="210296" spans="1:2" x14ac:dyDescent="0.3">
      <c r="A210296" t="s">
        <v>375220</v>
      </c>
      <c r="B210296" t="s">
        <v>375221</v>
      </c>
    </row>
    <row r="210297" spans="1:2" x14ac:dyDescent="0.3">
      <c r="A210297" t="s">
        <v>375222</v>
      </c>
      <c r="B210297" t="s">
        <v>375223</v>
      </c>
    </row>
    <row r="210298" spans="1:2" x14ac:dyDescent="0.3">
      <c r="A210298" t="s">
        <v>375224</v>
      </c>
      <c r="B210298" t="s">
        <v>165698</v>
      </c>
    </row>
    <row r="210299" spans="1:2" x14ac:dyDescent="0.3">
      <c r="A210299" t="s">
        <v>375225</v>
      </c>
      <c r="B210299" t="s">
        <v>375226</v>
      </c>
    </row>
    <row r="210300" spans="1:2" x14ac:dyDescent="0.3">
      <c r="A210300" t="s">
        <v>375227</v>
      </c>
      <c r="B210300" t="s">
        <v>375228</v>
      </c>
    </row>
    <row r="210301" spans="1:2" x14ac:dyDescent="0.3">
      <c r="A210301" t="s">
        <v>375229</v>
      </c>
      <c r="B210301" t="s">
        <v>375230</v>
      </c>
    </row>
    <row r="210302" spans="1:2" x14ac:dyDescent="0.3">
      <c r="A210302" t="s">
        <v>375231</v>
      </c>
      <c r="B210302" t="s">
        <v>375232</v>
      </c>
    </row>
    <row r="210303" spans="1:2" x14ac:dyDescent="0.3">
      <c r="A210303" t="s">
        <v>375233</v>
      </c>
      <c r="B210303" t="s">
        <v>180054</v>
      </c>
    </row>
    <row r="210304" spans="1:2" x14ac:dyDescent="0.3">
      <c r="A210304" t="s">
        <v>375234</v>
      </c>
      <c r="B210304" t="s">
        <v>145896</v>
      </c>
    </row>
    <row r="210305" spans="1:2" x14ac:dyDescent="0.3">
      <c r="A210305" t="s">
        <v>375235</v>
      </c>
      <c r="B210305" t="s">
        <v>375236</v>
      </c>
    </row>
    <row r="210306" spans="1:2" x14ac:dyDescent="0.3">
      <c r="A210306" t="s">
        <v>375237</v>
      </c>
      <c r="B210306" t="s">
        <v>375238</v>
      </c>
    </row>
    <row r="210307" spans="1:2" x14ac:dyDescent="0.3">
      <c r="A210307" t="s">
        <v>375239</v>
      </c>
      <c r="B210307" t="s">
        <v>375240</v>
      </c>
    </row>
    <row r="210308" spans="1:2" x14ac:dyDescent="0.3">
      <c r="A210308" t="s">
        <v>375241</v>
      </c>
      <c r="B210308" t="s">
        <v>375242</v>
      </c>
    </row>
    <row r="210309" spans="1:2" x14ac:dyDescent="0.3">
      <c r="A210309" t="s">
        <v>375243</v>
      </c>
      <c r="B210309" t="s">
        <v>127205</v>
      </c>
    </row>
    <row r="210310" spans="1:2" x14ac:dyDescent="0.3">
      <c r="A210310" t="s">
        <v>375244</v>
      </c>
      <c r="B210310" t="s">
        <v>375245</v>
      </c>
    </row>
    <row r="210311" spans="1:2" x14ac:dyDescent="0.3">
      <c r="A210311" t="s">
        <v>375246</v>
      </c>
      <c r="B210311" t="s">
        <v>375247</v>
      </c>
    </row>
    <row r="210312" spans="1:2" x14ac:dyDescent="0.3">
      <c r="A210312" t="s">
        <v>375248</v>
      </c>
      <c r="B210312" t="s">
        <v>154888</v>
      </c>
    </row>
    <row r="210313" spans="1:2" x14ac:dyDescent="0.3">
      <c r="A210313" t="s">
        <v>375249</v>
      </c>
      <c r="B210313" t="s">
        <v>248143</v>
      </c>
    </row>
    <row r="210314" spans="1:2" x14ac:dyDescent="0.3">
      <c r="A210314" t="s">
        <v>375250</v>
      </c>
      <c r="B210314" t="s">
        <v>375251</v>
      </c>
    </row>
    <row r="210315" spans="1:2" x14ac:dyDescent="0.3">
      <c r="A210315" t="s">
        <v>375252</v>
      </c>
      <c r="B210315" t="s">
        <v>375253</v>
      </c>
    </row>
    <row r="210316" spans="1:2" x14ac:dyDescent="0.3">
      <c r="A210316" t="s">
        <v>375254</v>
      </c>
      <c r="B210316" t="s">
        <v>375255</v>
      </c>
    </row>
    <row r="210317" spans="1:2" x14ac:dyDescent="0.3">
      <c r="A210317" t="s">
        <v>375256</v>
      </c>
      <c r="B210317" t="s">
        <v>375257</v>
      </c>
    </row>
    <row r="210318" spans="1:2" x14ac:dyDescent="0.3">
      <c r="A210318" t="s">
        <v>375258</v>
      </c>
      <c r="B210318" t="s">
        <v>140184</v>
      </c>
    </row>
    <row r="210319" spans="1:2" x14ac:dyDescent="0.3">
      <c r="A210319" t="s">
        <v>375259</v>
      </c>
      <c r="B210319" t="s">
        <v>147815</v>
      </c>
    </row>
    <row r="210320" spans="1:2" x14ac:dyDescent="0.3">
      <c r="A210320" t="s">
        <v>375260</v>
      </c>
      <c r="B210320" t="s">
        <v>375261</v>
      </c>
    </row>
    <row r="210321" spans="1:2" x14ac:dyDescent="0.3">
      <c r="A210321" t="s">
        <v>375262</v>
      </c>
      <c r="B210321" t="s">
        <v>138494</v>
      </c>
    </row>
    <row r="210322" spans="1:2" x14ac:dyDescent="0.3">
      <c r="A210322" t="s">
        <v>375263</v>
      </c>
      <c r="B210322" t="s">
        <v>375264</v>
      </c>
    </row>
    <row r="210323" spans="1:2" x14ac:dyDescent="0.3">
      <c r="A210323" t="s">
        <v>375265</v>
      </c>
      <c r="B210323" t="s">
        <v>375266</v>
      </c>
    </row>
    <row r="210324" spans="1:2" x14ac:dyDescent="0.3">
      <c r="A210324" t="s">
        <v>375267</v>
      </c>
      <c r="B210324" t="s">
        <v>375268</v>
      </c>
    </row>
    <row r="210325" spans="1:2" x14ac:dyDescent="0.3">
      <c r="A210325" t="s">
        <v>375269</v>
      </c>
      <c r="B210325" t="s">
        <v>375270</v>
      </c>
    </row>
    <row r="210326" spans="1:2" x14ac:dyDescent="0.3">
      <c r="A210326" t="s">
        <v>375271</v>
      </c>
      <c r="B210326" t="s">
        <v>375272</v>
      </c>
    </row>
    <row r="210327" spans="1:2" x14ac:dyDescent="0.3">
      <c r="A210327" t="s">
        <v>375273</v>
      </c>
      <c r="B210327" t="s">
        <v>375274</v>
      </c>
    </row>
    <row r="210328" spans="1:2" x14ac:dyDescent="0.3">
      <c r="A210328" t="s">
        <v>375275</v>
      </c>
      <c r="B210328" t="s">
        <v>375276</v>
      </c>
    </row>
    <row r="210329" spans="1:2" x14ac:dyDescent="0.3">
      <c r="A210329" t="s">
        <v>375277</v>
      </c>
      <c r="B210329" t="s">
        <v>375278</v>
      </c>
    </row>
    <row r="210330" spans="1:2" x14ac:dyDescent="0.3">
      <c r="A210330" t="s">
        <v>375279</v>
      </c>
      <c r="B210330" t="s">
        <v>375280</v>
      </c>
    </row>
    <row r="210331" spans="1:2" x14ac:dyDescent="0.3">
      <c r="A210331" t="s">
        <v>375281</v>
      </c>
      <c r="B210331" t="s">
        <v>150695</v>
      </c>
    </row>
    <row r="210332" spans="1:2" x14ac:dyDescent="0.3">
      <c r="A210332" t="s">
        <v>375282</v>
      </c>
      <c r="B210332" t="s">
        <v>6751</v>
      </c>
    </row>
    <row r="210333" spans="1:2" x14ac:dyDescent="0.3">
      <c r="A210333" t="s">
        <v>375283</v>
      </c>
      <c r="B210333" t="s">
        <v>375284</v>
      </c>
    </row>
    <row r="210334" spans="1:2" x14ac:dyDescent="0.3">
      <c r="A210334" t="s">
        <v>375285</v>
      </c>
      <c r="B210334" t="s">
        <v>375286</v>
      </c>
    </row>
    <row r="210335" spans="1:2" x14ac:dyDescent="0.3">
      <c r="A210335" t="s">
        <v>375287</v>
      </c>
      <c r="B210335" t="s">
        <v>375288</v>
      </c>
    </row>
    <row r="210336" spans="1:2" x14ac:dyDescent="0.3">
      <c r="A210336" t="s">
        <v>375289</v>
      </c>
      <c r="B210336" t="s">
        <v>375290</v>
      </c>
    </row>
    <row r="210337" spans="1:2" x14ac:dyDescent="0.3">
      <c r="A210337" t="s">
        <v>375291</v>
      </c>
      <c r="B210337" t="s">
        <v>375292</v>
      </c>
    </row>
    <row r="210338" spans="1:2" x14ac:dyDescent="0.3">
      <c r="A210338" t="s">
        <v>375293</v>
      </c>
      <c r="B210338" t="s">
        <v>375294</v>
      </c>
    </row>
    <row r="210339" spans="1:2" x14ac:dyDescent="0.3">
      <c r="A210339" t="s">
        <v>375295</v>
      </c>
      <c r="B210339" t="s">
        <v>375296</v>
      </c>
    </row>
    <row r="210340" spans="1:2" x14ac:dyDescent="0.3">
      <c r="A210340" t="s">
        <v>375297</v>
      </c>
      <c r="B210340" t="s">
        <v>375298</v>
      </c>
    </row>
    <row r="210341" spans="1:2" x14ac:dyDescent="0.3">
      <c r="A210341" t="s">
        <v>375299</v>
      </c>
      <c r="B210341" t="s">
        <v>375300</v>
      </c>
    </row>
    <row r="210342" spans="1:2" x14ac:dyDescent="0.3">
      <c r="A210342" t="s">
        <v>375301</v>
      </c>
      <c r="B210342" t="s">
        <v>375302</v>
      </c>
    </row>
    <row r="210343" spans="1:2" x14ac:dyDescent="0.3">
      <c r="A210343" t="s">
        <v>375303</v>
      </c>
      <c r="B210343" t="s">
        <v>375304</v>
      </c>
    </row>
    <row r="210344" spans="1:2" x14ac:dyDescent="0.3">
      <c r="A210344" t="s">
        <v>375305</v>
      </c>
      <c r="B210344" t="s">
        <v>375306</v>
      </c>
    </row>
    <row r="210345" spans="1:2" x14ac:dyDescent="0.3">
      <c r="A210345" t="s">
        <v>375307</v>
      </c>
      <c r="B210345" t="s">
        <v>375308</v>
      </c>
    </row>
    <row r="210346" spans="1:2" x14ac:dyDescent="0.3">
      <c r="A210346" t="s">
        <v>375309</v>
      </c>
      <c r="B210346" t="s">
        <v>375296</v>
      </c>
    </row>
    <row r="210347" spans="1:2" x14ac:dyDescent="0.3">
      <c r="A210347" t="s">
        <v>375310</v>
      </c>
      <c r="B210347" t="s">
        <v>375311</v>
      </c>
    </row>
    <row r="210348" spans="1:2" x14ac:dyDescent="0.3">
      <c r="A210348" t="s">
        <v>375312</v>
      </c>
      <c r="B210348" t="s">
        <v>375313</v>
      </c>
    </row>
    <row r="210349" spans="1:2" x14ac:dyDescent="0.3">
      <c r="A210349" t="s">
        <v>375314</v>
      </c>
      <c r="B210349" t="s">
        <v>375315</v>
      </c>
    </row>
    <row r="210350" spans="1:2" x14ac:dyDescent="0.3">
      <c r="A210350" t="s">
        <v>375316</v>
      </c>
      <c r="B210350" t="s">
        <v>375317</v>
      </c>
    </row>
    <row r="210351" spans="1:2" x14ac:dyDescent="0.3">
      <c r="A210351" t="s">
        <v>375318</v>
      </c>
      <c r="B210351" t="s">
        <v>375319</v>
      </c>
    </row>
    <row r="210352" spans="1:2" x14ac:dyDescent="0.3">
      <c r="A210352" t="s">
        <v>375320</v>
      </c>
      <c r="B210352" t="s">
        <v>375296</v>
      </c>
    </row>
    <row r="210353" spans="1:2" x14ac:dyDescent="0.3">
      <c r="A210353" t="s">
        <v>375321</v>
      </c>
      <c r="B210353" t="s">
        <v>164928</v>
      </c>
    </row>
    <row r="210354" spans="1:2" x14ac:dyDescent="0.3">
      <c r="A210354" t="s">
        <v>375322</v>
      </c>
      <c r="B210354" t="s">
        <v>375323</v>
      </c>
    </row>
    <row r="210355" spans="1:2" x14ac:dyDescent="0.3">
      <c r="A210355" t="s">
        <v>375324</v>
      </c>
      <c r="B210355" t="s">
        <v>164938</v>
      </c>
    </row>
    <row r="210356" spans="1:2" x14ac:dyDescent="0.3">
      <c r="A210356" t="s">
        <v>375325</v>
      </c>
      <c r="B210356" t="s">
        <v>375326</v>
      </c>
    </row>
    <row r="210357" spans="1:2" x14ac:dyDescent="0.3">
      <c r="A210357" t="s">
        <v>375327</v>
      </c>
      <c r="B210357" t="s">
        <v>2732</v>
      </c>
    </row>
    <row r="210358" spans="1:2" x14ac:dyDescent="0.3">
      <c r="A210358" t="s">
        <v>375328</v>
      </c>
      <c r="B210358" t="s">
        <v>375329</v>
      </c>
    </row>
    <row r="210359" spans="1:2" x14ac:dyDescent="0.3">
      <c r="A210359" t="s">
        <v>375330</v>
      </c>
      <c r="B210359" t="s">
        <v>186889</v>
      </c>
    </row>
    <row r="210360" spans="1:2" x14ac:dyDescent="0.3">
      <c r="A210360" t="s">
        <v>375331</v>
      </c>
      <c r="B210360" t="s">
        <v>375332</v>
      </c>
    </row>
    <row r="210361" spans="1:2" x14ac:dyDescent="0.3">
      <c r="A210361" t="s">
        <v>375333</v>
      </c>
      <c r="B210361" t="s">
        <v>375334</v>
      </c>
    </row>
    <row r="210362" spans="1:2" x14ac:dyDescent="0.3">
      <c r="A210362" t="s">
        <v>375335</v>
      </c>
      <c r="B210362" t="s">
        <v>171403</v>
      </c>
    </row>
    <row r="210363" spans="1:2" x14ac:dyDescent="0.3">
      <c r="A210363" t="s">
        <v>375336</v>
      </c>
      <c r="B210363" t="s">
        <v>164387</v>
      </c>
    </row>
    <row r="210364" spans="1:2" x14ac:dyDescent="0.3">
      <c r="A210364" t="s">
        <v>375337</v>
      </c>
      <c r="B210364" t="s">
        <v>375338</v>
      </c>
    </row>
    <row r="210365" spans="1:2" x14ac:dyDescent="0.3">
      <c r="A210365" t="s">
        <v>375339</v>
      </c>
      <c r="B210365" t="s">
        <v>375340</v>
      </c>
    </row>
    <row r="210366" spans="1:2" x14ac:dyDescent="0.3">
      <c r="A210366" t="s">
        <v>375341</v>
      </c>
      <c r="B210366" t="s">
        <v>179365</v>
      </c>
    </row>
    <row r="210367" spans="1:2" x14ac:dyDescent="0.3">
      <c r="A210367" t="s">
        <v>375342</v>
      </c>
      <c r="B210367" t="s">
        <v>375343</v>
      </c>
    </row>
    <row r="210368" spans="1:2" x14ac:dyDescent="0.3">
      <c r="A210368" t="s">
        <v>375344</v>
      </c>
      <c r="B210368" t="s">
        <v>375345</v>
      </c>
    </row>
    <row r="210369" spans="1:2" x14ac:dyDescent="0.3">
      <c r="A210369" t="s">
        <v>375346</v>
      </c>
      <c r="B210369" t="s">
        <v>375347</v>
      </c>
    </row>
    <row r="210370" spans="1:2" x14ac:dyDescent="0.3">
      <c r="A210370" t="s">
        <v>375348</v>
      </c>
      <c r="B210370" t="s">
        <v>375349</v>
      </c>
    </row>
    <row r="210371" spans="1:2" x14ac:dyDescent="0.3">
      <c r="A210371" t="s">
        <v>375350</v>
      </c>
      <c r="B210371" t="s">
        <v>375351</v>
      </c>
    </row>
    <row r="210372" spans="1:2" x14ac:dyDescent="0.3">
      <c r="A210372" t="s">
        <v>375352</v>
      </c>
      <c r="B210372" t="s">
        <v>56323</v>
      </c>
    </row>
    <row r="210373" spans="1:2" x14ac:dyDescent="0.3">
      <c r="A210373" t="s">
        <v>375353</v>
      </c>
      <c r="B210373" t="s">
        <v>375354</v>
      </c>
    </row>
    <row r="210374" spans="1:2" x14ac:dyDescent="0.3">
      <c r="A210374" t="s">
        <v>375355</v>
      </c>
      <c r="B210374" t="s">
        <v>191937</v>
      </c>
    </row>
    <row r="210375" spans="1:2" x14ac:dyDescent="0.3">
      <c r="A210375" t="s">
        <v>375356</v>
      </c>
      <c r="B210375" t="s">
        <v>181148</v>
      </c>
    </row>
    <row r="210376" spans="1:2" x14ac:dyDescent="0.3">
      <c r="A210376" t="s">
        <v>375357</v>
      </c>
      <c r="B210376" t="s">
        <v>375358</v>
      </c>
    </row>
    <row r="210377" spans="1:2" x14ac:dyDescent="0.3">
      <c r="A210377" t="s">
        <v>375359</v>
      </c>
      <c r="B210377" t="s">
        <v>39930</v>
      </c>
    </row>
    <row r="210378" spans="1:2" x14ac:dyDescent="0.3">
      <c r="A210378" t="s">
        <v>375360</v>
      </c>
      <c r="B210378" t="s">
        <v>375361</v>
      </c>
    </row>
    <row r="210379" spans="1:2" x14ac:dyDescent="0.3">
      <c r="A210379" t="s">
        <v>375362</v>
      </c>
      <c r="B210379" t="s">
        <v>375363</v>
      </c>
    </row>
    <row r="210380" spans="1:2" x14ac:dyDescent="0.3">
      <c r="A210380" t="s">
        <v>375364</v>
      </c>
      <c r="B210380" t="s">
        <v>375365</v>
      </c>
    </row>
    <row r="210381" spans="1:2" x14ac:dyDescent="0.3">
      <c r="A210381" t="s">
        <v>375366</v>
      </c>
      <c r="B210381" t="s">
        <v>339891</v>
      </c>
    </row>
    <row r="210382" spans="1:2" x14ac:dyDescent="0.3">
      <c r="A210382" t="s">
        <v>375367</v>
      </c>
      <c r="B210382" t="s">
        <v>375368</v>
      </c>
    </row>
    <row r="210383" spans="1:2" x14ac:dyDescent="0.3">
      <c r="A210383" t="s">
        <v>375369</v>
      </c>
      <c r="B210383" t="s">
        <v>332252</v>
      </c>
    </row>
    <row r="210384" spans="1:2" x14ac:dyDescent="0.3">
      <c r="A210384" t="s">
        <v>375370</v>
      </c>
      <c r="B210384" t="s">
        <v>375371</v>
      </c>
    </row>
    <row r="210385" spans="1:2" x14ac:dyDescent="0.3">
      <c r="A210385" t="s">
        <v>375372</v>
      </c>
      <c r="B210385" t="s">
        <v>375373</v>
      </c>
    </row>
    <row r="210386" spans="1:2" x14ac:dyDescent="0.3">
      <c r="A210386" t="s">
        <v>375374</v>
      </c>
      <c r="B210386" t="s">
        <v>375375</v>
      </c>
    </row>
    <row r="210387" spans="1:2" x14ac:dyDescent="0.3">
      <c r="A210387" t="s">
        <v>375376</v>
      </c>
      <c r="B210387" t="s">
        <v>375377</v>
      </c>
    </row>
    <row r="210388" spans="1:2" x14ac:dyDescent="0.3">
      <c r="A210388" t="s">
        <v>375378</v>
      </c>
      <c r="B210388" t="s">
        <v>375379</v>
      </c>
    </row>
    <row r="210389" spans="1:2" x14ac:dyDescent="0.3">
      <c r="A210389" t="s">
        <v>375380</v>
      </c>
      <c r="B210389" t="s">
        <v>375381</v>
      </c>
    </row>
    <row r="210390" spans="1:2" x14ac:dyDescent="0.3">
      <c r="A210390" t="s">
        <v>375382</v>
      </c>
      <c r="B210390" t="s">
        <v>375383</v>
      </c>
    </row>
    <row r="210391" spans="1:2" x14ac:dyDescent="0.3">
      <c r="A210391" t="s">
        <v>375384</v>
      </c>
      <c r="B210391" t="s">
        <v>375385</v>
      </c>
    </row>
    <row r="210392" spans="1:2" x14ac:dyDescent="0.3">
      <c r="A210392" t="s">
        <v>375386</v>
      </c>
      <c r="B210392" t="s">
        <v>375387</v>
      </c>
    </row>
    <row r="210393" spans="1:2" x14ac:dyDescent="0.3">
      <c r="A210393" t="s">
        <v>375388</v>
      </c>
      <c r="B210393" t="s">
        <v>375389</v>
      </c>
    </row>
    <row r="210394" spans="1:2" x14ac:dyDescent="0.3">
      <c r="A210394" t="s">
        <v>375390</v>
      </c>
      <c r="B210394" t="s">
        <v>375391</v>
      </c>
    </row>
    <row r="210395" spans="1:2" x14ac:dyDescent="0.3">
      <c r="A210395" t="s">
        <v>375392</v>
      </c>
      <c r="B210395" t="s">
        <v>375393</v>
      </c>
    </row>
    <row r="210396" spans="1:2" x14ac:dyDescent="0.3">
      <c r="A210396" t="s">
        <v>375394</v>
      </c>
      <c r="B210396" t="s">
        <v>375395</v>
      </c>
    </row>
    <row r="210397" spans="1:2" x14ac:dyDescent="0.3">
      <c r="A210397" t="s">
        <v>375396</v>
      </c>
      <c r="B210397" t="s">
        <v>375397</v>
      </c>
    </row>
    <row r="210398" spans="1:2" x14ac:dyDescent="0.3">
      <c r="A210398" t="s">
        <v>375398</v>
      </c>
      <c r="B210398" t="s">
        <v>375397</v>
      </c>
    </row>
    <row r="210399" spans="1:2" x14ac:dyDescent="0.3">
      <c r="A210399" t="s">
        <v>375399</v>
      </c>
      <c r="B210399" t="s">
        <v>375400</v>
      </c>
    </row>
    <row r="210400" spans="1:2" x14ac:dyDescent="0.3">
      <c r="A210400" t="s">
        <v>375401</v>
      </c>
      <c r="B210400" t="s">
        <v>375402</v>
      </c>
    </row>
    <row r="210401" spans="1:2" x14ac:dyDescent="0.3">
      <c r="A210401" t="s">
        <v>375403</v>
      </c>
      <c r="B210401" t="s">
        <v>375404</v>
      </c>
    </row>
    <row r="210402" spans="1:2" x14ac:dyDescent="0.3">
      <c r="A210402" t="s">
        <v>375405</v>
      </c>
      <c r="B210402" t="s">
        <v>375406</v>
      </c>
    </row>
    <row r="210403" spans="1:2" x14ac:dyDescent="0.3">
      <c r="A210403" t="s">
        <v>375407</v>
      </c>
      <c r="B210403" t="s">
        <v>375408</v>
      </c>
    </row>
    <row r="210404" spans="1:2" x14ac:dyDescent="0.3">
      <c r="A210404" t="s">
        <v>375409</v>
      </c>
      <c r="B210404" t="s">
        <v>375410</v>
      </c>
    </row>
    <row r="210405" spans="1:2" x14ac:dyDescent="0.3">
      <c r="A210405" t="s">
        <v>375411</v>
      </c>
      <c r="B210405" t="s">
        <v>375412</v>
      </c>
    </row>
    <row r="210406" spans="1:2" x14ac:dyDescent="0.3">
      <c r="A210406" t="s">
        <v>375413</v>
      </c>
      <c r="B210406" t="s">
        <v>375414</v>
      </c>
    </row>
    <row r="210407" spans="1:2" x14ac:dyDescent="0.3">
      <c r="A210407" t="s">
        <v>375415</v>
      </c>
      <c r="B210407" t="s">
        <v>375416</v>
      </c>
    </row>
    <row r="210408" spans="1:2" x14ac:dyDescent="0.3">
      <c r="A210408" t="s">
        <v>375417</v>
      </c>
      <c r="B210408" t="s">
        <v>375418</v>
      </c>
    </row>
    <row r="210409" spans="1:2" x14ac:dyDescent="0.3">
      <c r="A210409" t="s">
        <v>375419</v>
      </c>
      <c r="B210409" t="s">
        <v>375420</v>
      </c>
    </row>
    <row r="210410" spans="1:2" x14ac:dyDescent="0.3">
      <c r="A210410" t="s">
        <v>375421</v>
      </c>
      <c r="B210410" t="s">
        <v>375422</v>
      </c>
    </row>
    <row r="210411" spans="1:2" x14ac:dyDescent="0.3">
      <c r="A210411" t="s">
        <v>375423</v>
      </c>
      <c r="B210411" t="s">
        <v>375424</v>
      </c>
    </row>
    <row r="210412" spans="1:2" x14ac:dyDescent="0.3">
      <c r="A210412" t="s">
        <v>375425</v>
      </c>
      <c r="B210412" t="s">
        <v>375426</v>
      </c>
    </row>
    <row r="210413" spans="1:2" x14ac:dyDescent="0.3">
      <c r="A210413" t="s">
        <v>375427</v>
      </c>
      <c r="B210413" t="s">
        <v>375428</v>
      </c>
    </row>
    <row r="210414" spans="1:2" x14ac:dyDescent="0.3">
      <c r="A210414" t="s">
        <v>375429</v>
      </c>
      <c r="B210414" t="s">
        <v>375430</v>
      </c>
    </row>
    <row r="210415" spans="1:2" x14ac:dyDescent="0.3">
      <c r="A210415" t="s">
        <v>375431</v>
      </c>
      <c r="B210415" t="s">
        <v>375432</v>
      </c>
    </row>
    <row r="210416" spans="1:2" x14ac:dyDescent="0.3">
      <c r="A210416" t="s">
        <v>375433</v>
      </c>
      <c r="B210416" t="s">
        <v>375434</v>
      </c>
    </row>
    <row r="210417" spans="1:2" x14ac:dyDescent="0.3">
      <c r="A210417" t="s">
        <v>375435</v>
      </c>
      <c r="B210417" t="s">
        <v>375436</v>
      </c>
    </row>
    <row r="210418" spans="1:2" x14ac:dyDescent="0.3">
      <c r="A210418" t="s">
        <v>375437</v>
      </c>
      <c r="B210418" t="s">
        <v>375438</v>
      </c>
    </row>
    <row r="210419" spans="1:2" x14ac:dyDescent="0.3">
      <c r="A210419" t="s">
        <v>375439</v>
      </c>
      <c r="B210419" t="s">
        <v>375440</v>
      </c>
    </row>
    <row r="210420" spans="1:2" x14ac:dyDescent="0.3">
      <c r="A210420" t="s">
        <v>375441</v>
      </c>
      <c r="B210420" t="s">
        <v>375442</v>
      </c>
    </row>
    <row r="210421" spans="1:2" x14ac:dyDescent="0.3">
      <c r="A210421" t="s">
        <v>375443</v>
      </c>
      <c r="B210421" t="s">
        <v>375444</v>
      </c>
    </row>
    <row r="210422" spans="1:2" x14ac:dyDescent="0.3">
      <c r="A210422" t="s">
        <v>375445</v>
      </c>
      <c r="B210422" t="s">
        <v>375446</v>
      </c>
    </row>
    <row r="210423" spans="1:2" x14ac:dyDescent="0.3">
      <c r="A210423" t="s">
        <v>375447</v>
      </c>
      <c r="B210423" t="s">
        <v>138071</v>
      </c>
    </row>
    <row r="210424" spans="1:2" x14ac:dyDescent="0.3">
      <c r="A210424" t="s">
        <v>375448</v>
      </c>
      <c r="B210424" t="s">
        <v>375449</v>
      </c>
    </row>
    <row r="210425" spans="1:2" x14ac:dyDescent="0.3">
      <c r="A210425" t="s">
        <v>375450</v>
      </c>
      <c r="B210425" t="s">
        <v>375451</v>
      </c>
    </row>
    <row r="210426" spans="1:2" x14ac:dyDescent="0.3">
      <c r="A210426" t="s">
        <v>375452</v>
      </c>
      <c r="B210426" t="s">
        <v>312612</v>
      </c>
    </row>
    <row r="210427" spans="1:2" x14ac:dyDescent="0.3">
      <c r="A210427" t="s">
        <v>375453</v>
      </c>
      <c r="B210427" t="s">
        <v>312622</v>
      </c>
    </row>
    <row r="210428" spans="1:2" x14ac:dyDescent="0.3">
      <c r="A210428" t="s">
        <v>375454</v>
      </c>
      <c r="B210428" t="s">
        <v>375455</v>
      </c>
    </row>
    <row r="210429" spans="1:2" x14ac:dyDescent="0.3">
      <c r="A210429" t="s">
        <v>375456</v>
      </c>
      <c r="B210429" t="s">
        <v>367438</v>
      </c>
    </row>
    <row r="210430" spans="1:2" x14ac:dyDescent="0.3">
      <c r="A210430" t="s">
        <v>375457</v>
      </c>
      <c r="B210430" t="s">
        <v>139041</v>
      </c>
    </row>
    <row r="210431" spans="1:2" x14ac:dyDescent="0.3">
      <c r="A210431" t="s">
        <v>375458</v>
      </c>
      <c r="B210431" t="s">
        <v>43198</v>
      </c>
    </row>
    <row r="210432" spans="1:2" x14ac:dyDescent="0.3">
      <c r="A210432" t="s">
        <v>375459</v>
      </c>
      <c r="B210432" t="s">
        <v>375460</v>
      </c>
    </row>
    <row r="210433" spans="1:2" x14ac:dyDescent="0.3">
      <c r="A210433" t="s">
        <v>375461</v>
      </c>
      <c r="B210433" t="s">
        <v>375462</v>
      </c>
    </row>
    <row r="210434" spans="1:2" x14ac:dyDescent="0.3">
      <c r="A210434" t="s">
        <v>375463</v>
      </c>
      <c r="B210434" t="s">
        <v>20566</v>
      </c>
    </row>
    <row r="210435" spans="1:2" x14ac:dyDescent="0.3">
      <c r="A210435" t="s">
        <v>375464</v>
      </c>
      <c r="B210435" t="s">
        <v>375465</v>
      </c>
    </row>
    <row r="210436" spans="1:2" x14ac:dyDescent="0.3">
      <c r="A210436" t="s">
        <v>375466</v>
      </c>
      <c r="B210436" t="s">
        <v>375467</v>
      </c>
    </row>
    <row r="210437" spans="1:2" x14ac:dyDescent="0.3">
      <c r="A210437" t="s">
        <v>375468</v>
      </c>
      <c r="B210437" t="s">
        <v>74416</v>
      </c>
    </row>
    <row r="210438" spans="1:2" x14ac:dyDescent="0.3">
      <c r="A210438" t="s">
        <v>375469</v>
      </c>
      <c r="B210438" t="s">
        <v>153755</v>
      </c>
    </row>
    <row r="210439" spans="1:2" x14ac:dyDescent="0.3">
      <c r="A210439" t="s">
        <v>375470</v>
      </c>
      <c r="B210439" t="s">
        <v>73468</v>
      </c>
    </row>
    <row r="210440" spans="1:2" x14ac:dyDescent="0.3">
      <c r="A210440" t="s">
        <v>375471</v>
      </c>
      <c r="B210440" t="s">
        <v>375472</v>
      </c>
    </row>
    <row r="210441" spans="1:2" x14ac:dyDescent="0.3">
      <c r="A210441" t="s">
        <v>375473</v>
      </c>
      <c r="B210441" t="s">
        <v>313583</v>
      </c>
    </row>
    <row r="210442" spans="1:2" x14ac:dyDescent="0.3">
      <c r="A210442" t="s">
        <v>375474</v>
      </c>
      <c r="B210442" t="s">
        <v>375475</v>
      </c>
    </row>
    <row r="210443" spans="1:2" x14ac:dyDescent="0.3">
      <c r="A210443" t="s">
        <v>375476</v>
      </c>
      <c r="B210443" t="s">
        <v>153152</v>
      </c>
    </row>
    <row r="210444" spans="1:2" x14ac:dyDescent="0.3">
      <c r="A210444" t="s">
        <v>375477</v>
      </c>
      <c r="B210444" t="s">
        <v>140888</v>
      </c>
    </row>
    <row r="210445" spans="1:2" x14ac:dyDescent="0.3">
      <c r="A210445" t="s">
        <v>375478</v>
      </c>
      <c r="B210445" t="s">
        <v>375479</v>
      </c>
    </row>
    <row r="210446" spans="1:2" x14ac:dyDescent="0.3">
      <c r="A210446" t="s">
        <v>375480</v>
      </c>
      <c r="B210446" t="s">
        <v>375481</v>
      </c>
    </row>
    <row r="210447" spans="1:2" x14ac:dyDescent="0.3">
      <c r="A210447" t="s">
        <v>375482</v>
      </c>
      <c r="B210447" t="s">
        <v>339910</v>
      </c>
    </row>
    <row r="210448" spans="1:2" x14ac:dyDescent="0.3">
      <c r="A210448" t="s">
        <v>375483</v>
      </c>
      <c r="B210448" t="s">
        <v>159749</v>
      </c>
    </row>
    <row r="210449" spans="1:2" x14ac:dyDescent="0.3">
      <c r="A210449" t="s">
        <v>375484</v>
      </c>
      <c r="B210449" t="s">
        <v>159323</v>
      </c>
    </row>
    <row r="210450" spans="1:2" x14ac:dyDescent="0.3">
      <c r="A210450" t="s">
        <v>375485</v>
      </c>
      <c r="B210450" t="s">
        <v>138538</v>
      </c>
    </row>
    <row r="210451" spans="1:2" x14ac:dyDescent="0.3">
      <c r="A210451" t="s">
        <v>375486</v>
      </c>
      <c r="B210451" t="s">
        <v>163881</v>
      </c>
    </row>
    <row r="210452" spans="1:2" x14ac:dyDescent="0.3">
      <c r="A210452" t="s">
        <v>375487</v>
      </c>
      <c r="B210452" t="s">
        <v>375488</v>
      </c>
    </row>
    <row r="210453" spans="1:2" x14ac:dyDescent="0.3">
      <c r="A210453" t="s">
        <v>375489</v>
      </c>
      <c r="B210453" t="s">
        <v>375490</v>
      </c>
    </row>
    <row r="210454" spans="1:2" x14ac:dyDescent="0.3">
      <c r="A210454" t="s">
        <v>375491</v>
      </c>
      <c r="B210454" t="s">
        <v>375492</v>
      </c>
    </row>
    <row r="210455" spans="1:2" x14ac:dyDescent="0.3">
      <c r="A210455" t="s">
        <v>375493</v>
      </c>
      <c r="B210455" t="s">
        <v>160660</v>
      </c>
    </row>
    <row r="210456" spans="1:2" x14ac:dyDescent="0.3">
      <c r="A210456" t="s">
        <v>375494</v>
      </c>
      <c r="B210456" t="s">
        <v>375495</v>
      </c>
    </row>
    <row r="210457" spans="1:2" x14ac:dyDescent="0.3">
      <c r="A210457" t="s">
        <v>375496</v>
      </c>
      <c r="B210457" t="s">
        <v>158445</v>
      </c>
    </row>
    <row r="210458" spans="1:2" x14ac:dyDescent="0.3">
      <c r="A210458" t="s">
        <v>375497</v>
      </c>
      <c r="B210458" t="s">
        <v>375498</v>
      </c>
    </row>
    <row r="210459" spans="1:2" x14ac:dyDescent="0.3">
      <c r="A210459" t="s">
        <v>375499</v>
      </c>
      <c r="B210459" t="s">
        <v>170925</v>
      </c>
    </row>
    <row r="210460" spans="1:2" x14ac:dyDescent="0.3">
      <c r="A210460" t="s">
        <v>375500</v>
      </c>
      <c r="B210460" t="s">
        <v>375501</v>
      </c>
    </row>
    <row r="210461" spans="1:2" x14ac:dyDescent="0.3">
      <c r="A210461" t="s">
        <v>375502</v>
      </c>
      <c r="B210461" t="s">
        <v>151061</v>
      </c>
    </row>
    <row r="210462" spans="1:2" x14ac:dyDescent="0.3">
      <c r="A210462" t="s">
        <v>375503</v>
      </c>
      <c r="B210462" t="s">
        <v>2475</v>
      </c>
    </row>
    <row r="210463" spans="1:2" x14ac:dyDescent="0.3">
      <c r="A210463" t="s">
        <v>375504</v>
      </c>
      <c r="B210463" t="s">
        <v>375505</v>
      </c>
    </row>
    <row r="210464" spans="1:2" x14ac:dyDescent="0.3">
      <c r="A210464" t="s">
        <v>375506</v>
      </c>
      <c r="B210464" t="s">
        <v>375507</v>
      </c>
    </row>
    <row r="210465" spans="1:2" x14ac:dyDescent="0.3">
      <c r="A210465" t="s">
        <v>375508</v>
      </c>
      <c r="B210465" t="s">
        <v>2268</v>
      </c>
    </row>
    <row r="210466" spans="1:2" x14ac:dyDescent="0.3">
      <c r="A210466" t="s">
        <v>375509</v>
      </c>
      <c r="B210466" t="s">
        <v>375510</v>
      </c>
    </row>
    <row r="210467" spans="1:2" x14ac:dyDescent="0.3">
      <c r="A210467" t="s">
        <v>375511</v>
      </c>
      <c r="B210467" t="s">
        <v>375512</v>
      </c>
    </row>
    <row r="210468" spans="1:2" x14ac:dyDescent="0.3">
      <c r="A210468" t="s">
        <v>375513</v>
      </c>
      <c r="B210468" t="s">
        <v>166613</v>
      </c>
    </row>
    <row r="210469" spans="1:2" x14ac:dyDescent="0.3">
      <c r="A210469" t="s">
        <v>375514</v>
      </c>
      <c r="B210469" t="s">
        <v>375515</v>
      </c>
    </row>
    <row r="210470" spans="1:2" x14ac:dyDescent="0.3">
      <c r="A210470" t="s">
        <v>375516</v>
      </c>
      <c r="B210470" t="s">
        <v>375517</v>
      </c>
    </row>
    <row r="210471" spans="1:2" x14ac:dyDescent="0.3">
      <c r="A210471" t="s">
        <v>375518</v>
      </c>
      <c r="B210471" t="s">
        <v>375519</v>
      </c>
    </row>
    <row r="210472" spans="1:2" x14ac:dyDescent="0.3">
      <c r="A210472" t="s">
        <v>375520</v>
      </c>
      <c r="B210472" t="s">
        <v>375521</v>
      </c>
    </row>
    <row r="210473" spans="1:2" x14ac:dyDescent="0.3">
      <c r="A210473" t="s">
        <v>375522</v>
      </c>
      <c r="B210473" t="s">
        <v>375523</v>
      </c>
    </row>
    <row r="210474" spans="1:2" x14ac:dyDescent="0.3">
      <c r="A210474" t="s">
        <v>375524</v>
      </c>
      <c r="B210474" t="s">
        <v>375525</v>
      </c>
    </row>
    <row r="210475" spans="1:2" x14ac:dyDescent="0.3">
      <c r="A210475" t="s">
        <v>375526</v>
      </c>
      <c r="B210475" t="s">
        <v>375527</v>
      </c>
    </row>
    <row r="210476" spans="1:2" x14ac:dyDescent="0.3">
      <c r="A210476" t="s">
        <v>375528</v>
      </c>
      <c r="B210476" t="s">
        <v>375529</v>
      </c>
    </row>
    <row r="210477" spans="1:2" x14ac:dyDescent="0.3">
      <c r="A210477" t="s">
        <v>375530</v>
      </c>
      <c r="B210477" t="s">
        <v>375531</v>
      </c>
    </row>
    <row r="210478" spans="1:2" x14ac:dyDescent="0.3">
      <c r="A210478" t="s">
        <v>375532</v>
      </c>
      <c r="B210478" t="s">
        <v>375533</v>
      </c>
    </row>
    <row r="210479" spans="1:2" x14ac:dyDescent="0.3">
      <c r="A210479" t="s">
        <v>375534</v>
      </c>
      <c r="B210479" t="s">
        <v>375535</v>
      </c>
    </row>
    <row r="210480" spans="1:2" x14ac:dyDescent="0.3">
      <c r="A210480" t="s">
        <v>375536</v>
      </c>
      <c r="B210480" t="s">
        <v>149062</v>
      </c>
    </row>
    <row r="210481" spans="1:2" x14ac:dyDescent="0.3">
      <c r="A210481" t="s">
        <v>375537</v>
      </c>
      <c r="B210481" t="s">
        <v>375538</v>
      </c>
    </row>
    <row r="210482" spans="1:2" x14ac:dyDescent="0.3">
      <c r="A210482" t="s">
        <v>375539</v>
      </c>
      <c r="B210482" t="s">
        <v>375540</v>
      </c>
    </row>
    <row r="210483" spans="1:2" x14ac:dyDescent="0.3">
      <c r="A210483" t="s">
        <v>375541</v>
      </c>
      <c r="B210483" t="s">
        <v>375542</v>
      </c>
    </row>
    <row r="210484" spans="1:2" x14ac:dyDescent="0.3">
      <c r="A210484" t="s">
        <v>375543</v>
      </c>
      <c r="B210484" t="s">
        <v>160188</v>
      </c>
    </row>
    <row r="210485" spans="1:2" x14ac:dyDescent="0.3">
      <c r="A210485" t="s">
        <v>375544</v>
      </c>
      <c r="B210485" t="s">
        <v>375545</v>
      </c>
    </row>
    <row r="210486" spans="1:2" x14ac:dyDescent="0.3">
      <c r="A210486" t="s">
        <v>375546</v>
      </c>
      <c r="B210486" t="s">
        <v>288225</v>
      </c>
    </row>
    <row r="210487" spans="1:2" x14ac:dyDescent="0.3">
      <c r="A210487" t="s">
        <v>375547</v>
      </c>
      <c r="B210487" t="s">
        <v>136331</v>
      </c>
    </row>
    <row r="210488" spans="1:2" x14ac:dyDescent="0.3">
      <c r="A210488" t="s">
        <v>375548</v>
      </c>
      <c r="B210488" t="s">
        <v>375549</v>
      </c>
    </row>
    <row r="210489" spans="1:2" x14ac:dyDescent="0.3">
      <c r="A210489" t="s">
        <v>375550</v>
      </c>
      <c r="B210489" t="s">
        <v>375551</v>
      </c>
    </row>
    <row r="210490" spans="1:2" x14ac:dyDescent="0.3">
      <c r="A210490" t="s">
        <v>375552</v>
      </c>
      <c r="B210490" t="s">
        <v>842</v>
      </c>
    </row>
    <row r="210491" spans="1:2" x14ac:dyDescent="0.3">
      <c r="A210491" t="s">
        <v>375553</v>
      </c>
      <c r="B210491" t="s">
        <v>72655</v>
      </c>
    </row>
    <row r="210492" spans="1:2" x14ac:dyDescent="0.3">
      <c r="A210492" t="s">
        <v>375554</v>
      </c>
      <c r="B210492" t="s">
        <v>375555</v>
      </c>
    </row>
    <row r="210493" spans="1:2" x14ac:dyDescent="0.3">
      <c r="A210493" t="s">
        <v>375556</v>
      </c>
      <c r="B210493" t="s">
        <v>375557</v>
      </c>
    </row>
    <row r="210494" spans="1:2" x14ac:dyDescent="0.3">
      <c r="A210494" t="s">
        <v>375558</v>
      </c>
      <c r="B210494" t="s">
        <v>375559</v>
      </c>
    </row>
    <row r="210495" spans="1:2" x14ac:dyDescent="0.3">
      <c r="A210495" t="s">
        <v>375560</v>
      </c>
      <c r="B210495" t="s">
        <v>375561</v>
      </c>
    </row>
    <row r="210496" spans="1:2" x14ac:dyDescent="0.3">
      <c r="A210496" t="s">
        <v>375562</v>
      </c>
      <c r="B210496" t="s">
        <v>375563</v>
      </c>
    </row>
    <row r="210497" spans="1:2" x14ac:dyDescent="0.3">
      <c r="A210497" t="s">
        <v>375564</v>
      </c>
      <c r="B210497" t="s">
        <v>375565</v>
      </c>
    </row>
    <row r="210498" spans="1:2" x14ac:dyDescent="0.3">
      <c r="A210498" t="s">
        <v>375566</v>
      </c>
      <c r="B210498" t="s">
        <v>375567</v>
      </c>
    </row>
    <row r="210499" spans="1:2" x14ac:dyDescent="0.3">
      <c r="A210499" t="s">
        <v>375568</v>
      </c>
      <c r="B210499" t="s">
        <v>375569</v>
      </c>
    </row>
    <row r="210500" spans="1:2" x14ac:dyDescent="0.3">
      <c r="A210500" t="s">
        <v>375570</v>
      </c>
      <c r="B210500" t="s">
        <v>375571</v>
      </c>
    </row>
    <row r="210501" spans="1:2" x14ac:dyDescent="0.3">
      <c r="A210501" t="s">
        <v>375572</v>
      </c>
      <c r="B210501" t="s">
        <v>375573</v>
      </c>
    </row>
    <row r="210502" spans="1:2" x14ac:dyDescent="0.3">
      <c r="A210502" t="s">
        <v>375574</v>
      </c>
      <c r="B210502" t="s">
        <v>375575</v>
      </c>
    </row>
    <row r="210503" spans="1:2" x14ac:dyDescent="0.3">
      <c r="A210503" t="s">
        <v>375576</v>
      </c>
      <c r="B210503" t="s">
        <v>169749</v>
      </c>
    </row>
    <row r="210504" spans="1:2" x14ac:dyDescent="0.3">
      <c r="A210504" t="s">
        <v>375577</v>
      </c>
      <c r="B210504" t="s">
        <v>375578</v>
      </c>
    </row>
    <row r="210505" spans="1:2" x14ac:dyDescent="0.3">
      <c r="A210505" t="s">
        <v>375579</v>
      </c>
      <c r="B210505" t="s">
        <v>333087</v>
      </c>
    </row>
    <row r="210506" spans="1:2" x14ac:dyDescent="0.3">
      <c r="A210506" t="s">
        <v>375580</v>
      </c>
      <c r="B210506" t="s">
        <v>375581</v>
      </c>
    </row>
    <row r="210507" spans="1:2" x14ac:dyDescent="0.3">
      <c r="A210507" t="s">
        <v>375582</v>
      </c>
      <c r="B210507" t="s">
        <v>375583</v>
      </c>
    </row>
    <row r="210508" spans="1:2" x14ac:dyDescent="0.3">
      <c r="A210508" t="s">
        <v>375584</v>
      </c>
      <c r="B210508" t="s">
        <v>375585</v>
      </c>
    </row>
    <row r="210509" spans="1:2" x14ac:dyDescent="0.3">
      <c r="A210509" t="s">
        <v>375586</v>
      </c>
      <c r="B210509" t="s">
        <v>375587</v>
      </c>
    </row>
    <row r="210510" spans="1:2" x14ac:dyDescent="0.3">
      <c r="A210510" t="s">
        <v>375588</v>
      </c>
      <c r="B210510" t="s">
        <v>375589</v>
      </c>
    </row>
    <row r="210511" spans="1:2" x14ac:dyDescent="0.3">
      <c r="A210511" t="s">
        <v>375590</v>
      </c>
      <c r="B210511" t="s">
        <v>375591</v>
      </c>
    </row>
    <row r="210512" spans="1:2" x14ac:dyDescent="0.3">
      <c r="A210512" t="s">
        <v>375592</v>
      </c>
      <c r="B210512" t="s">
        <v>375593</v>
      </c>
    </row>
    <row r="210513" spans="1:2" x14ac:dyDescent="0.3">
      <c r="A210513" t="s">
        <v>375594</v>
      </c>
      <c r="B210513" t="s">
        <v>375595</v>
      </c>
    </row>
    <row r="210514" spans="1:2" x14ac:dyDescent="0.3">
      <c r="A210514" t="s">
        <v>375596</v>
      </c>
      <c r="B210514" t="s">
        <v>375597</v>
      </c>
    </row>
    <row r="210515" spans="1:2" x14ac:dyDescent="0.3">
      <c r="A210515" t="s">
        <v>375598</v>
      </c>
      <c r="B210515" t="s">
        <v>375599</v>
      </c>
    </row>
    <row r="210516" spans="1:2" x14ac:dyDescent="0.3">
      <c r="A210516" t="s">
        <v>375600</v>
      </c>
      <c r="B210516" t="s">
        <v>38208</v>
      </c>
    </row>
    <row r="210517" spans="1:2" x14ac:dyDescent="0.3">
      <c r="A210517" t="s">
        <v>375601</v>
      </c>
      <c r="B210517" t="s">
        <v>375602</v>
      </c>
    </row>
    <row r="210518" spans="1:2" x14ac:dyDescent="0.3">
      <c r="A210518" t="s">
        <v>375603</v>
      </c>
      <c r="B210518" t="s">
        <v>375604</v>
      </c>
    </row>
    <row r="210519" spans="1:2" x14ac:dyDescent="0.3">
      <c r="A210519" t="s">
        <v>375605</v>
      </c>
      <c r="B210519" t="s">
        <v>375606</v>
      </c>
    </row>
    <row r="210520" spans="1:2" x14ac:dyDescent="0.3">
      <c r="A210520" t="s">
        <v>375607</v>
      </c>
      <c r="B210520" t="s">
        <v>146887</v>
      </c>
    </row>
    <row r="210521" spans="1:2" x14ac:dyDescent="0.3">
      <c r="A210521" t="s">
        <v>375608</v>
      </c>
      <c r="B210521" t="s">
        <v>174224</v>
      </c>
    </row>
    <row r="210522" spans="1:2" x14ac:dyDescent="0.3">
      <c r="A210522" t="s">
        <v>375609</v>
      </c>
      <c r="B210522" t="s">
        <v>375610</v>
      </c>
    </row>
    <row r="210523" spans="1:2" x14ac:dyDescent="0.3">
      <c r="A210523" t="s">
        <v>375611</v>
      </c>
      <c r="B210523" t="s">
        <v>375612</v>
      </c>
    </row>
    <row r="210524" spans="1:2" x14ac:dyDescent="0.3">
      <c r="A210524" t="s">
        <v>375613</v>
      </c>
      <c r="B210524" t="s">
        <v>131383</v>
      </c>
    </row>
    <row r="210525" spans="1:2" x14ac:dyDescent="0.3">
      <c r="A210525" t="s">
        <v>375614</v>
      </c>
      <c r="B210525" t="s">
        <v>157861</v>
      </c>
    </row>
    <row r="210526" spans="1:2" x14ac:dyDescent="0.3">
      <c r="A210526" t="s">
        <v>375615</v>
      </c>
      <c r="B210526" t="s">
        <v>375616</v>
      </c>
    </row>
    <row r="210527" spans="1:2" x14ac:dyDescent="0.3">
      <c r="A210527" t="s">
        <v>375617</v>
      </c>
      <c r="B210527" t="s">
        <v>375618</v>
      </c>
    </row>
    <row r="210528" spans="1:2" x14ac:dyDescent="0.3">
      <c r="A210528" t="s">
        <v>375619</v>
      </c>
      <c r="B210528" t="s">
        <v>374330</v>
      </c>
    </row>
    <row r="210529" spans="1:2" x14ac:dyDescent="0.3">
      <c r="A210529" t="s">
        <v>375620</v>
      </c>
      <c r="B210529" t="s">
        <v>375621</v>
      </c>
    </row>
    <row r="210530" spans="1:2" x14ac:dyDescent="0.3">
      <c r="A210530" t="s">
        <v>375622</v>
      </c>
      <c r="B210530" t="s">
        <v>131374</v>
      </c>
    </row>
    <row r="210531" spans="1:2" x14ac:dyDescent="0.3">
      <c r="A210531" t="s">
        <v>375623</v>
      </c>
      <c r="B210531" t="s">
        <v>174220</v>
      </c>
    </row>
    <row r="210532" spans="1:2" x14ac:dyDescent="0.3">
      <c r="A210532" t="s">
        <v>375624</v>
      </c>
      <c r="B210532" t="s">
        <v>375625</v>
      </c>
    </row>
    <row r="210533" spans="1:2" x14ac:dyDescent="0.3">
      <c r="A210533" t="s">
        <v>375626</v>
      </c>
      <c r="B210533" t="s">
        <v>375627</v>
      </c>
    </row>
    <row r="210534" spans="1:2" x14ac:dyDescent="0.3">
      <c r="A210534" t="s">
        <v>375628</v>
      </c>
      <c r="B210534" t="s">
        <v>148556</v>
      </c>
    </row>
    <row r="210535" spans="1:2" x14ac:dyDescent="0.3">
      <c r="A210535" t="s">
        <v>375629</v>
      </c>
      <c r="B210535" t="s">
        <v>375630</v>
      </c>
    </row>
    <row r="210536" spans="1:2" x14ac:dyDescent="0.3">
      <c r="A210536" t="s">
        <v>375631</v>
      </c>
      <c r="B210536" t="s">
        <v>20680</v>
      </c>
    </row>
    <row r="210537" spans="1:2" x14ac:dyDescent="0.3">
      <c r="A210537" t="s">
        <v>375632</v>
      </c>
      <c r="B210537" t="s">
        <v>36160</v>
      </c>
    </row>
    <row r="210538" spans="1:2" x14ac:dyDescent="0.3">
      <c r="A210538" t="s">
        <v>375633</v>
      </c>
      <c r="B210538" t="s">
        <v>375634</v>
      </c>
    </row>
    <row r="210539" spans="1:2" x14ac:dyDescent="0.3">
      <c r="A210539" t="s">
        <v>375635</v>
      </c>
      <c r="B210539" t="s">
        <v>67957</v>
      </c>
    </row>
    <row r="210540" spans="1:2" x14ac:dyDescent="0.3">
      <c r="A210540" t="s">
        <v>375636</v>
      </c>
      <c r="B210540" t="s">
        <v>142674</v>
      </c>
    </row>
    <row r="210541" spans="1:2" x14ac:dyDescent="0.3">
      <c r="A210541" t="s">
        <v>375637</v>
      </c>
      <c r="B210541" t="s">
        <v>32343</v>
      </c>
    </row>
    <row r="210542" spans="1:2" x14ac:dyDescent="0.3">
      <c r="A210542" t="s">
        <v>375638</v>
      </c>
      <c r="B210542" t="s">
        <v>1253</v>
      </c>
    </row>
    <row r="210543" spans="1:2" x14ac:dyDescent="0.3">
      <c r="A210543" t="s">
        <v>375639</v>
      </c>
      <c r="B210543" t="s">
        <v>2214</v>
      </c>
    </row>
    <row r="210544" spans="1:2" x14ac:dyDescent="0.3">
      <c r="A210544" t="s">
        <v>375640</v>
      </c>
      <c r="B210544" t="s">
        <v>146557</v>
      </c>
    </row>
    <row r="210545" spans="1:2" x14ac:dyDescent="0.3">
      <c r="A210545" t="s">
        <v>375641</v>
      </c>
      <c r="B210545" t="s">
        <v>375642</v>
      </c>
    </row>
    <row r="210546" spans="1:2" x14ac:dyDescent="0.3">
      <c r="A210546" t="s">
        <v>375643</v>
      </c>
      <c r="B210546" t="s">
        <v>375644</v>
      </c>
    </row>
    <row r="210547" spans="1:2" x14ac:dyDescent="0.3">
      <c r="A210547" t="s">
        <v>375645</v>
      </c>
      <c r="B210547" t="s">
        <v>60538</v>
      </c>
    </row>
    <row r="210548" spans="1:2" x14ac:dyDescent="0.3">
      <c r="A210548" t="s">
        <v>375646</v>
      </c>
      <c r="B210548" t="s">
        <v>375647</v>
      </c>
    </row>
    <row r="210549" spans="1:2" x14ac:dyDescent="0.3">
      <c r="A210549" t="s">
        <v>375648</v>
      </c>
      <c r="B210549" t="s">
        <v>147815</v>
      </c>
    </row>
    <row r="210550" spans="1:2" x14ac:dyDescent="0.3">
      <c r="A210550" t="s">
        <v>375649</v>
      </c>
      <c r="B210550" t="s">
        <v>139043</v>
      </c>
    </row>
    <row r="210551" spans="1:2" x14ac:dyDescent="0.3">
      <c r="A210551" t="s">
        <v>375650</v>
      </c>
      <c r="B210551" t="s">
        <v>375651</v>
      </c>
    </row>
    <row r="210552" spans="1:2" x14ac:dyDescent="0.3">
      <c r="A210552" t="s">
        <v>375652</v>
      </c>
      <c r="B210552" t="s">
        <v>375653</v>
      </c>
    </row>
    <row r="210553" spans="1:2" x14ac:dyDescent="0.3">
      <c r="A210553" t="s">
        <v>375654</v>
      </c>
      <c r="B210553" t="s">
        <v>375655</v>
      </c>
    </row>
    <row r="210554" spans="1:2" x14ac:dyDescent="0.3">
      <c r="A210554" t="s">
        <v>375656</v>
      </c>
      <c r="B210554" t="s">
        <v>375657</v>
      </c>
    </row>
    <row r="210555" spans="1:2" x14ac:dyDescent="0.3">
      <c r="A210555" t="s">
        <v>375658</v>
      </c>
      <c r="B210555" t="s">
        <v>375659</v>
      </c>
    </row>
    <row r="210556" spans="1:2" x14ac:dyDescent="0.3">
      <c r="A210556" t="s">
        <v>375660</v>
      </c>
      <c r="B210556" t="s">
        <v>375661</v>
      </c>
    </row>
    <row r="210557" spans="1:2" x14ac:dyDescent="0.3">
      <c r="A210557" t="s">
        <v>375662</v>
      </c>
      <c r="B210557" t="s">
        <v>375663</v>
      </c>
    </row>
    <row r="210558" spans="1:2" x14ac:dyDescent="0.3">
      <c r="A210558" t="s">
        <v>375664</v>
      </c>
      <c r="B210558" t="s">
        <v>375665</v>
      </c>
    </row>
    <row r="210559" spans="1:2" x14ac:dyDescent="0.3">
      <c r="A210559" t="s">
        <v>375666</v>
      </c>
      <c r="B210559" t="s">
        <v>165535</v>
      </c>
    </row>
    <row r="210560" spans="1:2" x14ac:dyDescent="0.3">
      <c r="A210560" t="s">
        <v>375667</v>
      </c>
      <c r="B210560" t="s">
        <v>375668</v>
      </c>
    </row>
    <row r="210561" spans="1:2" x14ac:dyDescent="0.3">
      <c r="A210561" t="s">
        <v>375669</v>
      </c>
      <c r="B210561" t="s">
        <v>375670</v>
      </c>
    </row>
    <row r="210562" spans="1:2" x14ac:dyDescent="0.3">
      <c r="A210562" t="s">
        <v>375671</v>
      </c>
      <c r="B210562" t="s">
        <v>375672</v>
      </c>
    </row>
    <row r="210563" spans="1:2" x14ac:dyDescent="0.3">
      <c r="A210563" t="s">
        <v>375673</v>
      </c>
      <c r="B210563" t="s">
        <v>375674</v>
      </c>
    </row>
    <row r="210564" spans="1:2" x14ac:dyDescent="0.3">
      <c r="A210564" t="s">
        <v>375675</v>
      </c>
      <c r="B210564" t="s">
        <v>375676</v>
      </c>
    </row>
    <row r="210565" spans="1:2" x14ac:dyDescent="0.3">
      <c r="A210565" t="s">
        <v>375677</v>
      </c>
      <c r="B210565" t="s">
        <v>375678</v>
      </c>
    </row>
    <row r="210566" spans="1:2" x14ac:dyDescent="0.3">
      <c r="A210566" t="s">
        <v>375679</v>
      </c>
      <c r="B210566" t="s">
        <v>375680</v>
      </c>
    </row>
    <row r="210567" spans="1:2" x14ac:dyDescent="0.3">
      <c r="A210567" t="s">
        <v>375681</v>
      </c>
      <c r="B210567" t="s">
        <v>375682</v>
      </c>
    </row>
    <row r="210568" spans="1:2" x14ac:dyDescent="0.3">
      <c r="A210568" t="s">
        <v>375683</v>
      </c>
      <c r="B210568" t="s">
        <v>375684</v>
      </c>
    </row>
    <row r="210569" spans="1:2" x14ac:dyDescent="0.3">
      <c r="A210569" t="s">
        <v>375685</v>
      </c>
      <c r="B210569" t="s">
        <v>179724</v>
      </c>
    </row>
    <row r="210570" spans="1:2" x14ac:dyDescent="0.3">
      <c r="A210570" t="s">
        <v>375686</v>
      </c>
      <c r="B210570" t="s">
        <v>169882</v>
      </c>
    </row>
    <row r="210571" spans="1:2" x14ac:dyDescent="0.3">
      <c r="A210571" t="s">
        <v>375687</v>
      </c>
      <c r="B210571" t="s">
        <v>144989</v>
      </c>
    </row>
    <row r="210572" spans="1:2" x14ac:dyDescent="0.3">
      <c r="A210572" t="s">
        <v>375688</v>
      </c>
      <c r="B210572" t="s">
        <v>375689</v>
      </c>
    </row>
    <row r="210573" spans="1:2" x14ac:dyDescent="0.3">
      <c r="A210573" t="s">
        <v>375690</v>
      </c>
      <c r="B210573" t="s">
        <v>375691</v>
      </c>
    </row>
    <row r="210574" spans="1:2" x14ac:dyDescent="0.3">
      <c r="A210574" t="s">
        <v>375692</v>
      </c>
      <c r="B210574" t="s">
        <v>375693</v>
      </c>
    </row>
    <row r="210575" spans="1:2" x14ac:dyDescent="0.3">
      <c r="A210575" t="s">
        <v>375694</v>
      </c>
      <c r="B210575" t="s">
        <v>375695</v>
      </c>
    </row>
    <row r="210576" spans="1:2" x14ac:dyDescent="0.3">
      <c r="A210576" t="s">
        <v>375696</v>
      </c>
      <c r="B210576" t="s">
        <v>371033</v>
      </c>
    </row>
    <row r="210577" spans="1:2" x14ac:dyDescent="0.3">
      <c r="A210577" t="s">
        <v>375697</v>
      </c>
      <c r="B210577" t="s">
        <v>151931</v>
      </c>
    </row>
    <row r="210578" spans="1:2" x14ac:dyDescent="0.3">
      <c r="A210578" t="s">
        <v>375698</v>
      </c>
      <c r="B210578" t="s">
        <v>312661</v>
      </c>
    </row>
    <row r="210579" spans="1:2" x14ac:dyDescent="0.3">
      <c r="A210579" t="s">
        <v>375699</v>
      </c>
      <c r="B210579" t="s">
        <v>375700</v>
      </c>
    </row>
    <row r="210580" spans="1:2" x14ac:dyDescent="0.3">
      <c r="A210580" t="s">
        <v>375701</v>
      </c>
      <c r="B210580" t="s">
        <v>151986</v>
      </c>
    </row>
    <row r="210581" spans="1:2" x14ac:dyDescent="0.3">
      <c r="A210581" t="s">
        <v>375702</v>
      </c>
      <c r="B210581" t="s">
        <v>375703</v>
      </c>
    </row>
    <row r="210582" spans="1:2" x14ac:dyDescent="0.3">
      <c r="A210582" t="s">
        <v>375704</v>
      </c>
      <c r="B210582" t="s">
        <v>146557</v>
      </c>
    </row>
    <row r="210583" spans="1:2" x14ac:dyDescent="0.3">
      <c r="A210583" t="s">
        <v>375705</v>
      </c>
      <c r="B210583" t="s">
        <v>145427</v>
      </c>
    </row>
    <row r="210584" spans="1:2" x14ac:dyDescent="0.3">
      <c r="A210584" t="s">
        <v>375706</v>
      </c>
      <c r="B210584" t="s">
        <v>2324</v>
      </c>
    </row>
    <row r="210585" spans="1:2" x14ac:dyDescent="0.3">
      <c r="A210585" t="s">
        <v>375707</v>
      </c>
      <c r="B210585" t="s">
        <v>45304</v>
      </c>
    </row>
    <row r="210586" spans="1:2" x14ac:dyDescent="0.3">
      <c r="A210586" t="s">
        <v>375708</v>
      </c>
      <c r="B210586" t="s">
        <v>375709</v>
      </c>
    </row>
    <row r="210587" spans="1:2" x14ac:dyDescent="0.3">
      <c r="A210587" t="s">
        <v>375710</v>
      </c>
      <c r="B210587" t="s">
        <v>375711</v>
      </c>
    </row>
    <row r="210588" spans="1:2" x14ac:dyDescent="0.3">
      <c r="A210588" t="s">
        <v>375712</v>
      </c>
      <c r="B210588" t="s">
        <v>375713</v>
      </c>
    </row>
    <row r="210589" spans="1:2" x14ac:dyDescent="0.3">
      <c r="A210589" t="s">
        <v>375714</v>
      </c>
      <c r="B210589" t="s">
        <v>375715</v>
      </c>
    </row>
    <row r="210590" spans="1:2" x14ac:dyDescent="0.3">
      <c r="A210590" t="s">
        <v>375716</v>
      </c>
      <c r="B210590" t="s">
        <v>375717</v>
      </c>
    </row>
    <row r="210591" spans="1:2" x14ac:dyDescent="0.3">
      <c r="A210591" t="s">
        <v>375718</v>
      </c>
      <c r="B210591" t="s">
        <v>375719</v>
      </c>
    </row>
    <row r="210592" spans="1:2" x14ac:dyDescent="0.3">
      <c r="A210592" t="s">
        <v>375720</v>
      </c>
      <c r="B210592" t="s">
        <v>375721</v>
      </c>
    </row>
    <row r="210593" spans="1:2" x14ac:dyDescent="0.3">
      <c r="A210593" t="s">
        <v>375722</v>
      </c>
      <c r="B210593" t="s">
        <v>331666</v>
      </c>
    </row>
    <row r="210594" spans="1:2" x14ac:dyDescent="0.3">
      <c r="A210594" t="s">
        <v>375723</v>
      </c>
      <c r="B210594" t="s">
        <v>375724</v>
      </c>
    </row>
    <row r="210595" spans="1:2" x14ac:dyDescent="0.3">
      <c r="A210595" t="s">
        <v>375725</v>
      </c>
      <c r="B210595" t="s">
        <v>40057</v>
      </c>
    </row>
    <row r="210596" spans="1:2" x14ac:dyDescent="0.3">
      <c r="A210596" t="s">
        <v>375726</v>
      </c>
      <c r="B210596" t="s">
        <v>375727</v>
      </c>
    </row>
    <row r="210597" spans="1:2" x14ac:dyDescent="0.3">
      <c r="A210597" t="s">
        <v>375728</v>
      </c>
      <c r="B210597" t="s">
        <v>375729</v>
      </c>
    </row>
    <row r="210598" spans="1:2" x14ac:dyDescent="0.3">
      <c r="A210598" t="s">
        <v>375730</v>
      </c>
      <c r="B210598" t="s">
        <v>250849</v>
      </c>
    </row>
    <row r="210599" spans="1:2" x14ac:dyDescent="0.3">
      <c r="A210599" t="s">
        <v>375731</v>
      </c>
      <c r="B210599" t="s">
        <v>375732</v>
      </c>
    </row>
    <row r="210600" spans="1:2" x14ac:dyDescent="0.3">
      <c r="A210600" t="s">
        <v>375733</v>
      </c>
      <c r="B210600" t="s">
        <v>375734</v>
      </c>
    </row>
    <row r="210601" spans="1:2" x14ac:dyDescent="0.3">
      <c r="A210601" t="s">
        <v>375735</v>
      </c>
      <c r="B210601" t="s">
        <v>375736</v>
      </c>
    </row>
    <row r="210602" spans="1:2" x14ac:dyDescent="0.3">
      <c r="A210602" t="s">
        <v>375737</v>
      </c>
      <c r="B210602" t="s">
        <v>140186</v>
      </c>
    </row>
    <row r="210603" spans="1:2" x14ac:dyDescent="0.3">
      <c r="A210603" t="s">
        <v>375738</v>
      </c>
      <c r="B210603" t="s">
        <v>375739</v>
      </c>
    </row>
    <row r="210604" spans="1:2" x14ac:dyDescent="0.3">
      <c r="A210604" t="s">
        <v>375740</v>
      </c>
      <c r="B210604" t="s">
        <v>4447</v>
      </c>
    </row>
    <row r="210605" spans="1:2" x14ac:dyDescent="0.3">
      <c r="A210605" t="s">
        <v>375741</v>
      </c>
      <c r="B210605" t="s">
        <v>375742</v>
      </c>
    </row>
    <row r="210606" spans="1:2" x14ac:dyDescent="0.3">
      <c r="A210606" t="s">
        <v>375743</v>
      </c>
      <c r="B210606" t="s">
        <v>375744</v>
      </c>
    </row>
    <row r="210607" spans="1:2" x14ac:dyDescent="0.3">
      <c r="A210607" t="s">
        <v>375745</v>
      </c>
      <c r="B210607" t="s">
        <v>2940</v>
      </c>
    </row>
    <row r="210608" spans="1:2" x14ac:dyDescent="0.3">
      <c r="A210608" t="s">
        <v>375746</v>
      </c>
      <c r="B210608" t="s">
        <v>375747</v>
      </c>
    </row>
    <row r="210609" spans="1:2" x14ac:dyDescent="0.3">
      <c r="A210609" t="s">
        <v>375748</v>
      </c>
      <c r="B210609" t="s">
        <v>375749</v>
      </c>
    </row>
    <row r="210610" spans="1:2" x14ac:dyDescent="0.3">
      <c r="A210610" t="s">
        <v>375750</v>
      </c>
      <c r="B210610" t="s">
        <v>375751</v>
      </c>
    </row>
    <row r="210611" spans="1:2" x14ac:dyDescent="0.3">
      <c r="A210611" t="s">
        <v>375752</v>
      </c>
      <c r="B210611" t="s">
        <v>375753</v>
      </c>
    </row>
    <row r="210612" spans="1:2" x14ac:dyDescent="0.3">
      <c r="A210612" t="s">
        <v>375754</v>
      </c>
      <c r="B210612" t="s">
        <v>375755</v>
      </c>
    </row>
    <row r="210613" spans="1:2" x14ac:dyDescent="0.3">
      <c r="A210613" t="s">
        <v>375756</v>
      </c>
      <c r="B210613" t="s">
        <v>375757</v>
      </c>
    </row>
    <row r="210614" spans="1:2" x14ac:dyDescent="0.3">
      <c r="A210614" t="s">
        <v>375758</v>
      </c>
      <c r="B210614" t="s">
        <v>375759</v>
      </c>
    </row>
    <row r="210615" spans="1:2" x14ac:dyDescent="0.3">
      <c r="A210615" t="s">
        <v>375760</v>
      </c>
      <c r="B210615" t="s">
        <v>375761</v>
      </c>
    </row>
    <row r="210616" spans="1:2" x14ac:dyDescent="0.3">
      <c r="A210616" t="s">
        <v>375762</v>
      </c>
      <c r="B210616" t="s">
        <v>375763</v>
      </c>
    </row>
    <row r="210617" spans="1:2" x14ac:dyDescent="0.3">
      <c r="A210617" t="s">
        <v>375764</v>
      </c>
      <c r="B210617" t="s">
        <v>162152</v>
      </c>
    </row>
    <row r="210618" spans="1:2" x14ac:dyDescent="0.3">
      <c r="A210618" t="s">
        <v>375765</v>
      </c>
      <c r="B210618" t="s">
        <v>168609</v>
      </c>
    </row>
    <row r="210619" spans="1:2" x14ac:dyDescent="0.3">
      <c r="A210619" t="s">
        <v>375766</v>
      </c>
      <c r="B210619" t="s">
        <v>375767</v>
      </c>
    </row>
    <row r="210620" spans="1:2" x14ac:dyDescent="0.3">
      <c r="A210620" t="s">
        <v>375768</v>
      </c>
      <c r="B210620" t="s">
        <v>375769</v>
      </c>
    </row>
    <row r="210621" spans="1:2" x14ac:dyDescent="0.3">
      <c r="A210621" t="s">
        <v>375770</v>
      </c>
      <c r="B210621" t="s">
        <v>375771</v>
      </c>
    </row>
    <row r="210622" spans="1:2" x14ac:dyDescent="0.3">
      <c r="A210622" t="s">
        <v>375772</v>
      </c>
      <c r="B210622" t="s">
        <v>375773</v>
      </c>
    </row>
    <row r="210623" spans="1:2" x14ac:dyDescent="0.3">
      <c r="A210623" t="s">
        <v>375774</v>
      </c>
      <c r="B210623" t="s">
        <v>375775</v>
      </c>
    </row>
    <row r="210624" spans="1:2" x14ac:dyDescent="0.3">
      <c r="A210624" t="s">
        <v>375776</v>
      </c>
      <c r="B210624" t="s">
        <v>375777</v>
      </c>
    </row>
    <row r="210625" spans="1:2" x14ac:dyDescent="0.3">
      <c r="A210625" t="s">
        <v>375778</v>
      </c>
      <c r="B210625" t="s">
        <v>375779</v>
      </c>
    </row>
    <row r="210626" spans="1:2" x14ac:dyDescent="0.3">
      <c r="A210626" t="s">
        <v>375780</v>
      </c>
      <c r="B210626" t="s">
        <v>375781</v>
      </c>
    </row>
    <row r="210627" spans="1:2" x14ac:dyDescent="0.3">
      <c r="A210627" t="s">
        <v>375782</v>
      </c>
      <c r="B210627" t="s">
        <v>375783</v>
      </c>
    </row>
    <row r="210628" spans="1:2" x14ac:dyDescent="0.3">
      <c r="A210628" t="s">
        <v>375784</v>
      </c>
      <c r="B210628" t="s">
        <v>375785</v>
      </c>
    </row>
    <row r="210629" spans="1:2" x14ac:dyDescent="0.3">
      <c r="A210629" t="s">
        <v>375786</v>
      </c>
      <c r="B210629" t="s">
        <v>375787</v>
      </c>
    </row>
    <row r="210630" spans="1:2" x14ac:dyDescent="0.3">
      <c r="A210630" t="s">
        <v>375788</v>
      </c>
      <c r="B210630" t="s">
        <v>375789</v>
      </c>
    </row>
    <row r="210631" spans="1:2" x14ac:dyDescent="0.3">
      <c r="A210631" t="s">
        <v>375790</v>
      </c>
      <c r="B210631" t="s">
        <v>375791</v>
      </c>
    </row>
    <row r="210632" spans="1:2" x14ac:dyDescent="0.3">
      <c r="A210632" t="s">
        <v>375792</v>
      </c>
      <c r="B210632" t="s">
        <v>375793</v>
      </c>
    </row>
    <row r="210633" spans="1:2" x14ac:dyDescent="0.3">
      <c r="A210633" t="s">
        <v>375794</v>
      </c>
      <c r="B210633" t="s">
        <v>375795</v>
      </c>
    </row>
    <row r="210634" spans="1:2" x14ac:dyDescent="0.3">
      <c r="A210634" t="s">
        <v>375796</v>
      </c>
      <c r="B210634" t="s">
        <v>375797</v>
      </c>
    </row>
    <row r="210635" spans="1:2" x14ac:dyDescent="0.3">
      <c r="A210635" t="s">
        <v>375798</v>
      </c>
      <c r="B210635" t="s">
        <v>375799</v>
      </c>
    </row>
    <row r="210636" spans="1:2" x14ac:dyDescent="0.3">
      <c r="A210636" t="s">
        <v>375800</v>
      </c>
      <c r="B210636" t="s">
        <v>375801</v>
      </c>
    </row>
    <row r="210637" spans="1:2" x14ac:dyDescent="0.3">
      <c r="A210637" t="s">
        <v>375802</v>
      </c>
      <c r="B210637" t="s">
        <v>152451</v>
      </c>
    </row>
    <row r="210638" spans="1:2" x14ac:dyDescent="0.3">
      <c r="A210638" t="s">
        <v>375803</v>
      </c>
      <c r="B210638" t="s">
        <v>375804</v>
      </c>
    </row>
    <row r="210639" spans="1:2" x14ac:dyDescent="0.3">
      <c r="A210639" t="s">
        <v>375805</v>
      </c>
      <c r="B210639" t="s">
        <v>375806</v>
      </c>
    </row>
    <row r="210640" spans="1:2" x14ac:dyDescent="0.3">
      <c r="A210640" t="s">
        <v>375807</v>
      </c>
      <c r="B210640" t="s">
        <v>375808</v>
      </c>
    </row>
    <row r="210641" spans="1:2" x14ac:dyDescent="0.3">
      <c r="A210641" t="s">
        <v>375809</v>
      </c>
      <c r="B210641" t="s">
        <v>375810</v>
      </c>
    </row>
    <row r="210642" spans="1:2" x14ac:dyDescent="0.3">
      <c r="A210642" t="s">
        <v>375811</v>
      </c>
      <c r="B210642" t="s">
        <v>375812</v>
      </c>
    </row>
    <row r="210643" spans="1:2" x14ac:dyDescent="0.3">
      <c r="A210643" t="s">
        <v>375813</v>
      </c>
      <c r="B210643" t="s">
        <v>375814</v>
      </c>
    </row>
    <row r="210644" spans="1:2" x14ac:dyDescent="0.3">
      <c r="A210644" t="s">
        <v>375815</v>
      </c>
      <c r="B210644" t="s">
        <v>375816</v>
      </c>
    </row>
    <row r="210645" spans="1:2" x14ac:dyDescent="0.3">
      <c r="A210645" t="s">
        <v>375817</v>
      </c>
      <c r="B210645" t="s">
        <v>375818</v>
      </c>
    </row>
    <row r="210646" spans="1:2" x14ac:dyDescent="0.3">
      <c r="A210646" t="s">
        <v>375819</v>
      </c>
      <c r="B210646" t="s">
        <v>375820</v>
      </c>
    </row>
    <row r="210647" spans="1:2" x14ac:dyDescent="0.3">
      <c r="A210647" t="s">
        <v>375821</v>
      </c>
      <c r="B210647" t="s">
        <v>375822</v>
      </c>
    </row>
    <row r="210648" spans="1:2" x14ac:dyDescent="0.3">
      <c r="A210648" t="s">
        <v>375823</v>
      </c>
      <c r="B210648" t="s">
        <v>375824</v>
      </c>
    </row>
    <row r="210649" spans="1:2" x14ac:dyDescent="0.3">
      <c r="A210649" t="s">
        <v>375825</v>
      </c>
      <c r="B210649" t="s">
        <v>375826</v>
      </c>
    </row>
    <row r="210650" spans="1:2" x14ac:dyDescent="0.3">
      <c r="A210650" t="s">
        <v>375827</v>
      </c>
      <c r="B210650" t="s">
        <v>375828</v>
      </c>
    </row>
    <row r="210651" spans="1:2" x14ac:dyDescent="0.3">
      <c r="A210651" t="s">
        <v>375829</v>
      </c>
      <c r="B210651" t="s">
        <v>375830</v>
      </c>
    </row>
    <row r="210652" spans="1:2" x14ac:dyDescent="0.3">
      <c r="A210652" t="s">
        <v>375831</v>
      </c>
      <c r="B210652" t="s">
        <v>151508</v>
      </c>
    </row>
    <row r="210653" spans="1:2" x14ac:dyDescent="0.3">
      <c r="A210653" t="s">
        <v>375832</v>
      </c>
      <c r="B210653" t="s">
        <v>375833</v>
      </c>
    </row>
    <row r="210654" spans="1:2" x14ac:dyDescent="0.3">
      <c r="A210654" t="s">
        <v>375834</v>
      </c>
      <c r="B210654" t="s">
        <v>129175</v>
      </c>
    </row>
    <row r="210655" spans="1:2" x14ac:dyDescent="0.3">
      <c r="A210655" t="s">
        <v>375835</v>
      </c>
      <c r="B210655" t="s">
        <v>309708</v>
      </c>
    </row>
    <row r="210656" spans="1:2" x14ac:dyDescent="0.3">
      <c r="A210656" t="s">
        <v>375836</v>
      </c>
      <c r="B210656" t="s">
        <v>131172</v>
      </c>
    </row>
    <row r="210657" spans="1:2" x14ac:dyDescent="0.3">
      <c r="A210657" t="s">
        <v>375837</v>
      </c>
      <c r="B210657" t="s">
        <v>375838</v>
      </c>
    </row>
    <row r="210658" spans="1:2" x14ac:dyDescent="0.3">
      <c r="A210658" t="s">
        <v>375839</v>
      </c>
      <c r="B210658" t="s">
        <v>167833</v>
      </c>
    </row>
    <row r="210659" spans="1:2" x14ac:dyDescent="0.3">
      <c r="A210659" t="s">
        <v>375840</v>
      </c>
      <c r="B210659" t="s">
        <v>375841</v>
      </c>
    </row>
    <row r="210660" spans="1:2" x14ac:dyDescent="0.3">
      <c r="A210660" t="s">
        <v>375842</v>
      </c>
      <c r="B210660" t="s">
        <v>375843</v>
      </c>
    </row>
    <row r="210661" spans="1:2" x14ac:dyDescent="0.3">
      <c r="A210661" t="s">
        <v>375844</v>
      </c>
      <c r="B210661" t="s">
        <v>375845</v>
      </c>
    </row>
    <row r="210662" spans="1:2" x14ac:dyDescent="0.3">
      <c r="A210662" t="s">
        <v>375846</v>
      </c>
      <c r="B210662" t="s">
        <v>130557</v>
      </c>
    </row>
    <row r="210663" spans="1:2" x14ac:dyDescent="0.3">
      <c r="A210663" t="s">
        <v>375847</v>
      </c>
      <c r="B210663" t="s">
        <v>375848</v>
      </c>
    </row>
    <row r="210664" spans="1:2" x14ac:dyDescent="0.3">
      <c r="A210664" t="s">
        <v>375849</v>
      </c>
      <c r="B210664" t="s">
        <v>375850</v>
      </c>
    </row>
    <row r="210665" spans="1:2" x14ac:dyDescent="0.3">
      <c r="A210665" t="s">
        <v>375851</v>
      </c>
      <c r="B210665" t="s">
        <v>60158</v>
      </c>
    </row>
    <row r="210666" spans="1:2" x14ac:dyDescent="0.3">
      <c r="A210666" t="s">
        <v>375852</v>
      </c>
      <c r="B210666" t="s">
        <v>154754</v>
      </c>
    </row>
    <row r="210667" spans="1:2" x14ac:dyDescent="0.3">
      <c r="A210667" t="s">
        <v>375853</v>
      </c>
      <c r="B210667" t="s">
        <v>375854</v>
      </c>
    </row>
    <row r="210668" spans="1:2" x14ac:dyDescent="0.3">
      <c r="A210668" t="s">
        <v>375855</v>
      </c>
      <c r="B210668" t="s">
        <v>375856</v>
      </c>
    </row>
    <row r="210669" spans="1:2" x14ac:dyDescent="0.3">
      <c r="A210669" t="s">
        <v>375857</v>
      </c>
      <c r="B210669" t="s">
        <v>167845</v>
      </c>
    </row>
    <row r="210670" spans="1:2" x14ac:dyDescent="0.3">
      <c r="A210670" t="s">
        <v>375858</v>
      </c>
      <c r="B210670" t="s">
        <v>334656</v>
      </c>
    </row>
    <row r="210671" spans="1:2" x14ac:dyDescent="0.3">
      <c r="A210671" t="s">
        <v>375859</v>
      </c>
      <c r="B210671" t="s">
        <v>375860</v>
      </c>
    </row>
    <row r="210672" spans="1:2" x14ac:dyDescent="0.3">
      <c r="A210672" t="s">
        <v>375861</v>
      </c>
      <c r="B210672" t="s">
        <v>375862</v>
      </c>
    </row>
    <row r="210673" spans="1:2" x14ac:dyDescent="0.3">
      <c r="A210673" t="s">
        <v>375863</v>
      </c>
      <c r="B210673" t="s">
        <v>375864</v>
      </c>
    </row>
    <row r="210674" spans="1:2" x14ac:dyDescent="0.3">
      <c r="A210674" t="s">
        <v>375865</v>
      </c>
      <c r="B210674" t="s">
        <v>375866</v>
      </c>
    </row>
    <row r="210675" spans="1:2" x14ac:dyDescent="0.3">
      <c r="A210675" t="s">
        <v>375867</v>
      </c>
      <c r="B210675" t="s">
        <v>375868</v>
      </c>
    </row>
    <row r="210676" spans="1:2" x14ac:dyDescent="0.3">
      <c r="A210676" t="s">
        <v>375869</v>
      </c>
      <c r="B210676" t="s">
        <v>149516</v>
      </c>
    </row>
    <row r="210677" spans="1:2" x14ac:dyDescent="0.3">
      <c r="A210677" t="s">
        <v>375870</v>
      </c>
      <c r="B210677" t="s">
        <v>67123</v>
      </c>
    </row>
    <row r="210678" spans="1:2" x14ac:dyDescent="0.3">
      <c r="A210678" t="s">
        <v>375871</v>
      </c>
      <c r="B210678" t="s">
        <v>167843</v>
      </c>
    </row>
    <row r="210679" spans="1:2" x14ac:dyDescent="0.3">
      <c r="A210679" t="s">
        <v>375872</v>
      </c>
      <c r="B210679" t="s">
        <v>333751</v>
      </c>
    </row>
    <row r="210680" spans="1:2" x14ac:dyDescent="0.3">
      <c r="A210680" t="s">
        <v>375873</v>
      </c>
      <c r="B210680" t="s">
        <v>145408</v>
      </c>
    </row>
    <row r="210681" spans="1:2" x14ac:dyDescent="0.3">
      <c r="A210681" t="s">
        <v>375874</v>
      </c>
      <c r="B210681" t="s">
        <v>147283</v>
      </c>
    </row>
    <row r="210682" spans="1:2" x14ac:dyDescent="0.3">
      <c r="A210682" t="s">
        <v>375875</v>
      </c>
      <c r="B210682" t="s">
        <v>70734</v>
      </c>
    </row>
    <row r="210683" spans="1:2" x14ac:dyDescent="0.3">
      <c r="A210683" t="s">
        <v>375876</v>
      </c>
      <c r="B210683" t="s">
        <v>375877</v>
      </c>
    </row>
    <row r="210684" spans="1:2" x14ac:dyDescent="0.3">
      <c r="A210684" t="s">
        <v>375878</v>
      </c>
      <c r="B210684" t="s">
        <v>375879</v>
      </c>
    </row>
    <row r="210685" spans="1:2" x14ac:dyDescent="0.3">
      <c r="A210685" t="s">
        <v>375880</v>
      </c>
      <c r="B210685" t="s">
        <v>375881</v>
      </c>
    </row>
    <row r="210686" spans="1:2" x14ac:dyDescent="0.3">
      <c r="A210686" t="s">
        <v>375882</v>
      </c>
      <c r="B210686" t="s">
        <v>375883</v>
      </c>
    </row>
    <row r="210687" spans="1:2" x14ac:dyDescent="0.3">
      <c r="A210687" t="s">
        <v>375884</v>
      </c>
      <c r="B210687" t="s">
        <v>375885</v>
      </c>
    </row>
    <row r="210688" spans="1:2" x14ac:dyDescent="0.3">
      <c r="A210688" t="s">
        <v>375886</v>
      </c>
      <c r="B210688" t="s">
        <v>375887</v>
      </c>
    </row>
    <row r="210689" spans="1:2" x14ac:dyDescent="0.3">
      <c r="A210689" t="s">
        <v>375888</v>
      </c>
      <c r="B210689" t="s">
        <v>375889</v>
      </c>
    </row>
    <row r="210690" spans="1:2" x14ac:dyDescent="0.3">
      <c r="A210690" t="s">
        <v>375890</v>
      </c>
      <c r="B210690" t="s">
        <v>154749</v>
      </c>
    </row>
    <row r="210691" spans="1:2" x14ac:dyDescent="0.3">
      <c r="A210691" t="s">
        <v>375891</v>
      </c>
      <c r="B210691" t="s">
        <v>375892</v>
      </c>
    </row>
    <row r="210692" spans="1:2" x14ac:dyDescent="0.3">
      <c r="A210692" t="s">
        <v>375893</v>
      </c>
      <c r="B210692" t="s">
        <v>375894</v>
      </c>
    </row>
    <row r="210693" spans="1:2" x14ac:dyDescent="0.3">
      <c r="A210693" t="s">
        <v>375895</v>
      </c>
      <c r="B210693" t="s">
        <v>375896</v>
      </c>
    </row>
    <row r="210694" spans="1:2" x14ac:dyDescent="0.3">
      <c r="A210694" t="s">
        <v>375897</v>
      </c>
      <c r="B210694" t="s">
        <v>375898</v>
      </c>
    </row>
    <row r="210695" spans="1:2" x14ac:dyDescent="0.3">
      <c r="A210695" t="s">
        <v>375899</v>
      </c>
      <c r="B210695" t="s">
        <v>375900</v>
      </c>
    </row>
    <row r="210696" spans="1:2" x14ac:dyDescent="0.3">
      <c r="A210696" t="s">
        <v>375901</v>
      </c>
      <c r="B210696" t="s">
        <v>6438</v>
      </c>
    </row>
    <row r="210697" spans="1:2" x14ac:dyDescent="0.3">
      <c r="A210697" t="s">
        <v>375902</v>
      </c>
      <c r="B210697" t="s">
        <v>375903</v>
      </c>
    </row>
    <row r="210698" spans="1:2" x14ac:dyDescent="0.3">
      <c r="A210698" t="s">
        <v>375904</v>
      </c>
      <c r="B210698" t="s">
        <v>375905</v>
      </c>
    </row>
    <row r="210699" spans="1:2" x14ac:dyDescent="0.3">
      <c r="A210699" t="s">
        <v>375906</v>
      </c>
      <c r="B210699" t="s">
        <v>6440</v>
      </c>
    </row>
    <row r="210700" spans="1:2" x14ac:dyDescent="0.3">
      <c r="A210700" t="s">
        <v>375907</v>
      </c>
      <c r="B210700" t="s">
        <v>157748</v>
      </c>
    </row>
    <row r="210701" spans="1:2" x14ac:dyDescent="0.3">
      <c r="A210701" t="s">
        <v>375908</v>
      </c>
      <c r="B210701" t="s">
        <v>375909</v>
      </c>
    </row>
    <row r="210702" spans="1:2" x14ac:dyDescent="0.3">
      <c r="A210702" t="s">
        <v>375910</v>
      </c>
      <c r="B210702" t="s">
        <v>154266</v>
      </c>
    </row>
    <row r="210703" spans="1:2" x14ac:dyDescent="0.3">
      <c r="A210703" t="s">
        <v>375911</v>
      </c>
      <c r="B210703" t="s">
        <v>325551</v>
      </c>
    </row>
    <row r="210704" spans="1:2" x14ac:dyDescent="0.3">
      <c r="A210704" t="s">
        <v>375912</v>
      </c>
      <c r="B210704" t="s">
        <v>7419</v>
      </c>
    </row>
    <row r="210705" spans="1:2" x14ac:dyDescent="0.3">
      <c r="A210705" t="s">
        <v>375913</v>
      </c>
      <c r="B210705" t="s">
        <v>131994</v>
      </c>
    </row>
    <row r="210706" spans="1:2" x14ac:dyDescent="0.3">
      <c r="A210706" t="s">
        <v>375914</v>
      </c>
      <c r="B210706" t="s">
        <v>160979</v>
      </c>
    </row>
    <row r="210707" spans="1:2" x14ac:dyDescent="0.3">
      <c r="A210707" t="s">
        <v>375915</v>
      </c>
      <c r="B210707" t="s">
        <v>84886</v>
      </c>
    </row>
    <row r="210708" spans="1:2" x14ac:dyDescent="0.3">
      <c r="A210708" t="s">
        <v>375916</v>
      </c>
      <c r="B210708" t="s">
        <v>375917</v>
      </c>
    </row>
    <row r="210709" spans="1:2" x14ac:dyDescent="0.3">
      <c r="A210709" t="s">
        <v>375918</v>
      </c>
      <c r="B210709" t="s">
        <v>375919</v>
      </c>
    </row>
    <row r="210710" spans="1:2" x14ac:dyDescent="0.3">
      <c r="A210710" t="s">
        <v>375920</v>
      </c>
      <c r="B210710" t="s">
        <v>176062</v>
      </c>
    </row>
    <row r="210711" spans="1:2" x14ac:dyDescent="0.3">
      <c r="A210711" t="s">
        <v>375921</v>
      </c>
      <c r="B210711" t="s">
        <v>375922</v>
      </c>
    </row>
    <row r="210712" spans="1:2" x14ac:dyDescent="0.3">
      <c r="A210712" t="s">
        <v>375923</v>
      </c>
      <c r="B210712" t="s">
        <v>375924</v>
      </c>
    </row>
    <row r="210713" spans="1:2" x14ac:dyDescent="0.3">
      <c r="A210713" t="s">
        <v>375925</v>
      </c>
      <c r="B210713" t="s">
        <v>375926</v>
      </c>
    </row>
    <row r="210714" spans="1:2" x14ac:dyDescent="0.3">
      <c r="A210714" t="s">
        <v>375927</v>
      </c>
      <c r="B210714" t="s">
        <v>375928</v>
      </c>
    </row>
    <row r="210715" spans="1:2" x14ac:dyDescent="0.3">
      <c r="A210715" t="s">
        <v>375929</v>
      </c>
      <c r="B210715" t="s">
        <v>375930</v>
      </c>
    </row>
    <row r="210716" spans="1:2" x14ac:dyDescent="0.3">
      <c r="A210716" t="s">
        <v>375931</v>
      </c>
      <c r="B210716" t="s">
        <v>375932</v>
      </c>
    </row>
    <row r="210717" spans="1:2" x14ac:dyDescent="0.3">
      <c r="A210717" t="s">
        <v>375933</v>
      </c>
      <c r="B210717" t="s">
        <v>375934</v>
      </c>
    </row>
    <row r="210718" spans="1:2" x14ac:dyDescent="0.3">
      <c r="A210718" t="s">
        <v>375935</v>
      </c>
      <c r="B210718" t="s">
        <v>375936</v>
      </c>
    </row>
    <row r="210719" spans="1:2" x14ac:dyDescent="0.3">
      <c r="A210719" t="s">
        <v>375937</v>
      </c>
      <c r="B210719" t="s">
        <v>375938</v>
      </c>
    </row>
    <row r="210720" spans="1:2" x14ac:dyDescent="0.3">
      <c r="A210720" t="s">
        <v>375939</v>
      </c>
      <c r="B210720" t="s">
        <v>375940</v>
      </c>
    </row>
    <row r="210721" spans="1:2" x14ac:dyDescent="0.3">
      <c r="A210721" t="s">
        <v>375941</v>
      </c>
      <c r="B210721" t="s">
        <v>375942</v>
      </c>
    </row>
    <row r="210722" spans="1:2" x14ac:dyDescent="0.3">
      <c r="A210722" t="s">
        <v>375943</v>
      </c>
      <c r="B210722" t="s">
        <v>375944</v>
      </c>
    </row>
    <row r="210723" spans="1:2" x14ac:dyDescent="0.3">
      <c r="A210723" t="s">
        <v>375945</v>
      </c>
      <c r="B210723" t="s">
        <v>375946</v>
      </c>
    </row>
    <row r="210724" spans="1:2" x14ac:dyDescent="0.3">
      <c r="A210724" t="s">
        <v>375947</v>
      </c>
      <c r="B210724" t="s">
        <v>375948</v>
      </c>
    </row>
    <row r="210725" spans="1:2" x14ac:dyDescent="0.3">
      <c r="A210725" t="s">
        <v>375949</v>
      </c>
      <c r="B210725" t="s">
        <v>375950</v>
      </c>
    </row>
    <row r="210726" spans="1:2" x14ac:dyDescent="0.3">
      <c r="A210726" t="s">
        <v>375951</v>
      </c>
      <c r="B210726" t="s">
        <v>375952</v>
      </c>
    </row>
    <row r="210727" spans="1:2" x14ac:dyDescent="0.3">
      <c r="A210727" t="s">
        <v>375953</v>
      </c>
      <c r="B210727" t="s">
        <v>375954</v>
      </c>
    </row>
    <row r="210728" spans="1:2" x14ac:dyDescent="0.3">
      <c r="A210728" t="s">
        <v>375955</v>
      </c>
      <c r="B210728" t="s">
        <v>375956</v>
      </c>
    </row>
    <row r="210729" spans="1:2" x14ac:dyDescent="0.3">
      <c r="A210729" t="s">
        <v>375957</v>
      </c>
      <c r="B210729" t="s">
        <v>375958</v>
      </c>
    </row>
    <row r="210730" spans="1:2" x14ac:dyDescent="0.3">
      <c r="A210730" t="s">
        <v>375959</v>
      </c>
      <c r="B210730" t="s">
        <v>375960</v>
      </c>
    </row>
    <row r="210731" spans="1:2" x14ac:dyDescent="0.3">
      <c r="A210731" t="s">
        <v>375961</v>
      </c>
      <c r="B210731" t="s">
        <v>375962</v>
      </c>
    </row>
    <row r="210732" spans="1:2" x14ac:dyDescent="0.3">
      <c r="A210732" t="s">
        <v>375963</v>
      </c>
      <c r="B210732" t="s">
        <v>375964</v>
      </c>
    </row>
    <row r="210733" spans="1:2" x14ac:dyDescent="0.3">
      <c r="A210733" t="s">
        <v>375965</v>
      </c>
      <c r="B210733" t="s">
        <v>375966</v>
      </c>
    </row>
    <row r="210734" spans="1:2" x14ac:dyDescent="0.3">
      <c r="A210734" t="s">
        <v>375967</v>
      </c>
      <c r="B210734" t="s">
        <v>375968</v>
      </c>
    </row>
    <row r="210735" spans="1:2" x14ac:dyDescent="0.3">
      <c r="A210735" t="s">
        <v>375969</v>
      </c>
      <c r="B210735" t="s">
        <v>375970</v>
      </c>
    </row>
    <row r="210736" spans="1:2" x14ac:dyDescent="0.3">
      <c r="A210736" t="s">
        <v>375971</v>
      </c>
      <c r="B210736" t="s">
        <v>375972</v>
      </c>
    </row>
    <row r="210737" spans="1:2" x14ac:dyDescent="0.3">
      <c r="A210737" t="s">
        <v>375973</v>
      </c>
      <c r="B210737" t="s">
        <v>375974</v>
      </c>
    </row>
    <row r="210738" spans="1:2" x14ac:dyDescent="0.3">
      <c r="A210738" t="s">
        <v>375975</v>
      </c>
      <c r="B210738" t="s">
        <v>375976</v>
      </c>
    </row>
    <row r="210739" spans="1:2" x14ac:dyDescent="0.3">
      <c r="A210739" t="s">
        <v>375977</v>
      </c>
      <c r="B210739" t="s">
        <v>375978</v>
      </c>
    </row>
    <row r="210740" spans="1:2" x14ac:dyDescent="0.3">
      <c r="A210740" t="s">
        <v>375979</v>
      </c>
      <c r="B210740" t="s">
        <v>375980</v>
      </c>
    </row>
    <row r="210741" spans="1:2" x14ac:dyDescent="0.3">
      <c r="A210741" t="s">
        <v>375981</v>
      </c>
      <c r="B210741" t="s">
        <v>375982</v>
      </c>
    </row>
    <row r="210742" spans="1:2" x14ac:dyDescent="0.3">
      <c r="A210742" t="s">
        <v>375983</v>
      </c>
      <c r="B210742" t="s">
        <v>375984</v>
      </c>
    </row>
    <row r="210743" spans="1:2" x14ac:dyDescent="0.3">
      <c r="A210743" t="s">
        <v>375985</v>
      </c>
      <c r="B210743" t="s">
        <v>375986</v>
      </c>
    </row>
    <row r="210744" spans="1:2" x14ac:dyDescent="0.3">
      <c r="A210744" t="s">
        <v>375987</v>
      </c>
      <c r="B210744" t="s">
        <v>375988</v>
      </c>
    </row>
    <row r="210745" spans="1:2" x14ac:dyDescent="0.3">
      <c r="A210745" t="s">
        <v>375989</v>
      </c>
      <c r="B210745" t="s">
        <v>189890</v>
      </c>
    </row>
    <row r="210746" spans="1:2" x14ac:dyDescent="0.3">
      <c r="A210746" t="s">
        <v>375990</v>
      </c>
      <c r="B210746" t="s">
        <v>346883</v>
      </c>
    </row>
    <row r="210747" spans="1:2" x14ac:dyDescent="0.3">
      <c r="A210747" t="s">
        <v>375991</v>
      </c>
      <c r="B210747" t="s">
        <v>375992</v>
      </c>
    </row>
    <row r="210748" spans="1:2" x14ac:dyDescent="0.3">
      <c r="A210748" t="s">
        <v>375993</v>
      </c>
      <c r="B210748" t="s">
        <v>375994</v>
      </c>
    </row>
    <row r="210749" spans="1:2" x14ac:dyDescent="0.3">
      <c r="A210749" t="s">
        <v>375995</v>
      </c>
      <c r="B210749" t="s">
        <v>375996</v>
      </c>
    </row>
    <row r="210750" spans="1:2" x14ac:dyDescent="0.3">
      <c r="A210750" t="s">
        <v>375997</v>
      </c>
      <c r="B210750" t="s">
        <v>375998</v>
      </c>
    </row>
    <row r="210751" spans="1:2" x14ac:dyDescent="0.3">
      <c r="A210751" t="s">
        <v>375999</v>
      </c>
      <c r="B210751" t="s">
        <v>376000</v>
      </c>
    </row>
    <row r="210752" spans="1:2" x14ac:dyDescent="0.3">
      <c r="A210752" t="s">
        <v>376001</v>
      </c>
      <c r="B210752" t="s">
        <v>376002</v>
      </c>
    </row>
    <row r="210753" spans="1:2" x14ac:dyDescent="0.3">
      <c r="A210753" t="s">
        <v>376003</v>
      </c>
      <c r="B210753" t="s">
        <v>376004</v>
      </c>
    </row>
    <row r="210754" spans="1:2" x14ac:dyDescent="0.3">
      <c r="A210754" t="s">
        <v>376005</v>
      </c>
      <c r="B210754" t="s">
        <v>376006</v>
      </c>
    </row>
    <row r="210755" spans="1:2" x14ac:dyDescent="0.3">
      <c r="A210755" t="s">
        <v>376007</v>
      </c>
      <c r="B210755" t="s">
        <v>154322</v>
      </c>
    </row>
    <row r="210756" spans="1:2" x14ac:dyDescent="0.3">
      <c r="A210756" t="s">
        <v>376008</v>
      </c>
      <c r="B210756" t="s">
        <v>166233</v>
      </c>
    </row>
    <row r="210757" spans="1:2" x14ac:dyDescent="0.3">
      <c r="A210757" t="s">
        <v>376009</v>
      </c>
      <c r="B210757" t="s">
        <v>154308</v>
      </c>
    </row>
    <row r="210758" spans="1:2" x14ac:dyDescent="0.3">
      <c r="A210758" t="s">
        <v>376010</v>
      </c>
      <c r="B210758" t="s">
        <v>376011</v>
      </c>
    </row>
    <row r="210759" spans="1:2" x14ac:dyDescent="0.3">
      <c r="A210759" t="s">
        <v>376012</v>
      </c>
      <c r="B210759" t="s">
        <v>154306</v>
      </c>
    </row>
    <row r="210760" spans="1:2" x14ac:dyDescent="0.3">
      <c r="A210760" t="s">
        <v>376013</v>
      </c>
      <c r="B210760" t="s">
        <v>376014</v>
      </c>
    </row>
    <row r="210761" spans="1:2" x14ac:dyDescent="0.3">
      <c r="A210761" t="s">
        <v>376015</v>
      </c>
      <c r="B210761" t="s">
        <v>154330</v>
      </c>
    </row>
    <row r="210762" spans="1:2" x14ac:dyDescent="0.3">
      <c r="A210762" t="s">
        <v>376016</v>
      </c>
      <c r="B210762" t="s">
        <v>333268</v>
      </c>
    </row>
    <row r="210763" spans="1:2" x14ac:dyDescent="0.3">
      <c r="A210763" t="s">
        <v>376017</v>
      </c>
      <c r="B210763" t="s">
        <v>376018</v>
      </c>
    </row>
    <row r="210764" spans="1:2" x14ac:dyDescent="0.3">
      <c r="A210764" t="s">
        <v>376019</v>
      </c>
      <c r="B210764" t="s">
        <v>376020</v>
      </c>
    </row>
    <row r="210765" spans="1:2" x14ac:dyDescent="0.3">
      <c r="A210765" t="s">
        <v>376021</v>
      </c>
      <c r="B210765" t="s">
        <v>154322</v>
      </c>
    </row>
    <row r="210766" spans="1:2" x14ac:dyDescent="0.3">
      <c r="A210766" t="s">
        <v>376022</v>
      </c>
      <c r="B210766" t="s">
        <v>376023</v>
      </c>
    </row>
    <row r="210767" spans="1:2" x14ac:dyDescent="0.3">
      <c r="A210767" t="s">
        <v>376024</v>
      </c>
      <c r="B210767" t="s">
        <v>376025</v>
      </c>
    </row>
    <row r="210768" spans="1:2" x14ac:dyDescent="0.3">
      <c r="A210768" t="s">
        <v>376026</v>
      </c>
      <c r="B210768" t="s">
        <v>145315</v>
      </c>
    </row>
    <row r="210769" spans="1:2" x14ac:dyDescent="0.3">
      <c r="A210769" t="s">
        <v>376027</v>
      </c>
      <c r="B210769" t="s">
        <v>376028</v>
      </c>
    </row>
    <row r="210770" spans="1:2" x14ac:dyDescent="0.3">
      <c r="A210770" t="s">
        <v>376029</v>
      </c>
      <c r="B210770" t="s">
        <v>376030</v>
      </c>
    </row>
    <row r="210771" spans="1:2" x14ac:dyDescent="0.3">
      <c r="A210771" t="s">
        <v>376031</v>
      </c>
      <c r="B210771" t="s">
        <v>318065</v>
      </c>
    </row>
    <row r="210772" spans="1:2" x14ac:dyDescent="0.3">
      <c r="A210772" t="s">
        <v>376032</v>
      </c>
      <c r="B210772" t="s">
        <v>376033</v>
      </c>
    </row>
    <row r="210773" spans="1:2" x14ac:dyDescent="0.3">
      <c r="A210773" t="s">
        <v>376034</v>
      </c>
      <c r="B210773" t="s">
        <v>376035</v>
      </c>
    </row>
    <row r="210774" spans="1:2" x14ac:dyDescent="0.3">
      <c r="A210774" t="s">
        <v>376036</v>
      </c>
      <c r="B210774" t="s">
        <v>133327</v>
      </c>
    </row>
    <row r="210775" spans="1:2" x14ac:dyDescent="0.3">
      <c r="A210775" t="s">
        <v>376037</v>
      </c>
      <c r="B210775" t="s">
        <v>376038</v>
      </c>
    </row>
    <row r="210776" spans="1:2" x14ac:dyDescent="0.3">
      <c r="A210776" t="s">
        <v>376039</v>
      </c>
      <c r="B210776" t="s">
        <v>151347</v>
      </c>
    </row>
    <row r="210777" spans="1:2" x14ac:dyDescent="0.3">
      <c r="A210777" t="s">
        <v>376040</v>
      </c>
      <c r="B210777" t="s">
        <v>142238</v>
      </c>
    </row>
    <row r="210778" spans="1:2" x14ac:dyDescent="0.3">
      <c r="A210778" t="s">
        <v>376041</v>
      </c>
      <c r="B210778" t="s">
        <v>376042</v>
      </c>
    </row>
    <row r="210779" spans="1:2" x14ac:dyDescent="0.3">
      <c r="A210779" t="s">
        <v>376043</v>
      </c>
      <c r="B210779" t="s">
        <v>190564</v>
      </c>
    </row>
    <row r="210780" spans="1:2" x14ac:dyDescent="0.3">
      <c r="A210780" t="s">
        <v>376044</v>
      </c>
      <c r="B210780" t="s">
        <v>376045</v>
      </c>
    </row>
    <row r="210781" spans="1:2" x14ac:dyDescent="0.3">
      <c r="A210781" t="s">
        <v>376046</v>
      </c>
      <c r="B210781" t="s">
        <v>376047</v>
      </c>
    </row>
    <row r="210782" spans="1:2" x14ac:dyDescent="0.3">
      <c r="A210782" t="s">
        <v>376048</v>
      </c>
      <c r="B210782" t="s">
        <v>318071</v>
      </c>
    </row>
    <row r="210783" spans="1:2" x14ac:dyDescent="0.3">
      <c r="A210783" t="s">
        <v>376049</v>
      </c>
      <c r="B210783" t="s">
        <v>376050</v>
      </c>
    </row>
    <row r="210784" spans="1:2" x14ac:dyDescent="0.3">
      <c r="A210784" t="s">
        <v>376051</v>
      </c>
      <c r="B210784" t="s">
        <v>376052</v>
      </c>
    </row>
    <row r="210785" spans="1:2" x14ac:dyDescent="0.3">
      <c r="A210785" t="s">
        <v>376053</v>
      </c>
      <c r="B210785" t="s">
        <v>376054</v>
      </c>
    </row>
    <row r="210786" spans="1:2" x14ac:dyDescent="0.3">
      <c r="A210786" t="s">
        <v>376055</v>
      </c>
      <c r="B210786" t="s">
        <v>376056</v>
      </c>
    </row>
    <row r="210787" spans="1:2" x14ac:dyDescent="0.3">
      <c r="A210787" t="s">
        <v>376057</v>
      </c>
      <c r="B210787" t="s">
        <v>376058</v>
      </c>
    </row>
    <row r="210788" spans="1:2" x14ac:dyDescent="0.3">
      <c r="A210788" t="s">
        <v>376059</v>
      </c>
      <c r="B210788" t="s">
        <v>376060</v>
      </c>
    </row>
    <row r="210789" spans="1:2" x14ac:dyDescent="0.3">
      <c r="A210789" t="s">
        <v>376061</v>
      </c>
      <c r="B210789" t="s">
        <v>376062</v>
      </c>
    </row>
    <row r="210790" spans="1:2" x14ac:dyDescent="0.3">
      <c r="A210790" t="s">
        <v>376063</v>
      </c>
      <c r="B210790" t="s">
        <v>167037</v>
      </c>
    </row>
    <row r="210791" spans="1:2" x14ac:dyDescent="0.3">
      <c r="A210791" t="s">
        <v>376064</v>
      </c>
      <c r="B210791" t="s">
        <v>376065</v>
      </c>
    </row>
    <row r="210792" spans="1:2" x14ac:dyDescent="0.3">
      <c r="A210792" t="s">
        <v>376066</v>
      </c>
      <c r="B210792" t="s">
        <v>376038</v>
      </c>
    </row>
    <row r="210793" spans="1:2" x14ac:dyDescent="0.3">
      <c r="A210793" t="s">
        <v>376067</v>
      </c>
      <c r="B210793" t="s">
        <v>376068</v>
      </c>
    </row>
    <row r="210794" spans="1:2" x14ac:dyDescent="0.3">
      <c r="A210794" t="s">
        <v>376069</v>
      </c>
      <c r="B210794" t="s">
        <v>376070</v>
      </c>
    </row>
    <row r="210795" spans="1:2" x14ac:dyDescent="0.3">
      <c r="A210795" t="s">
        <v>376071</v>
      </c>
      <c r="B210795" t="s">
        <v>376072</v>
      </c>
    </row>
    <row r="210796" spans="1:2" x14ac:dyDescent="0.3">
      <c r="A210796" t="s">
        <v>376073</v>
      </c>
      <c r="B210796" t="s">
        <v>145307</v>
      </c>
    </row>
    <row r="210797" spans="1:2" x14ac:dyDescent="0.3">
      <c r="A210797" t="s">
        <v>376074</v>
      </c>
      <c r="B210797" t="s">
        <v>145332</v>
      </c>
    </row>
    <row r="210798" spans="1:2" x14ac:dyDescent="0.3">
      <c r="A210798" t="s">
        <v>376075</v>
      </c>
      <c r="B210798" t="s">
        <v>376076</v>
      </c>
    </row>
    <row r="210799" spans="1:2" x14ac:dyDescent="0.3">
      <c r="A210799" t="s">
        <v>376077</v>
      </c>
      <c r="B210799" t="s">
        <v>376078</v>
      </c>
    </row>
    <row r="210800" spans="1:2" x14ac:dyDescent="0.3">
      <c r="A210800" t="s">
        <v>376079</v>
      </c>
      <c r="B210800" t="s">
        <v>376080</v>
      </c>
    </row>
    <row r="210801" spans="1:2" x14ac:dyDescent="0.3">
      <c r="A210801" t="s">
        <v>376081</v>
      </c>
      <c r="B210801" t="s">
        <v>376082</v>
      </c>
    </row>
    <row r="210802" spans="1:2" x14ac:dyDescent="0.3">
      <c r="A210802" t="s">
        <v>376083</v>
      </c>
      <c r="B210802" t="s">
        <v>376084</v>
      </c>
    </row>
    <row r="210803" spans="1:2" x14ac:dyDescent="0.3">
      <c r="A210803" t="s">
        <v>376085</v>
      </c>
      <c r="B210803" t="s">
        <v>165330</v>
      </c>
    </row>
    <row r="210804" spans="1:2" x14ac:dyDescent="0.3">
      <c r="A210804" t="s">
        <v>376086</v>
      </c>
      <c r="B210804" t="s">
        <v>376087</v>
      </c>
    </row>
    <row r="210805" spans="1:2" x14ac:dyDescent="0.3">
      <c r="A210805" t="s">
        <v>376088</v>
      </c>
      <c r="B210805" t="s">
        <v>376089</v>
      </c>
    </row>
    <row r="210806" spans="1:2" x14ac:dyDescent="0.3">
      <c r="A210806" t="s">
        <v>376090</v>
      </c>
      <c r="B210806" t="s">
        <v>376091</v>
      </c>
    </row>
    <row r="210807" spans="1:2" x14ac:dyDescent="0.3">
      <c r="A210807" t="s">
        <v>376092</v>
      </c>
      <c r="B210807" t="s">
        <v>154378</v>
      </c>
    </row>
    <row r="210808" spans="1:2" x14ac:dyDescent="0.3">
      <c r="A210808" t="s">
        <v>376093</v>
      </c>
      <c r="B210808" t="s">
        <v>376094</v>
      </c>
    </row>
    <row r="210809" spans="1:2" x14ac:dyDescent="0.3">
      <c r="A210809" t="s">
        <v>376095</v>
      </c>
      <c r="B210809" t="s">
        <v>376096</v>
      </c>
    </row>
    <row r="210810" spans="1:2" x14ac:dyDescent="0.3">
      <c r="A210810" t="s">
        <v>376097</v>
      </c>
      <c r="B210810" t="s">
        <v>318087</v>
      </c>
    </row>
    <row r="210811" spans="1:2" x14ac:dyDescent="0.3">
      <c r="A210811" t="s">
        <v>376098</v>
      </c>
      <c r="B210811" t="s">
        <v>376099</v>
      </c>
    </row>
    <row r="210812" spans="1:2" x14ac:dyDescent="0.3">
      <c r="A210812" t="s">
        <v>376100</v>
      </c>
      <c r="B210812" t="s">
        <v>376101</v>
      </c>
    </row>
    <row r="210813" spans="1:2" x14ac:dyDescent="0.3">
      <c r="A210813" t="s">
        <v>376102</v>
      </c>
      <c r="B210813" t="s">
        <v>318089</v>
      </c>
    </row>
    <row r="210814" spans="1:2" x14ac:dyDescent="0.3">
      <c r="A210814" t="s">
        <v>376103</v>
      </c>
      <c r="B210814" t="s">
        <v>318093</v>
      </c>
    </row>
    <row r="210815" spans="1:2" x14ac:dyDescent="0.3">
      <c r="A210815" t="s">
        <v>376104</v>
      </c>
      <c r="B210815" t="s">
        <v>376105</v>
      </c>
    </row>
    <row r="210816" spans="1:2" x14ac:dyDescent="0.3">
      <c r="A210816" t="s">
        <v>376106</v>
      </c>
      <c r="B210816" t="s">
        <v>376107</v>
      </c>
    </row>
    <row r="210817" spans="1:2" x14ac:dyDescent="0.3">
      <c r="A210817" t="s">
        <v>376108</v>
      </c>
      <c r="B210817" t="s">
        <v>376109</v>
      </c>
    </row>
    <row r="210818" spans="1:2" x14ac:dyDescent="0.3">
      <c r="A210818" t="s">
        <v>376110</v>
      </c>
      <c r="B210818" t="s">
        <v>376111</v>
      </c>
    </row>
    <row r="210819" spans="1:2" x14ac:dyDescent="0.3">
      <c r="A210819" t="s">
        <v>376112</v>
      </c>
      <c r="B210819" t="s">
        <v>376113</v>
      </c>
    </row>
    <row r="210820" spans="1:2" x14ac:dyDescent="0.3">
      <c r="A210820" t="s">
        <v>376114</v>
      </c>
      <c r="B210820" t="s">
        <v>376115</v>
      </c>
    </row>
    <row r="210821" spans="1:2" x14ac:dyDescent="0.3">
      <c r="A210821" t="s">
        <v>376116</v>
      </c>
      <c r="B210821" t="s">
        <v>531</v>
      </c>
    </row>
    <row r="210822" spans="1:2" x14ac:dyDescent="0.3">
      <c r="A210822" t="s">
        <v>376117</v>
      </c>
      <c r="B210822" t="s">
        <v>376118</v>
      </c>
    </row>
    <row r="210823" spans="1:2" x14ac:dyDescent="0.3">
      <c r="A210823" t="s">
        <v>376119</v>
      </c>
      <c r="B210823" t="s">
        <v>376120</v>
      </c>
    </row>
    <row r="210824" spans="1:2" x14ac:dyDescent="0.3">
      <c r="A210824" t="s">
        <v>376121</v>
      </c>
      <c r="B210824" t="s">
        <v>376122</v>
      </c>
    </row>
    <row r="210825" spans="1:2" x14ac:dyDescent="0.3">
      <c r="A210825" t="s">
        <v>376123</v>
      </c>
      <c r="B210825" t="s">
        <v>376124</v>
      </c>
    </row>
    <row r="210826" spans="1:2" x14ac:dyDescent="0.3">
      <c r="A210826" t="s">
        <v>376125</v>
      </c>
      <c r="B210826" t="s">
        <v>376126</v>
      </c>
    </row>
    <row r="210827" spans="1:2" x14ac:dyDescent="0.3">
      <c r="A210827" t="s">
        <v>376127</v>
      </c>
      <c r="B210827" t="s">
        <v>376128</v>
      </c>
    </row>
    <row r="210828" spans="1:2" x14ac:dyDescent="0.3">
      <c r="A210828" t="s">
        <v>376129</v>
      </c>
      <c r="B210828" t="s">
        <v>318114</v>
      </c>
    </row>
    <row r="210829" spans="1:2" x14ac:dyDescent="0.3">
      <c r="A210829" t="s">
        <v>376130</v>
      </c>
      <c r="B210829" t="s">
        <v>318116</v>
      </c>
    </row>
    <row r="210830" spans="1:2" x14ac:dyDescent="0.3">
      <c r="A210830" t="s">
        <v>376131</v>
      </c>
      <c r="B210830" t="s">
        <v>318127</v>
      </c>
    </row>
    <row r="210831" spans="1:2" x14ac:dyDescent="0.3">
      <c r="A210831" t="s">
        <v>376132</v>
      </c>
      <c r="B210831" t="s">
        <v>151401</v>
      </c>
    </row>
    <row r="210832" spans="1:2" x14ac:dyDescent="0.3">
      <c r="A210832" t="s">
        <v>376133</v>
      </c>
      <c r="B210832" t="s">
        <v>151408</v>
      </c>
    </row>
    <row r="210833" spans="1:2" x14ac:dyDescent="0.3">
      <c r="A210833" t="s">
        <v>376134</v>
      </c>
      <c r="B210833" t="s">
        <v>151406</v>
      </c>
    </row>
    <row r="210834" spans="1:2" x14ac:dyDescent="0.3">
      <c r="A210834" t="s">
        <v>376135</v>
      </c>
      <c r="B210834" t="s">
        <v>318124</v>
      </c>
    </row>
    <row r="210835" spans="1:2" x14ac:dyDescent="0.3">
      <c r="A210835" t="s">
        <v>376136</v>
      </c>
      <c r="B210835" t="s">
        <v>318118</v>
      </c>
    </row>
    <row r="210836" spans="1:2" x14ac:dyDescent="0.3">
      <c r="A210836" t="s">
        <v>376137</v>
      </c>
      <c r="B210836" t="s">
        <v>376138</v>
      </c>
    </row>
    <row r="210837" spans="1:2" x14ac:dyDescent="0.3">
      <c r="A210837" t="s">
        <v>376139</v>
      </c>
      <c r="B210837" t="s">
        <v>376140</v>
      </c>
    </row>
    <row r="210838" spans="1:2" x14ac:dyDescent="0.3">
      <c r="A210838" t="s">
        <v>376141</v>
      </c>
      <c r="B210838" t="s">
        <v>145351</v>
      </c>
    </row>
    <row r="210839" spans="1:2" x14ac:dyDescent="0.3">
      <c r="A210839" t="s">
        <v>376142</v>
      </c>
      <c r="B210839" t="s">
        <v>376143</v>
      </c>
    </row>
    <row r="210840" spans="1:2" x14ac:dyDescent="0.3">
      <c r="A210840" t="s">
        <v>376144</v>
      </c>
      <c r="B210840" t="s">
        <v>376145</v>
      </c>
    </row>
    <row r="210841" spans="1:2" x14ac:dyDescent="0.3">
      <c r="A210841" t="s">
        <v>376146</v>
      </c>
      <c r="B210841" t="s">
        <v>376147</v>
      </c>
    </row>
    <row r="210842" spans="1:2" x14ac:dyDescent="0.3">
      <c r="A210842" t="s">
        <v>376148</v>
      </c>
      <c r="B210842" t="s">
        <v>376149</v>
      </c>
    </row>
    <row r="210843" spans="1:2" x14ac:dyDescent="0.3">
      <c r="A210843" t="s">
        <v>376150</v>
      </c>
      <c r="B210843" t="s">
        <v>376151</v>
      </c>
    </row>
    <row r="210844" spans="1:2" x14ac:dyDescent="0.3">
      <c r="A210844" t="s">
        <v>376152</v>
      </c>
      <c r="B210844" t="s">
        <v>376153</v>
      </c>
    </row>
    <row r="210845" spans="1:2" x14ac:dyDescent="0.3">
      <c r="A210845" t="s">
        <v>376154</v>
      </c>
      <c r="B210845" t="s">
        <v>376155</v>
      </c>
    </row>
    <row r="210846" spans="1:2" x14ac:dyDescent="0.3">
      <c r="A210846" t="s">
        <v>376156</v>
      </c>
      <c r="B210846" t="s">
        <v>376157</v>
      </c>
    </row>
    <row r="210847" spans="1:2" x14ac:dyDescent="0.3">
      <c r="A210847" t="s">
        <v>376158</v>
      </c>
      <c r="B210847" t="s">
        <v>318108</v>
      </c>
    </row>
    <row r="210848" spans="1:2" x14ac:dyDescent="0.3">
      <c r="A210848" t="s">
        <v>376159</v>
      </c>
      <c r="B210848" t="s">
        <v>376160</v>
      </c>
    </row>
    <row r="210849" spans="1:2" x14ac:dyDescent="0.3">
      <c r="A210849" t="s">
        <v>376161</v>
      </c>
      <c r="B210849" t="s">
        <v>376162</v>
      </c>
    </row>
    <row r="210850" spans="1:2" x14ac:dyDescent="0.3">
      <c r="A210850" t="s">
        <v>376163</v>
      </c>
      <c r="B210850" t="s">
        <v>166389</v>
      </c>
    </row>
    <row r="210851" spans="1:2" x14ac:dyDescent="0.3">
      <c r="A210851" t="s">
        <v>376164</v>
      </c>
      <c r="B210851" t="s">
        <v>376165</v>
      </c>
    </row>
    <row r="210852" spans="1:2" x14ac:dyDescent="0.3">
      <c r="A210852" t="s">
        <v>376166</v>
      </c>
      <c r="B210852" t="s">
        <v>364536</v>
      </c>
    </row>
    <row r="210853" spans="1:2" x14ac:dyDescent="0.3">
      <c r="A210853" t="s">
        <v>376167</v>
      </c>
      <c r="B210853" t="s">
        <v>376168</v>
      </c>
    </row>
    <row r="210854" spans="1:2" x14ac:dyDescent="0.3">
      <c r="A210854" t="s">
        <v>376169</v>
      </c>
      <c r="B210854" t="s">
        <v>318105</v>
      </c>
    </row>
    <row r="210855" spans="1:2" x14ac:dyDescent="0.3">
      <c r="A210855" t="s">
        <v>376170</v>
      </c>
      <c r="B210855" t="s">
        <v>317926</v>
      </c>
    </row>
    <row r="210856" spans="1:2" x14ac:dyDescent="0.3">
      <c r="A210856" t="s">
        <v>376171</v>
      </c>
      <c r="B210856" t="s">
        <v>376172</v>
      </c>
    </row>
    <row r="210857" spans="1:2" x14ac:dyDescent="0.3">
      <c r="A210857" t="s">
        <v>376173</v>
      </c>
      <c r="B210857" t="s">
        <v>376174</v>
      </c>
    </row>
    <row r="210858" spans="1:2" x14ac:dyDescent="0.3">
      <c r="A210858" t="s">
        <v>376175</v>
      </c>
      <c r="B210858" t="s">
        <v>376176</v>
      </c>
    </row>
    <row r="210859" spans="1:2" x14ac:dyDescent="0.3">
      <c r="A210859" t="s">
        <v>376177</v>
      </c>
      <c r="B210859" t="s">
        <v>317938</v>
      </c>
    </row>
    <row r="210860" spans="1:2" x14ac:dyDescent="0.3">
      <c r="A210860" t="s">
        <v>376178</v>
      </c>
      <c r="B210860" t="s">
        <v>143372</v>
      </c>
    </row>
    <row r="210861" spans="1:2" x14ac:dyDescent="0.3">
      <c r="A210861" t="s">
        <v>376179</v>
      </c>
      <c r="B210861" t="s">
        <v>150589</v>
      </c>
    </row>
    <row r="210862" spans="1:2" x14ac:dyDescent="0.3">
      <c r="A210862" t="s">
        <v>376180</v>
      </c>
      <c r="B210862" t="s">
        <v>376181</v>
      </c>
    </row>
    <row r="210863" spans="1:2" x14ac:dyDescent="0.3">
      <c r="A210863" t="s">
        <v>376182</v>
      </c>
      <c r="B210863" t="s">
        <v>376183</v>
      </c>
    </row>
    <row r="210864" spans="1:2" x14ac:dyDescent="0.3">
      <c r="A210864" t="s">
        <v>376184</v>
      </c>
      <c r="B210864" t="s">
        <v>318103</v>
      </c>
    </row>
    <row r="210865" spans="1:2" x14ac:dyDescent="0.3">
      <c r="A210865" t="s">
        <v>376185</v>
      </c>
      <c r="B210865" t="s">
        <v>43242</v>
      </c>
    </row>
    <row r="210866" spans="1:2" x14ac:dyDescent="0.3">
      <c r="A210866" t="s">
        <v>376186</v>
      </c>
      <c r="B210866" t="s">
        <v>376187</v>
      </c>
    </row>
    <row r="210867" spans="1:2" x14ac:dyDescent="0.3">
      <c r="A210867" t="s">
        <v>376188</v>
      </c>
      <c r="B210867" t="s">
        <v>186590</v>
      </c>
    </row>
    <row r="210868" spans="1:2" x14ac:dyDescent="0.3">
      <c r="A210868" t="s">
        <v>376189</v>
      </c>
      <c r="B210868" t="s">
        <v>145339</v>
      </c>
    </row>
    <row r="210869" spans="1:2" x14ac:dyDescent="0.3">
      <c r="A210869" t="s">
        <v>376190</v>
      </c>
      <c r="B210869" t="s">
        <v>376191</v>
      </c>
    </row>
    <row r="210870" spans="1:2" x14ac:dyDescent="0.3">
      <c r="A210870" t="s">
        <v>376192</v>
      </c>
      <c r="B210870" t="s">
        <v>376193</v>
      </c>
    </row>
    <row r="210871" spans="1:2" x14ac:dyDescent="0.3">
      <c r="A210871" t="s">
        <v>376194</v>
      </c>
      <c r="B210871" t="s">
        <v>151322</v>
      </c>
    </row>
    <row r="210872" spans="1:2" x14ac:dyDescent="0.3">
      <c r="A210872" t="s">
        <v>376195</v>
      </c>
      <c r="B210872" t="s">
        <v>376196</v>
      </c>
    </row>
    <row r="210873" spans="1:2" x14ac:dyDescent="0.3">
      <c r="A210873" t="s">
        <v>376197</v>
      </c>
      <c r="B210873" t="s">
        <v>376198</v>
      </c>
    </row>
    <row r="210874" spans="1:2" x14ac:dyDescent="0.3">
      <c r="A210874" t="s">
        <v>376199</v>
      </c>
      <c r="B210874" t="s">
        <v>376200</v>
      </c>
    </row>
    <row r="210875" spans="1:2" x14ac:dyDescent="0.3">
      <c r="A210875" t="s">
        <v>376201</v>
      </c>
      <c r="B210875" t="s">
        <v>376202</v>
      </c>
    </row>
    <row r="210876" spans="1:2" x14ac:dyDescent="0.3">
      <c r="A210876" t="s">
        <v>376203</v>
      </c>
      <c r="B210876" t="s">
        <v>312337</v>
      </c>
    </row>
    <row r="210877" spans="1:2" x14ac:dyDescent="0.3">
      <c r="A210877" t="s">
        <v>376204</v>
      </c>
      <c r="B210877" t="s">
        <v>376205</v>
      </c>
    </row>
    <row r="210878" spans="1:2" x14ac:dyDescent="0.3">
      <c r="A210878" t="s">
        <v>376206</v>
      </c>
      <c r="B210878" t="s">
        <v>376207</v>
      </c>
    </row>
    <row r="210879" spans="1:2" x14ac:dyDescent="0.3">
      <c r="A210879" t="s">
        <v>376208</v>
      </c>
      <c r="B210879" t="s">
        <v>318099</v>
      </c>
    </row>
    <row r="210880" spans="1:2" x14ac:dyDescent="0.3">
      <c r="A210880" t="s">
        <v>376209</v>
      </c>
      <c r="B210880" t="s">
        <v>376210</v>
      </c>
    </row>
    <row r="210881" spans="1:2" x14ac:dyDescent="0.3">
      <c r="A210881" t="s">
        <v>376211</v>
      </c>
      <c r="B210881" t="s">
        <v>376212</v>
      </c>
    </row>
    <row r="210882" spans="1:2" x14ac:dyDescent="0.3">
      <c r="A210882" t="s">
        <v>376213</v>
      </c>
      <c r="B210882" t="s">
        <v>376214</v>
      </c>
    </row>
    <row r="210883" spans="1:2" x14ac:dyDescent="0.3">
      <c r="A210883" t="s">
        <v>376215</v>
      </c>
      <c r="B210883" t="s">
        <v>376216</v>
      </c>
    </row>
    <row r="210884" spans="1:2" x14ac:dyDescent="0.3">
      <c r="A210884" t="s">
        <v>376217</v>
      </c>
      <c r="B210884" t="s">
        <v>376218</v>
      </c>
    </row>
    <row r="210885" spans="1:2" x14ac:dyDescent="0.3">
      <c r="A210885" t="s">
        <v>376219</v>
      </c>
      <c r="B210885" t="s">
        <v>145376</v>
      </c>
    </row>
    <row r="210886" spans="1:2" x14ac:dyDescent="0.3">
      <c r="A210886" t="s">
        <v>376220</v>
      </c>
      <c r="B210886" t="s">
        <v>376221</v>
      </c>
    </row>
    <row r="210887" spans="1:2" x14ac:dyDescent="0.3">
      <c r="A210887" t="s">
        <v>376222</v>
      </c>
      <c r="B210887" t="s">
        <v>376223</v>
      </c>
    </row>
    <row r="210888" spans="1:2" x14ac:dyDescent="0.3">
      <c r="A210888" t="s">
        <v>376224</v>
      </c>
      <c r="B210888" t="s">
        <v>376225</v>
      </c>
    </row>
    <row r="210889" spans="1:2" x14ac:dyDescent="0.3">
      <c r="A210889" t="s">
        <v>376226</v>
      </c>
      <c r="B210889" t="s">
        <v>376227</v>
      </c>
    </row>
    <row r="210890" spans="1:2" x14ac:dyDescent="0.3">
      <c r="A210890" t="s">
        <v>376228</v>
      </c>
      <c r="B210890" t="s">
        <v>376229</v>
      </c>
    </row>
    <row r="210891" spans="1:2" x14ac:dyDescent="0.3">
      <c r="A210891" t="s">
        <v>376230</v>
      </c>
      <c r="B210891" t="s">
        <v>376231</v>
      </c>
    </row>
    <row r="210892" spans="1:2" x14ac:dyDescent="0.3">
      <c r="A210892" t="s">
        <v>376232</v>
      </c>
      <c r="B210892" t="s">
        <v>376233</v>
      </c>
    </row>
    <row r="210893" spans="1:2" x14ac:dyDescent="0.3">
      <c r="A210893" t="s">
        <v>376234</v>
      </c>
      <c r="B210893" t="s">
        <v>159212</v>
      </c>
    </row>
    <row r="210894" spans="1:2" x14ac:dyDescent="0.3">
      <c r="A210894" t="s">
        <v>376235</v>
      </c>
      <c r="B210894" t="s">
        <v>159206</v>
      </c>
    </row>
    <row r="210895" spans="1:2" x14ac:dyDescent="0.3">
      <c r="A210895" t="s">
        <v>376236</v>
      </c>
      <c r="B210895" t="s">
        <v>172925</v>
      </c>
    </row>
    <row r="210896" spans="1:2" x14ac:dyDescent="0.3">
      <c r="A210896" t="s">
        <v>376237</v>
      </c>
      <c r="B210896" t="s">
        <v>376238</v>
      </c>
    </row>
    <row r="210897" spans="1:2" x14ac:dyDescent="0.3">
      <c r="A210897" t="s">
        <v>376239</v>
      </c>
      <c r="B210897" t="s">
        <v>335380</v>
      </c>
    </row>
    <row r="210898" spans="1:2" x14ac:dyDescent="0.3">
      <c r="A210898" t="s">
        <v>376240</v>
      </c>
      <c r="B210898" t="s">
        <v>376241</v>
      </c>
    </row>
    <row r="210899" spans="1:2" x14ac:dyDescent="0.3">
      <c r="A210899" t="s">
        <v>376242</v>
      </c>
      <c r="B210899" t="s">
        <v>159208</v>
      </c>
    </row>
    <row r="210900" spans="1:2" x14ac:dyDescent="0.3">
      <c r="A210900" t="s">
        <v>376243</v>
      </c>
      <c r="B210900" t="s">
        <v>172927</v>
      </c>
    </row>
    <row r="210901" spans="1:2" x14ac:dyDescent="0.3">
      <c r="A210901" t="s">
        <v>376244</v>
      </c>
      <c r="B210901" t="s">
        <v>376245</v>
      </c>
    </row>
    <row r="210902" spans="1:2" x14ac:dyDescent="0.3">
      <c r="A210902" t="s">
        <v>376246</v>
      </c>
      <c r="B210902" t="s">
        <v>376247</v>
      </c>
    </row>
    <row r="210903" spans="1:2" x14ac:dyDescent="0.3">
      <c r="A210903" t="s">
        <v>376248</v>
      </c>
      <c r="B210903" t="s">
        <v>376249</v>
      </c>
    </row>
    <row r="210904" spans="1:2" x14ac:dyDescent="0.3">
      <c r="A210904" t="s">
        <v>376250</v>
      </c>
      <c r="B210904" t="s">
        <v>376251</v>
      </c>
    </row>
    <row r="210905" spans="1:2" x14ac:dyDescent="0.3">
      <c r="A210905" t="s">
        <v>376252</v>
      </c>
      <c r="B210905" t="s">
        <v>145301</v>
      </c>
    </row>
    <row r="210906" spans="1:2" x14ac:dyDescent="0.3">
      <c r="A210906" t="s">
        <v>376253</v>
      </c>
      <c r="B210906" t="s">
        <v>172937</v>
      </c>
    </row>
    <row r="210907" spans="1:2" x14ac:dyDescent="0.3">
      <c r="A210907" t="s">
        <v>376254</v>
      </c>
      <c r="B210907" t="s">
        <v>172942</v>
      </c>
    </row>
    <row r="210908" spans="1:2" x14ac:dyDescent="0.3">
      <c r="A210908" t="s">
        <v>376255</v>
      </c>
      <c r="B210908" t="s">
        <v>376256</v>
      </c>
    </row>
    <row r="210909" spans="1:2" x14ac:dyDescent="0.3">
      <c r="A210909" t="s">
        <v>376257</v>
      </c>
      <c r="B210909" t="s">
        <v>376258</v>
      </c>
    </row>
    <row r="210910" spans="1:2" x14ac:dyDescent="0.3">
      <c r="A210910" t="s">
        <v>376259</v>
      </c>
      <c r="B210910" t="s">
        <v>335395</v>
      </c>
    </row>
    <row r="210911" spans="1:2" x14ac:dyDescent="0.3">
      <c r="A210911" t="s">
        <v>376260</v>
      </c>
      <c r="B210911" t="s">
        <v>172944</v>
      </c>
    </row>
    <row r="210912" spans="1:2" x14ac:dyDescent="0.3">
      <c r="A210912" t="s">
        <v>376261</v>
      </c>
      <c r="B210912" t="s">
        <v>376262</v>
      </c>
    </row>
    <row r="210913" spans="1:2" x14ac:dyDescent="0.3">
      <c r="A210913" t="s">
        <v>376263</v>
      </c>
      <c r="B210913" t="s">
        <v>376264</v>
      </c>
    </row>
    <row r="210914" spans="1:2" x14ac:dyDescent="0.3">
      <c r="A210914" t="s">
        <v>376265</v>
      </c>
      <c r="B210914" t="s">
        <v>376266</v>
      </c>
    </row>
    <row r="210915" spans="1:2" x14ac:dyDescent="0.3">
      <c r="A210915" t="s">
        <v>376267</v>
      </c>
      <c r="B210915" t="s">
        <v>172954</v>
      </c>
    </row>
    <row r="210916" spans="1:2" x14ac:dyDescent="0.3">
      <c r="A210916" t="s">
        <v>376268</v>
      </c>
      <c r="B210916" t="s">
        <v>376269</v>
      </c>
    </row>
    <row r="210917" spans="1:2" x14ac:dyDescent="0.3">
      <c r="A210917" t="s">
        <v>376270</v>
      </c>
      <c r="B210917" t="s">
        <v>172965</v>
      </c>
    </row>
    <row r="210918" spans="1:2" x14ac:dyDescent="0.3">
      <c r="A210918" t="s">
        <v>376271</v>
      </c>
      <c r="B210918" t="s">
        <v>172968</v>
      </c>
    </row>
    <row r="210919" spans="1:2" x14ac:dyDescent="0.3">
      <c r="A210919" t="s">
        <v>376272</v>
      </c>
      <c r="B210919" t="s">
        <v>335400</v>
      </c>
    </row>
    <row r="210920" spans="1:2" x14ac:dyDescent="0.3">
      <c r="A210920" t="s">
        <v>376273</v>
      </c>
      <c r="B210920" t="s">
        <v>159244</v>
      </c>
    </row>
    <row r="210921" spans="1:2" x14ac:dyDescent="0.3">
      <c r="A210921" t="s">
        <v>376274</v>
      </c>
      <c r="B210921" t="s">
        <v>376275</v>
      </c>
    </row>
    <row r="210922" spans="1:2" x14ac:dyDescent="0.3">
      <c r="A210922" t="s">
        <v>376276</v>
      </c>
      <c r="B210922" t="s">
        <v>172973</v>
      </c>
    </row>
    <row r="210923" spans="1:2" x14ac:dyDescent="0.3">
      <c r="A210923" t="s">
        <v>376277</v>
      </c>
      <c r="B210923" t="s">
        <v>335387</v>
      </c>
    </row>
    <row r="210924" spans="1:2" x14ac:dyDescent="0.3">
      <c r="A210924" t="s">
        <v>376278</v>
      </c>
      <c r="B210924" t="s">
        <v>376028</v>
      </c>
    </row>
    <row r="210925" spans="1:2" x14ac:dyDescent="0.3">
      <c r="A210925" t="s">
        <v>376279</v>
      </c>
      <c r="B210925" t="s">
        <v>376280</v>
      </c>
    </row>
    <row r="210926" spans="1:2" x14ac:dyDescent="0.3">
      <c r="A210926" t="s">
        <v>376281</v>
      </c>
      <c r="B210926" t="s">
        <v>159242</v>
      </c>
    </row>
    <row r="210927" spans="1:2" x14ac:dyDescent="0.3">
      <c r="A210927" t="s">
        <v>376282</v>
      </c>
      <c r="B210927" t="s">
        <v>376283</v>
      </c>
    </row>
    <row r="210928" spans="1:2" x14ac:dyDescent="0.3">
      <c r="A210928" t="s">
        <v>376284</v>
      </c>
      <c r="B210928" t="s">
        <v>172980</v>
      </c>
    </row>
    <row r="210929" spans="1:2" x14ac:dyDescent="0.3">
      <c r="A210929" t="s">
        <v>376285</v>
      </c>
      <c r="B210929" t="s">
        <v>335409</v>
      </c>
    </row>
    <row r="210930" spans="1:2" x14ac:dyDescent="0.3">
      <c r="A210930" t="s">
        <v>376286</v>
      </c>
      <c r="B210930" t="s">
        <v>376287</v>
      </c>
    </row>
    <row r="210931" spans="1:2" x14ac:dyDescent="0.3">
      <c r="A210931" t="s">
        <v>376288</v>
      </c>
      <c r="B210931" t="s">
        <v>376289</v>
      </c>
    </row>
    <row r="210932" spans="1:2" x14ac:dyDescent="0.3">
      <c r="A210932" t="s">
        <v>376290</v>
      </c>
      <c r="B210932" t="s">
        <v>376291</v>
      </c>
    </row>
    <row r="210933" spans="1:2" x14ac:dyDescent="0.3">
      <c r="A210933" t="s">
        <v>376292</v>
      </c>
      <c r="B210933" t="s">
        <v>376293</v>
      </c>
    </row>
    <row r="210934" spans="1:2" x14ac:dyDescent="0.3">
      <c r="A210934" t="s">
        <v>376294</v>
      </c>
      <c r="B210934" t="s">
        <v>376295</v>
      </c>
    </row>
    <row r="210935" spans="1:2" x14ac:dyDescent="0.3">
      <c r="A210935" t="s">
        <v>376296</v>
      </c>
      <c r="B210935" t="s">
        <v>376297</v>
      </c>
    </row>
    <row r="210936" spans="1:2" x14ac:dyDescent="0.3">
      <c r="A210936" t="s">
        <v>376298</v>
      </c>
      <c r="B210936" t="s">
        <v>376299</v>
      </c>
    </row>
    <row r="210937" spans="1:2" x14ac:dyDescent="0.3">
      <c r="A210937" t="s">
        <v>376300</v>
      </c>
      <c r="B210937" t="s">
        <v>376301</v>
      </c>
    </row>
    <row r="210938" spans="1:2" x14ac:dyDescent="0.3">
      <c r="A210938" t="s">
        <v>376302</v>
      </c>
      <c r="B210938" t="s">
        <v>376303</v>
      </c>
    </row>
    <row r="210939" spans="1:2" x14ac:dyDescent="0.3">
      <c r="A210939" t="s">
        <v>376304</v>
      </c>
      <c r="B210939" t="s">
        <v>376305</v>
      </c>
    </row>
    <row r="210940" spans="1:2" x14ac:dyDescent="0.3">
      <c r="A210940" t="s">
        <v>376306</v>
      </c>
      <c r="B210940" t="s">
        <v>376307</v>
      </c>
    </row>
    <row r="210941" spans="1:2" x14ac:dyDescent="0.3">
      <c r="A210941" t="s">
        <v>376308</v>
      </c>
      <c r="B210941" t="s">
        <v>376309</v>
      </c>
    </row>
    <row r="210942" spans="1:2" x14ac:dyDescent="0.3">
      <c r="A210942" t="s">
        <v>376310</v>
      </c>
      <c r="B210942" t="s">
        <v>144710</v>
      </c>
    </row>
    <row r="210943" spans="1:2" x14ac:dyDescent="0.3">
      <c r="A210943" t="s">
        <v>376311</v>
      </c>
      <c r="B210943" t="s">
        <v>376312</v>
      </c>
    </row>
    <row r="210944" spans="1:2" x14ac:dyDescent="0.3">
      <c r="A210944" t="s">
        <v>376313</v>
      </c>
      <c r="B210944" t="s">
        <v>370839</v>
      </c>
    </row>
    <row r="210945" spans="1:2" x14ac:dyDescent="0.3">
      <c r="A210945" t="s">
        <v>376314</v>
      </c>
      <c r="B210945" t="s">
        <v>376315</v>
      </c>
    </row>
    <row r="210946" spans="1:2" x14ac:dyDescent="0.3">
      <c r="A210946" t="s">
        <v>376316</v>
      </c>
      <c r="B210946" t="s">
        <v>376317</v>
      </c>
    </row>
    <row r="210947" spans="1:2" x14ac:dyDescent="0.3">
      <c r="A210947" t="s">
        <v>376318</v>
      </c>
      <c r="B210947" t="s">
        <v>376319</v>
      </c>
    </row>
    <row r="210948" spans="1:2" x14ac:dyDescent="0.3">
      <c r="A210948" t="s">
        <v>376320</v>
      </c>
      <c r="B210948" t="s">
        <v>129092</v>
      </c>
    </row>
    <row r="210949" spans="1:2" x14ac:dyDescent="0.3">
      <c r="A210949" t="s">
        <v>376321</v>
      </c>
      <c r="B210949" t="s">
        <v>234</v>
      </c>
    </row>
    <row r="210950" spans="1:2" x14ac:dyDescent="0.3">
      <c r="A210950" t="s">
        <v>376322</v>
      </c>
      <c r="B210950" t="s">
        <v>159246</v>
      </c>
    </row>
    <row r="210951" spans="1:2" x14ac:dyDescent="0.3">
      <c r="A210951" t="s">
        <v>376323</v>
      </c>
      <c r="B210951" t="s">
        <v>376324</v>
      </c>
    </row>
    <row r="210952" spans="1:2" x14ac:dyDescent="0.3">
      <c r="A210952" t="s">
        <v>376325</v>
      </c>
      <c r="B210952" t="s">
        <v>376326</v>
      </c>
    </row>
    <row r="210953" spans="1:2" x14ac:dyDescent="0.3">
      <c r="A210953" t="s">
        <v>376327</v>
      </c>
      <c r="B210953" t="s">
        <v>376328</v>
      </c>
    </row>
    <row r="210954" spans="1:2" x14ac:dyDescent="0.3">
      <c r="A210954" t="s">
        <v>376329</v>
      </c>
      <c r="B210954" t="s">
        <v>376330</v>
      </c>
    </row>
    <row r="210955" spans="1:2" x14ac:dyDescent="0.3">
      <c r="A210955" t="s">
        <v>376331</v>
      </c>
      <c r="B210955" t="s">
        <v>376332</v>
      </c>
    </row>
    <row r="210956" spans="1:2" x14ac:dyDescent="0.3">
      <c r="A210956" t="s">
        <v>376333</v>
      </c>
      <c r="B210956" t="s">
        <v>376334</v>
      </c>
    </row>
    <row r="210957" spans="1:2" x14ac:dyDescent="0.3">
      <c r="A210957" t="s">
        <v>376335</v>
      </c>
      <c r="B210957" t="s">
        <v>376336</v>
      </c>
    </row>
    <row r="210958" spans="1:2" x14ac:dyDescent="0.3">
      <c r="A210958" t="s">
        <v>376337</v>
      </c>
      <c r="B210958" t="s">
        <v>376338</v>
      </c>
    </row>
    <row r="210959" spans="1:2" x14ac:dyDescent="0.3">
      <c r="A210959" t="s">
        <v>376339</v>
      </c>
      <c r="B210959" t="s">
        <v>376340</v>
      </c>
    </row>
    <row r="210960" spans="1:2" x14ac:dyDescent="0.3">
      <c r="A210960" t="s">
        <v>376341</v>
      </c>
      <c r="B210960" t="s">
        <v>376342</v>
      </c>
    </row>
    <row r="210961" spans="1:2" x14ac:dyDescent="0.3">
      <c r="A210961" t="s">
        <v>376343</v>
      </c>
      <c r="B210961" t="s">
        <v>144683</v>
      </c>
    </row>
    <row r="210962" spans="1:2" x14ac:dyDescent="0.3">
      <c r="A210962" t="s">
        <v>376344</v>
      </c>
      <c r="B210962" t="s">
        <v>376028</v>
      </c>
    </row>
    <row r="210963" spans="1:2" x14ac:dyDescent="0.3">
      <c r="A210963" t="s">
        <v>376345</v>
      </c>
      <c r="B210963" t="s">
        <v>376346</v>
      </c>
    </row>
    <row r="210964" spans="1:2" x14ac:dyDescent="0.3">
      <c r="A210964" t="s">
        <v>376347</v>
      </c>
      <c r="B210964" t="s">
        <v>376348</v>
      </c>
    </row>
    <row r="210965" spans="1:2" x14ac:dyDescent="0.3">
      <c r="A210965" t="s">
        <v>376349</v>
      </c>
      <c r="B210965" t="s">
        <v>376350</v>
      </c>
    </row>
    <row r="210966" spans="1:2" x14ac:dyDescent="0.3">
      <c r="A210966" t="s">
        <v>376351</v>
      </c>
      <c r="B210966" t="s">
        <v>376352</v>
      </c>
    </row>
    <row r="210967" spans="1:2" x14ac:dyDescent="0.3">
      <c r="A210967" t="s">
        <v>376353</v>
      </c>
      <c r="B210967" t="s">
        <v>376354</v>
      </c>
    </row>
    <row r="210968" spans="1:2" x14ac:dyDescent="0.3">
      <c r="A210968" t="s">
        <v>376355</v>
      </c>
      <c r="B210968" t="s">
        <v>376356</v>
      </c>
    </row>
    <row r="210969" spans="1:2" x14ac:dyDescent="0.3">
      <c r="A210969" t="s">
        <v>376357</v>
      </c>
      <c r="B210969" t="s">
        <v>376358</v>
      </c>
    </row>
    <row r="210970" spans="1:2" x14ac:dyDescent="0.3">
      <c r="A210970" t="s">
        <v>376359</v>
      </c>
      <c r="B210970" t="s">
        <v>376360</v>
      </c>
    </row>
    <row r="210971" spans="1:2" x14ac:dyDescent="0.3">
      <c r="A210971" t="s">
        <v>376361</v>
      </c>
      <c r="B210971" t="s">
        <v>376362</v>
      </c>
    </row>
    <row r="210972" spans="1:2" x14ac:dyDescent="0.3">
      <c r="A210972" t="s">
        <v>376363</v>
      </c>
      <c r="B210972" t="s">
        <v>376364</v>
      </c>
    </row>
    <row r="210973" spans="1:2" x14ac:dyDescent="0.3">
      <c r="A210973" t="s">
        <v>376365</v>
      </c>
      <c r="B210973" t="s">
        <v>374659</v>
      </c>
    </row>
    <row r="210974" spans="1:2" x14ac:dyDescent="0.3">
      <c r="A210974" t="s">
        <v>376366</v>
      </c>
      <c r="B210974" t="s">
        <v>376367</v>
      </c>
    </row>
    <row r="210975" spans="1:2" x14ac:dyDescent="0.3">
      <c r="A210975" t="s">
        <v>376368</v>
      </c>
      <c r="B210975" t="s">
        <v>181559</v>
      </c>
    </row>
    <row r="210976" spans="1:2" x14ac:dyDescent="0.3">
      <c r="A210976" t="s">
        <v>376369</v>
      </c>
      <c r="B210976" t="s">
        <v>181574</v>
      </c>
    </row>
    <row r="210977" spans="1:2" x14ac:dyDescent="0.3">
      <c r="A210977" t="s">
        <v>376370</v>
      </c>
      <c r="B210977" t="s">
        <v>6702</v>
      </c>
    </row>
    <row r="210978" spans="1:2" x14ac:dyDescent="0.3">
      <c r="A210978" t="s">
        <v>376371</v>
      </c>
      <c r="B210978" t="s">
        <v>979</v>
      </c>
    </row>
    <row r="210979" spans="1:2" x14ac:dyDescent="0.3">
      <c r="A210979" t="s">
        <v>376372</v>
      </c>
      <c r="B210979" t="s">
        <v>376373</v>
      </c>
    </row>
    <row r="210980" spans="1:2" x14ac:dyDescent="0.3">
      <c r="A210980" t="s">
        <v>376374</v>
      </c>
      <c r="B210980" t="s">
        <v>376375</v>
      </c>
    </row>
    <row r="210981" spans="1:2" x14ac:dyDescent="0.3">
      <c r="A210981" t="s">
        <v>376376</v>
      </c>
      <c r="B210981" t="s">
        <v>595</v>
      </c>
    </row>
    <row r="210982" spans="1:2" x14ac:dyDescent="0.3">
      <c r="A210982" t="s">
        <v>376377</v>
      </c>
      <c r="B210982" t="s">
        <v>181562</v>
      </c>
    </row>
    <row r="210983" spans="1:2" x14ac:dyDescent="0.3">
      <c r="A210983" t="s">
        <v>376378</v>
      </c>
      <c r="B210983" t="s">
        <v>376379</v>
      </c>
    </row>
    <row r="210984" spans="1:2" x14ac:dyDescent="0.3">
      <c r="A210984" t="s">
        <v>376380</v>
      </c>
      <c r="B210984" t="s">
        <v>376381</v>
      </c>
    </row>
    <row r="210985" spans="1:2" x14ac:dyDescent="0.3">
      <c r="A210985" t="s">
        <v>376382</v>
      </c>
      <c r="B210985" t="s">
        <v>376383</v>
      </c>
    </row>
    <row r="210986" spans="1:2" x14ac:dyDescent="0.3">
      <c r="A210986" t="s">
        <v>376384</v>
      </c>
      <c r="B210986" t="s">
        <v>313084</v>
      </c>
    </row>
    <row r="210987" spans="1:2" x14ac:dyDescent="0.3">
      <c r="A210987" t="s">
        <v>376385</v>
      </c>
      <c r="B210987" t="s">
        <v>199759</v>
      </c>
    </row>
    <row r="210988" spans="1:2" x14ac:dyDescent="0.3">
      <c r="A210988" t="s">
        <v>376386</v>
      </c>
      <c r="B210988" t="s">
        <v>376387</v>
      </c>
    </row>
    <row r="210989" spans="1:2" x14ac:dyDescent="0.3">
      <c r="A210989" t="s">
        <v>376388</v>
      </c>
      <c r="B210989" t="s">
        <v>133401</v>
      </c>
    </row>
    <row r="210990" spans="1:2" x14ac:dyDescent="0.3">
      <c r="A210990" t="s">
        <v>376389</v>
      </c>
      <c r="B210990" t="s">
        <v>173676</v>
      </c>
    </row>
    <row r="210991" spans="1:2" x14ac:dyDescent="0.3">
      <c r="A210991" t="s">
        <v>376390</v>
      </c>
      <c r="B210991" t="s">
        <v>376391</v>
      </c>
    </row>
    <row r="210992" spans="1:2" x14ac:dyDescent="0.3">
      <c r="A210992" t="s">
        <v>376392</v>
      </c>
      <c r="B210992" t="s">
        <v>376393</v>
      </c>
    </row>
    <row r="210993" spans="1:2" x14ac:dyDescent="0.3">
      <c r="A210993" t="s">
        <v>376394</v>
      </c>
      <c r="B210993" t="s">
        <v>376395</v>
      </c>
    </row>
    <row r="210994" spans="1:2" x14ac:dyDescent="0.3">
      <c r="A210994" t="s">
        <v>376396</v>
      </c>
      <c r="B210994" t="s">
        <v>183995</v>
      </c>
    </row>
    <row r="210995" spans="1:2" x14ac:dyDescent="0.3">
      <c r="A210995" t="s">
        <v>376397</v>
      </c>
      <c r="B210995" t="s">
        <v>183997</v>
      </c>
    </row>
    <row r="210996" spans="1:2" x14ac:dyDescent="0.3">
      <c r="A210996" t="s">
        <v>376398</v>
      </c>
      <c r="B210996" t="s">
        <v>154128</v>
      </c>
    </row>
    <row r="210997" spans="1:2" x14ac:dyDescent="0.3">
      <c r="A210997" t="s">
        <v>376399</v>
      </c>
      <c r="B210997" t="s">
        <v>332436</v>
      </c>
    </row>
    <row r="210998" spans="1:2" x14ac:dyDescent="0.3">
      <c r="A210998" t="s">
        <v>376400</v>
      </c>
      <c r="B210998" t="s">
        <v>165462</v>
      </c>
    </row>
    <row r="210999" spans="1:2" x14ac:dyDescent="0.3">
      <c r="A210999" t="s">
        <v>376401</v>
      </c>
      <c r="B210999" t="s">
        <v>376402</v>
      </c>
    </row>
    <row r="211000" spans="1:2" x14ac:dyDescent="0.3">
      <c r="A211000" t="s">
        <v>376403</v>
      </c>
      <c r="B211000" t="s">
        <v>376404</v>
      </c>
    </row>
    <row r="211001" spans="1:2" x14ac:dyDescent="0.3">
      <c r="A211001" t="s">
        <v>376405</v>
      </c>
      <c r="B211001" t="s">
        <v>130495</v>
      </c>
    </row>
    <row r="211002" spans="1:2" x14ac:dyDescent="0.3">
      <c r="A211002" t="s">
        <v>376406</v>
      </c>
      <c r="B211002" t="s">
        <v>376407</v>
      </c>
    </row>
    <row r="211003" spans="1:2" x14ac:dyDescent="0.3">
      <c r="A211003" t="s">
        <v>376408</v>
      </c>
      <c r="B211003" t="s">
        <v>376409</v>
      </c>
    </row>
    <row r="211004" spans="1:2" x14ac:dyDescent="0.3">
      <c r="A211004" t="s">
        <v>376410</v>
      </c>
      <c r="B211004" t="s">
        <v>183976</v>
      </c>
    </row>
    <row r="211005" spans="1:2" x14ac:dyDescent="0.3">
      <c r="A211005" t="s">
        <v>376411</v>
      </c>
      <c r="B211005" t="s">
        <v>376412</v>
      </c>
    </row>
    <row r="211006" spans="1:2" x14ac:dyDescent="0.3">
      <c r="A211006" t="s">
        <v>376413</v>
      </c>
      <c r="B211006" t="s">
        <v>130615</v>
      </c>
    </row>
    <row r="211007" spans="1:2" x14ac:dyDescent="0.3">
      <c r="A211007" t="s">
        <v>376414</v>
      </c>
      <c r="B211007" t="s">
        <v>167612</v>
      </c>
    </row>
    <row r="211008" spans="1:2" x14ac:dyDescent="0.3">
      <c r="A211008" t="s">
        <v>376415</v>
      </c>
      <c r="B211008" t="s">
        <v>166679</v>
      </c>
    </row>
    <row r="211009" spans="1:2" x14ac:dyDescent="0.3">
      <c r="A211009" t="s">
        <v>376416</v>
      </c>
      <c r="B211009" t="s">
        <v>130451</v>
      </c>
    </row>
    <row r="211010" spans="1:2" x14ac:dyDescent="0.3">
      <c r="A211010" t="s">
        <v>376417</v>
      </c>
      <c r="B211010" t="s">
        <v>376418</v>
      </c>
    </row>
    <row r="211011" spans="1:2" x14ac:dyDescent="0.3">
      <c r="A211011" t="s">
        <v>376419</v>
      </c>
      <c r="B211011" t="s">
        <v>376420</v>
      </c>
    </row>
    <row r="211012" spans="1:2" x14ac:dyDescent="0.3">
      <c r="A211012" t="s">
        <v>376421</v>
      </c>
      <c r="B211012" t="s">
        <v>376422</v>
      </c>
    </row>
    <row r="211013" spans="1:2" x14ac:dyDescent="0.3">
      <c r="A211013" t="s">
        <v>376423</v>
      </c>
      <c r="B211013" t="s">
        <v>376424</v>
      </c>
    </row>
    <row r="211014" spans="1:2" x14ac:dyDescent="0.3">
      <c r="A211014" t="s">
        <v>376425</v>
      </c>
      <c r="B211014" t="s">
        <v>376426</v>
      </c>
    </row>
    <row r="211015" spans="1:2" x14ac:dyDescent="0.3">
      <c r="A211015" t="s">
        <v>376427</v>
      </c>
      <c r="B211015" t="s">
        <v>376428</v>
      </c>
    </row>
    <row r="211016" spans="1:2" x14ac:dyDescent="0.3">
      <c r="A211016" t="s">
        <v>376429</v>
      </c>
      <c r="B211016" t="s">
        <v>376430</v>
      </c>
    </row>
    <row r="211017" spans="1:2" x14ac:dyDescent="0.3">
      <c r="A211017" t="s">
        <v>376431</v>
      </c>
      <c r="B211017" t="s">
        <v>376432</v>
      </c>
    </row>
    <row r="211018" spans="1:2" x14ac:dyDescent="0.3">
      <c r="A211018" t="s">
        <v>376433</v>
      </c>
      <c r="B211018" t="s">
        <v>376434</v>
      </c>
    </row>
    <row r="211019" spans="1:2" x14ac:dyDescent="0.3">
      <c r="A211019" t="s">
        <v>376435</v>
      </c>
      <c r="B211019" t="s">
        <v>153115</v>
      </c>
    </row>
    <row r="211020" spans="1:2" x14ac:dyDescent="0.3">
      <c r="A211020" t="s">
        <v>376436</v>
      </c>
      <c r="B211020" t="s">
        <v>154130</v>
      </c>
    </row>
    <row r="211021" spans="1:2" x14ac:dyDescent="0.3">
      <c r="A211021" t="s">
        <v>376437</v>
      </c>
      <c r="B211021" t="s">
        <v>359929</v>
      </c>
    </row>
    <row r="211022" spans="1:2" x14ac:dyDescent="0.3">
      <c r="A211022" t="s">
        <v>376438</v>
      </c>
      <c r="B211022" t="s">
        <v>60235</v>
      </c>
    </row>
    <row r="211023" spans="1:2" x14ac:dyDescent="0.3">
      <c r="A211023" t="s">
        <v>376439</v>
      </c>
      <c r="B211023" t="s">
        <v>154128</v>
      </c>
    </row>
    <row r="211024" spans="1:2" x14ac:dyDescent="0.3">
      <c r="A211024" t="s">
        <v>376440</v>
      </c>
      <c r="B211024" t="s">
        <v>375866</v>
      </c>
    </row>
    <row r="211025" spans="1:2" x14ac:dyDescent="0.3">
      <c r="A211025" t="s">
        <v>376441</v>
      </c>
      <c r="B211025" t="s">
        <v>145404</v>
      </c>
    </row>
    <row r="211026" spans="1:2" x14ac:dyDescent="0.3">
      <c r="A211026" t="s">
        <v>376442</v>
      </c>
      <c r="B211026" t="s">
        <v>154176</v>
      </c>
    </row>
    <row r="211027" spans="1:2" x14ac:dyDescent="0.3">
      <c r="A211027" t="s">
        <v>376443</v>
      </c>
      <c r="B211027" t="s">
        <v>160835</v>
      </c>
    </row>
    <row r="211028" spans="1:2" x14ac:dyDescent="0.3">
      <c r="A211028" t="s">
        <v>376444</v>
      </c>
      <c r="B211028" t="s">
        <v>166115</v>
      </c>
    </row>
    <row r="211029" spans="1:2" x14ac:dyDescent="0.3">
      <c r="A211029" t="s">
        <v>376445</v>
      </c>
      <c r="B211029" t="s">
        <v>145408</v>
      </c>
    </row>
    <row r="211030" spans="1:2" x14ac:dyDescent="0.3">
      <c r="A211030" t="s">
        <v>376446</v>
      </c>
      <c r="B211030" t="s">
        <v>164885</v>
      </c>
    </row>
    <row r="211031" spans="1:2" x14ac:dyDescent="0.3">
      <c r="A211031" t="s">
        <v>376447</v>
      </c>
      <c r="B211031" t="s">
        <v>154172</v>
      </c>
    </row>
    <row r="211032" spans="1:2" x14ac:dyDescent="0.3">
      <c r="A211032" t="s">
        <v>376448</v>
      </c>
      <c r="B211032" t="s">
        <v>375856</v>
      </c>
    </row>
    <row r="211033" spans="1:2" x14ac:dyDescent="0.3">
      <c r="A211033" t="s">
        <v>376449</v>
      </c>
      <c r="B211033" t="s">
        <v>376450</v>
      </c>
    </row>
    <row r="211034" spans="1:2" x14ac:dyDescent="0.3">
      <c r="A211034" t="s">
        <v>376451</v>
      </c>
      <c r="B211034" t="s">
        <v>376452</v>
      </c>
    </row>
    <row r="211035" spans="1:2" x14ac:dyDescent="0.3">
      <c r="A211035" t="s">
        <v>376453</v>
      </c>
      <c r="B211035" t="s">
        <v>376454</v>
      </c>
    </row>
    <row r="211036" spans="1:2" x14ac:dyDescent="0.3">
      <c r="A211036" t="s">
        <v>376455</v>
      </c>
      <c r="B211036" t="s">
        <v>166112</v>
      </c>
    </row>
    <row r="211037" spans="1:2" x14ac:dyDescent="0.3">
      <c r="A211037" t="s">
        <v>376456</v>
      </c>
      <c r="B211037" t="s">
        <v>375881</v>
      </c>
    </row>
    <row r="211038" spans="1:2" x14ac:dyDescent="0.3">
      <c r="A211038" t="s">
        <v>376457</v>
      </c>
      <c r="B211038" t="s">
        <v>152369</v>
      </c>
    </row>
    <row r="211039" spans="1:2" x14ac:dyDescent="0.3">
      <c r="A211039" t="s">
        <v>376458</v>
      </c>
      <c r="B211039" t="s">
        <v>61077</v>
      </c>
    </row>
    <row r="211040" spans="1:2" x14ac:dyDescent="0.3">
      <c r="A211040" t="s">
        <v>376459</v>
      </c>
      <c r="B211040" t="s">
        <v>376460</v>
      </c>
    </row>
    <row r="211041" spans="1:2" x14ac:dyDescent="0.3">
      <c r="A211041" t="s">
        <v>376461</v>
      </c>
      <c r="B211041" t="s">
        <v>376462</v>
      </c>
    </row>
    <row r="211042" spans="1:2" x14ac:dyDescent="0.3">
      <c r="A211042" t="s">
        <v>376463</v>
      </c>
      <c r="B211042" t="s">
        <v>376464</v>
      </c>
    </row>
    <row r="211043" spans="1:2" x14ac:dyDescent="0.3">
      <c r="A211043" t="s">
        <v>376465</v>
      </c>
      <c r="B211043" t="s">
        <v>376466</v>
      </c>
    </row>
    <row r="211044" spans="1:2" x14ac:dyDescent="0.3">
      <c r="A211044" t="s">
        <v>376467</v>
      </c>
      <c r="B211044" t="s">
        <v>376468</v>
      </c>
    </row>
    <row r="211045" spans="1:2" x14ac:dyDescent="0.3">
      <c r="A211045" t="s">
        <v>376469</v>
      </c>
      <c r="B211045" t="s">
        <v>376470</v>
      </c>
    </row>
    <row r="211046" spans="1:2" x14ac:dyDescent="0.3">
      <c r="A211046" t="s">
        <v>376471</v>
      </c>
      <c r="B211046" t="s">
        <v>5332</v>
      </c>
    </row>
    <row r="211047" spans="1:2" x14ac:dyDescent="0.3">
      <c r="A211047" t="s">
        <v>376472</v>
      </c>
      <c r="B211047" t="s">
        <v>376473</v>
      </c>
    </row>
    <row r="211048" spans="1:2" x14ac:dyDescent="0.3">
      <c r="A211048" t="s">
        <v>376474</v>
      </c>
      <c r="B211048" t="s">
        <v>376475</v>
      </c>
    </row>
    <row r="211049" spans="1:2" x14ac:dyDescent="0.3">
      <c r="A211049" t="s">
        <v>376476</v>
      </c>
      <c r="B211049" t="s">
        <v>31833</v>
      </c>
    </row>
    <row r="211050" spans="1:2" x14ac:dyDescent="0.3">
      <c r="A211050" t="s">
        <v>376477</v>
      </c>
      <c r="B211050" t="s">
        <v>376478</v>
      </c>
    </row>
    <row r="211051" spans="1:2" x14ac:dyDescent="0.3">
      <c r="A211051" t="s">
        <v>376479</v>
      </c>
      <c r="B211051" t="s">
        <v>371529</v>
      </c>
    </row>
    <row r="211052" spans="1:2" x14ac:dyDescent="0.3">
      <c r="A211052" t="s">
        <v>376480</v>
      </c>
      <c r="B211052" t="s">
        <v>376481</v>
      </c>
    </row>
    <row r="211053" spans="1:2" x14ac:dyDescent="0.3">
      <c r="A211053" t="s">
        <v>376482</v>
      </c>
      <c r="B211053" t="s">
        <v>376483</v>
      </c>
    </row>
    <row r="211054" spans="1:2" x14ac:dyDescent="0.3">
      <c r="A211054" t="s">
        <v>376484</v>
      </c>
      <c r="B211054" t="s">
        <v>376485</v>
      </c>
    </row>
    <row r="211055" spans="1:2" x14ac:dyDescent="0.3">
      <c r="A211055" t="s">
        <v>376486</v>
      </c>
      <c r="B211055" t="s">
        <v>376487</v>
      </c>
    </row>
    <row r="211056" spans="1:2" x14ac:dyDescent="0.3">
      <c r="A211056" t="s">
        <v>376488</v>
      </c>
      <c r="B211056" t="s">
        <v>376489</v>
      </c>
    </row>
    <row r="211057" spans="1:2" x14ac:dyDescent="0.3">
      <c r="A211057" t="s">
        <v>376490</v>
      </c>
      <c r="B211057" t="s">
        <v>376491</v>
      </c>
    </row>
    <row r="211058" spans="1:2" x14ac:dyDescent="0.3">
      <c r="A211058" t="s">
        <v>376492</v>
      </c>
      <c r="B211058" t="s">
        <v>376493</v>
      </c>
    </row>
    <row r="211059" spans="1:2" x14ac:dyDescent="0.3">
      <c r="A211059" t="s">
        <v>376494</v>
      </c>
      <c r="B211059" t="s">
        <v>376495</v>
      </c>
    </row>
    <row r="211060" spans="1:2" x14ac:dyDescent="0.3">
      <c r="A211060" t="s">
        <v>376496</v>
      </c>
      <c r="B211060" t="s">
        <v>376497</v>
      </c>
    </row>
    <row r="211061" spans="1:2" x14ac:dyDescent="0.3">
      <c r="A211061" t="s">
        <v>376498</v>
      </c>
      <c r="B211061" t="s">
        <v>376499</v>
      </c>
    </row>
    <row r="211062" spans="1:2" x14ac:dyDescent="0.3">
      <c r="A211062" t="s">
        <v>376500</v>
      </c>
      <c r="B211062" t="s">
        <v>376501</v>
      </c>
    </row>
    <row r="211063" spans="1:2" x14ac:dyDescent="0.3">
      <c r="A211063" t="s">
        <v>376502</v>
      </c>
      <c r="B211063" t="s">
        <v>376503</v>
      </c>
    </row>
    <row r="211064" spans="1:2" x14ac:dyDescent="0.3">
      <c r="A211064" t="s">
        <v>376504</v>
      </c>
      <c r="B211064" t="s">
        <v>376505</v>
      </c>
    </row>
    <row r="211065" spans="1:2" x14ac:dyDescent="0.3">
      <c r="A211065" t="s">
        <v>376506</v>
      </c>
      <c r="B211065" t="s">
        <v>376507</v>
      </c>
    </row>
    <row r="211066" spans="1:2" x14ac:dyDescent="0.3">
      <c r="A211066" t="s">
        <v>376508</v>
      </c>
      <c r="B211066" t="s">
        <v>376509</v>
      </c>
    </row>
    <row r="211067" spans="1:2" x14ac:dyDescent="0.3">
      <c r="A211067" t="s">
        <v>376510</v>
      </c>
      <c r="B211067" t="s">
        <v>376511</v>
      </c>
    </row>
    <row r="211068" spans="1:2" x14ac:dyDescent="0.3">
      <c r="A211068" t="s">
        <v>376512</v>
      </c>
      <c r="B211068" t="s">
        <v>376513</v>
      </c>
    </row>
    <row r="211069" spans="1:2" x14ac:dyDescent="0.3">
      <c r="A211069" t="s">
        <v>376514</v>
      </c>
      <c r="B211069" t="s">
        <v>376515</v>
      </c>
    </row>
    <row r="211070" spans="1:2" x14ac:dyDescent="0.3">
      <c r="A211070" t="s">
        <v>376516</v>
      </c>
      <c r="B211070" t="s">
        <v>376517</v>
      </c>
    </row>
    <row r="211071" spans="1:2" x14ac:dyDescent="0.3">
      <c r="A211071" t="s">
        <v>376518</v>
      </c>
      <c r="B211071" t="s">
        <v>376519</v>
      </c>
    </row>
    <row r="211072" spans="1:2" x14ac:dyDescent="0.3">
      <c r="A211072" t="s">
        <v>376520</v>
      </c>
      <c r="B211072" t="s">
        <v>376521</v>
      </c>
    </row>
    <row r="211073" spans="1:2" x14ac:dyDescent="0.3">
      <c r="A211073" t="s">
        <v>376522</v>
      </c>
      <c r="B211073" t="s">
        <v>376523</v>
      </c>
    </row>
    <row r="211074" spans="1:2" x14ac:dyDescent="0.3">
      <c r="A211074" t="s">
        <v>376524</v>
      </c>
      <c r="B211074" t="s">
        <v>376525</v>
      </c>
    </row>
    <row r="211075" spans="1:2" x14ac:dyDescent="0.3">
      <c r="A211075" t="s">
        <v>376526</v>
      </c>
      <c r="B211075" t="s">
        <v>376527</v>
      </c>
    </row>
    <row r="211076" spans="1:2" x14ac:dyDescent="0.3">
      <c r="A211076" t="s">
        <v>376528</v>
      </c>
      <c r="B211076" t="s">
        <v>182325</v>
      </c>
    </row>
    <row r="211077" spans="1:2" x14ac:dyDescent="0.3">
      <c r="A211077" t="s">
        <v>376529</v>
      </c>
      <c r="B211077" t="s">
        <v>376530</v>
      </c>
    </row>
    <row r="211078" spans="1:2" x14ac:dyDescent="0.3">
      <c r="A211078" t="s">
        <v>376531</v>
      </c>
      <c r="B211078" t="s">
        <v>376532</v>
      </c>
    </row>
    <row r="211079" spans="1:2" x14ac:dyDescent="0.3">
      <c r="A211079" t="s">
        <v>376533</v>
      </c>
      <c r="B211079" t="s">
        <v>376534</v>
      </c>
    </row>
    <row r="211080" spans="1:2" x14ac:dyDescent="0.3">
      <c r="A211080" t="s">
        <v>376535</v>
      </c>
      <c r="B211080" t="s">
        <v>376536</v>
      </c>
    </row>
    <row r="211081" spans="1:2" x14ac:dyDescent="0.3">
      <c r="A211081" t="s">
        <v>376537</v>
      </c>
      <c r="B211081" t="s">
        <v>376538</v>
      </c>
    </row>
    <row r="211082" spans="1:2" x14ac:dyDescent="0.3">
      <c r="A211082" t="s">
        <v>376539</v>
      </c>
      <c r="B211082" t="s">
        <v>376540</v>
      </c>
    </row>
    <row r="211083" spans="1:2" x14ac:dyDescent="0.3">
      <c r="A211083" t="s">
        <v>376541</v>
      </c>
      <c r="B211083" t="s">
        <v>376542</v>
      </c>
    </row>
    <row r="211084" spans="1:2" x14ac:dyDescent="0.3">
      <c r="A211084" t="s">
        <v>376543</v>
      </c>
      <c r="B211084" t="s">
        <v>376544</v>
      </c>
    </row>
    <row r="211085" spans="1:2" x14ac:dyDescent="0.3">
      <c r="A211085" t="s">
        <v>376545</v>
      </c>
      <c r="B211085" t="s">
        <v>376546</v>
      </c>
    </row>
    <row r="211086" spans="1:2" x14ac:dyDescent="0.3">
      <c r="A211086" t="s">
        <v>376547</v>
      </c>
      <c r="B211086" t="s">
        <v>376548</v>
      </c>
    </row>
    <row r="211087" spans="1:2" x14ac:dyDescent="0.3">
      <c r="A211087" t="s">
        <v>376549</v>
      </c>
      <c r="B211087" t="s">
        <v>376550</v>
      </c>
    </row>
    <row r="211088" spans="1:2" x14ac:dyDescent="0.3">
      <c r="A211088" t="s">
        <v>376551</v>
      </c>
      <c r="B211088" t="s">
        <v>376552</v>
      </c>
    </row>
    <row r="211089" spans="1:2" x14ac:dyDescent="0.3">
      <c r="A211089" t="s">
        <v>376553</v>
      </c>
      <c r="B211089" t="s">
        <v>376554</v>
      </c>
    </row>
    <row r="211090" spans="1:2" x14ac:dyDescent="0.3">
      <c r="A211090" t="s">
        <v>376555</v>
      </c>
      <c r="B211090" t="s">
        <v>376556</v>
      </c>
    </row>
    <row r="211091" spans="1:2" x14ac:dyDescent="0.3">
      <c r="A211091" t="s">
        <v>376557</v>
      </c>
      <c r="B211091" t="s">
        <v>376558</v>
      </c>
    </row>
    <row r="211092" spans="1:2" x14ac:dyDescent="0.3">
      <c r="A211092" t="s">
        <v>376559</v>
      </c>
      <c r="B211092" t="s">
        <v>376560</v>
      </c>
    </row>
    <row r="211093" spans="1:2" x14ac:dyDescent="0.3">
      <c r="A211093" t="s">
        <v>376561</v>
      </c>
      <c r="B211093" t="s">
        <v>376562</v>
      </c>
    </row>
    <row r="211094" spans="1:2" x14ac:dyDescent="0.3">
      <c r="A211094" t="s">
        <v>376563</v>
      </c>
      <c r="B211094" t="s">
        <v>376564</v>
      </c>
    </row>
    <row r="211095" spans="1:2" x14ac:dyDescent="0.3">
      <c r="A211095" t="s">
        <v>376565</v>
      </c>
      <c r="B211095" t="s">
        <v>376566</v>
      </c>
    </row>
    <row r="211096" spans="1:2" x14ac:dyDescent="0.3">
      <c r="A211096" t="s">
        <v>376567</v>
      </c>
      <c r="B211096" t="s">
        <v>376568</v>
      </c>
    </row>
    <row r="211097" spans="1:2" x14ac:dyDescent="0.3">
      <c r="A211097" t="s">
        <v>376569</v>
      </c>
      <c r="B211097" t="s">
        <v>376570</v>
      </c>
    </row>
    <row r="211098" spans="1:2" x14ac:dyDescent="0.3">
      <c r="A211098" t="s">
        <v>376571</v>
      </c>
      <c r="B211098" t="s">
        <v>376572</v>
      </c>
    </row>
    <row r="211099" spans="1:2" x14ac:dyDescent="0.3">
      <c r="A211099" t="s">
        <v>376573</v>
      </c>
      <c r="B211099" t="s">
        <v>376574</v>
      </c>
    </row>
    <row r="211100" spans="1:2" x14ac:dyDescent="0.3">
      <c r="A211100" t="s">
        <v>376575</v>
      </c>
      <c r="B211100" t="s">
        <v>376576</v>
      </c>
    </row>
    <row r="211101" spans="1:2" x14ac:dyDescent="0.3">
      <c r="A211101" t="s">
        <v>376577</v>
      </c>
      <c r="B211101" t="s">
        <v>376578</v>
      </c>
    </row>
    <row r="211102" spans="1:2" x14ac:dyDescent="0.3">
      <c r="A211102" t="s">
        <v>376579</v>
      </c>
      <c r="B211102" t="s">
        <v>376580</v>
      </c>
    </row>
    <row r="211103" spans="1:2" x14ac:dyDescent="0.3">
      <c r="A211103" t="s">
        <v>376581</v>
      </c>
      <c r="B211103" t="s">
        <v>376582</v>
      </c>
    </row>
    <row r="211104" spans="1:2" x14ac:dyDescent="0.3">
      <c r="A211104" t="s">
        <v>376583</v>
      </c>
      <c r="B211104" t="s">
        <v>376584</v>
      </c>
    </row>
    <row r="211105" spans="1:2" x14ac:dyDescent="0.3">
      <c r="A211105" t="s">
        <v>376585</v>
      </c>
      <c r="B211105" t="s">
        <v>248191</v>
      </c>
    </row>
    <row r="211106" spans="1:2" x14ac:dyDescent="0.3">
      <c r="A211106" t="s">
        <v>376586</v>
      </c>
      <c r="B211106" t="s">
        <v>376587</v>
      </c>
    </row>
    <row r="211107" spans="1:2" x14ac:dyDescent="0.3">
      <c r="A211107" t="s">
        <v>376588</v>
      </c>
      <c r="B211107" t="s">
        <v>214529</v>
      </c>
    </row>
    <row r="211108" spans="1:2" x14ac:dyDescent="0.3">
      <c r="A211108" t="s">
        <v>376589</v>
      </c>
      <c r="B211108" t="s">
        <v>376590</v>
      </c>
    </row>
    <row r="211109" spans="1:2" x14ac:dyDescent="0.3">
      <c r="A211109" t="s">
        <v>376591</v>
      </c>
      <c r="B211109" t="s">
        <v>376592</v>
      </c>
    </row>
    <row r="211110" spans="1:2" x14ac:dyDescent="0.3">
      <c r="A211110" t="s">
        <v>376593</v>
      </c>
      <c r="B211110" t="s">
        <v>376594</v>
      </c>
    </row>
    <row r="211111" spans="1:2" x14ac:dyDescent="0.3">
      <c r="A211111" t="s">
        <v>376595</v>
      </c>
      <c r="B211111" t="s">
        <v>333870</v>
      </c>
    </row>
    <row r="211112" spans="1:2" x14ac:dyDescent="0.3">
      <c r="A211112" t="s">
        <v>376596</v>
      </c>
      <c r="B211112" t="s">
        <v>376597</v>
      </c>
    </row>
    <row r="211113" spans="1:2" x14ac:dyDescent="0.3">
      <c r="A211113" t="s">
        <v>376598</v>
      </c>
      <c r="B211113" t="s">
        <v>376599</v>
      </c>
    </row>
    <row r="211114" spans="1:2" x14ac:dyDescent="0.3">
      <c r="A211114" t="s">
        <v>376600</v>
      </c>
      <c r="B211114" t="s">
        <v>376601</v>
      </c>
    </row>
    <row r="211115" spans="1:2" x14ac:dyDescent="0.3">
      <c r="A211115" t="s">
        <v>376602</v>
      </c>
      <c r="B211115" t="s">
        <v>376603</v>
      </c>
    </row>
    <row r="211116" spans="1:2" x14ac:dyDescent="0.3">
      <c r="A211116" t="s">
        <v>376604</v>
      </c>
      <c r="B211116" t="s">
        <v>248167</v>
      </c>
    </row>
    <row r="211117" spans="1:2" x14ac:dyDescent="0.3">
      <c r="A211117" t="s">
        <v>376605</v>
      </c>
      <c r="B211117" t="s">
        <v>167538</v>
      </c>
    </row>
    <row r="211118" spans="1:2" x14ac:dyDescent="0.3">
      <c r="A211118" t="s">
        <v>376606</v>
      </c>
      <c r="B211118" t="s">
        <v>376607</v>
      </c>
    </row>
    <row r="211119" spans="1:2" x14ac:dyDescent="0.3">
      <c r="A211119" t="s">
        <v>376608</v>
      </c>
      <c r="B211119" t="s">
        <v>72925</v>
      </c>
    </row>
    <row r="211120" spans="1:2" x14ac:dyDescent="0.3">
      <c r="A211120" t="s">
        <v>376609</v>
      </c>
      <c r="B211120" t="s">
        <v>248145</v>
      </c>
    </row>
    <row r="211121" spans="1:2" x14ac:dyDescent="0.3">
      <c r="A211121" t="s">
        <v>376610</v>
      </c>
      <c r="B211121" t="s">
        <v>167533</v>
      </c>
    </row>
    <row r="211122" spans="1:2" x14ac:dyDescent="0.3">
      <c r="A211122" t="s">
        <v>376611</v>
      </c>
      <c r="B211122" t="s">
        <v>40588</v>
      </c>
    </row>
    <row r="211123" spans="1:2" x14ac:dyDescent="0.3">
      <c r="A211123" t="s">
        <v>376612</v>
      </c>
      <c r="B211123" t="s">
        <v>376613</v>
      </c>
    </row>
    <row r="211124" spans="1:2" x14ac:dyDescent="0.3">
      <c r="A211124" t="s">
        <v>376614</v>
      </c>
      <c r="B211124" t="s">
        <v>376615</v>
      </c>
    </row>
    <row r="211125" spans="1:2" x14ac:dyDescent="0.3">
      <c r="A211125" t="s">
        <v>376616</v>
      </c>
      <c r="B211125" t="s">
        <v>376617</v>
      </c>
    </row>
    <row r="211126" spans="1:2" x14ac:dyDescent="0.3">
      <c r="A211126" t="s">
        <v>376618</v>
      </c>
      <c r="B211126" t="s">
        <v>376619</v>
      </c>
    </row>
    <row r="211127" spans="1:2" x14ac:dyDescent="0.3">
      <c r="A211127" t="s">
        <v>376620</v>
      </c>
      <c r="B211127" t="s">
        <v>158830</v>
      </c>
    </row>
    <row r="211128" spans="1:2" x14ac:dyDescent="0.3">
      <c r="A211128" t="s">
        <v>376621</v>
      </c>
      <c r="B211128" t="s">
        <v>151267</v>
      </c>
    </row>
    <row r="211129" spans="1:2" x14ac:dyDescent="0.3">
      <c r="A211129" t="s">
        <v>376622</v>
      </c>
      <c r="B211129" t="s">
        <v>139304</v>
      </c>
    </row>
    <row r="211130" spans="1:2" x14ac:dyDescent="0.3">
      <c r="A211130" t="s">
        <v>376623</v>
      </c>
      <c r="B211130" t="s">
        <v>38325</v>
      </c>
    </row>
    <row r="211131" spans="1:2" x14ac:dyDescent="0.3">
      <c r="A211131" t="s">
        <v>376624</v>
      </c>
      <c r="B211131" t="s">
        <v>376625</v>
      </c>
    </row>
    <row r="211132" spans="1:2" x14ac:dyDescent="0.3">
      <c r="A211132" t="s">
        <v>376626</v>
      </c>
      <c r="B211132" t="s">
        <v>152543</v>
      </c>
    </row>
    <row r="211133" spans="1:2" x14ac:dyDescent="0.3">
      <c r="A211133" t="s">
        <v>376627</v>
      </c>
      <c r="B211133" t="s">
        <v>11819</v>
      </c>
    </row>
    <row r="211134" spans="1:2" x14ac:dyDescent="0.3">
      <c r="A211134" t="s">
        <v>376628</v>
      </c>
      <c r="B211134" t="s">
        <v>376629</v>
      </c>
    </row>
    <row r="211135" spans="1:2" x14ac:dyDescent="0.3">
      <c r="A211135" t="s">
        <v>376630</v>
      </c>
      <c r="B211135" t="s">
        <v>167518</v>
      </c>
    </row>
    <row r="211136" spans="1:2" x14ac:dyDescent="0.3">
      <c r="A211136" t="s">
        <v>376631</v>
      </c>
      <c r="B211136" t="s">
        <v>376632</v>
      </c>
    </row>
    <row r="211137" spans="1:2" x14ac:dyDescent="0.3">
      <c r="A211137" t="s">
        <v>376633</v>
      </c>
      <c r="B211137" t="s">
        <v>376634</v>
      </c>
    </row>
    <row r="211138" spans="1:2" x14ac:dyDescent="0.3">
      <c r="A211138" t="s">
        <v>376635</v>
      </c>
      <c r="B211138" t="s">
        <v>376636</v>
      </c>
    </row>
    <row r="211139" spans="1:2" x14ac:dyDescent="0.3">
      <c r="A211139" t="s">
        <v>376637</v>
      </c>
      <c r="B211139" t="s">
        <v>376638</v>
      </c>
    </row>
    <row r="211140" spans="1:2" x14ac:dyDescent="0.3">
      <c r="A211140" t="s">
        <v>376639</v>
      </c>
      <c r="B211140" t="s">
        <v>376640</v>
      </c>
    </row>
    <row r="211141" spans="1:2" x14ac:dyDescent="0.3">
      <c r="A211141" t="s">
        <v>376641</v>
      </c>
      <c r="B211141" t="s">
        <v>376642</v>
      </c>
    </row>
    <row r="211142" spans="1:2" x14ac:dyDescent="0.3">
      <c r="A211142" t="s">
        <v>376643</v>
      </c>
      <c r="B211142" t="s">
        <v>376644</v>
      </c>
    </row>
    <row r="211143" spans="1:2" x14ac:dyDescent="0.3">
      <c r="A211143" t="s">
        <v>376645</v>
      </c>
      <c r="B211143" t="s">
        <v>44525</v>
      </c>
    </row>
    <row r="211144" spans="1:2" x14ac:dyDescent="0.3">
      <c r="A211144" t="s">
        <v>376646</v>
      </c>
      <c r="B211144" t="s">
        <v>376647</v>
      </c>
    </row>
    <row r="211145" spans="1:2" x14ac:dyDescent="0.3">
      <c r="A211145" t="s">
        <v>376648</v>
      </c>
      <c r="B211145" t="s">
        <v>376649</v>
      </c>
    </row>
    <row r="211146" spans="1:2" x14ac:dyDescent="0.3">
      <c r="A211146" t="s">
        <v>376650</v>
      </c>
      <c r="B211146" t="s">
        <v>178196</v>
      </c>
    </row>
    <row r="211147" spans="1:2" x14ac:dyDescent="0.3">
      <c r="A211147" t="s">
        <v>376651</v>
      </c>
      <c r="B211147" t="s">
        <v>376652</v>
      </c>
    </row>
    <row r="211148" spans="1:2" x14ac:dyDescent="0.3">
      <c r="A211148" t="s">
        <v>376653</v>
      </c>
      <c r="B211148" t="s">
        <v>376654</v>
      </c>
    </row>
    <row r="211149" spans="1:2" x14ac:dyDescent="0.3">
      <c r="A211149" t="s">
        <v>376655</v>
      </c>
      <c r="B211149" t="s">
        <v>376656</v>
      </c>
    </row>
    <row r="211150" spans="1:2" x14ac:dyDescent="0.3">
      <c r="A211150" t="s">
        <v>376657</v>
      </c>
      <c r="B211150" t="s">
        <v>376658</v>
      </c>
    </row>
    <row r="211151" spans="1:2" x14ac:dyDescent="0.3">
      <c r="A211151" t="s">
        <v>376659</v>
      </c>
      <c r="B211151" t="s">
        <v>376660</v>
      </c>
    </row>
    <row r="211152" spans="1:2" x14ac:dyDescent="0.3">
      <c r="A211152" t="s">
        <v>376661</v>
      </c>
      <c r="B211152" t="s">
        <v>376662</v>
      </c>
    </row>
    <row r="211153" spans="1:2" x14ac:dyDescent="0.3">
      <c r="A211153" t="s">
        <v>376663</v>
      </c>
      <c r="B211153" t="s">
        <v>376664</v>
      </c>
    </row>
    <row r="211154" spans="1:2" x14ac:dyDescent="0.3">
      <c r="A211154" t="s">
        <v>376665</v>
      </c>
      <c r="B211154" t="s">
        <v>376666</v>
      </c>
    </row>
    <row r="211155" spans="1:2" x14ac:dyDescent="0.3">
      <c r="A211155" t="s">
        <v>376667</v>
      </c>
      <c r="B211155" t="s">
        <v>376668</v>
      </c>
    </row>
    <row r="211156" spans="1:2" x14ac:dyDescent="0.3">
      <c r="A211156" t="s">
        <v>376669</v>
      </c>
      <c r="B211156" t="s">
        <v>376670</v>
      </c>
    </row>
    <row r="211157" spans="1:2" x14ac:dyDescent="0.3">
      <c r="A211157" t="s">
        <v>376671</v>
      </c>
      <c r="B211157" t="s">
        <v>376672</v>
      </c>
    </row>
    <row r="211158" spans="1:2" x14ac:dyDescent="0.3">
      <c r="A211158" t="s">
        <v>376673</v>
      </c>
      <c r="B211158" t="s">
        <v>376674</v>
      </c>
    </row>
    <row r="211159" spans="1:2" x14ac:dyDescent="0.3">
      <c r="A211159" t="s">
        <v>376675</v>
      </c>
      <c r="B211159" t="s">
        <v>376676</v>
      </c>
    </row>
    <row r="211160" spans="1:2" x14ac:dyDescent="0.3">
      <c r="A211160" t="s">
        <v>376677</v>
      </c>
      <c r="B211160" t="s">
        <v>376678</v>
      </c>
    </row>
    <row r="211161" spans="1:2" x14ac:dyDescent="0.3">
      <c r="A211161" t="s">
        <v>376679</v>
      </c>
      <c r="B211161" t="s">
        <v>376680</v>
      </c>
    </row>
    <row r="211162" spans="1:2" x14ac:dyDescent="0.3">
      <c r="A211162" t="s">
        <v>376681</v>
      </c>
      <c r="B211162" t="s">
        <v>376682</v>
      </c>
    </row>
    <row r="211163" spans="1:2" x14ac:dyDescent="0.3">
      <c r="A211163" t="s">
        <v>376683</v>
      </c>
      <c r="B211163" t="s">
        <v>376684</v>
      </c>
    </row>
    <row r="211164" spans="1:2" x14ac:dyDescent="0.3">
      <c r="A211164" t="s">
        <v>376685</v>
      </c>
      <c r="B211164" t="s">
        <v>376686</v>
      </c>
    </row>
    <row r="211165" spans="1:2" x14ac:dyDescent="0.3">
      <c r="A211165" t="s">
        <v>376687</v>
      </c>
      <c r="B211165" t="s">
        <v>376688</v>
      </c>
    </row>
    <row r="211166" spans="1:2" x14ac:dyDescent="0.3">
      <c r="A211166" t="s">
        <v>376689</v>
      </c>
      <c r="B211166" t="s">
        <v>168609</v>
      </c>
    </row>
    <row r="211167" spans="1:2" x14ac:dyDescent="0.3">
      <c r="A211167" t="s">
        <v>376690</v>
      </c>
      <c r="B211167" t="s">
        <v>194824</v>
      </c>
    </row>
    <row r="211168" spans="1:2" x14ac:dyDescent="0.3">
      <c r="A211168" t="s">
        <v>376691</v>
      </c>
      <c r="B211168" t="s">
        <v>376692</v>
      </c>
    </row>
    <row r="211169" spans="1:2" x14ac:dyDescent="0.3">
      <c r="A211169" t="s">
        <v>376693</v>
      </c>
      <c r="B211169" t="s">
        <v>376694</v>
      </c>
    </row>
    <row r="211170" spans="1:2" x14ac:dyDescent="0.3">
      <c r="A211170" t="s">
        <v>376695</v>
      </c>
      <c r="B211170" t="s">
        <v>69331</v>
      </c>
    </row>
    <row r="211171" spans="1:2" x14ac:dyDescent="0.3">
      <c r="A211171" t="s">
        <v>376696</v>
      </c>
      <c r="B211171" t="s">
        <v>376697</v>
      </c>
    </row>
    <row r="211172" spans="1:2" x14ac:dyDescent="0.3">
      <c r="A211172" t="s">
        <v>376698</v>
      </c>
      <c r="B211172" t="s">
        <v>30656</v>
      </c>
    </row>
    <row r="211173" spans="1:2" x14ac:dyDescent="0.3">
      <c r="A211173" t="s">
        <v>376699</v>
      </c>
      <c r="B211173" t="s">
        <v>376700</v>
      </c>
    </row>
    <row r="211174" spans="1:2" x14ac:dyDescent="0.3">
      <c r="A211174" t="s">
        <v>376701</v>
      </c>
      <c r="B211174" t="s">
        <v>376702</v>
      </c>
    </row>
    <row r="211175" spans="1:2" x14ac:dyDescent="0.3">
      <c r="A211175" t="s">
        <v>376703</v>
      </c>
      <c r="B211175" t="s">
        <v>179146</v>
      </c>
    </row>
    <row r="211176" spans="1:2" x14ac:dyDescent="0.3">
      <c r="A211176" t="s">
        <v>376704</v>
      </c>
      <c r="B211176" t="s">
        <v>376705</v>
      </c>
    </row>
    <row r="211177" spans="1:2" x14ac:dyDescent="0.3">
      <c r="A211177" t="s">
        <v>376706</v>
      </c>
      <c r="B211177" t="s">
        <v>376707</v>
      </c>
    </row>
    <row r="211178" spans="1:2" x14ac:dyDescent="0.3">
      <c r="A211178" t="s">
        <v>376708</v>
      </c>
      <c r="B211178" t="s">
        <v>376709</v>
      </c>
    </row>
    <row r="211179" spans="1:2" x14ac:dyDescent="0.3">
      <c r="A211179" t="s">
        <v>376710</v>
      </c>
      <c r="B211179" t="s">
        <v>376711</v>
      </c>
    </row>
    <row r="211180" spans="1:2" x14ac:dyDescent="0.3">
      <c r="A211180" t="s">
        <v>376712</v>
      </c>
      <c r="B211180" t="s">
        <v>912</v>
      </c>
    </row>
    <row r="211181" spans="1:2" x14ac:dyDescent="0.3">
      <c r="A211181" t="s">
        <v>376713</v>
      </c>
      <c r="B211181" t="s">
        <v>376714</v>
      </c>
    </row>
    <row r="211182" spans="1:2" x14ac:dyDescent="0.3">
      <c r="A211182" t="s">
        <v>376715</v>
      </c>
      <c r="B211182" t="s">
        <v>786</v>
      </c>
    </row>
    <row r="211183" spans="1:2" x14ac:dyDescent="0.3">
      <c r="A211183" t="s">
        <v>376716</v>
      </c>
      <c r="B211183" t="s">
        <v>91</v>
      </c>
    </row>
    <row r="211184" spans="1:2" x14ac:dyDescent="0.3">
      <c r="A211184" t="s">
        <v>376717</v>
      </c>
      <c r="B211184" t="s">
        <v>427</v>
      </c>
    </row>
    <row r="211185" spans="1:2" x14ac:dyDescent="0.3">
      <c r="A211185" t="s">
        <v>376718</v>
      </c>
      <c r="B211185" t="s">
        <v>376719</v>
      </c>
    </row>
    <row r="211186" spans="1:2" x14ac:dyDescent="0.3">
      <c r="A211186" t="s">
        <v>376720</v>
      </c>
      <c r="B211186" t="s">
        <v>376721</v>
      </c>
    </row>
    <row r="211187" spans="1:2" x14ac:dyDescent="0.3">
      <c r="A211187" t="s">
        <v>376722</v>
      </c>
      <c r="B211187" t="s">
        <v>376723</v>
      </c>
    </row>
    <row r="211188" spans="1:2" x14ac:dyDescent="0.3">
      <c r="A211188" t="s">
        <v>376724</v>
      </c>
      <c r="B211188" t="s">
        <v>157584</v>
      </c>
    </row>
    <row r="211189" spans="1:2" x14ac:dyDescent="0.3">
      <c r="A211189" t="s">
        <v>376725</v>
      </c>
      <c r="B211189" t="s">
        <v>376726</v>
      </c>
    </row>
    <row r="211190" spans="1:2" x14ac:dyDescent="0.3">
      <c r="A211190" t="s">
        <v>376727</v>
      </c>
      <c r="B211190" t="s">
        <v>376728</v>
      </c>
    </row>
    <row r="211191" spans="1:2" x14ac:dyDescent="0.3">
      <c r="A211191" t="s">
        <v>376729</v>
      </c>
      <c r="B211191" t="s">
        <v>127073</v>
      </c>
    </row>
    <row r="211192" spans="1:2" x14ac:dyDescent="0.3">
      <c r="A211192" t="s">
        <v>376730</v>
      </c>
      <c r="B211192" t="s">
        <v>906</v>
      </c>
    </row>
    <row r="211193" spans="1:2" x14ac:dyDescent="0.3">
      <c r="A211193" t="s">
        <v>376731</v>
      </c>
      <c r="B211193" t="s">
        <v>173</v>
      </c>
    </row>
    <row r="211194" spans="1:2" x14ac:dyDescent="0.3">
      <c r="A211194" t="s">
        <v>376732</v>
      </c>
      <c r="B211194" t="s">
        <v>545</v>
      </c>
    </row>
    <row r="211195" spans="1:2" x14ac:dyDescent="0.3">
      <c r="A211195" t="s">
        <v>376733</v>
      </c>
      <c r="B211195" t="s">
        <v>376734</v>
      </c>
    </row>
    <row r="211196" spans="1:2" x14ac:dyDescent="0.3">
      <c r="A211196" t="s">
        <v>376735</v>
      </c>
      <c r="B211196" t="s">
        <v>908</v>
      </c>
    </row>
    <row r="211197" spans="1:2" x14ac:dyDescent="0.3">
      <c r="A211197" t="s">
        <v>376736</v>
      </c>
      <c r="B211197" t="s">
        <v>900</v>
      </c>
    </row>
    <row r="211198" spans="1:2" x14ac:dyDescent="0.3">
      <c r="A211198" t="s">
        <v>376737</v>
      </c>
      <c r="B211198" t="s">
        <v>535</v>
      </c>
    </row>
    <row r="211199" spans="1:2" x14ac:dyDescent="0.3">
      <c r="A211199" t="s">
        <v>376738</v>
      </c>
      <c r="B211199" t="s">
        <v>890</v>
      </c>
    </row>
    <row r="211200" spans="1:2" x14ac:dyDescent="0.3">
      <c r="A211200" t="s">
        <v>376739</v>
      </c>
      <c r="B211200" t="s">
        <v>376740</v>
      </c>
    </row>
    <row r="211201" spans="1:2" x14ac:dyDescent="0.3">
      <c r="A211201" t="s">
        <v>376741</v>
      </c>
      <c r="B211201" t="s">
        <v>376742</v>
      </c>
    </row>
    <row r="211202" spans="1:2" x14ac:dyDescent="0.3">
      <c r="A211202" t="s">
        <v>376743</v>
      </c>
      <c r="B211202" t="s">
        <v>376744</v>
      </c>
    </row>
    <row r="211203" spans="1:2" x14ac:dyDescent="0.3">
      <c r="A211203" t="s">
        <v>376745</v>
      </c>
      <c r="B211203" t="s">
        <v>826</v>
      </c>
    </row>
    <row r="211204" spans="1:2" x14ac:dyDescent="0.3">
      <c r="A211204" t="s">
        <v>376746</v>
      </c>
      <c r="B211204" t="s">
        <v>376747</v>
      </c>
    </row>
    <row r="211205" spans="1:2" x14ac:dyDescent="0.3">
      <c r="A211205" t="s">
        <v>376748</v>
      </c>
      <c r="B211205" t="s">
        <v>341117</v>
      </c>
    </row>
    <row r="211206" spans="1:2" x14ac:dyDescent="0.3">
      <c r="A211206" t="s">
        <v>376749</v>
      </c>
      <c r="B211206" t="s">
        <v>171201</v>
      </c>
    </row>
    <row r="211207" spans="1:2" x14ac:dyDescent="0.3">
      <c r="A211207" t="s">
        <v>376750</v>
      </c>
      <c r="B211207" t="s">
        <v>111</v>
      </c>
    </row>
    <row r="211208" spans="1:2" x14ac:dyDescent="0.3">
      <c r="A211208" t="s">
        <v>376751</v>
      </c>
      <c r="B211208" t="s">
        <v>125</v>
      </c>
    </row>
    <row r="211209" spans="1:2" x14ac:dyDescent="0.3">
      <c r="A211209" t="s">
        <v>376752</v>
      </c>
      <c r="B211209" t="s">
        <v>376753</v>
      </c>
    </row>
    <row r="211210" spans="1:2" x14ac:dyDescent="0.3">
      <c r="A211210" t="s">
        <v>376754</v>
      </c>
      <c r="B211210" t="s">
        <v>376755</v>
      </c>
    </row>
    <row r="211211" spans="1:2" x14ac:dyDescent="0.3">
      <c r="A211211" t="s">
        <v>376756</v>
      </c>
      <c r="B211211" t="s">
        <v>376757</v>
      </c>
    </row>
    <row r="211212" spans="1:2" x14ac:dyDescent="0.3">
      <c r="A211212" t="s">
        <v>376758</v>
      </c>
      <c r="B211212" t="s">
        <v>376759</v>
      </c>
    </row>
    <row r="211213" spans="1:2" x14ac:dyDescent="0.3">
      <c r="A211213" t="s">
        <v>376760</v>
      </c>
      <c r="B211213" t="s">
        <v>828</v>
      </c>
    </row>
    <row r="211214" spans="1:2" x14ac:dyDescent="0.3">
      <c r="A211214" t="s">
        <v>376761</v>
      </c>
      <c r="B211214" t="s">
        <v>376762</v>
      </c>
    </row>
    <row r="211215" spans="1:2" x14ac:dyDescent="0.3">
      <c r="A211215" t="s">
        <v>376763</v>
      </c>
      <c r="B211215" t="s">
        <v>939</v>
      </c>
    </row>
    <row r="211216" spans="1:2" x14ac:dyDescent="0.3">
      <c r="A211216" t="s">
        <v>376764</v>
      </c>
      <c r="B211216" t="s">
        <v>933</v>
      </c>
    </row>
    <row r="211217" spans="1:2" x14ac:dyDescent="0.3">
      <c r="A211217" t="s">
        <v>376765</v>
      </c>
      <c r="B211217" t="s">
        <v>208</v>
      </c>
    </row>
    <row r="211218" spans="1:2" x14ac:dyDescent="0.3">
      <c r="A211218" t="s">
        <v>376766</v>
      </c>
      <c r="B211218" t="s">
        <v>6647</v>
      </c>
    </row>
    <row r="211219" spans="1:2" x14ac:dyDescent="0.3">
      <c r="A211219" t="s">
        <v>376767</v>
      </c>
      <c r="B211219" t="s">
        <v>376768</v>
      </c>
    </row>
    <row r="211220" spans="1:2" x14ac:dyDescent="0.3">
      <c r="A211220" t="s">
        <v>376769</v>
      </c>
      <c r="B211220" t="s">
        <v>376770</v>
      </c>
    </row>
    <row r="211221" spans="1:2" x14ac:dyDescent="0.3">
      <c r="A211221" t="s">
        <v>376771</v>
      </c>
      <c r="B211221" t="s">
        <v>164103</v>
      </c>
    </row>
    <row r="211222" spans="1:2" x14ac:dyDescent="0.3">
      <c r="A211222" t="s">
        <v>376772</v>
      </c>
      <c r="B211222" t="s">
        <v>376773</v>
      </c>
    </row>
    <row r="211223" spans="1:2" x14ac:dyDescent="0.3">
      <c r="A211223" t="s">
        <v>376774</v>
      </c>
      <c r="B211223" t="s">
        <v>376775</v>
      </c>
    </row>
    <row r="211224" spans="1:2" x14ac:dyDescent="0.3">
      <c r="A211224" t="s">
        <v>376776</v>
      </c>
      <c r="B211224" t="s">
        <v>376777</v>
      </c>
    </row>
    <row r="211225" spans="1:2" x14ac:dyDescent="0.3">
      <c r="A211225" t="s">
        <v>376778</v>
      </c>
      <c r="B211225" t="s">
        <v>6660</v>
      </c>
    </row>
    <row r="211226" spans="1:2" x14ac:dyDescent="0.3">
      <c r="A211226" t="s">
        <v>376779</v>
      </c>
      <c r="B211226" t="s">
        <v>6662</v>
      </c>
    </row>
    <row r="211227" spans="1:2" x14ac:dyDescent="0.3">
      <c r="A211227" t="s">
        <v>376780</v>
      </c>
      <c r="B211227" t="s">
        <v>376781</v>
      </c>
    </row>
    <row r="211228" spans="1:2" x14ac:dyDescent="0.3">
      <c r="A211228" t="s">
        <v>376782</v>
      </c>
      <c r="B211228" t="s">
        <v>471</v>
      </c>
    </row>
    <row r="211229" spans="1:2" x14ac:dyDescent="0.3">
      <c r="A211229" t="s">
        <v>376783</v>
      </c>
      <c r="B211229" t="s">
        <v>376784</v>
      </c>
    </row>
    <row r="211230" spans="1:2" x14ac:dyDescent="0.3">
      <c r="A211230" t="s">
        <v>376785</v>
      </c>
      <c r="B211230" t="s">
        <v>376786</v>
      </c>
    </row>
    <row r="211231" spans="1:2" x14ac:dyDescent="0.3">
      <c r="A211231" t="s">
        <v>376787</v>
      </c>
      <c r="B211231" t="s">
        <v>376788</v>
      </c>
    </row>
    <row r="211232" spans="1:2" x14ac:dyDescent="0.3">
      <c r="A211232" t="s">
        <v>376789</v>
      </c>
      <c r="B211232" t="s">
        <v>376790</v>
      </c>
    </row>
    <row r="211233" spans="1:2" x14ac:dyDescent="0.3">
      <c r="A211233" t="s">
        <v>376791</v>
      </c>
      <c r="B211233" t="s">
        <v>376792</v>
      </c>
    </row>
    <row r="211234" spans="1:2" x14ac:dyDescent="0.3">
      <c r="A211234" t="s">
        <v>376793</v>
      </c>
      <c r="B211234" t="s">
        <v>376794</v>
      </c>
    </row>
    <row r="211235" spans="1:2" x14ac:dyDescent="0.3">
      <c r="A211235" t="s">
        <v>376795</v>
      </c>
      <c r="B211235" t="s">
        <v>376796</v>
      </c>
    </row>
    <row r="211236" spans="1:2" x14ac:dyDescent="0.3">
      <c r="A211236" t="s">
        <v>376797</v>
      </c>
      <c r="B211236" t="s">
        <v>376798</v>
      </c>
    </row>
    <row r="211237" spans="1:2" x14ac:dyDescent="0.3">
      <c r="A211237" t="s">
        <v>376799</v>
      </c>
      <c r="B211237" t="s">
        <v>376800</v>
      </c>
    </row>
    <row r="211238" spans="1:2" x14ac:dyDescent="0.3">
      <c r="A211238" t="s">
        <v>376801</v>
      </c>
      <c r="B211238" t="s">
        <v>376802</v>
      </c>
    </row>
    <row r="211239" spans="1:2" x14ac:dyDescent="0.3">
      <c r="A211239" t="s">
        <v>376803</v>
      </c>
      <c r="B211239" t="s">
        <v>376804</v>
      </c>
    </row>
    <row r="211240" spans="1:2" x14ac:dyDescent="0.3">
      <c r="A211240" t="s">
        <v>376805</v>
      </c>
      <c r="B211240" t="s">
        <v>376806</v>
      </c>
    </row>
    <row r="211241" spans="1:2" x14ac:dyDescent="0.3">
      <c r="A211241" t="s">
        <v>376807</v>
      </c>
      <c r="B211241" t="s">
        <v>376808</v>
      </c>
    </row>
    <row r="211242" spans="1:2" x14ac:dyDescent="0.3">
      <c r="A211242" t="s">
        <v>376809</v>
      </c>
      <c r="B211242" t="s">
        <v>67127</v>
      </c>
    </row>
    <row r="211243" spans="1:2" x14ac:dyDescent="0.3">
      <c r="A211243" t="s">
        <v>376810</v>
      </c>
      <c r="B211243" t="s">
        <v>376811</v>
      </c>
    </row>
    <row r="211244" spans="1:2" x14ac:dyDescent="0.3">
      <c r="A211244" t="s">
        <v>376812</v>
      </c>
      <c r="B211244" t="s">
        <v>376813</v>
      </c>
    </row>
    <row r="211245" spans="1:2" x14ac:dyDescent="0.3">
      <c r="A211245" t="s">
        <v>376814</v>
      </c>
      <c r="B211245" t="s">
        <v>376815</v>
      </c>
    </row>
    <row r="211246" spans="1:2" x14ac:dyDescent="0.3">
      <c r="A211246" t="s">
        <v>376816</v>
      </c>
      <c r="B211246" t="s">
        <v>376817</v>
      </c>
    </row>
    <row r="211247" spans="1:2" x14ac:dyDescent="0.3">
      <c r="A211247" t="s">
        <v>376818</v>
      </c>
      <c r="B211247" t="s">
        <v>376819</v>
      </c>
    </row>
    <row r="211248" spans="1:2" x14ac:dyDescent="0.3">
      <c r="A211248" t="s">
        <v>376820</v>
      </c>
      <c r="B211248" t="s">
        <v>376821</v>
      </c>
    </row>
    <row r="211249" spans="1:2" x14ac:dyDescent="0.3">
      <c r="A211249" t="s">
        <v>376822</v>
      </c>
      <c r="B211249" t="s">
        <v>376823</v>
      </c>
    </row>
    <row r="211250" spans="1:2" x14ac:dyDescent="0.3">
      <c r="A211250" t="s">
        <v>376824</v>
      </c>
      <c r="B211250" t="s">
        <v>376825</v>
      </c>
    </row>
    <row r="211251" spans="1:2" x14ac:dyDescent="0.3">
      <c r="A211251" t="s">
        <v>376826</v>
      </c>
      <c r="B211251" t="s">
        <v>376827</v>
      </c>
    </row>
    <row r="211252" spans="1:2" x14ac:dyDescent="0.3">
      <c r="A211252" t="s">
        <v>376828</v>
      </c>
      <c r="B211252" t="s">
        <v>376829</v>
      </c>
    </row>
    <row r="211253" spans="1:2" x14ac:dyDescent="0.3">
      <c r="A211253" t="s">
        <v>376830</v>
      </c>
      <c r="B211253" t="s">
        <v>376831</v>
      </c>
    </row>
    <row r="211254" spans="1:2" x14ac:dyDescent="0.3">
      <c r="A211254" t="s">
        <v>376832</v>
      </c>
      <c r="B211254" t="s">
        <v>376833</v>
      </c>
    </row>
    <row r="211255" spans="1:2" x14ac:dyDescent="0.3">
      <c r="A211255" t="s">
        <v>376834</v>
      </c>
      <c r="B211255" t="s">
        <v>376835</v>
      </c>
    </row>
    <row r="211256" spans="1:2" x14ac:dyDescent="0.3">
      <c r="A211256" t="s">
        <v>376836</v>
      </c>
      <c r="B211256" t="s">
        <v>376837</v>
      </c>
    </row>
    <row r="211257" spans="1:2" x14ac:dyDescent="0.3">
      <c r="A211257" t="s">
        <v>376838</v>
      </c>
      <c r="B211257" t="s">
        <v>376839</v>
      </c>
    </row>
    <row r="211258" spans="1:2" x14ac:dyDescent="0.3">
      <c r="A211258" t="s">
        <v>376840</v>
      </c>
      <c r="B211258" t="s">
        <v>376841</v>
      </c>
    </row>
    <row r="211259" spans="1:2" x14ac:dyDescent="0.3">
      <c r="A211259" t="s">
        <v>376842</v>
      </c>
      <c r="B211259" t="s">
        <v>376843</v>
      </c>
    </row>
    <row r="211260" spans="1:2" x14ac:dyDescent="0.3">
      <c r="A211260" t="s">
        <v>376844</v>
      </c>
      <c r="B211260" t="s">
        <v>376845</v>
      </c>
    </row>
    <row r="211261" spans="1:2" x14ac:dyDescent="0.3">
      <c r="A211261" t="s">
        <v>376846</v>
      </c>
      <c r="B211261" t="s">
        <v>376847</v>
      </c>
    </row>
    <row r="211262" spans="1:2" x14ac:dyDescent="0.3">
      <c r="A211262" t="s">
        <v>376848</v>
      </c>
      <c r="B211262" t="s">
        <v>376849</v>
      </c>
    </row>
    <row r="211263" spans="1:2" x14ac:dyDescent="0.3">
      <c r="A211263" t="s">
        <v>376850</v>
      </c>
      <c r="B211263" t="s">
        <v>376851</v>
      </c>
    </row>
    <row r="211264" spans="1:2" x14ac:dyDescent="0.3">
      <c r="A211264" t="s">
        <v>376852</v>
      </c>
      <c r="B211264" t="s">
        <v>376853</v>
      </c>
    </row>
    <row r="211265" spans="1:2" x14ac:dyDescent="0.3">
      <c r="A211265" t="s">
        <v>376854</v>
      </c>
      <c r="B211265" t="s">
        <v>376855</v>
      </c>
    </row>
    <row r="211266" spans="1:2" x14ac:dyDescent="0.3">
      <c r="A211266" t="s">
        <v>376856</v>
      </c>
      <c r="B211266" t="s">
        <v>376857</v>
      </c>
    </row>
    <row r="211267" spans="1:2" x14ac:dyDescent="0.3">
      <c r="A211267" t="s">
        <v>376858</v>
      </c>
      <c r="B211267" t="s">
        <v>376859</v>
      </c>
    </row>
    <row r="211268" spans="1:2" x14ac:dyDescent="0.3">
      <c r="A211268" t="s">
        <v>376860</v>
      </c>
      <c r="B211268" t="s">
        <v>376861</v>
      </c>
    </row>
    <row r="211269" spans="1:2" x14ac:dyDescent="0.3">
      <c r="A211269" t="s">
        <v>376862</v>
      </c>
      <c r="B211269" t="s">
        <v>376863</v>
      </c>
    </row>
    <row r="211270" spans="1:2" x14ac:dyDescent="0.3">
      <c r="A211270" t="s">
        <v>376864</v>
      </c>
      <c r="B211270" t="s">
        <v>376865</v>
      </c>
    </row>
    <row r="211271" spans="1:2" x14ac:dyDescent="0.3">
      <c r="A211271" t="s">
        <v>376866</v>
      </c>
      <c r="B211271" t="s">
        <v>376867</v>
      </c>
    </row>
    <row r="211272" spans="1:2" x14ac:dyDescent="0.3">
      <c r="A211272" t="s">
        <v>376868</v>
      </c>
      <c r="B211272" t="s">
        <v>376869</v>
      </c>
    </row>
    <row r="211273" spans="1:2" x14ac:dyDescent="0.3">
      <c r="A211273" t="s">
        <v>376870</v>
      </c>
      <c r="B211273" t="s">
        <v>376871</v>
      </c>
    </row>
    <row r="211274" spans="1:2" x14ac:dyDescent="0.3">
      <c r="A211274" t="s">
        <v>376872</v>
      </c>
      <c r="B211274" t="s">
        <v>376873</v>
      </c>
    </row>
    <row r="211275" spans="1:2" x14ac:dyDescent="0.3">
      <c r="A211275" t="s">
        <v>376874</v>
      </c>
      <c r="B211275" t="s">
        <v>376875</v>
      </c>
    </row>
    <row r="211276" spans="1:2" x14ac:dyDescent="0.3">
      <c r="A211276" t="s">
        <v>376876</v>
      </c>
      <c r="B211276" t="s">
        <v>376877</v>
      </c>
    </row>
    <row r="211277" spans="1:2" x14ac:dyDescent="0.3">
      <c r="A211277" t="s">
        <v>376878</v>
      </c>
      <c r="B211277" t="s">
        <v>376879</v>
      </c>
    </row>
    <row r="211278" spans="1:2" x14ac:dyDescent="0.3">
      <c r="A211278" t="s">
        <v>376880</v>
      </c>
      <c r="B211278" t="s">
        <v>376881</v>
      </c>
    </row>
    <row r="211279" spans="1:2" x14ac:dyDescent="0.3">
      <c r="A211279" t="s">
        <v>376882</v>
      </c>
      <c r="B211279" t="s">
        <v>376883</v>
      </c>
    </row>
    <row r="211280" spans="1:2" x14ac:dyDescent="0.3">
      <c r="A211280" t="s">
        <v>376884</v>
      </c>
      <c r="B211280" t="s">
        <v>376885</v>
      </c>
    </row>
    <row r="211281" spans="1:2" x14ac:dyDescent="0.3">
      <c r="A211281" t="s">
        <v>376886</v>
      </c>
      <c r="B211281" t="s">
        <v>376887</v>
      </c>
    </row>
    <row r="211282" spans="1:2" x14ac:dyDescent="0.3">
      <c r="A211282" t="s">
        <v>376888</v>
      </c>
      <c r="B211282" t="s">
        <v>376889</v>
      </c>
    </row>
    <row r="211283" spans="1:2" x14ac:dyDescent="0.3">
      <c r="A211283" t="s">
        <v>376890</v>
      </c>
      <c r="B211283" t="s">
        <v>376891</v>
      </c>
    </row>
    <row r="211284" spans="1:2" x14ac:dyDescent="0.3">
      <c r="A211284" t="s">
        <v>376892</v>
      </c>
      <c r="B211284" t="s">
        <v>376893</v>
      </c>
    </row>
    <row r="211285" spans="1:2" x14ac:dyDescent="0.3">
      <c r="A211285" t="s">
        <v>376894</v>
      </c>
      <c r="B211285" t="s">
        <v>376895</v>
      </c>
    </row>
    <row r="211286" spans="1:2" x14ac:dyDescent="0.3">
      <c r="A211286" t="s">
        <v>376896</v>
      </c>
      <c r="B211286" t="s">
        <v>376897</v>
      </c>
    </row>
    <row r="211287" spans="1:2" x14ac:dyDescent="0.3">
      <c r="A211287" t="s">
        <v>376898</v>
      </c>
      <c r="B211287" t="s">
        <v>376899</v>
      </c>
    </row>
    <row r="211288" spans="1:2" x14ac:dyDescent="0.3">
      <c r="A211288" t="s">
        <v>376900</v>
      </c>
      <c r="B211288" t="s">
        <v>376901</v>
      </c>
    </row>
    <row r="211289" spans="1:2" x14ac:dyDescent="0.3">
      <c r="A211289" t="s">
        <v>376902</v>
      </c>
      <c r="B211289" t="s">
        <v>376903</v>
      </c>
    </row>
    <row r="211290" spans="1:2" x14ac:dyDescent="0.3">
      <c r="A211290" t="s">
        <v>376904</v>
      </c>
      <c r="B211290" t="s">
        <v>376905</v>
      </c>
    </row>
    <row r="211291" spans="1:2" x14ac:dyDescent="0.3">
      <c r="A211291" t="s">
        <v>376906</v>
      </c>
      <c r="B211291" t="s">
        <v>376907</v>
      </c>
    </row>
    <row r="211292" spans="1:2" x14ac:dyDescent="0.3">
      <c r="A211292" t="s">
        <v>376908</v>
      </c>
      <c r="B211292" t="s">
        <v>376909</v>
      </c>
    </row>
    <row r="211293" spans="1:2" x14ac:dyDescent="0.3">
      <c r="A211293" t="s">
        <v>376910</v>
      </c>
      <c r="B211293" t="s">
        <v>376911</v>
      </c>
    </row>
    <row r="211294" spans="1:2" x14ac:dyDescent="0.3">
      <c r="A211294" t="s">
        <v>376912</v>
      </c>
      <c r="B211294" t="s">
        <v>155934</v>
      </c>
    </row>
    <row r="211295" spans="1:2" x14ac:dyDescent="0.3">
      <c r="A211295" t="s">
        <v>376913</v>
      </c>
      <c r="B211295" t="s">
        <v>376914</v>
      </c>
    </row>
    <row r="211296" spans="1:2" x14ac:dyDescent="0.3">
      <c r="A211296" t="s">
        <v>376915</v>
      </c>
      <c r="B211296" t="s">
        <v>376916</v>
      </c>
    </row>
    <row r="211297" spans="1:2" x14ac:dyDescent="0.3">
      <c r="A211297" t="s">
        <v>376917</v>
      </c>
      <c r="B211297" t="s">
        <v>376918</v>
      </c>
    </row>
    <row r="211298" spans="1:2" x14ac:dyDescent="0.3">
      <c r="A211298" t="s">
        <v>376919</v>
      </c>
      <c r="B211298" t="s">
        <v>376920</v>
      </c>
    </row>
    <row r="211299" spans="1:2" x14ac:dyDescent="0.3">
      <c r="A211299" t="s">
        <v>376921</v>
      </c>
      <c r="B211299" t="s">
        <v>376922</v>
      </c>
    </row>
    <row r="211300" spans="1:2" x14ac:dyDescent="0.3">
      <c r="A211300" t="s">
        <v>376923</v>
      </c>
      <c r="B211300" t="s">
        <v>376924</v>
      </c>
    </row>
    <row r="211301" spans="1:2" x14ac:dyDescent="0.3">
      <c r="A211301" t="s">
        <v>376925</v>
      </c>
      <c r="B211301" t="s">
        <v>376926</v>
      </c>
    </row>
    <row r="211302" spans="1:2" x14ac:dyDescent="0.3">
      <c r="A211302" t="s">
        <v>376927</v>
      </c>
      <c r="B211302" t="s">
        <v>376928</v>
      </c>
    </row>
    <row r="211303" spans="1:2" x14ac:dyDescent="0.3">
      <c r="A211303" t="s">
        <v>376929</v>
      </c>
      <c r="B211303" t="s">
        <v>376930</v>
      </c>
    </row>
    <row r="211304" spans="1:2" x14ac:dyDescent="0.3">
      <c r="A211304" t="s">
        <v>376931</v>
      </c>
      <c r="B211304" t="s">
        <v>125507</v>
      </c>
    </row>
    <row r="211305" spans="1:2" x14ac:dyDescent="0.3">
      <c r="A211305" t="s">
        <v>376932</v>
      </c>
      <c r="B211305" t="s">
        <v>376933</v>
      </c>
    </row>
    <row r="211306" spans="1:2" x14ac:dyDescent="0.3">
      <c r="A211306" t="s">
        <v>376934</v>
      </c>
      <c r="B211306" t="s">
        <v>376935</v>
      </c>
    </row>
    <row r="211307" spans="1:2" x14ac:dyDescent="0.3">
      <c r="A211307" t="s">
        <v>376936</v>
      </c>
      <c r="B211307" t="s">
        <v>376937</v>
      </c>
    </row>
    <row r="211308" spans="1:2" x14ac:dyDescent="0.3">
      <c r="A211308" t="s">
        <v>376938</v>
      </c>
      <c r="B211308" t="s">
        <v>376939</v>
      </c>
    </row>
    <row r="211309" spans="1:2" x14ac:dyDescent="0.3">
      <c r="A211309" t="s">
        <v>376940</v>
      </c>
      <c r="B211309" t="s">
        <v>376941</v>
      </c>
    </row>
    <row r="211310" spans="1:2" x14ac:dyDescent="0.3">
      <c r="A211310" t="s">
        <v>376942</v>
      </c>
      <c r="B211310" t="s">
        <v>376943</v>
      </c>
    </row>
    <row r="211311" spans="1:2" x14ac:dyDescent="0.3">
      <c r="A211311" t="s">
        <v>376944</v>
      </c>
      <c r="B211311" t="s">
        <v>376945</v>
      </c>
    </row>
    <row r="211312" spans="1:2" x14ac:dyDescent="0.3">
      <c r="A211312" t="s">
        <v>376946</v>
      </c>
      <c r="B211312" t="s">
        <v>376947</v>
      </c>
    </row>
    <row r="211313" spans="1:2" x14ac:dyDescent="0.3">
      <c r="A211313" t="s">
        <v>376948</v>
      </c>
      <c r="B211313" t="s">
        <v>376949</v>
      </c>
    </row>
    <row r="211314" spans="1:2" x14ac:dyDescent="0.3">
      <c r="A211314" t="s">
        <v>376950</v>
      </c>
      <c r="B211314" t="s">
        <v>376951</v>
      </c>
    </row>
    <row r="211315" spans="1:2" x14ac:dyDescent="0.3">
      <c r="A211315" t="s">
        <v>376952</v>
      </c>
      <c r="B211315" t="s">
        <v>141083</v>
      </c>
    </row>
    <row r="211316" spans="1:2" x14ac:dyDescent="0.3">
      <c r="A211316" t="s">
        <v>376953</v>
      </c>
      <c r="B211316" t="s">
        <v>376954</v>
      </c>
    </row>
    <row r="211317" spans="1:2" x14ac:dyDescent="0.3">
      <c r="A211317" t="s">
        <v>376955</v>
      </c>
      <c r="B211317" t="s">
        <v>376956</v>
      </c>
    </row>
    <row r="211318" spans="1:2" x14ac:dyDescent="0.3">
      <c r="A211318" t="s">
        <v>376957</v>
      </c>
      <c r="B211318" t="s">
        <v>376958</v>
      </c>
    </row>
    <row r="211319" spans="1:2" x14ac:dyDescent="0.3">
      <c r="A211319" t="s">
        <v>376959</v>
      </c>
      <c r="B211319" t="s">
        <v>376960</v>
      </c>
    </row>
    <row r="211320" spans="1:2" x14ac:dyDescent="0.3">
      <c r="A211320" t="s">
        <v>376961</v>
      </c>
      <c r="B211320" t="s">
        <v>376962</v>
      </c>
    </row>
    <row r="211321" spans="1:2" x14ac:dyDescent="0.3">
      <c r="A211321" t="s">
        <v>376963</v>
      </c>
      <c r="B211321" t="s">
        <v>376964</v>
      </c>
    </row>
    <row r="211322" spans="1:2" x14ac:dyDescent="0.3">
      <c r="A211322" t="s">
        <v>376965</v>
      </c>
      <c r="B211322" t="s">
        <v>376966</v>
      </c>
    </row>
    <row r="211323" spans="1:2" x14ac:dyDescent="0.3">
      <c r="A211323" t="s">
        <v>376967</v>
      </c>
      <c r="B211323" t="s">
        <v>376968</v>
      </c>
    </row>
    <row r="211324" spans="1:2" x14ac:dyDescent="0.3">
      <c r="A211324" t="s">
        <v>376969</v>
      </c>
      <c r="B211324" t="s">
        <v>137204</v>
      </c>
    </row>
    <row r="211325" spans="1:2" x14ac:dyDescent="0.3">
      <c r="A211325" t="s">
        <v>376970</v>
      </c>
      <c r="B211325" t="s">
        <v>8909</v>
      </c>
    </row>
    <row r="211326" spans="1:2" x14ac:dyDescent="0.3">
      <c r="A211326" t="s">
        <v>376971</v>
      </c>
      <c r="B211326" t="s">
        <v>376972</v>
      </c>
    </row>
    <row r="211327" spans="1:2" x14ac:dyDescent="0.3">
      <c r="A211327" t="s">
        <v>376973</v>
      </c>
      <c r="B211327" t="s">
        <v>376974</v>
      </c>
    </row>
    <row r="211328" spans="1:2" x14ac:dyDescent="0.3">
      <c r="A211328" t="s">
        <v>376975</v>
      </c>
      <c r="B211328" t="s">
        <v>376976</v>
      </c>
    </row>
    <row r="211329" spans="1:2" x14ac:dyDescent="0.3">
      <c r="A211329" t="s">
        <v>376977</v>
      </c>
      <c r="B211329" t="s">
        <v>376978</v>
      </c>
    </row>
    <row r="211330" spans="1:2" x14ac:dyDescent="0.3">
      <c r="A211330" t="s">
        <v>376979</v>
      </c>
      <c r="B211330" t="s">
        <v>376980</v>
      </c>
    </row>
    <row r="211331" spans="1:2" x14ac:dyDescent="0.3">
      <c r="A211331" t="s">
        <v>376981</v>
      </c>
      <c r="B211331" t="s">
        <v>376982</v>
      </c>
    </row>
    <row r="211332" spans="1:2" x14ac:dyDescent="0.3">
      <c r="A211332" t="s">
        <v>376983</v>
      </c>
      <c r="B211332" t="s">
        <v>376984</v>
      </c>
    </row>
    <row r="211333" spans="1:2" x14ac:dyDescent="0.3">
      <c r="A211333" t="s">
        <v>376985</v>
      </c>
      <c r="B211333" t="s">
        <v>376986</v>
      </c>
    </row>
    <row r="211334" spans="1:2" x14ac:dyDescent="0.3">
      <c r="A211334" t="s">
        <v>376987</v>
      </c>
      <c r="B211334" t="s">
        <v>376988</v>
      </c>
    </row>
    <row r="211335" spans="1:2" x14ac:dyDescent="0.3">
      <c r="A211335" t="s">
        <v>376989</v>
      </c>
      <c r="B211335" t="s">
        <v>376990</v>
      </c>
    </row>
    <row r="211336" spans="1:2" x14ac:dyDescent="0.3">
      <c r="A211336" t="s">
        <v>376991</v>
      </c>
      <c r="B211336" t="s">
        <v>376992</v>
      </c>
    </row>
    <row r="211337" spans="1:2" x14ac:dyDescent="0.3">
      <c r="A211337" t="s">
        <v>376993</v>
      </c>
      <c r="B211337" t="s">
        <v>376994</v>
      </c>
    </row>
    <row r="211338" spans="1:2" x14ac:dyDescent="0.3">
      <c r="A211338" t="s">
        <v>376995</v>
      </c>
      <c r="B211338" t="s">
        <v>376996</v>
      </c>
    </row>
    <row r="211339" spans="1:2" x14ac:dyDescent="0.3">
      <c r="A211339" t="s">
        <v>376997</v>
      </c>
      <c r="B211339" t="s">
        <v>376998</v>
      </c>
    </row>
    <row r="211340" spans="1:2" x14ac:dyDescent="0.3">
      <c r="A211340" t="s">
        <v>376999</v>
      </c>
      <c r="B211340" t="s">
        <v>377000</v>
      </c>
    </row>
    <row r="211341" spans="1:2" x14ac:dyDescent="0.3">
      <c r="A211341" t="s">
        <v>377001</v>
      </c>
      <c r="B211341" t="s">
        <v>377002</v>
      </c>
    </row>
    <row r="211342" spans="1:2" x14ac:dyDescent="0.3">
      <c r="A211342" t="s">
        <v>377003</v>
      </c>
      <c r="B211342" t="s">
        <v>377004</v>
      </c>
    </row>
    <row r="211343" spans="1:2" x14ac:dyDescent="0.3">
      <c r="A211343" t="s">
        <v>377005</v>
      </c>
      <c r="B211343" t="s">
        <v>377006</v>
      </c>
    </row>
    <row r="211344" spans="1:2" x14ac:dyDescent="0.3">
      <c r="A211344" t="s">
        <v>377007</v>
      </c>
      <c r="B211344" t="s">
        <v>377008</v>
      </c>
    </row>
    <row r="211345" spans="1:2" x14ac:dyDescent="0.3">
      <c r="A211345" t="s">
        <v>377009</v>
      </c>
      <c r="B211345" t="s">
        <v>377010</v>
      </c>
    </row>
    <row r="211346" spans="1:2" x14ac:dyDescent="0.3">
      <c r="A211346" t="s">
        <v>377011</v>
      </c>
      <c r="B211346" t="s">
        <v>377012</v>
      </c>
    </row>
    <row r="211347" spans="1:2" x14ac:dyDescent="0.3">
      <c r="A211347" t="s">
        <v>377013</v>
      </c>
      <c r="B211347" t="s">
        <v>377014</v>
      </c>
    </row>
    <row r="211348" spans="1:2" x14ac:dyDescent="0.3">
      <c r="A211348" t="s">
        <v>377015</v>
      </c>
      <c r="B211348" t="s">
        <v>377016</v>
      </c>
    </row>
    <row r="211349" spans="1:2" x14ac:dyDescent="0.3">
      <c r="A211349" t="s">
        <v>377017</v>
      </c>
      <c r="B211349" t="s">
        <v>377018</v>
      </c>
    </row>
    <row r="211350" spans="1:2" x14ac:dyDescent="0.3">
      <c r="A211350" t="s">
        <v>377019</v>
      </c>
      <c r="B211350" t="s">
        <v>377020</v>
      </c>
    </row>
    <row r="211351" spans="1:2" x14ac:dyDescent="0.3">
      <c r="A211351" t="s">
        <v>377021</v>
      </c>
      <c r="B211351" t="s">
        <v>377022</v>
      </c>
    </row>
    <row r="211352" spans="1:2" x14ac:dyDescent="0.3">
      <c r="A211352" t="s">
        <v>377023</v>
      </c>
      <c r="B211352" t="s">
        <v>377024</v>
      </c>
    </row>
    <row r="211353" spans="1:2" x14ac:dyDescent="0.3">
      <c r="A211353" t="s">
        <v>377025</v>
      </c>
      <c r="B211353" t="s">
        <v>377026</v>
      </c>
    </row>
    <row r="211354" spans="1:2" x14ac:dyDescent="0.3">
      <c r="A211354" t="s">
        <v>377027</v>
      </c>
      <c r="B211354" t="s">
        <v>377028</v>
      </c>
    </row>
    <row r="211355" spans="1:2" x14ac:dyDescent="0.3">
      <c r="A211355" t="s">
        <v>377029</v>
      </c>
      <c r="B211355" t="s">
        <v>377030</v>
      </c>
    </row>
    <row r="211356" spans="1:2" x14ac:dyDescent="0.3">
      <c r="A211356" t="s">
        <v>377031</v>
      </c>
      <c r="B211356" t="s">
        <v>377032</v>
      </c>
    </row>
    <row r="211357" spans="1:2" x14ac:dyDescent="0.3">
      <c r="A211357" t="s">
        <v>377033</v>
      </c>
      <c r="B211357" t="s">
        <v>377034</v>
      </c>
    </row>
    <row r="211358" spans="1:2" x14ac:dyDescent="0.3">
      <c r="A211358" t="s">
        <v>377035</v>
      </c>
      <c r="B211358" t="s">
        <v>377036</v>
      </c>
    </row>
    <row r="211359" spans="1:2" x14ac:dyDescent="0.3">
      <c r="A211359" t="s">
        <v>377037</v>
      </c>
      <c r="B211359" t="s">
        <v>377038</v>
      </c>
    </row>
    <row r="211360" spans="1:2" x14ac:dyDescent="0.3">
      <c r="A211360" t="s">
        <v>377039</v>
      </c>
      <c r="B211360" t="s">
        <v>377040</v>
      </c>
    </row>
    <row r="211361" spans="1:2" x14ac:dyDescent="0.3">
      <c r="A211361" t="s">
        <v>377041</v>
      </c>
      <c r="B211361" t="s">
        <v>377042</v>
      </c>
    </row>
    <row r="211362" spans="1:2" x14ac:dyDescent="0.3">
      <c r="A211362" t="s">
        <v>377043</v>
      </c>
      <c r="B211362" t="s">
        <v>377044</v>
      </c>
    </row>
    <row r="211363" spans="1:2" x14ac:dyDescent="0.3">
      <c r="A211363" t="s">
        <v>377045</v>
      </c>
      <c r="B211363" t="s">
        <v>377046</v>
      </c>
    </row>
    <row r="211364" spans="1:2" x14ac:dyDescent="0.3">
      <c r="A211364" t="s">
        <v>377047</v>
      </c>
      <c r="B211364" t="s">
        <v>377048</v>
      </c>
    </row>
    <row r="211365" spans="1:2" x14ac:dyDescent="0.3">
      <c r="A211365" t="s">
        <v>377049</v>
      </c>
      <c r="B211365" t="s">
        <v>377050</v>
      </c>
    </row>
    <row r="211366" spans="1:2" x14ac:dyDescent="0.3">
      <c r="A211366" t="s">
        <v>377051</v>
      </c>
      <c r="B211366" t="s">
        <v>377052</v>
      </c>
    </row>
    <row r="211367" spans="1:2" x14ac:dyDescent="0.3">
      <c r="A211367" t="s">
        <v>377053</v>
      </c>
      <c r="B211367" t="s">
        <v>377054</v>
      </c>
    </row>
    <row r="211368" spans="1:2" x14ac:dyDescent="0.3">
      <c r="A211368" t="s">
        <v>377055</v>
      </c>
      <c r="B211368" t="s">
        <v>377056</v>
      </c>
    </row>
    <row r="211369" spans="1:2" x14ac:dyDescent="0.3">
      <c r="A211369" t="s">
        <v>377057</v>
      </c>
      <c r="B211369" t="s">
        <v>377058</v>
      </c>
    </row>
    <row r="211370" spans="1:2" x14ac:dyDescent="0.3">
      <c r="A211370" t="s">
        <v>377059</v>
      </c>
      <c r="B211370" t="s">
        <v>377060</v>
      </c>
    </row>
    <row r="211371" spans="1:2" x14ac:dyDescent="0.3">
      <c r="A211371" t="s">
        <v>377061</v>
      </c>
      <c r="B211371" t="s">
        <v>377062</v>
      </c>
    </row>
    <row r="211372" spans="1:2" x14ac:dyDescent="0.3">
      <c r="A211372" t="s">
        <v>377063</v>
      </c>
      <c r="B211372" t="s">
        <v>377064</v>
      </c>
    </row>
    <row r="211373" spans="1:2" x14ac:dyDescent="0.3">
      <c r="A211373" t="s">
        <v>377065</v>
      </c>
      <c r="B211373" t="s">
        <v>377066</v>
      </c>
    </row>
    <row r="211374" spans="1:2" x14ac:dyDescent="0.3">
      <c r="A211374" t="s">
        <v>377067</v>
      </c>
      <c r="B211374" t="s">
        <v>377068</v>
      </c>
    </row>
    <row r="211375" spans="1:2" x14ac:dyDescent="0.3">
      <c r="A211375" t="s">
        <v>377069</v>
      </c>
      <c r="B211375" t="s">
        <v>377070</v>
      </c>
    </row>
    <row r="211376" spans="1:2" x14ac:dyDescent="0.3">
      <c r="A211376" t="s">
        <v>377071</v>
      </c>
      <c r="B211376" t="s">
        <v>377072</v>
      </c>
    </row>
    <row r="211377" spans="1:2" x14ac:dyDescent="0.3">
      <c r="A211377" t="s">
        <v>377073</v>
      </c>
      <c r="B211377" t="s">
        <v>377074</v>
      </c>
    </row>
    <row r="211378" spans="1:2" x14ac:dyDescent="0.3">
      <c r="A211378" t="s">
        <v>377075</v>
      </c>
      <c r="B211378" t="s">
        <v>377076</v>
      </c>
    </row>
    <row r="211379" spans="1:2" x14ac:dyDescent="0.3">
      <c r="A211379" t="s">
        <v>377077</v>
      </c>
      <c r="B211379" t="s">
        <v>4499</v>
      </c>
    </row>
    <row r="211380" spans="1:2" x14ac:dyDescent="0.3">
      <c r="A211380" t="s">
        <v>377078</v>
      </c>
      <c r="B211380" t="s">
        <v>377079</v>
      </c>
    </row>
    <row r="211381" spans="1:2" x14ac:dyDescent="0.3">
      <c r="A211381" t="s">
        <v>377080</v>
      </c>
      <c r="B211381" t="s">
        <v>157765</v>
      </c>
    </row>
    <row r="211382" spans="1:2" x14ac:dyDescent="0.3">
      <c r="A211382" t="s">
        <v>377081</v>
      </c>
      <c r="B211382" t="s">
        <v>150833</v>
      </c>
    </row>
    <row r="211383" spans="1:2" x14ac:dyDescent="0.3">
      <c r="A211383" t="s">
        <v>377082</v>
      </c>
      <c r="B211383" t="s">
        <v>25407</v>
      </c>
    </row>
    <row r="211384" spans="1:2" x14ac:dyDescent="0.3">
      <c r="A211384" t="s">
        <v>377083</v>
      </c>
      <c r="B211384" t="s">
        <v>177702</v>
      </c>
    </row>
    <row r="211385" spans="1:2" x14ac:dyDescent="0.3">
      <c r="A211385" t="s">
        <v>377084</v>
      </c>
      <c r="B211385" t="s">
        <v>6440</v>
      </c>
    </row>
    <row r="211386" spans="1:2" x14ac:dyDescent="0.3">
      <c r="A211386" t="s">
        <v>377085</v>
      </c>
      <c r="B211386" t="s">
        <v>139053</v>
      </c>
    </row>
    <row r="211387" spans="1:2" x14ac:dyDescent="0.3">
      <c r="A211387" t="s">
        <v>377086</v>
      </c>
      <c r="B211387" t="s">
        <v>377087</v>
      </c>
    </row>
    <row r="211388" spans="1:2" x14ac:dyDescent="0.3">
      <c r="A211388" t="s">
        <v>377088</v>
      </c>
      <c r="B211388" t="s">
        <v>377089</v>
      </c>
    </row>
    <row r="211389" spans="1:2" x14ac:dyDescent="0.3">
      <c r="A211389" t="s">
        <v>377090</v>
      </c>
      <c r="B211389" t="s">
        <v>25809</v>
      </c>
    </row>
    <row r="211390" spans="1:2" x14ac:dyDescent="0.3">
      <c r="A211390" t="s">
        <v>377091</v>
      </c>
      <c r="B211390" t="s">
        <v>377092</v>
      </c>
    </row>
    <row r="211391" spans="1:2" x14ac:dyDescent="0.3">
      <c r="A211391" t="s">
        <v>377093</v>
      </c>
      <c r="B211391" t="s">
        <v>377094</v>
      </c>
    </row>
    <row r="211392" spans="1:2" x14ac:dyDescent="0.3">
      <c r="A211392" t="s">
        <v>377095</v>
      </c>
      <c r="B211392" t="s">
        <v>233099</v>
      </c>
    </row>
    <row r="211393" spans="1:2" x14ac:dyDescent="0.3">
      <c r="A211393" t="s">
        <v>377096</v>
      </c>
      <c r="B211393" t="s">
        <v>140351</v>
      </c>
    </row>
    <row r="211394" spans="1:2" x14ac:dyDescent="0.3">
      <c r="A211394" t="s">
        <v>377097</v>
      </c>
      <c r="B211394" t="s">
        <v>43827</v>
      </c>
    </row>
    <row r="211395" spans="1:2" x14ac:dyDescent="0.3">
      <c r="A211395" t="s">
        <v>377098</v>
      </c>
      <c r="B211395" t="s">
        <v>377099</v>
      </c>
    </row>
    <row r="211396" spans="1:2" x14ac:dyDescent="0.3">
      <c r="A211396" t="s">
        <v>377100</v>
      </c>
      <c r="B211396" t="s">
        <v>377101</v>
      </c>
    </row>
    <row r="211397" spans="1:2" x14ac:dyDescent="0.3">
      <c r="A211397" t="s">
        <v>377102</v>
      </c>
      <c r="B211397" t="s">
        <v>377103</v>
      </c>
    </row>
    <row r="211398" spans="1:2" x14ac:dyDescent="0.3">
      <c r="A211398" t="s">
        <v>377104</v>
      </c>
      <c r="B211398" t="s">
        <v>377105</v>
      </c>
    </row>
    <row r="211399" spans="1:2" x14ac:dyDescent="0.3">
      <c r="A211399" t="s">
        <v>377106</v>
      </c>
      <c r="B211399" t="s">
        <v>377107</v>
      </c>
    </row>
    <row r="211400" spans="1:2" x14ac:dyDescent="0.3">
      <c r="A211400" t="s">
        <v>377108</v>
      </c>
      <c r="B211400" t="s">
        <v>377109</v>
      </c>
    </row>
    <row r="211401" spans="1:2" x14ac:dyDescent="0.3">
      <c r="A211401" t="s">
        <v>377110</v>
      </c>
      <c r="B211401" t="s">
        <v>25403</v>
      </c>
    </row>
    <row r="211402" spans="1:2" x14ac:dyDescent="0.3">
      <c r="A211402" t="s">
        <v>377111</v>
      </c>
      <c r="B211402" t="s">
        <v>377112</v>
      </c>
    </row>
    <row r="211403" spans="1:2" x14ac:dyDescent="0.3">
      <c r="A211403" t="s">
        <v>377113</v>
      </c>
      <c r="B211403" t="s">
        <v>137904</v>
      </c>
    </row>
    <row r="211404" spans="1:2" x14ac:dyDescent="0.3">
      <c r="A211404" t="s">
        <v>377114</v>
      </c>
      <c r="B211404" t="s">
        <v>28474</v>
      </c>
    </row>
    <row r="211405" spans="1:2" x14ac:dyDescent="0.3">
      <c r="A211405" t="s">
        <v>377115</v>
      </c>
      <c r="B211405" t="s">
        <v>25348</v>
      </c>
    </row>
    <row r="211406" spans="1:2" x14ac:dyDescent="0.3">
      <c r="A211406" t="s">
        <v>377116</v>
      </c>
      <c r="B211406" t="s">
        <v>377117</v>
      </c>
    </row>
    <row r="211407" spans="1:2" x14ac:dyDescent="0.3">
      <c r="A211407" t="s">
        <v>377118</v>
      </c>
      <c r="B211407" t="s">
        <v>232484</v>
      </c>
    </row>
    <row r="211408" spans="1:2" x14ac:dyDescent="0.3">
      <c r="A211408" t="s">
        <v>377119</v>
      </c>
      <c r="B211408" t="s">
        <v>41204</v>
      </c>
    </row>
    <row r="211409" spans="1:2" x14ac:dyDescent="0.3">
      <c r="A211409" t="s">
        <v>377120</v>
      </c>
      <c r="B211409" t="s">
        <v>2509</v>
      </c>
    </row>
    <row r="211410" spans="1:2" x14ac:dyDescent="0.3">
      <c r="A211410" t="s">
        <v>377121</v>
      </c>
      <c r="B211410" t="s">
        <v>377122</v>
      </c>
    </row>
    <row r="211411" spans="1:2" x14ac:dyDescent="0.3">
      <c r="A211411" t="s">
        <v>377123</v>
      </c>
      <c r="B211411" t="s">
        <v>377124</v>
      </c>
    </row>
    <row r="211412" spans="1:2" x14ac:dyDescent="0.3">
      <c r="A211412" t="s">
        <v>377125</v>
      </c>
      <c r="B211412" t="s">
        <v>377126</v>
      </c>
    </row>
    <row r="211413" spans="1:2" x14ac:dyDescent="0.3">
      <c r="A211413" t="s">
        <v>377127</v>
      </c>
      <c r="B211413" t="s">
        <v>377128</v>
      </c>
    </row>
    <row r="211414" spans="1:2" x14ac:dyDescent="0.3">
      <c r="A211414" t="s">
        <v>377129</v>
      </c>
      <c r="B211414" t="s">
        <v>377130</v>
      </c>
    </row>
    <row r="211415" spans="1:2" x14ac:dyDescent="0.3">
      <c r="A211415" t="s">
        <v>377131</v>
      </c>
      <c r="B211415" t="s">
        <v>377132</v>
      </c>
    </row>
    <row r="211416" spans="1:2" x14ac:dyDescent="0.3">
      <c r="A211416" t="s">
        <v>377133</v>
      </c>
      <c r="B211416" t="s">
        <v>377134</v>
      </c>
    </row>
    <row r="211417" spans="1:2" x14ac:dyDescent="0.3">
      <c r="A211417" t="s">
        <v>377135</v>
      </c>
      <c r="B211417" t="s">
        <v>377136</v>
      </c>
    </row>
    <row r="211418" spans="1:2" x14ac:dyDescent="0.3">
      <c r="A211418" t="s">
        <v>377137</v>
      </c>
      <c r="B211418" t="s">
        <v>377138</v>
      </c>
    </row>
    <row r="211419" spans="1:2" x14ac:dyDescent="0.3">
      <c r="A211419" t="s">
        <v>377139</v>
      </c>
      <c r="B211419" t="s">
        <v>377140</v>
      </c>
    </row>
    <row r="211420" spans="1:2" x14ac:dyDescent="0.3">
      <c r="A211420" t="s">
        <v>377141</v>
      </c>
      <c r="B211420" t="s">
        <v>377142</v>
      </c>
    </row>
    <row r="211421" spans="1:2" x14ac:dyDescent="0.3">
      <c r="A211421" t="s">
        <v>377143</v>
      </c>
      <c r="B211421" t="s">
        <v>152418</v>
      </c>
    </row>
    <row r="211422" spans="1:2" x14ac:dyDescent="0.3">
      <c r="A211422" t="s">
        <v>377144</v>
      </c>
      <c r="B211422" t="s">
        <v>377145</v>
      </c>
    </row>
    <row r="211423" spans="1:2" x14ac:dyDescent="0.3">
      <c r="A211423" t="s">
        <v>377146</v>
      </c>
      <c r="B211423" t="s">
        <v>377147</v>
      </c>
    </row>
    <row r="211424" spans="1:2" x14ac:dyDescent="0.3">
      <c r="A211424" t="s">
        <v>377148</v>
      </c>
      <c r="B211424" t="s">
        <v>145491</v>
      </c>
    </row>
    <row r="211425" spans="1:2" x14ac:dyDescent="0.3">
      <c r="A211425" t="s">
        <v>377149</v>
      </c>
      <c r="B211425" t="s">
        <v>157465</v>
      </c>
    </row>
    <row r="211426" spans="1:2" x14ac:dyDescent="0.3">
      <c r="A211426" t="s">
        <v>377150</v>
      </c>
      <c r="B211426" t="s">
        <v>377151</v>
      </c>
    </row>
    <row r="211427" spans="1:2" x14ac:dyDescent="0.3">
      <c r="A211427" t="s">
        <v>377152</v>
      </c>
      <c r="B211427" t="s">
        <v>377153</v>
      </c>
    </row>
    <row r="211428" spans="1:2" x14ac:dyDescent="0.3">
      <c r="A211428" t="s">
        <v>377154</v>
      </c>
      <c r="B211428" t="s">
        <v>377155</v>
      </c>
    </row>
    <row r="211429" spans="1:2" x14ac:dyDescent="0.3">
      <c r="A211429" t="s">
        <v>377156</v>
      </c>
      <c r="B211429" t="s">
        <v>377157</v>
      </c>
    </row>
    <row r="211430" spans="1:2" x14ac:dyDescent="0.3">
      <c r="A211430" t="s">
        <v>377158</v>
      </c>
      <c r="B211430" t="s">
        <v>377159</v>
      </c>
    </row>
    <row r="211431" spans="1:2" x14ac:dyDescent="0.3">
      <c r="A211431" t="s">
        <v>377160</v>
      </c>
      <c r="B211431" t="s">
        <v>151793</v>
      </c>
    </row>
    <row r="211432" spans="1:2" x14ac:dyDescent="0.3">
      <c r="A211432" t="s">
        <v>377161</v>
      </c>
      <c r="B211432" t="s">
        <v>377162</v>
      </c>
    </row>
    <row r="211433" spans="1:2" x14ac:dyDescent="0.3">
      <c r="A211433" t="s">
        <v>377163</v>
      </c>
      <c r="B211433" t="s">
        <v>377164</v>
      </c>
    </row>
    <row r="211434" spans="1:2" x14ac:dyDescent="0.3">
      <c r="A211434" t="s">
        <v>377165</v>
      </c>
      <c r="B211434" t="s">
        <v>73783</v>
      </c>
    </row>
    <row r="211435" spans="1:2" x14ac:dyDescent="0.3">
      <c r="A211435" t="s">
        <v>377166</v>
      </c>
      <c r="B211435" t="s">
        <v>377167</v>
      </c>
    </row>
    <row r="211436" spans="1:2" x14ac:dyDescent="0.3">
      <c r="A211436" t="s">
        <v>377168</v>
      </c>
      <c r="B211436" t="s">
        <v>1757</v>
      </c>
    </row>
    <row r="211437" spans="1:2" x14ac:dyDescent="0.3">
      <c r="A211437" t="s">
        <v>377169</v>
      </c>
      <c r="B211437" t="s">
        <v>4504</v>
      </c>
    </row>
    <row r="211438" spans="1:2" x14ac:dyDescent="0.3">
      <c r="A211438" t="s">
        <v>377170</v>
      </c>
      <c r="B211438" t="s">
        <v>169919</v>
      </c>
    </row>
    <row r="211439" spans="1:2" x14ac:dyDescent="0.3">
      <c r="A211439" t="s">
        <v>377171</v>
      </c>
      <c r="B211439" t="s">
        <v>377172</v>
      </c>
    </row>
    <row r="211440" spans="1:2" x14ac:dyDescent="0.3">
      <c r="A211440" t="s">
        <v>377173</v>
      </c>
      <c r="B211440" t="s">
        <v>377174</v>
      </c>
    </row>
    <row r="211441" spans="1:2" x14ac:dyDescent="0.3">
      <c r="A211441" t="s">
        <v>377175</v>
      </c>
      <c r="B211441" t="s">
        <v>318223</v>
      </c>
    </row>
    <row r="211442" spans="1:2" x14ac:dyDescent="0.3">
      <c r="A211442" t="s">
        <v>377176</v>
      </c>
      <c r="B211442" t="s">
        <v>377177</v>
      </c>
    </row>
    <row r="211443" spans="1:2" x14ac:dyDescent="0.3">
      <c r="A211443" t="s">
        <v>377178</v>
      </c>
      <c r="B211443" t="s">
        <v>377179</v>
      </c>
    </row>
    <row r="211444" spans="1:2" x14ac:dyDescent="0.3">
      <c r="A211444" t="s">
        <v>377180</v>
      </c>
      <c r="B211444" t="s">
        <v>377181</v>
      </c>
    </row>
    <row r="211445" spans="1:2" x14ac:dyDescent="0.3">
      <c r="A211445" t="s">
        <v>377182</v>
      </c>
      <c r="B211445" t="s">
        <v>334574</v>
      </c>
    </row>
    <row r="211446" spans="1:2" x14ac:dyDescent="0.3">
      <c r="A211446" t="s">
        <v>377183</v>
      </c>
      <c r="B211446" t="s">
        <v>151540</v>
      </c>
    </row>
    <row r="211447" spans="1:2" x14ac:dyDescent="0.3">
      <c r="A211447" t="s">
        <v>377184</v>
      </c>
      <c r="B211447" t="s">
        <v>163485</v>
      </c>
    </row>
    <row r="211448" spans="1:2" x14ac:dyDescent="0.3">
      <c r="A211448" t="s">
        <v>377185</v>
      </c>
      <c r="B211448" t="s">
        <v>377186</v>
      </c>
    </row>
    <row r="211449" spans="1:2" x14ac:dyDescent="0.3">
      <c r="A211449" t="s">
        <v>377187</v>
      </c>
      <c r="B211449" t="s">
        <v>377188</v>
      </c>
    </row>
    <row r="211450" spans="1:2" x14ac:dyDescent="0.3">
      <c r="A211450" t="s">
        <v>377189</v>
      </c>
      <c r="B211450" t="s">
        <v>377190</v>
      </c>
    </row>
    <row r="211451" spans="1:2" x14ac:dyDescent="0.3">
      <c r="A211451" t="s">
        <v>377191</v>
      </c>
      <c r="B211451" t="s">
        <v>377192</v>
      </c>
    </row>
    <row r="211452" spans="1:2" x14ac:dyDescent="0.3">
      <c r="A211452" t="s">
        <v>377193</v>
      </c>
      <c r="B211452" t="s">
        <v>377194</v>
      </c>
    </row>
    <row r="211453" spans="1:2" x14ac:dyDescent="0.3">
      <c r="A211453" t="s">
        <v>377195</v>
      </c>
      <c r="B211453" t="s">
        <v>377196</v>
      </c>
    </row>
    <row r="211454" spans="1:2" x14ac:dyDescent="0.3">
      <c r="A211454" t="s">
        <v>377197</v>
      </c>
      <c r="B211454" t="s">
        <v>179750</v>
      </c>
    </row>
    <row r="211455" spans="1:2" x14ac:dyDescent="0.3">
      <c r="A211455" t="s">
        <v>377198</v>
      </c>
      <c r="B211455" t="s">
        <v>377199</v>
      </c>
    </row>
    <row r="211456" spans="1:2" x14ac:dyDescent="0.3">
      <c r="A211456" t="s">
        <v>377200</v>
      </c>
      <c r="B211456" t="s">
        <v>134596</v>
      </c>
    </row>
    <row r="211457" spans="1:2" x14ac:dyDescent="0.3">
      <c r="A211457" t="s">
        <v>377201</v>
      </c>
      <c r="B211457" t="s">
        <v>334549</v>
      </c>
    </row>
    <row r="211458" spans="1:2" x14ac:dyDescent="0.3">
      <c r="A211458" t="s">
        <v>377202</v>
      </c>
      <c r="B211458" t="s">
        <v>377203</v>
      </c>
    </row>
    <row r="211459" spans="1:2" x14ac:dyDescent="0.3">
      <c r="A211459" t="s">
        <v>377204</v>
      </c>
      <c r="B211459" t="s">
        <v>169337</v>
      </c>
    </row>
    <row r="211460" spans="1:2" x14ac:dyDescent="0.3">
      <c r="A211460" t="s">
        <v>377205</v>
      </c>
      <c r="B211460" t="s">
        <v>377206</v>
      </c>
    </row>
    <row r="211461" spans="1:2" x14ac:dyDescent="0.3">
      <c r="A211461" t="s">
        <v>377207</v>
      </c>
      <c r="B211461" t="s">
        <v>377208</v>
      </c>
    </row>
    <row r="211462" spans="1:2" x14ac:dyDescent="0.3">
      <c r="A211462" t="s">
        <v>377209</v>
      </c>
      <c r="B211462" t="s">
        <v>377210</v>
      </c>
    </row>
    <row r="211463" spans="1:2" x14ac:dyDescent="0.3">
      <c r="A211463" t="s">
        <v>377211</v>
      </c>
      <c r="B211463" t="s">
        <v>377212</v>
      </c>
    </row>
    <row r="211464" spans="1:2" x14ac:dyDescent="0.3">
      <c r="A211464" t="s">
        <v>377213</v>
      </c>
      <c r="B211464" t="s">
        <v>377214</v>
      </c>
    </row>
    <row r="211465" spans="1:2" x14ac:dyDescent="0.3">
      <c r="A211465" t="s">
        <v>377215</v>
      </c>
      <c r="B211465" t="s">
        <v>377216</v>
      </c>
    </row>
    <row r="211466" spans="1:2" x14ac:dyDescent="0.3">
      <c r="A211466" t="s">
        <v>377217</v>
      </c>
      <c r="B211466" t="s">
        <v>25356</v>
      </c>
    </row>
    <row r="211467" spans="1:2" x14ac:dyDescent="0.3">
      <c r="A211467" t="s">
        <v>377218</v>
      </c>
      <c r="B211467" t="s">
        <v>377219</v>
      </c>
    </row>
    <row r="211468" spans="1:2" x14ac:dyDescent="0.3">
      <c r="A211468" t="s">
        <v>377220</v>
      </c>
      <c r="B211468" t="s">
        <v>377221</v>
      </c>
    </row>
    <row r="211469" spans="1:2" x14ac:dyDescent="0.3">
      <c r="A211469" t="s">
        <v>377222</v>
      </c>
      <c r="B211469" t="s">
        <v>377223</v>
      </c>
    </row>
    <row r="211470" spans="1:2" x14ac:dyDescent="0.3">
      <c r="A211470" t="s">
        <v>377224</v>
      </c>
      <c r="B211470" t="s">
        <v>377225</v>
      </c>
    </row>
    <row r="211471" spans="1:2" x14ac:dyDescent="0.3">
      <c r="A211471" t="s">
        <v>377226</v>
      </c>
      <c r="B211471" t="s">
        <v>377227</v>
      </c>
    </row>
    <row r="211472" spans="1:2" x14ac:dyDescent="0.3">
      <c r="A211472" t="s">
        <v>377228</v>
      </c>
      <c r="B211472" t="s">
        <v>377229</v>
      </c>
    </row>
    <row r="211473" spans="1:2" x14ac:dyDescent="0.3">
      <c r="A211473" t="s">
        <v>377230</v>
      </c>
      <c r="B211473" t="s">
        <v>377231</v>
      </c>
    </row>
    <row r="211474" spans="1:2" x14ac:dyDescent="0.3">
      <c r="A211474" t="s">
        <v>377232</v>
      </c>
      <c r="B211474" t="s">
        <v>377233</v>
      </c>
    </row>
    <row r="211475" spans="1:2" x14ac:dyDescent="0.3">
      <c r="A211475" t="s">
        <v>377234</v>
      </c>
      <c r="B211475" t="s">
        <v>377235</v>
      </c>
    </row>
    <row r="211476" spans="1:2" x14ac:dyDescent="0.3">
      <c r="A211476" t="s">
        <v>377236</v>
      </c>
      <c r="B211476" t="s">
        <v>377237</v>
      </c>
    </row>
    <row r="211477" spans="1:2" x14ac:dyDescent="0.3">
      <c r="A211477" t="s">
        <v>377238</v>
      </c>
      <c r="B211477" t="s">
        <v>377239</v>
      </c>
    </row>
    <row r="211478" spans="1:2" x14ac:dyDescent="0.3">
      <c r="A211478" t="s">
        <v>377240</v>
      </c>
      <c r="B211478" t="s">
        <v>377241</v>
      </c>
    </row>
    <row r="211479" spans="1:2" x14ac:dyDescent="0.3">
      <c r="A211479" t="s">
        <v>377242</v>
      </c>
      <c r="B211479" t="s">
        <v>377243</v>
      </c>
    </row>
    <row r="211480" spans="1:2" x14ac:dyDescent="0.3">
      <c r="A211480" t="s">
        <v>377244</v>
      </c>
      <c r="B211480" t="s">
        <v>377245</v>
      </c>
    </row>
    <row r="211481" spans="1:2" x14ac:dyDescent="0.3">
      <c r="A211481" t="s">
        <v>377246</v>
      </c>
      <c r="B211481" t="s">
        <v>377247</v>
      </c>
    </row>
    <row r="211482" spans="1:2" x14ac:dyDescent="0.3">
      <c r="A211482" t="s">
        <v>377248</v>
      </c>
      <c r="B211482" t="s">
        <v>377249</v>
      </c>
    </row>
    <row r="211483" spans="1:2" x14ac:dyDescent="0.3">
      <c r="A211483" t="s">
        <v>377250</v>
      </c>
      <c r="B211483" t="s">
        <v>377251</v>
      </c>
    </row>
    <row r="211484" spans="1:2" x14ac:dyDescent="0.3">
      <c r="A211484" t="s">
        <v>377252</v>
      </c>
      <c r="B211484" t="s">
        <v>377253</v>
      </c>
    </row>
    <row r="211485" spans="1:2" x14ac:dyDescent="0.3">
      <c r="A211485" t="s">
        <v>377254</v>
      </c>
      <c r="B211485" t="s">
        <v>377255</v>
      </c>
    </row>
    <row r="211486" spans="1:2" x14ac:dyDescent="0.3">
      <c r="A211486" t="s">
        <v>377256</v>
      </c>
      <c r="B211486" t="s">
        <v>233203</v>
      </c>
    </row>
    <row r="211487" spans="1:2" x14ac:dyDescent="0.3">
      <c r="A211487" t="s">
        <v>377257</v>
      </c>
      <c r="B211487" t="s">
        <v>377258</v>
      </c>
    </row>
    <row r="211488" spans="1:2" x14ac:dyDescent="0.3">
      <c r="A211488" t="s">
        <v>377259</v>
      </c>
      <c r="B211488" t="s">
        <v>377260</v>
      </c>
    </row>
    <row r="211489" spans="1:2" x14ac:dyDescent="0.3">
      <c r="A211489" t="s">
        <v>377261</v>
      </c>
      <c r="B211489" t="s">
        <v>377262</v>
      </c>
    </row>
    <row r="211490" spans="1:2" x14ac:dyDescent="0.3">
      <c r="A211490" t="s">
        <v>377263</v>
      </c>
      <c r="B211490" t="s">
        <v>377264</v>
      </c>
    </row>
    <row r="211491" spans="1:2" x14ac:dyDescent="0.3">
      <c r="A211491" t="s">
        <v>377265</v>
      </c>
      <c r="B211491" t="s">
        <v>156711</v>
      </c>
    </row>
    <row r="211492" spans="1:2" x14ac:dyDescent="0.3">
      <c r="A211492" t="s">
        <v>377266</v>
      </c>
      <c r="B211492" t="s">
        <v>377267</v>
      </c>
    </row>
    <row r="211493" spans="1:2" x14ac:dyDescent="0.3">
      <c r="A211493" t="s">
        <v>377268</v>
      </c>
      <c r="B211493" t="s">
        <v>170010</v>
      </c>
    </row>
    <row r="211494" spans="1:2" x14ac:dyDescent="0.3">
      <c r="A211494" t="s">
        <v>377269</v>
      </c>
      <c r="B211494" t="s">
        <v>25360</v>
      </c>
    </row>
    <row r="211495" spans="1:2" x14ac:dyDescent="0.3">
      <c r="A211495" t="s">
        <v>377270</v>
      </c>
      <c r="B211495" t="s">
        <v>377271</v>
      </c>
    </row>
    <row r="211496" spans="1:2" x14ac:dyDescent="0.3">
      <c r="A211496" t="s">
        <v>377272</v>
      </c>
      <c r="B211496" t="s">
        <v>377273</v>
      </c>
    </row>
    <row r="211497" spans="1:2" x14ac:dyDescent="0.3">
      <c r="A211497" t="s">
        <v>377274</v>
      </c>
      <c r="B211497" t="s">
        <v>377275</v>
      </c>
    </row>
    <row r="211498" spans="1:2" x14ac:dyDescent="0.3">
      <c r="A211498" t="s">
        <v>377276</v>
      </c>
      <c r="B211498" t="s">
        <v>1183</v>
      </c>
    </row>
    <row r="211499" spans="1:2" x14ac:dyDescent="0.3">
      <c r="A211499" t="s">
        <v>377277</v>
      </c>
      <c r="B211499" t="s">
        <v>12725</v>
      </c>
    </row>
    <row r="211500" spans="1:2" x14ac:dyDescent="0.3">
      <c r="A211500" t="s">
        <v>377278</v>
      </c>
      <c r="B211500" t="s">
        <v>340468</v>
      </c>
    </row>
    <row r="211501" spans="1:2" x14ac:dyDescent="0.3">
      <c r="A211501" t="s">
        <v>377279</v>
      </c>
      <c r="B211501" t="s">
        <v>377280</v>
      </c>
    </row>
    <row r="211502" spans="1:2" x14ac:dyDescent="0.3">
      <c r="A211502" t="s">
        <v>377281</v>
      </c>
      <c r="B211502" t="s">
        <v>377282</v>
      </c>
    </row>
    <row r="211503" spans="1:2" x14ac:dyDescent="0.3">
      <c r="A211503" t="s">
        <v>377283</v>
      </c>
      <c r="B211503" t="s">
        <v>37216</v>
      </c>
    </row>
    <row r="211504" spans="1:2" x14ac:dyDescent="0.3">
      <c r="A211504" t="s">
        <v>377284</v>
      </c>
      <c r="B211504" t="s">
        <v>238551</v>
      </c>
    </row>
    <row r="211505" spans="1:2" x14ac:dyDescent="0.3">
      <c r="A211505" t="s">
        <v>377285</v>
      </c>
      <c r="B211505" t="s">
        <v>2139</v>
      </c>
    </row>
    <row r="211506" spans="1:2" x14ac:dyDescent="0.3">
      <c r="A211506" t="s">
        <v>377286</v>
      </c>
      <c r="B211506" t="s">
        <v>377287</v>
      </c>
    </row>
    <row r="211507" spans="1:2" x14ac:dyDescent="0.3">
      <c r="A211507" t="s">
        <v>377288</v>
      </c>
      <c r="B211507" t="s">
        <v>377289</v>
      </c>
    </row>
    <row r="211508" spans="1:2" x14ac:dyDescent="0.3">
      <c r="A211508" t="s">
        <v>377290</v>
      </c>
      <c r="B211508" t="s">
        <v>370835</v>
      </c>
    </row>
    <row r="211509" spans="1:2" x14ac:dyDescent="0.3">
      <c r="A211509" t="s">
        <v>377291</v>
      </c>
      <c r="B211509" t="s">
        <v>39459</v>
      </c>
    </row>
    <row r="211510" spans="1:2" x14ac:dyDescent="0.3">
      <c r="A211510" t="s">
        <v>377292</v>
      </c>
      <c r="B211510" t="s">
        <v>150737</v>
      </c>
    </row>
    <row r="211511" spans="1:2" x14ac:dyDescent="0.3">
      <c r="A211511" t="s">
        <v>377293</v>
      </c>
      <c r="B211511" t="s">
        <v>377294</v>
      </c>
    </row>
    <row r="211512" spans="1:2" x14ac:dyDescent="0.3">
      <c r="A211512" t="s">
        <v>377295</v>
      </c>
      <c r="B211512" t="s">
        <v>375109</v>
      </c>
    </row>
    <row r="211513" spans="1:2" x14ac:dyDescent="0.3">
      <c r="A211513" t="s">
        <v>377296</v>
      </c>
      <c r="B211513" t="s">
        <v>161702</v>
      </c>
    </row>
    <row r="211514" spans="1:2" x14ac:dyDescent="0.3">
      <c r="A211514" t="s">
        <v>377297</v>
      </c>
      <c r="B211514" t="s">
        <v>150741</v>
      </c>
    </row>
    <row r="211515" spans="1:2" x14ac:dyDescent="0.3">
      <c r="A211515" t="s">
        <v>377298</v>
      </c>
      <c r="B211515" t="s">
        <v>135597</v>
      </c>
    </row>
    <row r="211516" spans="1:2" x14ac:dyDescent="0.3">
      <c r="A211516" t="s">
        <v>377299</v>
      </c>
      <c r="B211516" t="s">
        <v>377300</v>
      </c>
    </row>
    <row r="211517" spans="1:2" x14ac:dyDescent="0.3">
      <c r="A211517" t="s">
        <v>377301</v>
      </c>
      <c r="B211517" t="s">
        <v>74286</v>
      </c>
    </row>
    <row r="211518" spans="1:2" x14ac:dyDescent="0.3">
      <c r="A211518" t="s">
        <v>377302</v>
      </c>
      <c r="B211518" t="s">
        <v>174911</v>
      </c>
    </row>
    <row r="211519" spans="1:2" x14ac:dyDescent="0.3">
      <c r="A211519" t="s">
        <v>377303</v>
      </c>
      <c r="B211519" t="s">
        <v>377304</v>
      </c>
    </row>
    <row r="211520" spans="1:2" x14ac:dyDescent="0.3">
      <c r="A211520" t="s">
        <v>377305</v>
      </c>
      <c r="B211520" t="s">
        <v>175769</v>
      </c>
    </row>
    <row r="211521" spans="1:2" x14ac:dyDescent="0.3">
      <c r="A211521" t="s">
        <v>377306</v>
      </c>
      <c r="B211521" t="s">
        <v>164819</v>
      </c>
    </row>
    <row r="211522" spans="1:2" x14ac:dyDescent="0.3">
      <c r="A211522" t="s">
        <v>377307</v>
      </c>
      <c r="B211522" t="s">
        <v>377308</v>
      </c>
    </row>
    <row r="211523" spans="1:2" x14ac:dyDescent="0.3">
      <c r="A211523" t="s">
        <v>377309</v>
      </c>
      <c r="B211523" t="s">
        <v>175781</v>
      </c>
    </row>
    <row r="211524" spans="1:2" x14ac:dyDescent="0.3">
      <c r="A211524" t="s">
        <v>377310</v>
      </c>
      <c r="B211524" t="s">
        <v>153503</v>
      </c>
    </row>
    <row r="211525" spans="1:2" x14ac:dyDescent="0.3">
      <c r="A211525" t="s">
        <v>377311</v>
      </c>
      <c r="B211525" t="s">
        <v>377312</v>
      </c>
    </row>
    <row r="211526" spans="1:2" x14ac:dyDescent="0.3">
      <c r="A211526" t="s">
        <v>377313</v>
      </c>
      <c r="B211526" t="s">
        <v>377314</v>
      </c>
    </row>
    <row r="211527" spans="1:2" x14ac:dyDescent="0.3">
      <c r="A211527" t="s">
        <v>377315</v>
      </c>
      <c r="B211527" t="s">
        <v>377316</v>
      </c>
    </row>
    <row r="211528" spans="1:2" x14ac:dyDescent="0.3">
      <c r="A211528" t="s">
        <v>377317</v>
      </c>
      <c r="B211528" t="s">
        <v>377318</v>
      </c>
    </row>
    <row r="211529" spans="1:2" x14ac:dyDescent="0.3">
      <c r="A211529" t="s">
        <v>377319</v>
      </c>
      <c r="B211529" t="s">
        <v>377320</v>
      </c>
    </row>
    <row r="211530" spans="1:2" x14ac:dyDescent="0.3">
      <c r="A211530" t="s">
        <v>377321</v>
      </c>
      <c r="B211530" t="s">
        <v>377322</v>
      </c>
    </row>
    <row r="211531" spans="1:2" x14ac:dyDescent="0.3">
      <c r="A211531" t="s">
        <v>377323</v>
      </c>
      <c r="B211531" t="s">
        <v>377324</v>
      </c>
    </row>
    <row r="211532" spans="1:2" x14ac:dyDescent="0.3">
      <c r="A211532" t="s">
        <v>377325</v>
      </c>
      <c r="B211532" t="s">
        <v>377326</v>
      </c>
    </row>
    <row r="211533" spans="1:2" x14ac:dyDescent="0.3">
      <c r="A211533" t="s">
        <v>377327</v>
      </c>
      <c r="B211533" t="s">
        <v>377328</v>
      </c>
    </row>
    <row r="211534" spans="1:2" x14ac:dyDescent="0.3">
      <c r="A211534" t="s">
        <v>377329</v>
      </c>
      <c r="B211534" t="s">
        <v>377330</v>
      </c>
    </row>
    <row r="211535" spans="1:2" x14ac:dyDescent="0.3">
      <c r="A211535" t="s">
        <v>377331</v>
      </c>
      <c r="B211535" t="s">
        <v>370575</v>
      </c>
    </row>
    <row r="211536" spans="1:2" x14ac:dyDescent="0.3">
      <c r="A211536" t="s">
        <v>377332</v>
      </c>
      <c r="B211536" t="s">
        <v>377333</v>
      </c>
    </row>
    <row r="211537" spans="1:2" x14ac:dyDescent="0.3">
      <c r="A211537" t="s">
        <v>377334</v>
      </c>
      <c r="B211537" t="s">
        <v>804</v>
      </c>
    </row>
    <row r="211538" spans="1:2" x14ac:dyDescent="0.3">
      <c r="A211538" t="s">
        <v>377335</v>
      </c>
      <c r="B211538" t="s">
        <v>377336</v>
      </c>
    </row>
    <row r="211539" spans="1:2" x14ac:dyDescent="0.3">
      <c r="A211539" t="s">
        <v>377337</v>
      </c>
      <c r="B211539" t="s">
        <v>377338</v>
      </c>
    </row>
    <row r="211540" spans="1:2" x14ac:dyDescent="0.3">
      <c r="A211540" t="s">
        <v>377339</v>
      </c>
      <c r="B211540" t="s">
        <v>377340</v>
      </c>
    </row>
    <row r="211541" spans="1:2" x14ac:dyDescent="0.3">
      <c r="A211541" t="s">
        <v>377341</v>
      </c>
      <c r="B211541" t="s">
        <v>377342</v>
      </c>
    </row>
    <row r="211542" spans="1:2" x14ac:dyDescent="0.3">
      <c r="A211542" t="s">
        <v>377343</v>
      </c>
      <c r="B211542" t="s">
        <v>137245</v>
      </c>
    </row>
    <row r="211543" spans="1:2" x14ac:dyDescent="0.3">
      <c r="A211543" t="s">
        <v>377344</v>
      </c>
      <c r="B211543" t="s">
        <v>377345</v>
      </c>
    </row>
    <row r="211544" spans="1:2" x14ac:dyDescent="0.3">
      <c r="A211544" t="s">
        <v>377346</v>
      </c>
      <c r="B211544" t="s">
        <v>75647</v>
      </c>
    </row>
    <row r="211545" spans="1:2" x14ac:dyDescent="0.3">
      <c r="A211545" t="s">
        <v>377347</v>
      </c>
      <c r="B211545" t="s">
        <v>130540</v>
      </c>
    </row>
    <row r="211546" spans="1:2" x14ac:dyDescent="0.3">
      <c r="A211546" t="s">
        <v>377348</v>
      </c>
      <c r="B211546" t="s">
        <v>127228</v>
      </c>
    </row>
    <row r="211547" spans="1:2" x14ac:dyDescent="0.3">
      <c r="A211547" t="s">
        <v>377349</v>
      </c>
      <c r="B211547" t="s">
        <v>135599</v>
      </c>
    </row>
    <row r="211548" spans="1:2" x14ac:dyDescent="0.3">
      <c r="A211548" t="s">
        <v>377350</v>
      </c>
      <c r="B211548" t="s">
        <v>377351</v>
      </c>
    </row>
    <row r="211549" spans="1:2" x14ac:dyDescent="0.3">
      <c r="A211549" t="s">
        <v>377352</v>
      </c>
      <c r="B211549" t="s">
        <v>164720</v>
      </c>
    </row>
    <row r="211550" spans="1:2" x14ac:dyDescent="0.3">
      <c r="A211550" t="s">
        <v>377353</v>
      </c>
      <c r="B211550" t="s">
        <v>127243</v>
      </c>
    </row>
    <row r="211551" spans="1:2" x14ac:dyDescent="0.3">
      <c r="A211551" t="s">
        <v>377354</v>
      </c>
      <c r="B211551" t="s">
        <v>375126</v>
      </c>
    </row>
    <row r="211552" spans="1:2" x14ac:dyDescent="0.3">
      <c r="A211552" t="s">
        <v>377355</v>
      </c>
      <c r="B211552" t="s">
        <v>377356</v>
      </c>
    </row>
    <row r="211553" spans="1:2" x14ac:dyDescent="0.3">
      <c r="A211553" t="s">
        <v>377357</v>
      </c>
      <c r="B211553" t="s">
        <v>377358</v>
      </c>
    </row>
    <row r="211554" spans="1:2" x14ac:dyDescent="0.3">
      <c r="A211554" t="s">
        <v>377359</v>
      </c>
      <c r="B211554" t="s">
        <v>377360</v>
      </c>
    </row>
    <row r="211555" spans="1:2" x14ac:dyDescent="0.3">
      <c r="A211555" t="s">
        <v>377361</v>
      </c>
      <c r="B211555" t="s">
        <v>377362</v>
      </c>
    </row>
    <row r="211556" spans="1:2" x14ac:dyDescent="0.3">
      <c r="A211556" t="s">
        <v>377363</v>
      </c>
      <c r="B211556" t="s">
        <v>377364</v>
      </c>
    </row>
    <row r="211557" spans="1:2" x14ac:dyDescent="0.3">
      <c r="A211557" t="s">
        <v>377365</v>
      </c>
      <c r="B211557" t="s">
        <v>377366</v>
      </c>
    </row>
    <row r="211558" spans="1:2" x14ac:dyDescent="0.3">
      <c r="A211558" t="s">
        <v>377367</v>
      </c>
      <c r="B211558" t="s">
        <v>377368</v>
      </c>
    </row>
    <row r="211559" spans="1:2" x14ac:dyDescent="0.3">
      <c r="A211559" t="s">
        <v>377369</v>
      </c>
      <c r="B211559" t="s">
        <v>377370</v>
      </c>
    </row>
    <row r="211560" spans="1:2" x14ac:dyDescent="0.3">
      <c r="A211560" t="s">
        <v>377371</v>
      </c>
      <c r="B211560" t="s">
        <v>377372</v>
      </c>
    </row>
    <row r="211561" spans="1:2" x14ac:dyDescent="0.3">
      <c r="A211561" t="s">
        <v>377373</v>
      </c>
      <c r="B211561" t="s">
        <v>377374</v>
      </c>
    </row>
    <row r="211562" spans="1:2" x14ac:dyDescent="0.3">
      <c r="A211562" t="s">
        <v>377375</v>
      </c>
      <c r="B211562" t="s">
        <v>377376</v>
      </c>
    </row>
    <row r="211563" spans="1:2" x14ac:dyDescent="0.3">
      <c r="A211563" t="s">
        <v>377377</v>
      </c>
      <c r="B211563" t="s">
        <v>140087</v>
      </c>
    </row>
    <row r="211564" spans="1:2" x14ac:dyDescent="0.3">
      <c r="A211564" t="s">
        <v>377378</v>
      </c>
      <c r="B211564" t="s">
        <v>144573</v>
      </c>
    </row>
    <row r="211565" spans="1:2" x14ac:dyDescent="0.3">
      <c r="A211565" t="s">
        <v>377379</v>
      </c>
      <c r="B211565" t="s">
        <v>73666</v>
      </c>
    </row>
    <row r="211566" spans="1:2" x14ac:dyDescent="0.3">
      <c r="A211566" t="s">
        <v>377380</v>
      </c>
      <c r="B211566" t="s">
        <v>39586</v>
      </c>
    </row>
    <row r="211567" spans="1:2" x14ac:dyDescent="0.3">
      <c r="A211567" t="s">
        <v>377381</v>
      </c>
      <c r="B211567" t="s">
        <v>152129</v>
      </c>
    </row>
    <row r="211568" spans="1:2" x14ac:dyDescent="0.3">
      <c r="A211568" t="s">
        <v>377382</v>
      </c>
      <c r="B211568" t="s">
        <v>366030</v>
      </c>
    </row>
    <row r="211569" spans="1:2" x14ac:dyDescent="0.3">
      <c r="A211569" t="s">
        <v>377383</v>
      </c>
      <c r="B211569" t="s">
        <v>72675</v>
      </c>
    </row>
    <row r="211570" spans="1:2" x14ac:dyDescent="0.3">
      <c r="A211570" t="s">
        <v>377384</v>
      </c>
      <c r="B211570" t="s">
        <v>377385</v>
      </c>
    </row>
    <row r="211571" spans="1:2" x14ac:dyDescent="0.3">
      <c r="A211571" t="s">
        <v>377386</v>
      </c>
      <c r="B211571" t="s">
        <v>377387</v>
      </c>
    </row>
    <row r="211572" spans="1:2" x14ac:dyDescent="0.3">
      <c r="A211572" t="s">
        <v>377388</v>
      </c>
      <c r="B211572" t="s">
        <v>377389</v>
      </c>
    </row>
    <row r="211573" spans="1:2" x14ac:dyDescent="0.3">
      <c r="A211573" t="s">
        <v>377390</v>
      </c>
      <c r="B211573" t="s">
        <v>308207</v>
      </c>
    </row>
    <row r="211574" spans="1:2" x14ac:dyDescent="0.3">
      <c r="A211574" t="s">
        <v>377391</v>
      </c>
      <c r="B211574" t="s">
        <v>134426</v>
      </c>
    </row>
    <row r="211575" spans="1:2" x14ac:dyDescent="0.3">
      <c r="A211575" t="s">
        <v>377392</v>
      </c>
      <c r="B211575" t="s">
        <v>139829</v>
      </c>
    </row>
    <row r="211576" spans="1:2" x14ac:dyDescent="0.3">
      <c r="A211576" t="s">
        <v>377393</v>
      </c>
      <c r="B211576" t="s">
        <v>377394</v>
      </c>
    </row>
    <row r="211577" spans="1:2" x14ac:dyDescent="0.3">
      <c r="A211577" t="s">
        <v>377395</v>
      </c>
      <c r="B211577" t="s">
        <v>74091</v>
      </c>
    </row>
    <row r="211578" spans="1:2" x14ac:dyDescent="0.3">
      <c r="A211578" t="s">
        <v>377396</v>
      </c>
      <c r="B211578" t="s">
        <v>377397</v>
      </c>
    </row>
    <row r="211579" spans="1:2" x14ac:dyDescent="0.3">
      <c r="A211579" t="s">
        <v>377398</v>
      </c>
      <c r="B211579" t="s">
        <v>377399</v>
      </c>
    </row>
    <row r="211580" spans="1:2" x14ac:dyDescent="0.3">
      <c r="A211580" t="s">
        <v>377400</v>
      </c>
      <c r="B211580" t="s">
        <v>377401</v>
      </c>
    </row>
    <row r="211581" spans="1:2" x14ac:dyDescent="0.3">
      <c r="A211581" t="s">
        <v>377402</v>
      </c>
      <c r="B211581" t="s">
        <v>377403</v>
      </c>
    </row>
    <row r="211582" spans="1:2" x14ac:dyDescent="0.3">
      <c r="A211582" t="s">
        <v>377404</v>
      </c>
      <c r="B211582" t="s">
        <v>377405</v>
      </c>
    </row>
    <row r="211583" spans="1:2" x14ac:dyDescent="0.3">
      <c r="A211583" t="s">
        <v>377406</v>
      </c>
      <c r="B211583" t="s">
        <v>39594</v>
      </c>
    </row>
    <row r="211584" spans="1:2" x14ac:dyDescent="0.3">
      <c r="A211584" t="s">
        <v>377407</v>
      </c>
      <c r="B211584" t="s">
        <v>38928</v>
      </c>
    </row>
    <row r="211585" spans="1:2" x14ac:dyDescent="0.3">
      <c r="A211585" t="s">
        <v>377408</v>
      </c>
      <c r="B211585" t="s">
        <v>310451</v>
      </c>
    </row>
    <row r="211586" spans="1:2" x14ac:dyDescent="0.3">
      <c r="A211586" t="s">
        <v>377409</v>
      </c>
      <c r="B211586" t="s">
        <v>377410</v>
      </c>
    </row>
    <row r="211587" spans="1:2" x14ac:dyDescent="0.3">
      <c r="A211587" t="s">
        <v>377411</v>
      </c>
      <c r="B211587" t="s">
        <v>134130</v>
      </c>
    </row>
    <row r="211588" spans="1:2" x14ac:dyDescent="0.3">
      <c r="A211588" t="s">
        <v>377412</v>
      </c>
      <c r="B211588" t="s">
        <v>377413</v>
      </c>
    </row>
    <row r="211589" spans="1:2" x14ac:dyDescent="0.3">
      <c r="A211589" t="s">
        <v>377414</v>
      </c>
      <c r="B211589" t="s">
        <v>147909</v>
      </c>
    </row>
    <row r="211590" spans="1:2" x14ac:dyDescent="0.3">
      <c r="A211590" t="s">
        <v>377415</v>
      </c>
      <c r="B211590" t="s">
        <v>377416</v>
      </c>
    </row>
    <row r="211591" spans="1:2" x14ac:dyDescent="0.3">
      <c r="A211591" t="s">
        <v>377417</v>
      </c>
      <c r="B211591" t="s">
        <v>377418</v>
      </c>
    </row>
    <row r="211592" spans="1:2" x14ac:dyDescent="0.3">
      <c r="A211592" t="s">
        <v>377419</v>
      </c>
      <c r="B211592" t="s">
        <v>377420</v>
      </c>
    </row>
    <row r="211593" spans="1:2" x14ac:dyDescent="0.3">
      <c r="A211593" t="s">
        <v>377421</v>
      </c>
      <c r="B211593" t="s">
        <v>377422</v>
      </c>
    </row>
    <row r="211594" spans="1:2" x14ac:dyDescent="0.3">
      <c r="A211594" t="s">
        <v>377423</v>
      </c>
      <c r="B211594" t="s">
        <v>377424</v>
      </c>
    </row>
    <row r="211595" spans="1:2" x14ac:dyDescent="0.3">
      <c r="A211595" t="s">
        <v>377425</v>
      </c>
      <c r="B211595" t="s">
        <v>41956</v>
      </c>
    </row>
    <row r="211596" spans="1:2" x14ac:dyDescent="0.3">
      <c r="A211596" t="s">
        <v>377426</v>
      </c>
      <c r="B211596" t="s">
        <v>377427</v>
      </c>
    </row>
    <row r="211597" spans="1:2" x14ac:dyDescent="0.3">
      <c r="A211597" t="s">
        <v>377428</v>
      </c>
      <c r="B211597" t="s">
        <v>377429</v>
      </c>
    </row>
    <row r="211598" spans="1:2" x14ac:dyDescent="0.3">
      <c r="A211598" t="s">
        <v>377430</v>
      </c>
      <c r="B211598" t="s">
        <v>318215</v>
      </c>
    </row>
    <row r="211599" spans="1:2" x14ac:dyDescent="0.3">
      <c r="A211599" t="s">
        <v>377431</v>
      </c>
      <c r="B211599" t="s">
        <v>377432</v>
      </c>
    </row>
    <row r="211600" spans="1:2" x14ac:dyDescent="0.3">
      <c r="A211600" t="s">
        <v>377433</v>
      </c>
      <c r="B211600" t="s">
        <v>1714</v>
      </c>
    </row>
    <row r="211601" spans="1:2" x14ac:dyDescent="0.3">
      <c r="A211601" t="s">
        <v>377434</v>
      </c>
      <c r="B211601" t="s">
        <v>377435</v>
      </c>
    </row>
    <row r="211602" spans="1:2" x14ac:dyDescent="0.3">
      <c r="A211602" t="s">
        <v>377436</v>
      </c>
      <c r="B211602" t="s">
        <v>377437</v>
      </c>
    </row>
    <row r="211603" spans="1:2" x14ac:dyDescent="0.3">
      <c r="A211603" t="s">
        <v>377438</v>
      </c>
      <c r="B211603" t="s">
        <v>156803</v>
      </c>
    </row>
    <row r="211604" spans="1:2" x14ac:dyDescent="0.3">
      <c r="A211604" t="s">
        <v>377439</v>
      </c>
      <c r="B211604" t="s">
        <v>142090</v>
      </c>
    </row>
    <row r="211605" spans="1:2" x14ac:dyDescent="0.3">
      <c r="A211605" t="s">
        <v>377440</v>
      </c>
      <c r="B211605" t="s">
        <v>377441</v>
      </c>
    </row>
    <row r="211606" spans="1:2" x14ac:dyDescent="0.3">
      <c r="A211606" t="s">
        <v>377442</v>
      </c>
      <c r="B211606" t="s">
        <v>172291</v>
      </c>
    </row>
    <row r="211607" spans="1:2" x14ac:dyDescent="0.3">
      <c r="A211607" t="s">
        <v>377443</v>
      </c>
      <c r="B211607" t="s">
        <v>169272</v>
      </c>
    </row>
    <row r="211608" spans="1:2" x14ac:dyDescent="0.3">
      <c r="A211608" t="s">
        <v>377444</v>
      </c>
      <c r="B211608" t="s">
        <v>377445</v>
      </c>
    </row>
    <row r="211609" spans="1:2" x14ac:dyDescent="0.3">
      <c r="A211609" t="s">
        <v>377446</v>
      </c>
      <c r="B211609" t="s">
        <v>377447</v>
      </c>
    </row>
    <row r="211610" spans="1:2" x14ac:dyDescent="0.3">
      <c r="A211610" t="s">
        <v>377448</v>
      </c>
      <c r="B211610" t="s">
        <v>377449</v>
      </c>
    </row>
    <row r="211611" spans="1:2" x14ac:dyDescent="0.3">
      <c r="A211611" t="s">
        <v>377450</v>
      </c>
      <c r="B211611" t="s">
        <v>175311</v>
      </c>
    </row>
    <row r="211612" spans="1:2" x14ac:dyDescent="0.3">
      <c r="A211612" t="s">
        <v>377451</v>
      </c>
      <c r="B211612" t="s">
        <v>345299</v>
      </c>
    </row>
    <row r="211613" spans="1:2" x14ac:dyDescent="0.3">
      <c r="A211613" t="s">
        <v>377452</v>
      </c>
      <c r="B211613" t="s">
        <v>377453</v>
      </c>
    </row>
    <row r="211614" spans="1:2" x14ac:dyDescent="0.3">
      <c r="A211614" t="s">
        <v>377454</v>
      </c>
      <c r="B211614" t="s">
        <v>377455</v>
      </c>
    </row>
    <row r="211615" spans="1:2" x14ac:dyDescent="0.3">
      <c r="A211615" t="s">
        <v>377456</v>
      </c>
      <c r="B211615" t="s">
        <v>377457</v>
      </c>
    </row>
    <row r="211616" spans="1:2" x14ac:dyDescent="0.3">
      <c r="A211616" t="s">
        <v>377458</v>
      </c>
      <c r="B211616" t="s">
        <v>169222</v>
      </c>
    </row>
    <row r="211617" spans="1:2" x14ac:dyDescent="0.3">
      <c r="A211617" t="s">
        <v>377459</v>
      </c>
      <c r="B211617" t="s">
        <v>377460</v>
      </c>
    </row>
    <row r="211618" spans="1:2" x14ac:dyDescent="0.3">
      <c r="A211618" t="s">
        <v>377461</v>
      </c>
      <c r="B211618" t="s">
        <v>377462</v>
      </c>
    </row>
    <row r="211619" spans="1:2" x14ac:dyDescent="0.3">
      <c r="A211619" t="s">
        <v>377463</v>
      </c>
      <c r="B211619" t="s">
        <v>377464</v>
      </c>
    </row>
    <row r="211620" spans="1:2" x14ac:dyDescent="0.3">
      <c r="A211620" t="s">
        <v>377465</v>
      </c>
      <c r="B211620" t="s">
        <v>377466</v>
      </c>
    </row>
    <row r="211621" spans="1:2" x14ac:dyDescent="0.3">
      <c r="A211621" t="s">
        <v>377467</v>
      </c>
      <c r="B211621" t="s">
        <v>288647</v>
      </c>
    </row>
    <row r="211622" spans="1:2" x14ac:dyDescent="0.3">
      <c r="A211622" t="s">
        <v>377468</v>
      </c>
      <c r="B211622" t="s">
        <v>377469</v>
      </c>
    </row>
    <row r="211623" spans="1:2" x14ac:dyDescent="0.3">
      <c r="A211623" t="s">
        <v>377470</v>
      </c>
      <c r="B211623" t="s">
        <v>377471</v>
      </c>
    </row>
    <row r="211624" spans="1:2" x14ac:dyDescent="0.3">
      <c r="A211624" t="s">
        <v>377472</v>
      </c>
      <c r="B211624" t="s">
        <v>377473</v>
      </c>
    </row>
    <row r="211625" spans="1:2" x14ac:dyDescent="0.3">
      <c r="A211625" t="s">
        <v>377474</v>
      </c>
      <c r="B211625" t="s">
        <v>152371</v>
      </c>
    </row>
    <row r="211626" spans="1:2" x14ac:dyDescent="0.3">
      <c r="A211626" t="s">
        <v>377475</v>
      </c>
      <c r="B211626" t="s">
        <v>374504</v>
      </c>
    </row>
    <row r="211627" spans="1:2" x14ac:dyDescent="0.3">
      <c r="A211627" t="s">
        <v>377476</v>
      </c>
      <c r="B211627" t="s">
        <v>152030</v>
      </c>
    </row>
    <row r="211628" spans="1:2" x14ac:dyDescent="0.3">
      <c r="A211628" t="s">
        <v>377477</v>
      </c>
      <c r="B211628" t="s">
        <v>377478</v>
      </c>
    </row>
    <row r="211629" spans="1:2" x14ac:dyDescent="0.3">
      <c r="A211629" t="s">
        <v>377479</v>
      </c>
      <c r="B211629" t="s">
        <v>377480</v>
      </c>
    </row>
    <row r="211630" spans="1:2" x14ac:dyDescent="0.3">
      <c r="A211630" t="s">
        <v>377481</v>
      </c>
      <c r="B211630" t="s">
        <v>377482</v>
      </c>
    </row>
    <row r="211631" spans="1:2" x14ac:dyDescent="0.3">
      <c r="A211631" t="s">
        <v>377483</v>
      </c>
      <c r="B211631" t="s">
        <v>147430</v>
      </c>
    </row>
    <row r="211632" spans="1:2" x14ac:dyDescent="0.3">
      <c r="A211632" t="s">
        <v>377484</v>
      </c>
      <c r="B211632" t="s">
        <v>177173</v>
      </c>
    </row>
    <row r="211633" spans="1:2" x14ac:dyDescent="0.3">
      <c r="A211633" t="s">
        <v>377485</v>
      </c>
      <c r="B211633" t="s">
        <v>377486</v>
      </c>
    </row>
    <row r="211634" spans="1:2" x14ac:dyDescent="0.3">
      <c r="A211634" t="s">
        <v>377487</v>
      </c>
      <c r="B211634" t="s">
        <v>377488</v>
      </c>
    </row>
    <row r="211635" spans="1:2" x14ac:dyDescent="0.3">
      <c r="A211635" t="s">
        <v>377489</v>
      </c>
      <c r="B211635" t="s">
        <v>377490</v>
      </c>
    </row>
    <row r="211636" spans="1:2" x14ac:dyDescent="0.3">
      <c r="A211636" t="s">
        <v>377491</v>
      </c>
      <c r="B211636" t="s">
        <v>6591</v>
      </c>
    </row>
    <row r="211637" spans="1:2" x14ac:dyDescent="0.3">
      <c r="A211637" t="s">
        <v>377492</v>
      </c>
      <c r="B211637" t="s">
        <v>377493</v>
      </c>
    </row>
    <row r="211638" spans="1:2" x14ac:dyDescent="0.3">
      <c r="A211638" t="s">
        <v>377494</v>
      </c>
      <c r="B211638" t="s">
        <v>36634</v>
      </c>
    </row>
    <row r="211639" spans="1:2" x14ac:dyDescent="0.3">
      <c r="A211639" t="s">
        <v>377495</v>
      </c>
      <c r="B211639" t="s">
        <v>24736</v>
      </c>
    </row>
    <row r="211640" spans="1:2" x14ac:dyDescent="0.3">
      <c r="A211640" t="s">
        <v>377496</v>
      </c>
      <c r="B211640" t="s">
        <v>199792</v>
      </c>
    </row>
    <row r="211641" spans="1:2" x14ac:dyDescent="0.3">
      <c r="A211641" t="s">
        <v>377497</v>
      </c>
      <c r="B211641" t="s">
        <v>377498</v>
      </c>
    </row>
    <row r="211642" spans="1:2" x14ac:dyDescent="0.3">
      <c r="A211642" t="s">
        <v>377499</v>
      </c>
      <c r="B211642" t="s">
        <v>377500</v>
      </c>
    </row>
    <row r="211643" spans="1:2" x14ac:dyDescent="0.3">
      <c r="A211643" t="s">
        <v>377501</v>
      </c>
      <c r="B211643" t="s">
        <v>377502</v>
      </c>
    </row>
    <row r="211644" spans="1:2" x14ac:dyDescent="0.3">
      <c r="A211644" t="s">
        <v>377503</v>
      </c>
      <c r="B211644" t="s">
        <v>147482</v>
      </c>
    </row>
    <row r="211645" spans="1:2" x14ac:dyDescent="0.3">
      <c r="A211645" t="s">
        <v>377504</v>
      </c>
      <c r="B211645" t="s">
        <v>162357</v>
      </c>
    </row>
    <row r="211646" spans="1:2" x14ac:dyDescent="0.3">
      <c r="A211646" t="s">
        <v>377505</v>
      </c>
      <c r="B211646" t="s">
        <v>156720</v>
      </c>
    </row>
    <row r="211647" spans="1:2" x14ac:dyDescent="0.3">
      <c r="A211647" t="s">
        <v>377506</v>
      </c>
      <c r="B211647" t="s">
        <v>377507</v>
      </c>
    </row>
    <row r="211648" spans="1:2" x14ac:dyDescent="0.3">
      <c r="A211648" t="s">
        <v>377508</v>
      </c>
      <c r="B211648" t="s">
        <v>377509</v>
      </c>
    </row>
    <row r="211649" spans="1:2" x14ac:dyDescent="0.3">
      <c r="A211649" t="s">
        <v>377510</v>
      </c>
      <c r="B211649" t="s">
        <v>377511</v>
      </c>
    </row>
    <row r="211650" spans="1:2" x14ac:dyDescent="0.3">
      <c r="A211650" t="s">
        <v>377512</v>
      </c>
      <c r="B211650" t="s">
        <v>377513</v>
      </c>
    </row>
    <row r="211651" spans="1:2" x14ac:dyDescent="0.3">
      <c r="A211651" t="s">
        <v>377514</v>
      </c>
      <c r="B211651" t="s">
        <v>372809</v>
      </c>
    </row>
    <row r="211652" spans="1:2" x14ac:dyDescent="0.3">
      <c r="A211652" t="s">
        <v>377515</v>
      </c>
      <c r="B211652" t="s">
        <v>377516</v>
      </c>
    </row>
    <row r="211653" spans="1:2" x14ac:dyDescent="0.3">
      <c r="A211653" t="s">
        <v>377517</v>
      </c>
      <c r="B211653" t="s">
        <v>377518</v>
      </c>
    </row>
    <row r="211654" spans="1:2" x14ac:dyDescent="0.3">
      <c r="A211654" t="s">
        <v>377519</v>
      </c>
      <c r="B211654" t="s">
        <v>137685</v>
      </c>
    </row>
    <row r="211655" spans="1:2" x14ac:dyDescent="0.3">
      <c r="A211655" t="s">
        <v>377520</v>
      </c>
      <c r="B211655" t="s">
        <v>161965</v>
      </c>
    </row>
    <row r="211656" spans="1:2" x14ac:dyDescent="0.3">
      <c r="A211656" t="s">
        <v>377521</v>
      </c>
      <c r="B211656" t="s">
        <v>377522</v>
      </c>
    </row>
    <row r="211657" spans="1:2" x14ac:dyDescent="0.3">
      <c r="A211657" t="s">
        <v>377523</v>
      </c>
      <c r="B211657" t="s">
        <v>377524</v>
      </c>
    </row>
    <row r="211658" spans="1:2" x14ac:dyDescent="0.3">
      <c r="A211658" t="s">
        <v>377525</v>
      </c>
      <c r="B211658" t="s">
        <v>377526</v>
      </c>
    </row>
    <row r="211659" spans="1:2" x14ac:dyDescent="0.3">
      <c r="A211659" t="s">
        <v>377527</v>
      </c>
      <c r="B211659" t="s">
        <v>377528</v>
      </c>
    </row>
    <row r="211660" spans="1:2" x14ac:dyDescent="0.3">
      <c r="A211660" t="s">
        <v>377529</v>
      </c>
      <c r="B211660" t="s">
        <v>377530</v>
      </c>
    </row>
    <row r="211661" spans="1:2" x14ac:dyDescent="0.3">
      <c r="A211661" t="s">
        <v>377531</v>
      </c>
      <c r="B211661" t="s">
        <v>150333</v>
      </c>
    </row>
    <row r="211662" spans="1:2" x14ac:dyDescent="0.3">
      <c r="A211662" t="s">
        <v>377532</v>
      </c>
      <c r="B211662" t="s">
        <v>377533</v>
      </c>
    </row>
    <row r="211663" spans="1:2" x14ac:dyDescent="0.3">
      <c r="A211663" t="s">
        <v>377534</v>
      </c>
      <c r="B211663" t="s">
        <v>377535</v>
      </c>
    </row>
    <row r="211664" spans="1:2" x14ac:dyDescent="0.3">
      <c r="A211664" t="s">
        <v>377536</v>
      </c>
      <c r="B211664" t="s">
        <v>377537</v>
      </c>
    </row>
    <row r="211665" spans="1:2" x14ac:dyDescent="0.3">
      <c r="A211665" t="s">
        <v>377538</v>
      </c>
      <c r="B211665" t="s">
        <v>340038</v>
      </c>
    </row>
    <row r="211666" spans="1:2" x14ac:dyDescent="0.3">
      <c r="A211666" t="s">
        <v>377539</v>
      </c>
      <c r="B211666" t="s">
        <v>377540</v>
      </c>
    </row>
    <row r="211667" spans="1:2" x14ac:dyDescent="0.3">
      <c r="A211667" t="s">
        <v>377541</v>
      </c>
      <c r="B211667" t="s">
        <v>236</v>
      </c>
    </row>
    <row r="211668" spans="1:2" x14ac:dyDescent="0.3">
      <c r="A211668" t="s">
        <v>377542</v>
      </c>
      <c r="B211668" t="s">
        <v>377543</v>
      </c>
    </row>
    <row r="211669" spans="1:2" x14ac:dyDescent="0.3">
      <c r="A211669" t="s">
        <v>377544</v>
      </c>
      <c r="B211669" t="s">
        <v>159023</v>
      </c>
    </row>
    <row r="211670" spans="1:2" x14ac:dyDescent="0.3">
      <c r="A211670" t="s">
        <v>377545</v>
      </c>
      <c r="B211670" t="s">
        <v>161560</v>
      </c>
    </row>
    <row r="211671" spans="1:2" x14ac:dyDescent="0.3">
      <c r="A211671" t="s">
        <v>377546</v>
      </c>
      <c r="B211671" t="s">
        <v>156246</v>
      </c>
    </row>
    <row r="211672" spans="1:2" x14ac:dyDescent="0.3">
      <c r="A211672" t="s">
        <v>377547</v>
      </c>
      <c r="B211672" t="s">
        <v>377548</v>
      </c>
    </row>
    <row r="211673" spans="1:2" x14ac:dyDescent="0.3">
      <c r="A211673" t="s">
        <v>377549</v>
      </c>
      <c r="B211673" t="s">
        <v>377550</v>
      </c>
    </row>
    <row r="211674" spans="1:2" x14ac:dyDescent="0.3">
      <c r="A211674" t="s">
        <v>377551</v>
      </c>
      <c r="B211674" t="s">
        <v>377552</v>
      </c>
    </row>
    <row r="211675" spans="1:2" x14ac:dyDescent="0.3">
      <c r="A211675" t="s">
        <v>377553</v>
      </c>
      <c r="B211675" t="s">
        <v>377554</v>
      </c>
    </row>
    <row r="211676" spans="1:2" x14ac:dyDescent="0.3">
      <c r="A211676" t="s">
        <v>377555</v>
      </c>
      <c r="B211676" t="s">
        <v>377556</v>
      </c>
    </row>
    <row r="211677" spans="1:2" x14ac:dyDescent="0.3">
      <c r="A211677" t="s">
        <v>377557</v>
      </c>
      <c r="B211677" t="s">
        <v>377558</v>
      </c>
    </row>
    <row r="211678" spans="1:2" x14ac:dyDescent="0.3">
      <c r="A211678" t="s">
        <v>377559</v>
      </c>
      <c r="B211678" t="s">
        <v>377560</v>
      </c>
    </row>
    <row r="211679" spans="1:2" x14ac:dyDescent="0.3">
      <c r="A211679" t="s">
        <v>377561</v>
      </c>
      <c r="B211679" t="s">
        <v>377562</v>
      </c>
    </row>
    <row r="211680" spans="1:2" x14ac:dyDescent="0.3">
      <c r="A211680" t="s">
        <v>377563</v>
      </c>
      <c r="B211680" t="s">
        <v>377564</v>
      </c>
    </row>
    <row r="211681" spans="1:2" x14ac:dyDescent="0.3">
      <c r="A211681" t="s">
        <v>377565</v>
      </c>
      <c r="B211681" t="s">
        <v>374274</v>
      </c>
    </row>
    <row r="211682" spans="1:2" x14ac:dyDescent="0.3">
      <c r="A211682" t="s">
        <v>377566</v>
      </c>
      <c r="B211682" t="s">
        <v>377567</v>
      </c>
    </row>
    <row r="211683" spans="1:2" x14ac:dyDescent="0.3">
      <c r="A211683" t="s">
        <v>377568</v>
      </c>
      <c r="B211683" t="s">
        <v>137542</v>
      </c>
    </row>
    <row r="211684" spans="1:2" x14ac:dyDescent="0.3">
      <c r="A211684" t="s">
        <v>377569</v>
      </c>
      <c r="B211684" t="s">
        <v>377570</v>
      </c>
    </row>
    <row r="211685" spans="1:2" x14ac:dyDescent="0.3">
      <c r="A211685" t="s">
        <v>377571</v>
      </c>
      <c r="B211685" t="s">
        <v>131267</v>
      </c>
    </row>
    <row r="211686" spans="1:2" x14ac:dyDescent="0.3">
      <c r="A211686" t="s">
        <v>377572</v>
      </c>
      <c r="B211686" t="s">
        <v>146887</v>
      </c>
    </row>
    <row r="211687" spans="1:2" x14ac:dyDescent="0.3">
      <c r="A211687" t="s">
        <v>377573</v>
      </c>
      <c r="B211687" t="s">
        <v>377574</v>
      </c>
    </row>
    <row r="211688" spans="1:2" x14ac:dyDescent="0.3">
      <c r="A211688" t="s">
        <v>377575</v>
      </c>
      <c r="B211688" t="s">
        <v>377576</v>
      </c>
    </row>
    <row r="211689" spans="1:2" x14ac:dyDescent="0.3">
      <c r="A211689" t="s">
        <v>377577</v>
      </c>
      <c r="B211689" t="s">
        <v>133494</v>
      </c>
    </row>
    <row r="211690" spans="1:2" x14ac:dyDescent="0.3">
      <c r="A211690" t="s">
        <v>377578</v>
      </c>
      <c r="B211690" t="s">
        <v>257049</v>
      </c>
    </row>
    <row r="211691" spans="1:2" x14ac:dyDescent="0.3">
      <c r="A211691" t="s">
        <v>377579</v>
      </c>
      <c r="B211691" t="s">
        <v>377580</v>
      </c>
    </row>
    <row r="211692" spans="1:2" x14ac:dyDescent="0.3">
      <c r="A211692" t="s">
        <v>377581</v>
      </c>
      <c r="B211692" t="s">
        <v>377582</v>
      </c>
    </row>
    <row r="211693" spans="1:2" x14ac:dyDescent="0.3">
      <c r="A211693" t="s">
        <v>377583</v>
      </c>
      <c r="B211693" t="s">
        <v>377584</v>
      </c>
    </row>
    <row r="211694" spans="1:2" x14ac:dyDescent="0.3">
      <c r="A211694" t="s">
        <v>377585</v>
      </c>
      <c r="B211694" t="s">
        <v>377586</v>
      </c>
    </row>
    <row r="211695" spans="1:2" x14ac:dyDescent="0.3">
      <c r="A211695" t="s">
        <v>377587</v>
      </c>
      <c r="B211695" t="s">
        <v>377588</v>
      </c>
    </row>
    <row r="211696" spans="1:2" x14ac:dyDescent="0.3">
      <c r="A211696" t="s">
        <v>377589</v>
      </c>
      <c r="B211696" t="s">
        <v>377590</v>
      </c>
    </row>
    <row r="211697" spans="1:2" x14ac:dyDescent="0.3">
      <c r="A211697" t="s">
        <v>377591</v>
      </c>
      <c r="B211697" t="s">
        <v>309817</v>
      </c>
    </row>
    <row r="211698" spans="1:2" x14ac:dyDescent="0.3">
      <c r="A211698" t="s">
        <v>377592</v>
      </c>
      <c r="B211698" t="s">
        <v>309844</v>
      </c>
    </row>
    <row r="211699" spans="1:2" x14ac:dyDescent="0.3">
      <c r="A211699" t="s">
        <v>377593</v>
      </c>
      <c r="B211699" t="s">
        <v>137561</v>
      </c>
    </row>
    <row r="211700" spans="1:2" x14ac:dyDescent="0.3">
      <c r="A211700" t="s">
        <v>377594</v>
      </c>
      <c r="B211700" t="s">
        <v>131311</v>
      </c>
    </row>
    <row r="211701" spans="1:2" x14ac:dyDescent="0.3">
      <c r="A211701" t="s">
        <v>377595</v>
      </c>
      <c r="B211701" t="s">
        <v>365089</v>
      </c>
    </row>
    <row r="211702" spans="1:2" x14ac:dyDescent="0.3">
      <c r="A211702" t="s">
        <v>377596</v>
      </c>
      <c r="B211702" t="s">
        <v>377597</v>
      </c>
    </row>
    <row r="211703" spans="1:2" x14ac:dyDescent="0.3">
      <c r="A211703" t="s">
        <v>377598</v>
      </c>
      <c r="B211703" t="s">
        <v>131935</v>
      </c>
    </row>
    <row r="211704" spans="1:2" x14ac:dyDescent="0.3">
      <c r="A211704" t="s">
        <v>377599</v>
      </c>
      <c r="B211704" t="s">
        <v>377600</v>
      </c>
    </row>
    <row r="211705" spans="1:2" x14ac:dyDescent="0.3">
      <c r="A211705" t="s">
        <v>377601</v>
      </c>
      <c r="B211705" t="s">
        <v>377602</v>
      </c>
    </row>
    <row r="211706" spans="1:2" x14ac:dyDescent="0.3">
      <c r="A211706" t="s">
        <v>377603</v>
      </c>
      <c r="B211706" t="s">
        <v>377604</v>
      </c>
    </row>
    <row r="211707" spans="1:2" x14ac:dyDescent="0.3">
      <c r="A211707" t="s">
        <v>377605</v>
      </c>
      <c r="B211707" t="s">
        <v>377606</v>
      </c>
    </row>
    <row r="211708" spans="1:2" x14ac:dyDescent="0.3">
      <c r="A211708" t="s">
        <v>377607</v>
      </c>
      <c r="B211708" t="s">
        <v>377608</v>
      </c>
    </row>
    <row r="211709" spans="1:2" x14ac:dyDescent="0.3">
      <c r="A211709" t="s">
        <v>377609</v>
      </c>
      <c r="B211709" t="s">
        <v>377610</v>
      </c>
    </row>
    <row r="211710" spans="1:2" x14ac:dyDescent="0.3">
      <c r="A211710" t="s">
        <v>377611</v>
      </c>
      <c r="B211710" t="s">
        <v>377612</v>
      </c>
    </row>
    <row r="211711" spans="1:2" x14ac:dyDescent="0.3">
      <c r="A211711" t="s">
        <v>377613</v>
      </c>
      <c r="B211711" t="s">
        <v>377614</v>
      </c>
    </row>
    <row r="211712" spans="1:2" x14ac:dyDescent="0.3">
      <c r="A211712" t="s">
        <v>377615</v>
      </c>
      <c r="B211712" t="s">
        <v>377616</v>
      </c>
    </row>
    <row r="211713" spans="1:2" x14ac:dyDescent="0.3">
      <c r="A211713" t="s">
        <v>377617</v>
      </c>
      <c r="B211713" t="s">
        <v>377618</v>
      </c>
    </row>
    <row r="211714" spans="1:2" x14ac:dyDescent="0.3">
      <c r="A211714" t="s">
        <v>377619</v>
      </c>
      <c r="B211714" t="s">
        <v>157859</v>
      </c>
    </row>
    <row r="211715" spans="1:2" x14ac:dyDescent="0.3">
      <c r="A211715" t="s">
        <v>377620</v>
      </c>
      <c r="B211715" t="s">
        <v>181170</v>
      </c>
    </row>
    <row r="211716" spans="1:2" x14ac:dyDescent="0.3">
      <c r="A211716" t="s">
        <v>377621</v>
      </c>
      <c r="B211716" t="s">
        <v>371828</v>
      </c>
    </row>
    <row r="211717" spans="1:2" x14ac:dyDescent="0.3">
      <c r="A211717" t="s">
        <v>377622</v>
      </c>
      <c r="B211717" t="s">
        <v>165802</v>
      </c>
    </row>
    <row r="211718" spans="1:2" x14ac:dyDescent="0.3">
      <c r="A211718" t="s">
        <v>377623</v>
      </c>
      <c r="B211718" t="s">
        <v>377624</v>
      </c>
    </row>
    <row r="211719" spans="1:2" x14ac:dyDescent="0.3">
      <c r="A211719" t="s">
        <v>377625</v>
      </c>
      <c r="B211719" t="s">
        <v>377626</v>
      </c>
    </row>
    <row r="211720" spans="1:2" x14ac:dyDescent="0.3">
      <c r="A211720" t="s">
        <v>377627</v>
      </c>
      <c r="B211720" t="s">
        <v>377628</v>
      </c>
    </row>
    <row r="211721" spans="1:2" x14ac:dyDescent="0.3">
      <c r="A211721" t="s">
        <v>377629</v>
      </c>
      <c r="B211721" t="s">
        <v>377630</v>
      </c>
    </row>
    <row r="211722" spans="1:2" x14ac:dyDescent="0.3">
      <c r="A211722" t="s">
        <v>377631</v>
      </c>
      <c r="B211722" t="s">
        <v>377632</v>
      </c>
    </row>
    <row r="211723" spans="1:2" x14ac:dyDescent="0.3">
      <c r="A211723" t="s">
        <v>377633</v>
      </c>
      <c r="B211723" t="s">
        <v>377634</v>
      </c>
    </row>
    <row r="211724" spans="1:2" x14ac:dyDescent="0.3">
      <c r="A211724" t="s">
        <v>377635</v>
      </c>
      <c r="B211724" t="s">
        <v>377636</v>
      </c>
    </row>
    <row r="211725" spans="1:2" x14ac:dyDescent="0.3">
      <c r="A211725" t="s">
        <v>377637</v>
      </c>
      <c r="B211725" t="s">
        <v>377638</v>
      </c>
    </row>
    <row r="211726" spans="1:2" x14ac:dyDescent="0.3">
      <c r="A211726" t="s">
        <v>377639</v>
      </c>
      <c r="B211726" t="s">
        <v>377640</v>
      </c>
    </row>
    <row r="211727" spans="1:2" x14ac:dyDescent="0.3">
      <c r="A211727" t="s">
        <v>377641</v>
      </c>
      <c r="B211727" t="s">
        <v>377642</v>
      </c>
    </row>
    <row r="211728" spans="1:2" x14ac:dyDescent="0.3">
      <c r="A211728" t="s">
        <v>377643</v>
      </c>
      <c r="B211728" t="s">
        <v>377644</v>
      </c>
    </row>
    <row r="211729" spans="1:2" x14ac:dyDescent="0.3">
      <c r="A211729" t="s">
        <v>377645</v>
      </c>
      <c r="B211729" t="s">
        <v>377646</v>
      </c>
    </row>
    <row r="211730" spans="1:2" x14ac:dyDescent="0.3">
      <c r="A211730" t="s">
        <v>377647</v>
      </c>
      <c r="B211730" t="s">
        <v>377648</v>
      </c>
    </row>
    <row r="211731" spans="1:2" x14ac:dyDescent="0.3">
      <c r="A211731" t="s">
        <v>377649</v>
      </c>
      <c r="B211731" t="s">
        <v>377650</v>
      </c>
    </row>
    <row r="211732" spans="1:2" x14ac:dyDescent="0.3">
      <c r="A211732" t="s">
        <v>377651</v>
      </c>
      <c r="B211732" t="s">
        <v>153877</v>
      </c>
    </row>
    <row r="211733" spans="1:2" x14ac:dyDescent="0.3">
      <c r="A211733" t="s">
        <v>377652</v>
      </c>
      <c r="B211733" t="s">
        <v>377653</v>
      </c>
    </row>
    <row r="211734" spans="1:2" x14ac:dyDescent="0.3">
      <c r="A211734" t="s">
        <v>377654</v>
      </c>
      <c r="B211734" t="s">
        <v>365102</v>
      </c>
    </row>
    <row r="211735" spans="1:2" x14ac:dyDescent="0.3">
      <c r="A211735" t="s">
        <v>377655</v>
      </c>
      <c r="B211735" t="s">
        <v>28141</v>
      </c>
    </row>
    <row r="211736" spans="1:2" x14ac:dyDescent="0.3">
      <c r="A211736" t="s">
        <v>377656</v>
      </c>
      <c r="B211736" t="s">
        <v>43011</v>
      </c>
    </row>
    <row r="211737" spans="1:2" x14ac:dyDescent="0.3">
      <c r="A211737" t="s">
        <v>377657</v>
      </c>
      <c r="B211737" t="s">
        <v>160626</v>
      </c>
    </row>
    <row r="211738" spans="1:2" x14ac:dyDescent="0.3">
      <c r="A211738" t="s">
        <v>377658</v>
      </c>
      <c r="B211738" t="s">
        <v>138581</v>
      </c>
    </row>
    <row r="211739" spans="1:2" x14ac:dyDescent="0.3">
      <c r="A211739" t="s">
        <v>377659</v>
      </c>
      <c r="B211739" t="s">
        <v>31190</v>
      </c>
    </row>
    <row r="211740" spans="1:2" x14ac:dyDescent="0.3">
      <c r="A211740" t="s">
        <v>377660</v>
      </c>
      <c r="B211740" t="s">
        <v>229476</v>
      </c>
    </row>
    <row r="211741" spans="1:2" x14ac:dyDescent="0.3">
      <c r="A211741" t="s">
        <v>377661</v>
      </c>
      <c r="B211741" t="s">
        <v>201809</v>
      </c>
    </row>
    <row r="211742" spans="1:2" x14ac:dyDescent="0.3">
      <c r="A211742" t="s">
        <v>377662</v>
      </c>
      <c r="B211742" t="s">
        <v>377663</v>
      </c>
    </row>
    <row r="211743" spans="1:2" x14ac:dyDescent="0.3">
      <c r="A211743" t="s">
        <v>377664</v>
      </c>
      <c r="B211743" t="s">
        <v>377665</v>
      </c>
    </row>
    <row r="211744" spans="1:2" x14ac:dyDescent="0.3">
      <c r="A211744" t="s">
        <v>377666</v>
      </c>
      <c r="B211744" t="s">
        <v>377667</v>
      </c>
    </row>
    <row r="211745" spans="1:2" x14ac:dyDescent="0.3">
      <c r="A211745" t="s">
        <v>377668</v>
      </c>
      <c r="B211745" t="s">
        <v>334947</v>
      </c>
    </row>
    <row r="211746" spans="1:2" x14ac:dyDescent="0.3">
      <c r="A211746" t="s">
        <v>377669</v>
      </c>
      <c r="B211746" t="s">
        <v>377670</v>
      </c>
    </row>
    <row r="211747" spans="1:2" x14ac:dyDescent="0.3">
      <c r="A211747" t="s">
        <v>377671</v>
      </c>
      <c r="B211747" t="s">
        <v>377672</v>
      </c>
    </row>
    <row r="211748" spans="1:2" x14ac:dyDescent="0.3">
      <c r="A211748" t="s">
        <v>377673</v>
      </c>
      <c r="B211748" t="s">
        <v>377674</v>
      </c>
    </row>
    <row r="211749" spans="1:2" x14ac:dyDescent="0.3">
      <c r="A211749" t="s">
        <v>377675</v>
      </c>
      <c r="B211749" t="s">
        <v>377676</v>
      </c>
    </row>
    <row r="211750" spans="1:2" x14ac:dyDescent="0.3">
      <c r="A211750" t="s">
        <v>377677</v>
      </c>
      <c r="B211750" t="s">
        <v>180709</v>
      </c>
    </row>
    <row r="211751" spans="1:2" x14ac:dyDescent="0.3">
      <c r="A211751" t="s">
        <v>377678</v>
      </c>
      <c r="B211751" t="s">
        <v>377679</v>
      </c>
    </row>
    <row r="211752" spans="1:2" x14ac:dyDescent="0.3">
      <c r="A211752" t="s">
        <v>377680</v>
      </c>
      <c r="B211752" t="s">
        <v>173979</v>
      </c>
    </row>
    <row r="211753" spans="1:2" x14ac:dyDescent="0.3">
      <c r="A211753" t="s">
        <v>377681</v>
      </c>
      <c r="B211753" t="s">
        <v>377682</v>
      </c>
    </row>
    <row r="211754" spans="1:2" x14ac:dyDescent="0.3">
      <c r="A211754" t="s">
        <v>377683</v>
      </c>
      <c r="B211754" t="s">
        <v>377684</v>
      </c>
    </row>
    <row r="211755" spans="1:2" x14ac:dyDescent="0.3">
      <c r="A211755" t="s">
        <v>377685</v>
      </c>
      <c r="B211755" t="s">
        <v>377686</v>
      </c>
    </row>
    <row r="211756" spans="1:2" x14ac:dyDescent="0.3">
      <c r="A211756" t="s">
        <v>377687</v>
      </c>
      <c r="B211756" t="s">
        <v>31779</v>
      </c>
    </row>
    <row r="211757" spans="1:2" x14ac:dyDescent="0.3">
      <c r="A211757" t="s">
        <v>377688</v>
      </c>
      <c r="B211757" t="s">
        <v>377689</v>
      </c>
    </row>
    <row r="211758" spans="1:2" x14ac:dyDescent="0.3">
      <c r="A211758" t="s">
        <v>377690</v>
      </c>
      <c r="B211758" t="s">
        <v>377691</v>
      </c>
    </row>
    <row r="211759" spans="1:2" x14ac:dyDescent="0.3">
      <c r="A211759" t="s">
        <v>377692</v>
      </c>
      <c r="B211759" t="s">
        <v>238</v>
      </c>
    </row>
    <row r="211760" spans="1:2" x14ac:dyDescent="0.3">
      <c r="A211760" t="s">
        <v>377693</v>
      </c>
      <c r="B211760" t="s">
        <v>241743</v>
      </c>
    </row>
    <row r="211761" spans="1:2" x14ac:dyDescent="0.3">
      <c r="A211761" t="s">
        <v>377694</v>
      </c>
      <c r="B211761" t="s">
        <v>377695</v>
      </c>
    </row>
    <row r="211762" spans="1:2" x14ac:dyDescent="0.3">
      <c r="A211762" t="s">
        <v>377696</v>
      </c>
      <c r="B211762" t="s">
        <v>377697</v>
      </c>
    </row>
    <row r="211763" spans="1:2" x14ac:dyDescent="0.3">
      <c r="A211763" t="s">
        <v>377698</v>
      </c>
      <c r="B211763" t="s">
        <v>377699</v>
      </c>
    </row>
    <row r="211764" spans="1:2" x14ac:dyDescent="0.3">
      <c r="A211764" t="s">
        <v>377700</v>
      </c>
      <c r="B211764" t="s">
        <v>377701</v>
      </c>
    </row>
    <row r="211765" spans="1:2" x14ac:dyDescent="0.3">
      <c r="A211765" t="s">
        <v>377702</v>
      </c>
      <c r="B211765" t="s">
        <v>377703</v>
      </c>
    </row>
    <row r="211766" spans="1:2" x14ac:dyDescent="0.3">
      <c r="A211766" t="s">
        <v>377704</v>
      </c>
      <c r="B211766" t="s">
        <v>377705</v>
      </c>
    </row>
    <row r="211767" spans="1:2" x14ac:dyDescent="0.3">
      <c r="A211767" t="s">
        <v>377706</v>
      </c>
      <c r="B211767" t="s">
        <v>377707</v>
      </c>
    </row>
    <row r="211768" spans="1:2" x14ac:dyDescent="0.3">
      <c r="A211768" t="s">
        <v>377708</v>
      </c>
      <c r="B211768" t="s">
        <v>377709</v>
      </c>
    </row>
    <row r="211769" spans="1:2" x14ac:dyDescent="0.3">
      <c r="A211769" t="s">
        <v>377710</v>
      </c>
      <c r="B211769" t="s">
        <v>377711</v>
      </c>
    </row>
    <row r="211770" spans="1:2" x14ac:dyDescent="0.3">
      <c r="A211770" t="s">
        <v>377712</v>
      </c>
      <c r="B211770" t="s">
        <v>152626</v>
      </c>
    </row>
    <row r="211771" spans="1:2" x14ac:dyDescent="0.3">
      <c r="A211771" t="s">
        <v>377713</v>
      </c>
      <c r="B211771" t="s">
        <v>171287</v>
      </c>
    </row>
    <row r="211772" spans="1:2" x14ac:dyDescent="0.3">
      <c r="A211772" t="s">
        <v>377714</v>
      </c>
      <c r="B211772" t="s">
        <v>377715</v>
      </c>
    </row>
    <row r="211773" spans="1:2" x14ac:dyDescent="0.3">
      <c r="A211773" t="s">
        <v>377716</v>
      </c>
      <c r="B211773" t="s">
        <v>36716</v>
      </c>
    </row>
    <row r="211774" spans="1:2" x14ac:dyDescent="0.3">
      <c r="A211774" t="s">
        <v>377717</v>
      </c>
      <c r="B211774" t="s">
        <v>320573</v>
      </c>
    </row>
    <row r="211775" spans="1:2" x14ac:dyDescent="0.3">
      <c r="A211775" t="s">
        <v>377718</v>
      </c>
      <c r="B211775" t="s">
        <v>377719</v>
      </c>
    </row>
    <row r="211776" spans="1:2" x14ac:dyDescent="0.3">
      <c r="A211776" t="s">
        <v>377720</v>
      </c>
      <c r="B211776" t="s">
        <v>182400</v>
      </c>
    </row>
    <row r="211777" spans="1:2" x14ac:dyDescent="0.3">
      <c r="A211777" t="s">
        <v>377721</v>
      </c>
      <c r="B211777" t="s">
        <v>172496</v>
      </c>
    </row>
    <row r="211778" spans="1:2" x14ac:dyDescent="0.3">
      <c r="A211778" t="s">
        <v>377722</v>
      </c>
      <c r="B211778" t="s">
        <v>313610</v>
      </c>
    </row>
    <row r="211779" spans="1:2" x14ac:dyDescent="0.3">
      <c r="A211779" t="s">
        <v>377723</v>
      </c>
      <c r="B211779" t="s">
        <v>377724</v>
      </c>
    </row>
    <row r="211780" spans="1:2" x14ac:dyDescent="0.3">
      <c r="A211780" t="s">
        <v>377725</v>
      </c>
      <c r="B211780" t="s">
        <v>377726</v>
      </c>
    </row>
    <row r="211781" spans="1:2" x14ac:dyDescent="0.3">
      <c r="A211781" t="s">
        <v>377727</v>
      </c>
      <c r="B211781" t="s">
        <v>377728</v>
      </c>
    </row>
    <row r="211782" spans="1:2" x14ac:dyDescent="0.3">
      <c r="A211782" t="s">
        <v>377729</v>
      </c>
      <c r="B211782" t="s">
        <v>158069</v>
      </c>
    </row>
    <row r="211783" spans="1:2" x14ac:dyDescent="0.3">
      <c r="A211783" t="s">
        <v>377730</v>
      </c>
      <c r="B211783" t="s">
        <v>377731</v>
      </c>
    </row>
    <row r="211784" spans="1:2" x14ac:dyDescent="0.3">
      <c r="A211784" t="s">
        <v>377732</v>
      </c>
      <c r="B211784" t="s">
        <v>377733</v>
      </c>
    </row>
    <row r="211785" spans="1:2" x14ac:dyDescent="0.3">
      <c r="A211785" t="s">
        <v>377734</v>
      </c>
      <c r="B211785" t="s">
        <v>60412</v>
      </c>
    </row>
    <row r="211786" spans="1:2" x14ac:dyDescent="0.3">
      <c r="A211786" t="s">
        <v>377735</v>
      </c>
      <c r="B211786" t="s">
        <v>377736</v>
      </c>
    </row>
    <row r="211787" spans="1:2" x14ac:dyDescent="0.3">
      <c r="A211787" t="s">
        <v>377737</v>
      </c>
      <c r="B211787" t="s">
        <v>168609</v>
      </c>
    </row>
    <row r="211788" spans="1:2" x14ac:dyDescent="0.3">
      <c r="A211788" t="s">
        <v>377738</v>
      </c>
      <c r="B211788" t="s">
        <v>60158</v>
      </c>
    </row>
    <row r="211789" spans="1:2" x14ac:dyDescent="0.3">
      <c r="A211789" t="s">
        <v>377739</v>
      </c>
      <c r="B211789" t="s">
        <v>377740</v>
      </c>
    </row>
    <row r="211790" spans="1:2" x14ac:dyDescent="0.3">
      <c r="A211790" t="s">
        <v>377741</v>
      </c>
      <c r="B211790" t="s">
        <v>377742</v>
      </c>
    </row>
    <row r="211791" spans="1:2" x14ac:dyDescent="0.3">
      <c r="A211791" t="s">
        <v>377743</v>
      </c>
      <c r="B211791" t="s">
        <v>377744</v>
      </c>
    </row>
    <row r="211792" spans="1:2" x14ac:dyDescent="0.3">
      <c r="A211792" t="s">
        <v>377745</v>
      </c>
      <c r="B211792" t="s">
        <v>377746</v>
      </c>
    </row>
    <row r="211793" spans="1:2" x14ac:dyDescent="0.3">
      <c r="A211793" t="s">
        <v>377747</v>
      </c>
      <c r="B211793" t="s">
        <v>377748</v>
      </c>
    </row>
    <row r="211794" spans="1:2" x14ac:dyDescent="0.3">
      <c r="A211794" t="s">
        <v>377749</v>
      </c>
      <c r="B211794" t="s">
        <v>377750</v>
      </c>
    </row>
    <row r="211795" spans="1:2" x14ac:dyDescent="0.3">
      <c r="A211795" t="s">
        <v>377751</v>
      </c>
      <c r="B211795" t="s">
        <v>377752</v>
      </c>
    </row>
    <row r="211796" spans="1:2" x14ac:dyDescent="0.3">
      <c r="A211796" t="s">
        <v>377753</v>
      </c>
      <c r="B211796" t="s">
        <v>377754</v>
      </c>
    </row>
    <row r="211797" spans="1:2" x14ac:dyDescent="0.3">
      <c r="A211797" t="s">
        <v>377755</v>
      </c>
      <c r="B211797" t="s">
        <v>377756</v>
      </c>
    </row>
    <row r="211798" spans="1:2" x14ac:dyDescent="0.3">
      <c r="A211798" t="s">
        <v>377757</v>
      </c>
      <c r="B211798" t="s">
        <v>153778</v>
      </c>
    </row>
    <row r="211799" spans="1:2" x14ac:dyDescent="0.3">
      <c r="A211799" t="s">
        <v>377758</v>
      </c>
      <c r="B211799" t="s">
        <v>377759</v>
      </c>
    </row>
    <row r="211800" spans="1:2" x14ac:dyDescent="0.3">
      <c r="A211800" t="s">
        <v>377760</v>
      </c>
      <c r="B211800" t="s">
        <v>377761</v>
      </c>
    </row>
    <row r="211801" spans="1:2" x14ac:dyDescent="0.3">
      <c r="A211801" t="s">
        <v>377762</v>
      </c>
      <c r="B211801" t="s">
        <v>377763</v>
      </c>
    </row>
    <row r="211802" spans="1:2" x14ac:dyDescent="0.3">
      <c r="A211802" t="s">
        <v>377764</v>
      </c>
      <c r="B211802" t="s">
        <v>377765</v>
      </c>
    </row>
    <row r="211803" spans="1:2" x14ac:dyDescent="0.3">
      <c r="A211803" t="s">
        <v>377766</v>
      </c>
      <c r="B211803" t="s">
        <v>377767</v>
      </c>
    </row>
    <row r="211804" spans="1:2" x14ac:dyDescent="0.3">
      <c r="A211804" t="s">
        <v>377768</v>
      </c>
      <c r="B211804" t="s">
        <v>377769</v>
      </c>
    </row>
    <row r="211805" spans="1:2" x14ac:dyDescent="0.3">
      <c r="A211805" t="s">
        <v>377770</v>
      </c>
      <c r="B211805" t="s">
        <v>377771</v>
      </c>
    </row>
    <row r="211806" spans="1:2" x14ac:dyDescent="0.3">
      <c r="A211806" t="s">
        <v>377772</v>
      </c>
      <c r="B211806" t="s">
        <v>377773</v>
      </c>
    </row>
    <row r="211807" spans="1:2" x14ac:dyDescent="0.3">
      <c r="A211807" t="s">
        <v>377774</v>
      </c>
      <c r="B211807" t="s">
        <v>377775</v>
      </c>
    </row>
    <row r="211808" spans="1:2" x14ac:dyDescent="0.3">
      <c r="A211808" t="s">
        <v>377776</v>
      </c>
      <c r="B211808" t="s">
        <v>377777</v>
      </c>
    </row>
    <row r="211809" spans="1:2" x14ac:dyDescent="0.3">
      <c r="A211809" t="s">
        <v>377778</v>
      </c>
      <c r="B211809" t="s">
        <v>287759</v>
      </c>
    </row>
    <row r="211810" spans="1:2" x14ac:dyDescent="0.3">
      <c r="A211810" t="s">
        <v>377779</v>
      </c>
      <c r="B211810" t="s">
        <v>377780</v>
      </c>
    </row>
    <row r="211811" spans="1:2" x14ac:dyDescent="0.3">
      <c r="A211811" t="s">
        <v>377781</v>
      </c>
      <c r="B211811" t="s">
        <v>377782</v>
      </c>
    </row>
    <row r="211812" spans="1:2" x14ac:dyDescent="0.3">
      <c r="A211812" t="s">
        <v>377783</v>
      </c>
      <c r="B211812" t="s">
        <v>377784</v>
      </c>
    </row>
    <row r="211813" spans="1:2" x14ac:dyDescent="0.3">
      <c r="A211813" t="s">
        <v>377785</v>
      </c>
      <c r="B211813" t="s">
        <v>377786</v>
      </c>
    </row>
    <row r="211814" spans="1:2" x14ac:dyDescent="0.3">
      <c r="A211814" t="s">
        <v>377787</v>
      </c>
      <c r="B211814" t="s">
        <v>377788</v>
      </c>
    </row>
    <row r="211815" spans="1:2" x14ac:dyDescent="0.3">
      <c r="A211815" t="s">
        <v>377789</v>
      </c>
      <c r="B211815" t="s">
        <v>377790</v>
      </c>
    </row>
    <row r="211816" spans="1:2" x14ac:dyDescent="0.3">
      <c r="A211816" t="s">
        <v>377791</v>
      </c>
      <c r="B211816" t="s">
        <v>377792</v>
      </c>
    </row>
    <row r="211817" spans="1:2" x14ac:dyDescent="0.3">
      <c r="A211817" t="s">
        <v>377793</v>
      </c>
      <c r="B211817" t="s">
        <v>377794</v>
      </c>
    </row>
    <row r="211818" spans="1:2" x14ac:dyDescent="0.3">
      <c r="A211818" t="s">
        <v>377795</v>
      </c>
      <c r="B211818" t="s">
        <v>377796</v>
      </c>
    </row>
    <row r="211819" spans="1:2" x14ac:dyDescent="0.3">
      <c r="A211819" t="s">
        <v>377797</v>
      </c>
      <c r="B211819" t="s">
        <v>377798</v>
      </c>
    </row>
    <row r="211820" spans="1:2" x14ac:dyDescent="0.3">
      <c r="A211820" t="s">
        <v>377799</v>
      </c>
      <c r="B211820" t="s">
        <v>377800</v>
      </c>
    </row>
    <row r="211821" spans="1:2" x14ac:dyDescent="0.3">
      <c r="A211821" t="s">
        <v>377801</v>
      </c>
      <c r="B211821" t="s">
        <v>377802</v>
      </c>
    </row>
    <row r="211822" spans="1:2" x14ac:dyDescent="0.3">
      <c r="A211822" t="s">
        <v>377803</v>
      </c>
      <c r="B211822" t="s">
        <v>377804</v>
      </c>
    </row>
    <row r="211823" spans="1:2" x14ac:dyDescent="0.3">
      <c r="A211823" t="s">
        <v>377805</v>
      </c>
      <c r="B211823" t="s">
        <v>377806</v>
      </c>
    </row>
    <row r="211824" spans="1:2" x14ac:dyDescent="0.3">
      <c r="A211824" t="s">
        <v>377807</v>
      </c>
      <c r="B211824" t="s">
        <v>377808</v>
      </c>
    </row>
    <row r="211825" spans="1:2" x14ac:dyDescent="0.3">
      <c r="A211825" t="s">
        <v>377809</v>
      </c>
      <c r="B211825" t="s">
        <v>377810</v>
      </c>
    </row>
    <row r="211826" spans="1:2" x14ac:dyDescent="0.3">
      <c r="A211826" t="s">
        <v>377811</v>
      </c>
      <c r="B211826" t="s">
        <v>377812</v>
      </c>
    </row>
    <row r="211827" spans="1:2" x14ac:dyDescent="0.3">
      <c r="A211827" t="s">
        <v>377813</v>
      </c>
      <c r="B211827" t="s">
        <v>377814</v>
      </c>
    </row>
    <row r="211828" spans="1:2" x14ac:dyDescent="0.3">
      <c r="A211828" t="s">
        <v>377815</v>
      </c>
      <c r="B211828" t="s">
        <v>377816</v>
      </c>
    </row>
    <row r="211829" spans="1:2" x14ac:dyDescent="0.3">
      <c r="A211829" t="s">
        <v>377817</v>
      </c>
      <c r="B211829" t="s">
        <v>377818</v>
      </c>
    </row>
    <row r="211830" spans="1:2" x14ac:dyDescent="0.3">
      <c r="A211830" t="s">
        <v>377819</v>
      </c>
      <c r="B211830" t="s">
        <v>377820</v>
      </c>
    </row>
    <row r="211831" spans="1:2" x14ac:dyDescent="0.3">
      <c r="A211831" t="s">
        <v>377821</v>
      </c>
      <c r="B211831" t="s">
        <v>377822</v>
      </c>
    </row>
    <row r="211832" spans="1:2" x14ac:dyDescent="0.3">
      <c r="A211832" t="s">
        <v>377823</v>
      </c>
      <c r="B211832" t="s">
        <v>377824</v>
      </c>
    </row>
    <row r="211833" spans="1:2" x14ac:dyDescent="0.3">
      <c r="A211833" t="s">
        <v>377825</v>
      </c>
      <c r="B211833" t="s">
        <v>377826</v>
      </c>
    </row>
    <row r="211834" spans="1:2" x14ac:dyDescent="0.3">
      <c r="A211834" t="s">
        <v>377827</v>
      </c>
      <c r="B211834" t="s">
        <v>377828</v>
      </c>
    </row>
    <row r="211835" spans="1:2" x14ac:dyDescent="0.3">
      <c r="A211835" t="s">
        <v>377829</v>
      </c>
      <c r="B211835" t="s">
        <v>377830</v>
      </c>
    </row>
    <row r="211836" spans="1:2" x14ac:dyDescent="0.3">
      <c r="A211836" t="s">
        <v>377831</v>
      </c>
      <c r="B211836" t="s">
        <v>377832</v>
      </c>
    </row>
    <row r="211837" spans="1:2" x14ac:dyDescent="0.3">
      <c r="A211837" t="s">
        <v>377833</v>
      </c>
      <c r="B211837" t="s">
        <v>377834</v>
      </c>
    </row>
    <row r="211838" spans="1:2" x14ac:dyDescent="0.3">
      <c r="A211838" t="s">
        <v>377835</v>
      </c>
      <c r="B211838" t="s">
        <v>377836</v>
      </c>
    </row>
    <row r="211839" spans="1:2" x14ac:dyDescent="0.3">
      <c r="A211839" t="s">
        <v>377837</v>
      </c>
      <c r="B211839" t="s">
        <v>339995</v>
      </c>
    </row>
    <row r="211840" spans="1:2" x14ac:dyDescent="0.3">
      <c r="A211840" t="s">
        <v>377838</v>
      </c>
      <c r="B211840" t="s">
        <v>377839</v>
      </c>
    </row>
    <row r="211841" spans="1:2" x14ac:dyDescent="0.3">
      <c r="A211841" t="s">
        <v>377840</v>
      </c>
      <c r="B211841" t="s">
        <v>377841</v>
      </c>
    </row>
    <row r="211842" spans="1:2" x14ac:dyDescent="0.3">
      <c r="A211842" t="s">
        <v>377842</v>
      </c>
      <c r="B211842" t="s">
        <v>377843</v>
      </c>
    </row>
    <row r="211843" spans="1:2" x14ac:dyDescent="0.3">
      <c r="A211843" t="s">
        <v>377844</v>
      </c>
      <c r="B211843" t="s">
        <v>377845</v>
      </c>
    </row>
    <row r="211844" spans="1:2" x14ac:dyDescent="0.3">
      <c r="A211844" t="s">
        <v>377846</v>
      </c>
      <c r="B211844" t="s">
        <v>377847</v>
      </c>
    </row>
    <row r="211845" spans="1:2" x14ac:dyDescent="0.3">
      <c r="A211845" t="s">
        <v>377848</v>
      </c>
      <c r="B211845" t="s">
        <v>377849</v>
      </c>
    </row>
    <row r="211846" spans="1:2" x14ac:dyDescent="0.3">
      <c r="A211846" t="s">
        <v>377850</v>
      </c>
      <c r="B211846" t="s">
        <v>377851</v>
      </c>
    </row>
    <row r="211847" spans="1:2" x14ac:dyDescent="0.3">
      <c r="A211847" t="s">
        <v>377852</v>
      </c>
      <c r="B211847" t="s">
        <v>377853</v>
      </c>
    </row>
    <row r="211848" spans="1:2" x14ac:dyDescent="0.3">
      <c r="A211848" t="s">
        <v>377854</v>
      </c>
      <c r="B211848" t="s">
        <v>377855</v>
      </c>
    </row>
    <row r="211849" spans="1:2" x14ac:dyDescent="0.3">
      <c r="A211849" t="s">
        <v>377856</v>
      </c>
      <c r="B211849" t="s">
        <v>377857</v>
      </c>
    </row>
    <row r="211850" spans="1:2" x14ac:dyDescent="0.3">
      <c r="A211850" t="s">
        <v>377858</v>
      </c>
      <c r="B211850" t="s">
        <v>377859</v>
      </c>
    </row>
    <row r="211851" spans="1:2" x14ac:dyDescent="0.3">
      <c r="A211851" t="s">
        <v>377860</v>
      </c>
      <c r="B211851" t="s">
        <v>377861</v>
      </c>
    </row>
    <row r="211852" spans="1:2" x14ac:dyDescent="0.3">
      <c r="A211852" t="s">
        <v>377862</v>
      </c>
      <c r="B211852" t="s">
        <v>377863</v>
      </c>
    </row>
    <row r="211853" spans="1:2" x14ac:dyDescent="0.3">
      <c r="A211853" t="s">
        <v>377864</v>
      </c>
      <c r="B211853" t="s">
        <v>377865</v>
      </c>
    </row>
    <row r="211854" spans="1:2" x14ac:dyDescent="0.3">
      <c r="A211854" t="s">
        <v>377866</v>
      </c>
      <c r="B211854" t="s">
        <v>377867</v>
      </c>
    </row>
    <row r="211855" spans="1:2" x14ac:dyDescent="0.3">
      <c r="A211855" t="s">
        <v>377868</v>
      </c>
      <c r="B211855" t="s">
        <v>377869</v>
      </c>
    </row>
    <row r="211856" spans="1:2" x14ac:dyDescent="0.3">
      <c r="A211856" t="s">
        <v>377870</v>
      </c>
      <c r="B211856" t="s">
        <v>377871</v>
      </c>
    </row>
    <row r="211857" spans="1:2" x14ac:dyDescent="0.3">
      <c r="A211857" t="s">
        <v>377872</v>
      </c>
      <c r="B211857" t="s">
        <v>377873</v>
      </c>
    </row>
    <row r="211858" spans="1:2" x14ac:dyDescent="0.3">
      <c r="A211858" t="s">
        <v>377874</v>
      </c>
      <c r="B211858" t="s">
        <v>377875</v>
      </c>
    </row>
    <row r="211859" spans="1:2" x14ac:dyDescent="0.3">
      <c r="A211859" t="s">
        <v>377876</v>
      </c>
      <c r="B211859" t="s">
        <v>377877</v>
      </c>
    </row>
    <row r="211860" spans="1:2" x14ac:dyDescent="0.3">
      <c r="A211860" t="s">
        <v>377878</v>
      </c>
      <c r="B211860" t="s">
        <v>377879</v>
      </c>
    </row>
    <row r="211861" spans="1:2" x14ac:dyDescent="0.3">
      <c r="A211861" t="s">
        <v>377880</v>
      </c>
      <c r="B211861" t="s">
        <v>377881</v>
      </c>
    </row>
    <row r="211862" spans="1:2" x14ac:dyDescent="0.3">
      <c r="A211862" t="s">
        <v>377882</v>
      </c>
      <c r="B211862" t="s">
        <v>377883</v>
      </c>
    </row>
    <row r="211863" spans="1:2" x14ac:dyDescent="0.3">
      <c r="A211863" t="s">
        <v>377884</v>
      </c>
      <c r="B211863" t="s">
        <v>377885</v>
      </c>
    </row>
    <row r="211864" spans="1:2" x14ac:dyDescent="0.3">
      <c r="A211864" t="s">
        <v>377886</v>
      </c>
      <c r="B211864" t="s">
        <v>377887</v>
      </c>
    </row>
    <row r="211865" spans="1:2" x14ac:dyDescent="0.3">
      <c r="A211865" t="s">
        <v>377888</v>
      </c>
      <c r="B211865" t="s">
        <v>377889</v>
      </c>
    </row>
    <row r="211866" spans="1:2" x14ac:dyDescent="0.3">
      <c r="A211866" t="s">
        <v>377890</v>
      </c>
      <c r="B211866" t="s">
        <v>377891</v>
      </c>
    </row>
    <row r="211867" spans="1:2" x14ac:dyDescent="0.3">
      <c r="A211867" t="s">
        <v>377892</v>
      </c>
      <c r="B211867" t="s">
        <v>377893</v>
      </c>
    </row>
    <row r="211868" spans="1:2" x14ac:dyDescent="0.3">
      <c r="A211868" t="s">
        <v>377894</v>
      </c>
      <c r="B211868" t="s">
        <v>377895</v>
      </c>
    </row>
    <row r="211869" spans="1:2" x14ac:dyDescent="0.3">
      <c r="A211869" t="s">
        <v>377896</v>
      </c>
      <c r="B211869" t="s">
        <v>377897</v>
      </c>
    </row>
    <row r="211870" spans="1:2" x14ac:dyDescent="0.3">
      <c r="A211870" t="s">
        <v>377898</v>
      </c>
      <c r="B211870" t="s">
        <v>174548</v>
      </c>
    </row>
    <row r="211871" spans="1:2" x14ac:dyDescent="0.3">
      <c r="A211871" t="s">
        <v>377899</v>
      </c>
      <c r="B211871" t="s">
        <v>377900</v>
      </c>
    </row>
    <row r="211872" spans="1:2" x14ac:dyDescent="0.3">
      <c r="A211872" t="s">
        <v>377901</v>
      </c>
      <c r="B211872" t="s">
        <v>377902</v>
      </c>
    </row>
    <row r="211873" spans="1:2" x14ac:dyDescent="0.3">
      <c r="A211873" t="s">
        <v>377903</v>
      </c>
      <c r="B211873" t="s">
        <v>377904</v>
      </c>
    </row>
    <row r="211874" spans="1:2" x14ac:dyDescent="0.3">
      <c r="A211874" t="s">
        <v>377905</v>
      </c>
      <c r="B211874" t="s">
        <v>377906</v>
      </c>
    </row>
    <row r="211875" spans="1:2" x14ac:dyDescent="0.3">
      <c r="A211875" t="s">
        <v>377907</v>
      </c>
      <c r="B211875" t="s">
        <v>377908</v>
      </c>
    </row>
    <row r="211876" spans="1:2" x14ac:dyDescent="0.3">
      <c r="A211876" t="s">
        <v>377909</v>
      </c>
      <c r="B211876" t="s">
        <v>377910</v>
      </c>
    </row>
    <row r="211877" spans="1:2" x14ac:dyDescent="0.3">
      <c r="A211877" t="s">
        <v>377911</v>
      </c>
      <c r="B211877" t="s">
        <v>377912</v>
      </c>
    </row>
    <row r="211878" spans="1:2" x14ac:dyDescent="0.3">
      <c r="A211878" t="s">
        <v>377913</v>
      </c>
      <c r="B211878" t="s">
        <v>377914</v>
      </c>
    </row>
    <row r="211879" spans="1:2" x14ac:dyDescent="0.3">
      <c r="A211879" t="s">
        <v>377915</v>
      </c>
      <c r="B211879" t="s">
        <v>377916</v>
      </c>
    </row>
    <row r="211880" spans="1:2" x14ac:dyDescent="0.3">
      <c r="A211880" t="s">
        <v>377917</v>
      </c>
      <c r="B211880" t="s">
        <v>377918</v>
      </c>
    </row>
    <row r="211881" spans="1:2" x14ac:dyDescent="0.3">
      <c r="A211881" t="s">
        <v>377919</v>
      </c>
      <c r="B211881" t="s">
        <v>377920</v>
      </c>
    </row>
    <row r="211882" spans="1:2" x14ac:dyDescent="0.3">
      <c r="A211882" t="s">
        <v>377921</v>
      </c>
      <c r="B211882" t="s">
        <v>377922</v>
      </c>
    </row>
    <row r="211883" spans="1:2" x14ac:dyDescent="0.3">
      <c r="A211883" t="s">
        <v>377923</v>
      </c>
      <c r="B211883" t="s">
        <v>377924</v>
      </c>
    </row>
    <row r="211884" spans="1:2" x14ac:dyDescent="0.3">
      <c r="A211884" t="s">
        <v>377925</v>
      </c>
      <c r="B211884" t="s">
        <v>377926</v>
      </c>
    </row>
    <row r="211885" spans="1:2" x14ac:dyDescent="0.3">
      <c r="A211885" t="s">
        <v>377927</v>
      </c>
      <c r="B211885" t="s">
        <v>377928</v>
      </c>
    </row>
    <row r="211886" spans="1:2" x14ac:dyDescent="0.3">
      <c r="A211886" t="s">
        <v>377929</v>
      </c>
      <c r="B211886" t="s">
        <v>311822</v>
      </c>
    </row>
    <row r="211887" spans="1:2" x14ac:dyDescent="0.3">
      <c r="A211887" t="s">
        <v>377930</v>
      </c>
      <c r="B211887" t="s">
        <v>193795</v>
      </c>
    </row>
    <row r="211888" spans="1:2" x14ac:dyDescent="0.3">
      <c r="A211888" t="s">
        <v>377931</v>
      </c>
      <c r="B211888" t="s">
        <v>377932</v>
      </c>
    </row>
    <row r="211889" spans="1:2" x14ac:dyDescent="0.3">
      <c r="A211889" t="s">
        <v>377933</v>
      </c>
      <c r="B211889" t="s">
        <v>195364</v>
      </c>
    </row>
    <row r="211890" spans="1:2" x14ac:dyDescent="0.3">
      <c r="A211890" t="s">
        <v>377934</v>
      </c>
      <c r="B211890" t="s">
        <v>377935</v>
      </c>
    </row>
    <row r="211891" spans="1:2" x14ac:dyDescent="0.3">
      <c r="A211891" t="s">
        <v>377936</v>
      </c>
      <c r="B211891" t="s">
        <v>377937</v>
      </c>
    </row>
    <row r="211892" spans="1:2" x14ac:dyDescent="0.3">
      <c r="A211892" t="s">
        <v>377938</v>
      </c>
      <c r="B211892" t="s">
        <v>377939</v>
      </c>
    </row>
    <row r="211893" spans="1:2" x14ac:dyDescent="0.3">
      <c r="A211893" t="s">
        <v>377940</v>
      </c>
      <c r="B211893" t="s">
        <v>377941</v>
      </c>
    </row>
    <row r="211894" spans="1:2" x14ac:dyDescent="0.3">
      <c r="A211894" t="s">
        <v>377942</v>
      </c>
      <c r="B211894" t="s">
        <v>377943</v>
      </c>
    </row>
    <row r="211895" spans="1:2" x14ac:dyDescent="0.3">
      <c r="A211895" t="s">
        <v>377944</v>
      </c>
      <c r="B211895" t="s">
        <v>169992</v>
      </c>
    </row>
    <row r="211896" spans="1:2" x14ac:dyDescent="0.3">
      <c r="A211896" t="s">
        <v>377945</v>
      </c>
      <c r="B211896" t="s">
        <v>377946</v>
      </c>
    </row>
    <row r="211897" spans="1:2" x14ac:dyDescent="0.3">
      <c r="A211897" t="s">
        <v>377947</v>
      </c>
      <c r="B211897" t="s">
        <v>377948</v>
      </c>
    </row>
    <row r="211898" spans="1:2" x14ac:dyDescent="0.3">
      <c r="A211898" t="s">
        <v>377949</v>
      </c>
      <c r="B211898" t="s">
        <v>377950</v>
      </c>
    </row>
    <row r="211899" spans="1:2" x14ac:dyDescent="0.3">
      <c r="A211899" t="s">
        <v>377951</v>
      </c>
      <c r="B211899" t="s">
        <v>377952</v>
      </c>
    </row>
    <row r="211900" spans="1:2" x14ac:dyDescent="0.3">
      <c r="A211900" t="s">
        <v>377953</v>
      </c>
      <c r="B211900" t="s">
        <v>377954</v>
      </c>
    </row>
    <row r="211901" spans="1:2" x14ac:dyDescent="0.3">
      <c r="A211901" t="s">
        <v>377955</v>
      </c>
      <c r="B211901" t="s">
        <v>377956</v>
      </c>
    </row>
    <row r="211902" spans="1:2" x14ac:dyDescent="0.3">
      <c r="A211902" t="s">
        <v>377957</v>
      </c>
      <c r="B211902" t="s">
        <v>142060</v>
      </c>
    </row>
    <row r="211903" spans="1:2" x14ac:dyDescent="0.3">
      <c r="A211903" t="s">
        <v>377958</v>
      </c>
      <c r="B211903" t="s">
        <v>377959</v>
      </c>
    </row>
    <row r="211904" spans="1:2" x14ac:dyDescent="0.3">
      <c r="A211904" t="s">
        <v>377960</v>
      </c>
      <c r="B211904" t="s">
        <v>377961</v>
      </c>
    </row>
    <row r="211905" spans="1:2" x14ac:dyDescent="0.3">
      <c r="A211905" t="s">
        <v>377962</v>
      </c>
      <c r="B211905" t="s">
        <v>377963</v>
      </c>
    </row>
    <row r="211906" spans="1:2" x14ac:dyDescent="0.3">
      <c r="A211906" t="s">
        <v>377964</v>
      </c>
      <c r="B211906" t="s">
        <v>377965</v>
      </c>
    </row>
    <row r="211907" spans="1:2" x14ac:dyDescent="0.3">
      <c r="A211907" t="s">
        <v>377966</v>
      </c>
      <c r="B211907" t="s">
        <v>377967</v>
      </c>
    </row>
    <row r="211908" spans="1:2" x14ac:dyDescent="0.3">
      <c r="A211908" t="s">
        <v>377968</v>
      </c>
      <c r="B211908" t="s">
        <v>377969</v>
      </c>
    </row>
    <row r="211909" spans="1:2" x14ac:dyDescent="0.3">
      <c r="A211909" t="s">
        <v>377970</v>
      </c>
      <c r="B211909" t="s">
        <v>377971</v>
      </c>
    </row>
    <row r="211910" spans="1:2" x14ac:dyDescent="0.3">
      <c r="A211910" t="s">
        <v>377972</v>
      </c>
      <c r="B211910" t="s">
        <v>377973</v>
      </c>
    </row>
    <row r="211911" spans="1:2" x14ac:dyDescent="0.3">
      <c r="A211911" t="s">
        <v>377974</v>
      </c>
      <c r="B211911" t="s">
        <v>377975</v>
      </c>
    </row>
    <row r="211912" spans="1:2" x14ac:dyDescent="0.3">
      <c r="A211912" t="s">
        <v>377976</v>
      </c>
      <c r="B211912" t="s">
        <v>377977</v>
      </c>
    </row>
    <row r="211913" spans="1:2" x14ac:dyDescent="0.3">
      <c r="A211913" t="s">
        <v>377978</v>
      </c>
      <c r="B211913" t="s">
        <v>377979</v>
      </c>
    </row>
    <row r="211914" spans="1:2" x14ac:dyDescent="0.3">
      <c r="A211914" t="s">
        <v>377980</v>
      </c>
      <c r="B211914" t="s">
        <v>377981</v>
      </c>
    </row>
    <row r="211915" spans="1:2" x14ac:dyDescent="0.3">
      <c r="A211915" t="s">
        <v>377982</v>
      </c>
      <c r="B211915" t="s">
        <v>70330</v>
      </c>
    </row>
    <row r="211916" spans="1:2" x14ac:dyDescent="0.3">
      <c r="A211916" t="s">
        <v>377983</v>
      </c>
      <c r="B211916" t="s">
        <v>377984</v>
      </c>
    </row>
    <row r="211917" spans="1:2" x14ac:dyDescent="0.3">
      <c r="A211917" t="s">
        <v>377985</v>
      </c>
      <c r="B211917" t="s">
        <v>377986</v>
      </c>
    </row>
    <row r="211918" spans="1:2" x14ac:dyDescent="0.3">
      <c r="A211918" t="s">
        <v>377987</v>
      </c>
      <c r="B211918" t="s">
        <v>377988</v>
      </c>
    </row>
    <row r="211919" spans="1:2" x14ac:dyDescent="0.3">
      <c r="A211919" t="s">
        <v>377989</v>
      </c>
      <c r="B211919" t="s">
        <v>377990</v>
      </c>
    </row>
    <row r="211920" spans="1:2" x14ac:dyDescent="0.3">
      <c r="A211920" t="s">
        <v>377991</v>
      </c>
      <c r="B211920" t="s">
        <v>377992</v>
      </c>
    </row>
    <row r="211921" spans="1:2" x14ac:dyDescent="0.3">
      <c r="A211921" t="s">
        <v>377993</v>
      </c>
      <c r="B211921" t="s">
        <v>377994</v>
      </c>
    </row>
    <row r="211922" spans="1:2" x14ac:dyDescent="0.3">
      <c r="A211922" t="s">
        <v>377995</v>
      </c>
      <c r="B211922" t="s">
        <v>377996</v>
      </c>
    </row>
    <row r="211923" spans="1:2" x14ac:dyDescent="0.3">
      <c r="A211923" t="s">
        <v>377997</v>
      </c>
      <c r="B211923" t="s">
        <v>377998</v>
      </c>
    </row>
    <row r="211924" spans="1:2" x14ac:dyDescent="0.3">
      <c r="A211924" t="s">
        <v>377999</v>
      </c>
      <c r="B211924" t="s">
        <v>378000</v>
      </c>
    </row>
    <row r="211925" spans="1:2" x14ac:dyDescent="0.3">
      <c r="A211925" t="s">
        <v>378001</v>
      </c>
      <c r="B211925" t="s">
        <v>378002</v>
      </c>
    </row>
    <row r="211926" spans="1:2" x14ac:dyDescent="0.3">
      <c r="A211926" t="s">
        <v>378003</v>
      </c>
      <c r="B211926" t="s">
        <v>378004</v>
      </c>
    </row>
    <row r="211927" spans="1:2" x14ac:dyDescent="0.3">
      <c r="A211927" t="s">
        <v>378005</v>
      </c>
      <c r="B211927" t="s">
        <v>71101</v>
      </c>
    </row>
    <row r="211928" spans="1:2" x14ac:dyDescent="0.3">
      <c r="A211928" t="s">
        <v>378006</v>
      </c>
      <c r="B211928" t="s">
        <v>378007</v>
      </c>
    </row>
    <row r="211929" spans="1:2" x14ac:dyDescent="0.3">
      <c r="A211929" t="s">
        <v>378008</v>
      </c>
      <c r="B211929" t="s">
        <v>378009</v>
      </c>
    </row>
    <row r="211930" spans="1:2" x14ac:dyDescent="0.3">
      <c r="A211930" t="s">
        <v>378010</v>
      </c>
      <c r="B211930" t="s">
        <v>378011</v>
      </c>
    </row>
    <row r="211931" spans="1:2" x14ac:dyDescent="0.3">
      <c r="A211931" t="s">
        <v>378012</v>
      </c>
      <c r="B211931" t="s">
        <v>378013</v>
      </c>
    </row>
    <row r="211932" spans="1:2" x14ac:dyDescent="0.3">
      <c r="A211932" t="s">
        <v>378014</v>
      </c>
      <c r="B211932" t="s">
        <v>141583</v>
      </c>
    </row>
    <row r="211933" spans="1:2" x14ac:dyDescent="0.3">
      <c r="A211933" t="s">
        <v>378015</v>
      </c>
      <c r="B211933" t="s">
        <v>378016</v>
      </c>
    </row>
    <row r="211934" spans="1:2" x14ac:dyDescent="0.3">
      <c r="A211934" t="s">
        <v>378017</v>
      </c>
      <c r="B211934" t="s">
        <v>243575</v>
      </c>
    </row>
    <row r="211935" spans="1:2" x14ac:dyDescent="0.3">
      <c r="A211935" t="s">
        <v>378018</v>
      </c>
      <c r="B211935" t="s">
        <v>378019</v>
      </c>
    </row>
    <row r="211936" spans="1:2" x14ac:dyDescent="0.3">
      <c r="A211936" t="s">
        <v>378020</v>
      </c>
      <c r="B211936" t="s">
        <v>378021</v>
      </c>
    </row>
    <row r="211937" spans="1:2" x14ac:dyDescent="0.3">
      <c r="A211937" t="s">
        <v>378022</v>
      </c>
      <c r="B211937" t="s">
        <v>141561</v>
      </c>
    </row>
    <row r="211938" spans="1:2" x14ac:dyDescent="0.3">
      <c r="A211938" t="s">
        <v>378023</v>
      </c>
      <c r="B211938" t="s">
        <v>146097</v>
      </c>
    </row>
    <row r="211939" spans="1:2" x14ac:dyDescent="0.3">
      <c r="A211939" t="s">
        <v>378024</v>
      </c>
      <c r="B211939" t="s">
        <v>311558</v>
      </c>
    </row>
    <row r="211940" spans="1:2" x14ac:dyDescent="0.3">
      <c r="A211940" t="s">
        <v>378025</v>
      </c>
      <c r="B211940" t="s">
        <v>378026</v>
      </c>
    </row>
    <row r="211941" spans="1:2" x14ac:dyDescent="0.3">
      <c r="A211941" t="s">
        <v>378027</v>
      </c>
      <c r="B211941" t="s">
        <v>378028</v>
      </c>
    </row>
    <row r="211942" spans="1:2" x14ac:dyDescent="0.3">
      <c r="A211942" t="s">
        <v>378029</v>
      </c>
      <c r="B211942" t="s">
        <v>378030</v>
      </c>
    </row>
    <row r="211943" spans="1:2" x14ac:dyDescent="0.3">
      <c r="A211943" t="s">
        <v>378031</v>
      </c>
      <c r="B211943" t="s">
        <v>378032</v>
      </c>
    </row>
    <row r="211944" spans="1:2" x14ac:dyDescent="0.3">
      <c r="A211944" t="s">
        <v>378033</v>
      </c>
      <c r="B211944" t="s">
        <v>145837</v>
      </c>
    </row>
    <row r="211945" spans="1:2" x14ac:dyDescent="0.3">
      <c r="A211945" t="s">
        <v>378034</v>
      </c>
      <c r="B211945" t="s">
        <v>378035</v>
      </c>
    </row>
    <row r="211946" spans="1:2" x14ac:dyDescent="0.3">
      <c r="A211946" t="s">
        <v>378036</v>
      </c>
      <c r="B211946" t="s">
        <v>378037</v>
      </c>
    </row>
    <row r="211947" spans="1:2" x14ac:dyDescent="0.3">
      <c r="A211947" t="s">
        <v>378038</v>
      </c>
      <c r="B211947" t="s">
        <v>159157</v>
      </c>
    </row>
    <row r="211948" spans="1:2" x14ac:dyDescent="0.3">
      <c r="A211948" t="s">
        <v>378039</v>
      </c>
      <c r="B211948" t="s">
        <v>378040</v>
      </c>
    </row>
    <row r="211949" spans="1:2" x14ac:dyDescent="0.3">
      <c r="A211949" t="s">
        <v>378041</v>
      </c>
      <c r="B211949" t="s">
        <v>378042</v>
      </c>
    </row>
    <row r="211950" spans="1:2" x14ac:dyDescent="0.3">
      <c r="A211950" t="s">
        <v>378043</v>
      </c>
      <c r="B211950" t="s">
        <v>378044</v>
      </c>
    </row>
    <row r="211951" spans="1:2" x14ac:dyDescent="0.3">
      <c r="A211951" t="s">
        <v>378045</v>
      </c>
      <c r="B211951" t="s">
        <v>127346</v>
      </c>
    </row>
    <row r="211952" spans="1:2" x14ac:dyDescent="0.3">
      <c r="A211952" t="s">
        <v>378046</v>
      </c>
      <c r="B211952" t="s">
        <v>378047</v>
      </c>
    </row>
    <row r="211953" spans="1:2" x14ac:dyDescent="0.3">
      <c r="A211953" t="s">
        <v>378048</v>
      </c>
      <c r="B211953" t="s">
        <v>378049</v>
      </c>
    </row>
    <row r="211954" spans="1:2" x14ac:dyDescent="0.3">
      <c r="A211954" t="s">
        <v>378050</v>
      </c>
      <c r="B211954" t="s">
        <v>378051</v>
      </c>
    </row>
    <row r="211955" spans="1:2" x14ac:dyDescent="0.3">
      <c r="A211955" t="s">
        <v>378052</v>
      </c>
      <c r="B211955" t="s">
        <v>378053</v>
      </c>
    </row>
    <row r="211956" spans="1:2" x14ac:dyDescent="0.3">
      <c r="A211956" t="s">
        <v>378054</v>
      </c>
      <c r="B211956" t="s">
        <v>378055</v>
      </c>
    </row>
    <row r="211957" spans="1:2" x14ac:dyDescent="0.3">
      <c r="A211957" t="s">
        <v>378056</v>
      </c>
      <c r="B211957" t="s">
        <v>378057</v>
      </c>
    </row>
    <row r="211958" spans="1:2" x14ac:dyDescent="0.3">
      <c r="A211958" t="s">
        <v>378058</v>
      </c>
      <c r="B211958" t="s">
        <v>378059</v>
      </c>
    </row>
    <row r="211959" spans="1:2" x14ac:dyDescent="0.3">
      <c r="A211959" t="s">
        <v>378060</v>
      </c>
      <c r="B211959" t="s">
        <v>378061</v>
      </c>
    </row>
    <row r="211960" spans="1:2" x14ac:dyDescent="0.3">
      <c r="A211960" t="s">
        <v>378062</v>
      </c>
      <c r="B211960" t="s">
        <v>378063</v>
      </c>
    </row>
    <row r="211961" spans="1:2" x14ac:dyDescent="0.3">
      <c r="A211961" t="s">
        <v>378064</v>
      </c>
      <c r="B211961" t="s">
        <v>378065</v>
      </c>
    </row>
    <row r="211962" spans="1:2" x14ac:dyDescent="0.3">
      <c r="A211962" t="s">
        <v>378066</v>
      </c>
      <c r="B211962" t="s">
        <v>378067</v>
      </c>
    </row>
    <row r="211963" spans="1:2" x14ac:dyDescent="0.3">
      <c r="A211963" t="s">
        <v>378068</v>
      </c>
      <c r="B211963" t="s">
        <v>378069</v>
      </c>
    </row>
    <row r="211964" spans="1:2" x14ac:dyDescent="0.3">
      <c r="A211964" t="s">
        <v>378070</v>
      </c>
      <c r="B211964" t="s">
        <v>127320</v>
      </c>
    </row>
    <row r="211965" spans="1:2" x14ac:dyDescent="0.3">
      <c r="A211965" t="s">
        <v>378071</v>
      </c>
      <c r="B211965" t="s">
        <v>73337</v>
      </c>
    </row>
    <row r="211966" spans="1:2" x14ac:dyDescent="0.3">
      <c r="A211966" t="s">
        <v>378072</v>
      </c>
      <c r="B211966" t="s">
        <v>378073</v>
      </c>
    </row>
    <row r="211967" spans="1:2" x14ac:dyDescent="0.3">
      <c r="A211967" t="s">
        <v>378074</v>
      </c>
      <c r="B211967" t="s">
        <v>1863</v>
      </c>
    </row>
    <row r="211968" spans="1:2" x14ac:dyDescent="0.3">
      <c r="A211968" t="s">
        <v>378075</v>
      </c>
      <c r="B211968" t="s">
        <v>151508</v>
      </c>
    </row>
    <row r="211969" spans="1:2" x14ac:dyDescent="0.3">
      <c r="A211969" t="s">
        <v>378076</v>
      </c>
      <c r="B211969" t="s">
        <v>127322</v>
      </c>
    </row>
    <row r="211970" spans="1:2" x14ac:dyDescent="0.3">
      <c r="A211970" t="s">
        <v>378077</v>
      </c>
      <c r="B211970" t="s">
        <v>320444</v>
      </c>
    </row>
    <row r="211971" spans="1:2" x14ac:dyDescent="0.3">
      <c r="A211971" t="s">
        <v>378078</v>
      </c>
      <c r="B211971" t="s">
        <v>378079</v>
      </c>
    </row>
    <row r="211972" spans="1:2" x14ac:dyDescent="0.3">
      <c r="A211972" t="s">
        <v>378080</v>
      </c>
      <c r="B211972" t="s">
        <v>378081</v>
      </c>
    </row>
    <row r="211973" spans="1:2" x14ac:dyDescent="0.3">
      <c r="A211973" t="s">
        <v>378082</v>
      </c>
      <c r="B211973" t="s">
        <v>378083</v>
      </c>
    </row>
    <row r="211974" spans="1:2" x14ac:dyDescent="0.3">
      <c r="A211974" t="s">
        <v>378084</v>
      </c>
      <c r="B211974" t="s">
        <v>376218</v>
      </c>
    </row>
    <row r="211975" spans="1:2" x14ac:dyDescent="0.3">
      <c r="A211975" t="s">
        <v>378085</v>
      </c>
      <c r="B211975" t="s">
        <v>378086</v>
      </c>
    </row>
    <row r="211976" spans="1:2" x14ac:dyDescent="0.3">
      <c r="A211976" t="s">
        <v>378087</v>
      </c>
      <c r="B211976" t="s">
        <v>378088</v>
      </c>
    </row>
    <row r="211977" spans="1:2" x14ac:dyDescent="0.3">
      <c r="A211977" t="s">
        <v>378089</v>
      </c>
      <c r="B211977" t="s">
        <v>378090</v>
      </c>
    </row>
    <row r="211978" spans="1:2" x14ac:dyDescent="0.3">
      <c r="A211978" t="s">
        <v>378091</v>
      </c>
      <c r="B211978" t="s">
        <v>378092</v>
      </c>
    </row>
    <row r="211979" spans="1:2" x14ac:dyDescent="0.3">
      <c r="A211979" t="s">
        <v>378093</v>
      </c>
      <c r="B211979" t="s">
        <v>378094</v>
      </c>
    </row>
    <row r="211980" spans="1:2" x14ac:dyDescent="0.3">
      <c r="A211980" t="s">
        <v>378095</v>
      </c>
      <c r="B211980" t="s">
        <v>156633</v>
      </c>
    </row>
    <row r="211981" spans="1:2" x14ac:dyDescent="0.3">
      <c r="A211981" t="s">
        <v>378096</v>
      </c>
      <c r="B211981" t="s">
        <v>378097</v>
      </c>
    </row>
    <row r="211982" spans="1:2" x14ac:dyDescent="0.3">
      <c r="A211982" t="s">
        <v>378098</v>
      </c>
      <c r="B211982" t="s">
        <v>44525</v>
      </c>
    </row>
    <row r="211983" spans="1:2" x14ac:dyDescent="0.3">
      <c r="A211983" t="s">
        <v>378099</v>
      </c>
      <c r="B211983" t="s">
        <v>378100</v>
      </c>
    </row>
    <row r="211984" spans="1:2" x14ac:dyDescent="0.3">
      <c r="A211984" t="s">
        <v>378101</v>
      </c>
      <c r="B211984" t="s">
        <v>378102</v>
      </c>
    </row>
    <row r="211985" spans="1:2" x14ac:dyDescent="0.3">
      <c r="A211985" t="s">
        <v>378103</v>
      </c>
      <c r="B211985" t="s">
        <v>141558</v>
      </c>
    </row>
    <row r="211986" spans="1:2" x14ac:dyDescent="0.3">
      <c r="A211986" t="s">
        <v>378104</v>
      </c>
      <c r="B211986" t="s">
        <v>378105</v>
      </c>
    </row>
    <row r="211987" spans="1:2" x14ac:dyDescent="0.3">
      <c r="A211987" t="s">
        <v>378106</v>
      </c>
      <c r="B211987" t="s">
        <v>378107</v>
      </c>
    </row>
    <row r="211988" spans="1:2" x14ac:dyDescent="0.3">
      <c r="A211988" t="s">
        <v>378108</v>
      </c>
      <c r="B211988" t="s">
        <v>145898</v>
      </c>
    </row>
    <row r="211989" spans="1:2" x14ac:dyDescent="0.3">
      <c r="A211989" t="s">
        <v>378109</v>
      </c>
      <c r="B211989" t="s">
        <v>378110</v>
      </c>
    </row>
    <row r="211990" spans="1:2" x14ac:dyDescent="0.3">
      <c r="A211990" t="s">
        <v>378111</v>
      </c>
      <c r="B211990" t="s">
        <v>164291</v>
      </c>
    </row>
    <row r="211991" spans="1:2" x14ac:dyDescent="0.3">
      <c r="A211991" t="s">
        <v>378112</v>
      </c>
      <c r="B211991" t="s">
        <v>378113</v>
      </c>
    </row>
    <row r="211992" spans="1:2" x14ac:dyDescent="0.3">
      <c r="A211992" t="s">
        <v>378114</v>
      </c>
      <c r="B211992" t="s">
        <v>378115</v>
      </c>
    </row>
    <row r="211993" spans="1:2" x14ac:dyDescent="0.3">
      <c r="A211993" t="s">
        <v>378116</v>
      </c>
      <c r="B211993" t="s">
        <v>378117</v>
      </c>
    </row>
    <row r="211994" spans="1:2" x14ac:dyDescent="0.3">
      <c r="A211994" t="s">
        <v>378118</v>
      </c>
      <c r="B211994" t="s">
        <v>378119</v>
      </c>
    </row>
    <row r="211995" spans="1:2" x14ac:dyDescent="0.3">
      <c r="A211995" t="s">
        <v>378120</v>
      </c>
      <c r="B211995" t="s">
        <v>378121</v>
      </c>
    </row>
    <row r="211996" spans="1:2" x14ac:dyDescent="0.3">
      <c r="A211996" t="s">
        <v>378122</v>
      </c>
      <c r="B211996" t="s">
        <v>174081</v>
      </c>
    </row>
    <row r="211997" spans="1:2" x14ac:dyDescent="0.3">
      <c r="A211997" t="s">
        <v>378123</v>
      </c>
      <c r="B211997" t="s">
        <v>164770</v>
      </c>
    </row>
    <row r="211998" spans="1:2" x14ac:dyDescent="0.3">
      <c r="A211998" t="s">
        <v>378124</v>
      </c>
      <c r="B211998" t="s">
        <v>331687</v>
      </c>
    </row>
    <row r="211999" spans="1:2" x14ac:dyDescent="0.3">
      <c r="A211999" t="s">
        <v>378125</v>
      </c>
      <c r="B211999" t="s">
        <v>378126</v>
      </c>
    </row>
    <row r="212000" spans="1:2" x14ac:dyDescent="0.3">
      <c r="A212000" t="s">
        <v>378127</v>
      </c>
      <c r="B212000" t="s">
        <v>198014</v>
      </c>
    </row>
    <row r="212001" spans="1:2" x14ac:dyDescent="0.3">
      <c r="A212001" t="s">
        <v>378128</v>
      </c>
      <c r="B212001" t="s">
        <v>153063</v>
      </c>
    </row>
    <row r="212002" spans="1:2" x14ac:dyDescent="0.3">
      <c r="A212002" t="s">
        <v>378129</v>
      </c>
      <c r="B212002" t="s">
        <v>378130</v>
      </c>
    </row>
    <row r="212003" spans="1:2" x14ac:dyDescent="0.3">
      <c r="A212003" t="s">
        <v>378131</v>
      </c>
      <c r="B212003" t="s">
        <v>378132</v>
      </c>
    </row>
    <row r="212004" spans="1:2" x14ac:dyDescent="0.3">
      <c r="A212004" t="s">
        <v>378133</v>
      </c>
      <c r="B212004" t="s">
        <v>378134</v>
      </c>
    </row>
    <row r="212005" spans="1:2" x14ac:dyDescent="0.3">
      <c r="A212005" t="s">
        <v>378135</v>
      </c>
      <c r="B212005" t="s">
        <v>378136</v>
      </c>
    </row>
    <row r="212006" spans="1:2" x14ac:dyDescent="0.3">
      <c r="A212006" t="s">
        <v>378137</v>
      </c>
      <c r="B212006" t="s">
        <v>378138</v>
      </c>
    </row>
    <row r="212007" spans="1:2" x14ac:dyDescent="0.3">
      <c r="A212007" t="s">
        <v>378139</v>
      </c>
      <c r="B212007" t="s">
        <v>378140</v>
      </c>
    </row>
    <row r="212008" spans="1:2" x14ac:dyDescent="0.3">
      <c r="A212008" t="s">
        <v>378141</v>
      </c>
      <c r="B212008" t="s">
        <v>378142</v>
      </c>
    </row>
    <row r="212009" spans="1:2" x14ac:dyDescent="0.3">
      <c r="A212009" t="s">
        <v>378143</v>
      </c>
      <c r="B212009" t="s">
        <v>378144</v>
      </c>
    </row>
    <row r="212010" spans="1:2" x14ac:dyDescent="0.3">
      <c r="A212010" t="s">
        <v>378145</v>
      </c>
      <c r="B212010" t="s">
        <v>378146</v>
      </c>
    </row>
    <row r="212011" spans="1:2" x14ac:dyDescent="0.3">
      <c r="A212011" t="s">
        <v>378147</v>
      </c>
      <c r="B212011" t="s">
        <v>378148</v>
      </c>
    </row>
    <row r="212012" spans="1:2" x14ac:dyDescent="0.3">
      <c r="A212012" t="s">
        <v>378149</v>
      </c>
      <c r="B212012" t="s">
        <v>378150</v>
      </c>
    </row>
    <row r="212013" spans="1:2" x14ac:dyDescent="0.3">
      <c r="A212013" t="s">
        <v>378151</v>
      </c>
      <c r="B212013" t="s">
        <v>378152</v>
      </c>
    </row>
    <row r="212014" spans="1:2" x14ac:dyDescent="0.3">
      <c r="A212014" t="s">
        <v>378153</v>
      </c>
      <c r="B212014" t="s">
        <v>378154</v>
      </c>
    </row>
    <row r="212015" spans="1:2" x14ac:dyDescent="0.3">
      <c r="A212015" t="s">
        <v>378155</v>
      </c>
      <c r="B212015" t="s">
        <v>378156</v>
      </c>
    </row>
    <row r="212016" spans="1:2" x14ac:dyDescent="0.3">
      <c r="A212016" t="s">
        <v>378157</v>
      </c>
      <c r="B212016" t="s">
        <v>378158</v>
      </c>
    </row>
    <row r="212017" spans="1:2" x14ac:dyDescent="0.3">
      <c r="A212017" t="s">
        <v>378159</v>
      </c>
      <c r="B212017" t="s">
        <v>378160</v>
      </c>
    </row>
    <row r="212018" spans="1:2" x14ac:dyDescent="0.3">
      <c r="A212018" t="s">
        <v>378161</v>
      </c>
      <c r="B212018" t="s">
        <v>378162</v>
      </c>
    </row>
    <row r="212019" spans="1:2" x14ac:dyDescent="0.3">
      <c r="A212019" t="s">
        <v>378163</v>
      </c>
      <c r="B212019" t="s">
        <v>378164</v>
      </c>
    </row>
    <row r="212020" spans="1:2" x14ac:dyDescent="0.3">
      <c r="A212020" t="s">
        <v>378165</v>
      </c>
      <c r="B212020" t="s">
        <v>378166</v>
      </c>
    </row>
    <row r="212021" spans="1:2" x14ac:dyDescent="0.3">
      <c r="A212021" t="s">
        <v>378167</v>
      </c>
      <c r="B212021" t="s">
        <v>154502</v>
      </c>
    </row>
    <row r="212022" spans="1:2" x14ac:dyDescent="0.3">
      <c r="A212022" t="s">
        <v>378168</v>
      </c>
      <c r="B212022" t="s">
        <v>376241</v>
      </c>
    </row>
    <row r="212023" spans="1:2" x14ac:dyDescent="0.3">
      <c r="A212023" t="s">
        <v>378169</v>
      </c>
      <c r="B212023" t="s">
        <v>333566</v>
      </c>
    </row>
    <row r="212024" spans="1:2" x14ac:dyDescent="0.3">
      <c r="A212024" t="s">
        <v>378170</v>
      </c>
      <c r="B212024" t="s">
        <v>376293</v>
      </c>
    </row>
    <row r="212025" spans="1:2" x14ac:dyDescent="0.3">
      <c r="A212025" t="s">
        <v>378171</v>
      </c>
      <c r="B212025" t="s">
        <v>378172</v>
      </c>
    </row>
    <row r="212026" spans="1:2" x14ac:dyDescent="0.3">
      <c r="A212026" t="s">
        <v>378173</v>
      </c>
      <c r="B212026" t="s">
        <v>333611</v>
      </c>
    </row>
    <row r="212027" spans="1:2" x14ac:dyDescent="0.3">
      <c r="A212027" t="s">
        <v>378174</v>
      </c>
      <c r="B212027" t="s">
        <v>378175</v>
      </c>
    </row>
    <row r="212028" spans="1:2" x14ac:dyDescent="0.3">
      <c r="A212028" t="s">
        <v>378176</v>
      </c>
      <c r="B212028" t="s">
        <v>378177</v>
      </c>
    </row>
    <row r="212029" spans="1:2" x14ac:dyDescent="0.3">
      <c r="A212029" t="s">
        <v>378178</v>
      </c>
      <c r="B212029" t="s">
        <v>333568</v>
      </c>
    </row>
    <row r="212030" spans="1:2" x14ac:dyDescent="0.3">
      <c r="A212030" t="s">
        <v>378179</v>
      </c>
      <c r="B212030" t="s">
        <v>333557</v>
      </c>
    </row>
    <row r="212031" spans="1:2" x14ac:dyDescent="0.3">
      <c r="A212031" t="s">
        <v>378180</v>
      </c>
      <c r="B212031" t="s">
        <v>376247</v>
      </c>
    </row>
    <row r="212032" spans="1:2" x14ac:dyDescent="0.3">
      <c r="A212032" t="s">
        <v>378181</v>
      </c>
      <c r="B212032" t="s">
        <v>378182</v>
      </c>
    </row>
    <row r="212033" spans="1:2" x14ac:dyDescent="0.3">
      <c r="A212033" t="s">
        <v>378183</v>
      </c>
      <c r="B212033" t="s">
        <v>376283</v>
      </c>
    </row>
    <row r="212034" spans="1:2" x14ac:dyDescent="0.3">
      <c r="A212034" t="s">
        <v>378184</v>
      </c>
      <c r="B212034" t="s">
        <v>167081</v>
      </c>
    </row>
    <row r="212035" spans="1:2" x14ac:dyDescent="0.3">
      <c r="A212035" t="s">
        <v>378185</v>
      </c>
      <c r="B212035" t="s">
        <v>333594</v>
      </c>
    </row>
    <row r="212036" spans="1:2" x14ac:dyDescent="0.3">
      <c r="A212036" t="s">
        <v>378186</v>
      </c>
      <c r="B212036" t="s">
        <v>376269</v>
      </c>
    </row>
    <row r="212037" spans="1:2" x14ac:dyDescent="0.3">
      <c r="A212037" t="s">
        <v>378187</v>
      </c>
      <c r="B212037" t="s">
        <v>167087</v>
      </c>
    </row>
    <row r="212038" spans="1:2" x14ac:dyDescent="0.3">
      <c r="A212038" t="s">
        <v>378188</v>
      </c>
      <c r="B212038" t="s">
        <v>378189</v>
      </c>
    </row>
    <row r="212039" spans="1:2" x14ac:dyDescent="0.3">
      <c r="A212039" t="s">
        <v>378190</v>
      </c>
      <c r="B212039" t="s">
        <v>378191</v>
      </c>
    </row>
    <row r="212040" spans="1:2" x14ac:dyDescent="0.3">
      <c r="A212040" t="s">
        <v>378192</v>
      </c>
      <c r="B212040" t="s">
        <v>154530</v>
      </c>
    </row>
    <row r="212041" spans="1:2" x14ac:dyDescent="0.3">
      <c r="A212041" t="s">
        <v>378193</v>
      </c>
      <c r="B212041" t="s">
        <v>167091</v>
      </c>
    </row>
    <row r="212042" spans="1:2" x14ac:dyDescent="0.3">
      <c r="A212042" t="s">
        <v>378194</v>
      </c>
      <c r="B212042" t="s">
        <v>167095</v>
      </c>
    </row>
    <row r="212043" spans="1:2" x14ac:dyDescent="0.3">
      <c r="A212043" t="s">
        <v>378195</v>
      </c>
      <c r="B212043" t="s">
        <v>154570</v>
      </c>
    </row>
    <row r="212044" spans="1:2" x14ac:dyDescent="0.3">
      <c r="A212044" t="s">
        <v>378196</v>
      </c>
      <c r="B212044" t="s">
        <v>167099</v>
      </c>
    </row>
    <row r="212045" spans="1:2" x14ac:dyDescent="0.3">
      <c r="A212045" t="s">
        <v>378197</v>
      </c>
      <c r="B212045" t="s">
        <v>378198</v>
      </c>
    </row>
    <row r="212046" spans="1:2" x14ac:dyDescent="0.3">
      <c r="A212046" t="s">
        <v>378199</v>
      </c>
      <c r="B212046" t="s">
        <v>154572</v>
      </c>
    </row>
    <row r="212047" spans="1:2" x14ac:dyDescent="0.3">
      <c r="A212047" t="s">
        <v>378200</v>
      </c>
      <c r="B212047" t="s">
        <v>376312</v>
      </c>
    </row>
    <row r="212048" spans="1:2" x14ac:dyDescent="0.3">
      <c r="A212048" t="s">
        <v>378201</v>
      </c>
      <c r="B212048" t="s">
        <v>378202</v>
      </c>
    </row>
    <row r="212049" spans="1:2" x14ac:dyDescent="0.3">
      <c r="A212049" t="s">
        <v>378203</v>
      </c>
      <c r="B212049" t="s">
        <v>333600</v>
      </c>
    </row>
    <row r="212050" spans="1:2" x14ac:dyDescent="0.3">
      <c r="A212050" t="s">
        <v>378204</v>
      </c>
      <c r="B212050" t="s">
        <v>333598</v>
      </c>
    </row>
    <row r="212051" spans="1:2" x14ac:dyDescent="0.3">
      <c r="A212051" t="s">
        <v>378205</v>
      </c>
      <c r="B212051" t="s">
        <v>378206</v>
      </c>
    </row>
    <row r="212052" spans="1:2" x14ac:dyDescent="0.3">
      <c r="A212052" t="s">
        <v>378207</v>
      </c>
      <c r="B212052" t="s">
        <v>378208</v>
      </c>
    </row>
    <row r="212053" spans="1:2" x14ac:dyDescent="0.3">
      <c r="A212053" t="s">
        <v>378209</v>
      </c>
      <c r="B212053" t="s">
        <v>41822</v>
      </c>
    </row>
    <row r="212054" spans="1:2" x14ac:dyDescent="0.3">
      <c r="A212054" t="s">
        <v>378210</v>
      </c>
      <c r="B212054" t="s">
        <v>137342</v>
      </c>
    </row>
    <row r="212055" spans="1:2" x14ac:dyDescent="0.3">
      <c r="A212055" t="s">
        <v>378211</v>
      </c>
      <c r="B212055" t="s">
        <v>378212</v>
      </c>
    </row>
    <row r="212056" spans="1:2" x14ac:dyDescent="0.3">
      <c r="A212056" t="s">
        <v>378213</v>
      </c>
      <c r="B212056" t="s">
        <v>1329</v>
      </c>
    </row>
    <row r="212057" spans="1:2" x14ac:dyDescent="0.3">
      <c r="A212057" t="s">
        <v>378214</v>
      </c>
      <c r="B212057" t="s">
        <v>161596</v>
      </c>
    </row>
    <row r="212058" spans="1:2" x14ac:dyDescent="0.3">
      <c r="A212058" t="s">
        <v>378215</v>
      </c>
      <c r="B212058" t="s">
        <v>378216</v>
      </c>
    </row>
    <row r="212059" spans="1:2" x14ac:dyDescent="0.3">
      <c r="A212059" t="s">
        <v>378217</v>
      </c>
      <c r="B212059" t="s">
        <v>378218</v>
      </c>
    </row>
    <row r="212060" spans="1:2" x14ac:dyDescent="0.3">
      <c r="A212060" t="s">
        <v>378219</v>
      </c>
      <c r="B212060" t="s">
        <v>378220</v>
      </c>
    </row>
    <row r="212061" spans="1:2" x14ac:dyDescent="0.3">
      <c r="A212061" t="s">
        <v>378221</v>
      </c>
      <c r="B212061" t="s">
        <v>240878</v>
      </c>
    </row>
    <row r="212062" spans="1:2" x14ac:dyDescent="0.3">
      <c r="A212062" t="s">
        <v>378222</v>
      </c>
      <c r="B212062" t="s">
        <v>378223</v>
      </c>
    </row>
    <row r="212063" spans="1:2" x14ac:dyDescent="0.3">
      <c r="A212063" t="s">
        <v>378224</v>
      </c>
      <c r="B212063" t="s">
        <v>378225</v>
      </c>
    </row>
    <row r="212064" spans="1:2" x14ac:dyDescent="0.3">
      <c r="A212064" t="s">
        <v>378226</v>
      </c>
      <c r="B212064" t="s">
        <v>333080</v>
      </c>
    </row>
    <row r="212065" spans="1:2" x14ac:dyDescent="0.3">
      <c r="A212065" t="s">
        <v>378227</v>
      </c>
      <c r="B212065" t="s">
        <v>39628</v>
      </c>
    </row>
    <row r="212066" spans="1:2" x14ac:dyDescent="0.3">
      <c r="A212066" t="s">
        <v>378228</v>
      </c>
      <c r="B212066" t="s">
        <v>1251</v>
      </c>
    </row>
    <row r="212067" spans="1:2" x14ac:dyDescent="0.3">
      <c r="A212067" t="s">
        <v>378229</v>
      </c>
      <c r="B212067" t="s">
        <v>140197</v>
      </c>
    </row>
    <row r="212068" spans="1:2" x14ac:dyDescent="0.3">
      <c r="A212068" t="s">
        <v>378230</v>
      </c>
      <c r="B212068" t="s">
        <v>67576</v>
      </c>
    </row>
    <row r="212069" spans="1:2" x14ac:dyDescent="0.3">
      <c r="A212069" t="s">
        <v>378231</v>
      </c>
      <c r="B212069" t="s">
        <v>378232</v>
      </c>
    </row>
    <row r="212070" spans="1:2" x14ac:dyDescent="0.3">
      <c r="A212070" t="s">
        <v>378233</v>
      </c>
      <c r="B212070" t="s">
        <v>378234</v>
      </c>
    </row>
    <row r="212071" spans="1:2" x14ac:dyDescent="0.3">
      <c r="A212071" t="s">
        <v>378235</v>
      </c>
      <c r="B212071" t="s">
        <v>378236</v>
      </c>
    </row>
    <row r="212072" spans="1:2" x14ac:dyDescent="0.3">
      <c r="A212072" t="s">
        <v>378237</v>
      </c>
      <c r="B212072" t="s">
        <v>378238</v>
      </c>
    </row>
    <row r="212073" spans="1:2" x14ac:dyDescent="0.3">
      <c r="A212073" t="s">
        <v>378239</v>
      </c>
      <c r="B212073" t="s">
        <v>378240</v>
      </c>
    </row>
    <row r="212074" spans="1:2" x14ac:dyDescent="0.3">
      <c r="A212074" t="s">
        <v>378241</v>
      </c>
      <c r="B212074" t="s">
        <v>378242</v>
      </c>
    </row>
    <row r="212075" spans="1:2" x14ac:dyDescent="0.3">
      <c r="A212075" t="s">
        <v>378243</v>
      </c>
      <c r="B212075" t="s">
        <v>378244</v>
      </c>
    </row>
    <row r="212076" spans="1:2" x14ac:dyDescent="0.3">
      <c r="A212076" t="s">
        <v>378245</v>
      </c>
      <c r="B212076" t="s">
        <v>197968</v>
      </c>
    </row>
    <row r="212077" spans="1:2" x14ac:dyDescent="0.3">
      <c r="A212077" t="s">
        <v>378246</v>
      </c>
      <c r="B212077" t="s">
        <v>378247</v>
      </c>
    </row>
    <row r="212078" spans="1:2" x14ac:dyDescent="0.3">
      <c r="A212078" t="s">
        <v>378248</v>
      </c>
      <c r="B212078" t="s">
        <v>165179</v>
      </c>
    </row>
    <row r="212079" spans="1:2" x14ac:dyDescent="0.3">
      <c r="A212079" t="s">
        <v>378249</v>
      </c>
      <c r="B212079" t="s">
        <v>378250</v>
      </c>
    </row>
    <row r="212080" spans="1:2" x14ac:dyDescent="0.3">
      <c r="A212080" t="s">
        <v>378251</v>
      </c>
      <c r="B212080" t="s">
        <v>7397</v>
      </c>
    </row>
    <row r="212081" spans="1:2" x14ac:dyDescent="0.3">
      <c r="A212081" t="s">
        <v>378252</v>
      </c>
      <c r="B212081" t="s">
        <v>378253</v>
      </c>
    </row>
    <row r="212082" spans="1:2" x14ac:dyDescent="0.3">
      <c r="A212082" t="s">
        <v>378254</v>
      </c>
      <c r="B212082" t="s">
        <v>353009</v>
      </c>
    </row>
    <row r="212083" spans="1:2" x14ac:dyDescent="0.3">
      <c r="A212083" t="s">
        <v>378255</v>
      </c>
      <c r="B212083" t="s">
        <v>336256</v>
      </c>
    </row>
    <row r="212084" spans="1:2" x14ac:dyDescent="0.3">
      <c r="A212084" t="s">
        <v>378256</v>
      </c>
      <c r="B212084" t="s">
        <v>378257</v>
      </c>
    </row>
    <row r="212085" spans="1:2" x14ac:dyDescent="0.3">
      <c r="A212085" t="s">
        <v>378258</v>
      </c>
      <c r="B212085" t="s">
        <v>167704</v>
      </c>
    </row>
    <row r="212086" spans="1:2" x14ac:dyDescent="0.3">
      <c r="A212086" t="s">
        <v>378259</v>
      </c>
      <c r="B212086" t="s">
        <v>378260</v>
      </c>
    </row>
    <row r="212087" spans="1:2" x14ac:dyDescent="0.3">
      <c r="A212087" t="s">
        <v>378261</v>
      </c>
      <c r="B212087" t="s">
        <v>266800</v>
      </c>
    </row>
    <row r="212088" spans="1:2" x14ac:dyDescent="0.3">
      <c r="A212088" t="s">
        <v>378262</v>
      </c>
      <c r="B212088" t="s">
        <v>162150</v>
      </c>
    </row>
    <row r="212089" spans="1:2" x14ac:dyDescent="0.3">
      <c r="A212089" t="s">
        <v>378263</v>
      </c>
      <c r="B212089" t="s">
        <v>378264</v>
      </c>
    </row>
    <row r="212090" spans="1:2" x14ac:dyDescent="0.3">
      <c r="A212090" t="s">
        <v>378265</v>
      </c>
      <c r="B212090" t="s">
        <v>378266</v>
      </c>
    </row>
    <row r="212091" spans="1:2" x14ac:dyDescent="0.3">
      <c r="A212091" t="s">
        <v>378267</v>
      </c>
      <c r="B212091" t="s">
        <v>378268</v>
      </c>
    </row>
    <row r="212092" spans="1:2" x14ac:dyDescent="0.3">
      <c r="A212092" t="s">
        <v>378269</v>
      </c>
      <c r="B212092" t="s">
        <v>145400</v>
      </c>
    </row>
    <row r="212093" spans="1:2" x14ac:dyDescent="0.3">
      <c r="A212093" t="s">
        <v>378270</v>
      </c>
      <c r="B212093" t="s">
        <v>146527</v>
      </c>
    </row>
    <row r="212094" spans="1:2" x14ac:dyDescent="0.3">
      <c r="A212094" t="s">
        <v>378271</v>
      </c>
      <c r="B212094" t="s">
        <v>82164</v>
      </c>
    </row>
    <row r="212095" spans="1:2" x14ac:dyDescent="0.3">
      <c r="A212095" t="s">
        <v>378272</v>
      </c>
      <c r="B212095" t="s">
        <v>72731</v>
      </c>
    </row>
    <row r="212096" spans="1:2" x14ac:dyDescent="0.3">
      <c r="A212096" t="s">
        <v>378273</v>
      </c>
      <c r="B212096" t="s">
        <v>75435</v>
      </c>
    </row>
    <row r="212097" spans="1:2" x14ac:dyDescent="0.3">
      <c r="A212097" t="s">
        <v>378274</v>
      </c>
      <c r="B212097" t="s">
        <v>129158</v>
      </c>
    </row>
    <row r="212098" spans="1:2" x14ac:dyDescent="0.3">
      <c r="A212098" t="s">
        <v>378275</v>
      </c>
      <c r="B212098" t="s">
        <v>75568</v>
      </c>
    </row>
    <row r="212099" spans="1:2" x14ac:dyDescent="0.3">
      <c r="A212099" t="s">
        <v>378276</v>
      </c>
      <c r="B212099" t="s">
        <v>267773</v>
      </c>
    </row>
    <row r="212100" spans="1:2" x14ac:dyDescent="0.3">
      <c r="A212100" t="s">
        <v>378277</v>
      </c>
      <c r="B212100" t="s">
        <v>34330</v>
      </c>
    </row>
    <row r="212101" spans="1:2" x14ac:dyDescent="0.3">
      <c r="A212101" t="s">
        <v>378278</v>
      </c>
      <c r="B212101" t="s">
        <v>378279</v>
      </c>
    </row>
    <row r="212102" spans="1:2" x14ac:dyDescent="0.3">
      <c r="A212102" t="s">
        <v>378280</v>
      </c>
      <c r="B212102" t="s">
        <v>72910</v>
      </c>
    </row>
    <row r="212103" spans="1:2" x14ac:dyDescent="0.3">
      <c r="A212103" t="s">
        <v>378281</v>
      </c>
      <c r="B212103" t="s">
        <v>141282</v>
      </c>
    </row>
    <row r="212104" spans="1:2" x14ac:dyDescent="0.3">
      <c r="A212104" t="s">
        <v>378282</v>
      </c>
      <c r="B212104" t="s">
        <v>378283</v>
      </c>
    </row>
    <row r="212105" spans="1:2" x14ac:dyDescent="0.3">
      <c r="A212105" t="s">
        <v>378284</v>
      </c>
      <c r="B212105" t="s">
        <v>145</v>
      </c>
    </row>
    <row r="212106" spans="1:2" x14ac:dyDescent="0.3">
      <c r="A212106" t="s">
        <v>378285</v>
      </c>
      <c r="B212106" t="s">
        <v>378286</v>
      </c>
    </row>
    <row r="212107" spans="1:2" x14ac:dyDescent="0.3">
      <c r="A212107" t="s">
        <v>378287</v>
      </c>
      <c r="B212107" t="s">
        <v>378288</v>
      </c>
    </row>
    <row r="212108" spans="1:2" x14ac:dyDescent="0.3">
      <c r="A212108" t="s">
        <v>378289</v>
      </c>
      <c r="B212108" t="s">
        <v>378290</v>
      </c>
    </row>
    <row r="212109" spans="1:2" x14ac:dyDescent="0.3">
      <c r="A212109" t="s">
        <v>378291</v>
      </c>
      <c r="B212109" t="s">
        <v>378292</v>
      </c>
    </row>
    <row r="212110" spans="1:2" x14ac:dyDescent="0.3">
      <c r="A212110" t="s">
        <v>378293</v>
      </c>
      <c r="B212110" t="s">
        <v>378294</v>
      </c>
    </row>
    <row r="212111" spans="1:2" x14ac:dyDescent="0.3">
      <c r="A212111" t="s">
        <v>378295</v>
      </c>
      <c r="B212111" t="s">
        <v>378296</v>
      </c>
    </row>
    <row r="212112" spans="1:2" x14ac:dyDescent="0.3">
      <c r="A212112" t="s">
        <v>378297</v>
      </c>
      <c r="B212112" t="s">
        <v>378298</v>
      </c>
    </row>
    <row r="212113" spans="1:2" x14ac:dyDescent="0.3">
      <c r="A212113" t="s">
        <v>378299</v>
      </c>
      <c r="B212113" t="s">
        <v>378300</v>
      </c>
    </row>
    <row r="212114" spans="1:2" x14ac:dyDescent="0.3">
      <c r="A212114" t="s">
        <v>378301</v>
      </c>
      <c r="B212114" t="s">
        <v>378302</v>
      </c>
    </row>
    <row r="212115" spans="1:2" x14ac:dyDescent="0.3">
      <c r="A212115" t="s">
        <v>378303</v>
      </c>
      <c r="B212115" t="s">
        <v>159799</v>
      </c>
    </row>
    <row r="212116" spans="1:2" x14ac:dyDescent="0.3">
      <c r="A212116" t="s">
        <v>378304</v>
      </c>
      <c r="B212116" t="s">
        <v>378305</v>
      </c>
    </row>
    <row r="212117" spans="1:2" x14ac:dyDescent="0.3">
      <c r="A212117" t="s">
        <v>378306</v>
      </c>
      <c r="B212117" t="s">
        <v>378307</v>
      </c>
    </row>
    <row r="212118" spans="1:2" x14ac:dyDescent="0.3">
      <c r="A212118" t="s">
        <v>378308</v>
      </c>
      <c r="B212118" t="s">
        <v>378309</v>
      </c>
    </row>
    <row r="212119" spans="1:2" x14ac:dyDescent="0.3">
      <c r="A212119" t="s">
        <v>378310</v>
      </c>
      <c r="B212119" t="s">
        <v>378311</v>
      </c>
    </row>
    <row r="212120" spans="1:2" x14ac:dyDescent="0.3">
      <c r="A212120" t="s">
        <v>378312</v>
      </c>
      <c r="B212120" t="s">
        <v>378313</v>
      </c>
    </row>
    <row r="212121" spans="1:2" x14ac:dyDescent="0.3">
      <c r="A212121" t="s">
        <v>378314</v>
      </c>
      <c r="B212121" t="s">
        <v>378315</v>
      </c>
    </row>
    <row r="212122" spans="1:2" x14ac:dyDescent="0.3">
      <c r="A212122" t="s">
        <v>378316</v>
      </c>
      <c r="B212122" t="s">
        <v>378317</v>
      </c>
    </row>
    <row r="212123" spans="1:2" x14ac:dyDescent="0.3">
      <c r="A212123" t="s">
        <v>378318</v>
      </c>
      <c r="B212123" t="s">
        <v>146949</v>
      </c>
    </row>
    <row r="212124" spans="1:2" x14ac:dyDescent="0.3">
      <c r="A212124" t="s">
        <v>378319</v>
      </c>
      <c r="B212124" t="s">
        <v>85048</v>
      </c>
    </row>
    <row r="212125" spans="1:2" x14ac:dyDescent="0.3">
      <c r="A212125" t="s">
        <v>378320</v>
      </c>
      <c r="B212125" t="s">
        <v>158480</v>
      </c>
    </row>
    <row r="212126" spans="1:2" x14ac:dyDescent="0.3">
      <c r="A212126" t="s">
        <v>378321</v>
      </c>
      <c r="B212126" t="s">
        <v>146661</v>
      </c>
    </row>
    <row r="212127" spans="1:2" x14ac:dyDescent="0.3">
      <c r="A212127" t="s">
        <v>378322</v>
      </c>
      <c r="B212127" t="s">
        <v>378323</v>
      </c>
    </row>
    <row r="212128" spans="1:2" x14ac:dyDescent="0.3">
      <c r="A212128" t="s">
        <v>378324</v>
      </c>
      <c r="B212128" t="s">
        <v>378325</v>
      </c>
    </row>
    <row r="212129" spans="1:2" x14ac:dyDescent="0.3">
      <c r="A212129" t="s">
        <v>378326</v>
      </c>
      <c r="B212129" t="s">
        <v>378327</v>
      </c>
    </row>
    <row r="212130" spans="1:2" x14ac:dyDescent="0.3">
      <c r="A212130" t="s">
        <v>378328</v>
      </c>
      <c r="B212130" t="s">
        <v>378329</v>
      </c>
    </row>
    <row r="212131" spans="1:2" x14ac:dyDescent="0.3">
      <c r="A212131" t="s">
        <v>378330</v>
      </c>
      <c r="B212131" t="s">
        <v>378331</v>
      </c>
    </row>
    <row r="212132" spans="1:2" x14ac:dyDescent="0.3">
      <c r="A212132" t="s">
        <v>378332</v>
      </c>
      <c r="B212132" t="s">
        <v>378333</v>
      </c>
    </row>
    <row r="212133" spans="1:2" x14ac:dyDescent="0.3">
      <c r="A212133" t="s">
        <v>378334</v>
      </c>
      <c r="B212133" t="s">
        <v>378335</v>
      </c>
    </row>
    <row r="212134" spans="1:2" x14ac:dyDescent="0.3">
      <c r="A212134" t="s">
        <v>378336</v>
      </c>
      <c r="B212134" t="s">
        <v>378337</v>
      </c>
    </row>
    <row r="212135" spans="1:2" x14ac:dyDescent="0.3">
      <c r="A212135" t="s">
        <v>378338</v>
      </c>
      <c r="B212135" t="s">
        <v>378339</v>
      </c>
    </row>
    <row r="212136" spans="1:2" x14ac:dyDescent="0.3">
      <c r="A212136" t="s">
        <v>378340</v>
      </c>
      <c r="B212136" t="s">
        <v>74304</v>
      </c>
    </row>
    <row r="212137" spans="1:2" x14ac:dyDescent="0.3">
      <c r="A212137" t="s">
        <v>378341</v>
      </c>
      <c r="B212137" t="s">
        <v>74370</v>
      </c>
    </row>
    <row r="212138" spans="1:2" x14ac:dyDescent="0.3">
      <c r="A212138" t="s">
        <v>378342</v>
      </c>
      <c r="B212138" t="s">
        <v>378343</v>
      </c>
    </row>
    <row r="212139" spans="1:2" x14ac:dyDescent="0.3">
      <c r="A212139" t="s">
        <v>378344</v>
      </c>
      <c r="B212139" t="s">
        <v>378345</v>
      </c>
    </row>
    <row r="212140" spans="1:2" x14ac:dyDescent="0.3">
      <c r="A212140" t="s">
        <v>378346</v>
      </c>
      <c r="B212140" t="s">
        <v>310421</v>
      </c>
    </row>
    <row r="212141" spans="1:2" x14ac:dyDescent="0.3">
      <c r="A212141" t="s">
        <v>378347</v>
      </c>
      <c r="B212141" t="s">
        <v>311770</v>
      </c>
    </row>
    <row r="212142" spans="1:2" x14ac:dyDescent="0.3">
      <c r="A212142" t="s">
        <v>378348</v>
      </c>
      <c r="B212142" t="s">
        <v>184112</v>
      </c>
    </row>
    <row r="212143" spans="1:2" x14ac:dyDescent="0.3">
      <c r="A212143" t="s">
        <v>378349</v>
      </c>
      <c r="B212143" t="s">
        <v>378350</v>
      </c>
    </row>
    <row r="212144" spans="1:2" x14ac:dyDescent="0.3">
      <c r="A212144" t="s">
        <v>378351</v>
      </c>
      <c r="B212144" t="s">
        <v>378352</v>
      </c>
    </row>
    <row r="212145" spans="1:2" x14ac:dyDescent="0.3">
      <c r="A212145" t="s">
        <v>378353</v>
      </c>
      <c r="B212145" t="s">
        <v>378354</v>
      </c>
    </row>
    <row r="212146" spans="1:2" x14ac:dyDescent="0.3">
      <c r="A212146" t="s">
        <v>378355</v>
      </c>
      <c r="B212146" t="s">
        <v>378356</v>
      </c>
    </row>
    <row r="212147" spans="1:2" x14ac:dyDescent="0.3">
      <c r="A212147" t="s">
        <v>378357</v>
      </c>
      <c r="B212147" t="s">
        <v>378358</v>
      </c>
    </row>
    <row r="212148" spans="1:2" x14ac:dyDescent="0.3">
      <c r="A212148" t="s">
        <v>378359</v>
      </c>
      <c r="B212148" t="s">
        <v>378360</v>
      </c>
    </row>
    <row r="212149" spans="1:2" x14ac:dyDescent="0.3">
      <c r="A212149" t="s">
        <v>378361</v>
      </c>
      <c r="B212149" t="s">
        <v>378362</v>
      </c>
    </row>
    <row r="212150" spans="1:2" x14ac:dyDescent="0.3">
      <c r="A212150" t="s">
        <v>378363</v>
      </c>
      <c r="B212150" t="s">
        <v>378364</v>
      </c>
    </row>
    <row r="212151" spans="1:2" x14ac:dyDescent="0.3">
      <c r="A212151" t="s">
        <v>378365</v>
      </c>
      <c r="B212151" t="s">
        <v>378366</v>
      </c>
    </row>
    <row r="212152" spans="1:2" x14ac:dyDescent="0.3">
      <c r="A212152" t="s">
        <v>378367</v>
      </c>
      <c r="B212152" t="s">
        <v>338543</v>
      </c>
    </row>
    <row r="212153" spans="1:2" x14ac:dyDescent="0.3">
      <c r="A212153" t="s">
        <v>378368</v>
      </c>
      <c r="B212153" t="s">
        <v>378369</v>
      </c>
    </row>
    <row r="212154" spans="1:2" x14ac:dyDescent="0.3">
      <c r="A212154" t="s">
        <v>378370</v>
      </c>
      <c r="B212154" t="s">
        <v>378371</v>
      </c>
    </row>
    <row r="212155" spans="1:2" x14ac:dyDescent="0.3">
      <c r="A212155" t="s">
        <v>378372</v>
      </c>
      <c r="B212155" t="s">
        <v>25265</v>
      </c>
    </row>
    <row r="212156" spans="1:2" x14ac:dyDescent="0.3">
      <c r="A212156" t="s">
        <v>378373</v>
      </c>
      <c r="B212156" t="s">
        <v>378374</v>
      </c>
    </row>
    <row r="212157" spans="1:2" x14ac:dyDescent="0.3">
      <c r="A212157" t="s">
        <v>378375</v>
      </c>
      <c r="B212157" t="s">
        <v>378376</v>
      </c>
    </row>
    <row r="212158" spans="1:2" x14ac:dyDescent="0.3">
      <c r="A212158" t="s">
        <v>378377</v>
      </c>
      <c r="B212158" t="s">
        <v>378378</v>
      </c>
    </row>
    <row r="212159" spans="1:2" x14ac:dyDescent="0.3">
      <c r="A212159" t="s">
        <v>378379</v>
      </c>
      <c r="B212159" t="s">
        <v>378380</v>
      </c>
    </row>
    <row r="212160" spans="1:2" x14ac:dyDescent="0.3">
      <c r="A212160" t="s">
        <v>378381</v>
      </c>
      <c r="B212160" t="s">
        <v>378382</v>
      </c>
    </row>
    <row r="212161" spans="1:2" x14ac:dyDescent="0.3">
      <c r="A212161" t="s">
        <v>378383</v>
      </c>
      <c r="B212161" t="s">
        <v>378384</v>
      </c>
    </row>
    <row r="212162" spans="1:2" x14ac:dyDescent="0.3">
      <c r="A212162" t="s">
        <v>378385</v>
      </c>
      <c r="B212162" t="s">
        <v>378386</v>
      </c>
    </row>
    <row r="212163" spans="1:2" x14ac:dyDescent="0.3">
      <c r="A212163" t="s">
        <v>378387</v>
      </c>
      <c r="B212163" t="s">
        <v>378388</v>
      </c>
    </row>
    <row r="212164" spans="1:2" x14ac:dyDescent="0.3">
      <c r="A212164" t="s">
        <v>378389</v>
      </c>
      <c r="B212164" t="s">
        <v>378390</v>
      </c>
    </row>
    <row r="212165" spans="1:2" x14ac:dyDescent="0.3">
      <c r="A212165" t="s">
        <v>378391</v>
      </c>
      <c r="B212165" t="s">
        <v>378392</v>
      </c>
    </row>
    <row r="212166" spans="1:2" x14ac:dyDescent="0.3">
      <c r="A212166" t="s">
        <v>378393</v>
      </c>
      <c r="B212166" t="s">
        <v>378394</v>
      </c>
    </row>
    <row r="212167" spans="1:2" x14ac:dyDescent="0.3">
      <c r="A212167" t="s">
        <v>378395</v>
      </c>
      <c r="B212167" t="s">
        <v>378396</v>
      </c>
    </row>
    <row r="212168" spans="1:2" x14ac:dyDescent="0.3">
      <c r="A212168" t="s">
        <v>378397</v>
      </c>
      <c r="B212168" t="s">
        <v>378398</v>
      </c>
    </row>
    <row r="212169" spans="1:2" x14ac:dyDescent="0.3">
      <c r="A212169" t="s">
        <v>378399</v>
      </c>
      <c r="B212169" t="s">
        <v>378400</v>
      </c>
    </row>
    <row r="212170" spans="1:2" x14ac:dyDescent="0.3">
      <c r="A212170" t="s">
        <v>378401</v>
      </c>
      <c r="B212170" t="s">
        <v>378402</v>
      </c>
    </row>
    <row r="212171" spans="1:2" x14ac:dyDescent="0.3">
      <c r="A212171" t="s">
        <v>378403</v>
      </c>
      <c r="B212171" t="s">
        <v>378404</v>
      </c>
    </row>
    <row r="212172" spans="1:2" x14ac:dyDescent="0.3">
      <c r="A212172" t="s">
        <v>378405</v>
      </c>
      <c r="B212172" t="s">
        <v>378406</v>
      </c>
    </row>
    <row r="212173" spans="1:2" x14ac:dyDescent="0.3">
      <c r="A212173" t="s">
        <v>378407</v>
      </c>
      <c r="B212173" t="s">
        <v>378408</v>
      </c>
    </row>
    <row r="212174" spans="1:2" x14ac:dyDescent="0.3">
      <c r="A212174" t="s">
        <v>378409</v>
      </c>
      <c r="B212174" t="s">
        <v>378410</v>
      </c>
    </row>
    <row r="212175" spans="1:2" x14ac:dyDescent="0.3">
      <c r="A212175" t="s">
        <v>378411</v>
      </c>
      <c r="B212175" t="s">
        <v>378412</v>
      </c>
    </row>
    <row r="212176" spans="1:2" x14ac:dyDescent="0.3">
      <c r="A212176" t="s">
        <v>378413</v>
      </c>
      <c r="B212176" t="s">
        <v>378414</v>
      </c>
    </row>
    <row r="212177" spans="1:2" x14ac:dyDescent="0.3">
      <c r="A212177" t="s">
        <v>378415</v>
      </c>
      <c r="B212177" t="s">
        <v>179664</v>
      </c>
    </row>
    <row r="212178" spans="1:2" x14ac:dyDescent="0.3">
      <c r="A212178" t="s">
        <v>378416</v>
      </c>
      <c r="B212178" t="s">
        <v>378417</v>
      </c>
    </row>
    <row r="212179" spans="1:2" x14ac:dyDescent="0.3">
      <c r="A212179" t="s">
        <v>378418</v>
      </c>
      <c r="B212179" t="s">
        <v>378419</v>
      </c>
    </row>
    <row r="212180" spans="1:2" x14ac:dyDescent="0.3">
      <c r="A212180" t="s">
        <v>378420</v>
      </c>
      <c r="B212180" t="s">
        <v>378421</v>
      </c>
    </row>
    <row r="212181" spans="1:2" x14ac:dyDescent="0.3">
      <c r="A212181" t="s">
        <v>378422</v>
      </c>
      <c r="B212181" t="s">
        <v>131890</v>
      </c>
    </row>
    <row r="212182" spans="1:2" x14ac:dyDescent="0.3">
      <c r="A212182" t="s">
        <v>378423</v>
      </c>
      <c r="B212182" t="s">
        <v>378424</v>
      </c>
    </row>
    <row r="212183" spans="1:2" x14ac:dyDescent="0.3">
      <c r="A212183" t="s">
        <v>378425</v>
      </c>
      <c r="B212183" t="s">
        <v>320932</v>
      </c>
    </row>
    <row r="212184" spans="1:2" x14ac:dyDescent="0.3">
      <c r="A212184" t="s">
        <v>378426</v>
      </c>
      <c r="B212184" t="s">
        <v>378427</v>
      </c>
    </row>
    <row r="212185" spans="1:2" x14ac:dyDescent="0.3">
      <c r="A212185" t="s">
        <v>378428</v>
      </c>
      <c r="B212185" t="s">
        <v>378429</v>
      </c>
    </row>
    <row r="212186" spans="1:2" x14ac:dyDescent="0.3">
      <c r="A212186" t="s">
        <v>378430</v>
      </c>
      <c r="B212186" t="s">
        <v>967</v>
      </c>
    </row>
    <row r="212187" spans="1:2" x14ac:dyDescent="0.3">
      <c r="A212187" t="s">
        <v>378431</v>
      </c>
      <c r="B212187" t="s">
        <v>138527</v>
      </c>
    </row>
    <row r="212188" spans="1:2" x14ac:dyDescent="0.3">
      <c r="A212188" t="s">
        <v>378432</v>
      </c>
      <c r="B212188" t="s">
        <v>138525</v>
      </c>
    </row>
    <row r="212189" spans="1:2" x14ac:dyDescent="0.3">
      <c r="A212189" t="s">
        <v>378433</v>
      </c>
      <c r="B212189" t="s">
        <v>378434</v>
      </c>
    </row>
    <row r="212190" spans="1:2" x14ac:dyDescent="0.3">
      <c r="A212190" t="s">
        <v>378435</v>
      </c>
      <c r="B212190" t="s">
        <v>378436</v>
      </c>
    </row>
    <row r="212191" spans="1:2" x14ac:dyDescent="0.3">
      <c r="A212191" t="s">
        <v>378437</v>
      </c>
      <c r="B212191" t="s">
        <v>378438</v>
      </c>
    </row>
    <row r="212192" spans="1:2" x14ac:dyDescent="0.3">
      <c r="A212192" t="s">
        <v>378439</v>
      </c>
      <c r="B212192" t="s">
        <v>378440</v>
      </c>
    </row>
    <row r="212193" spans="1:2" x14ac:dyDescent="0.3">
      <c r="A212193" t="s">
        <v>378441</v>
      </c>
      <c r="B212193" t="s">
        <v>378442</v>
      </c>
    </row>
    <row r="212194" spans="1:2" x14ac:dyDescent="0.3">
      <c r="A212194" t="s">
        <v>378443</v>
      </c>
      <c r="B212194" t="s">
        <v>378444</v>
      </c>
    </row>
    <row r="212195" spans="1:2" x14ac:dyDescent="0.3">
      <c r="A212195" t="s">
        <v>378445</v>
      </c>
      <c r="B212195" t="s">
        <v>378446</v>
      </c>
    </row>
    <row r="212196" spans="1:2" x14ac:dyDescent="0.3">
      <c r="A212196" t="s">
        <v>378447</v>
      </c>
      <c r="B212196" t="s">
        <v>378448</v>
      </c>
    </row>
    <row r="212197" spans="1:2" x14ac:dyDescent="0.3">
      <c r="A212197" t="s">
        <v>378449</v>
      </c>
      <c r="B212197" t="s">
        <v>378450</v>
      </c>
    </row>
    <row r="212198" spans="1:2" x14ac:dyDescent="0.3">
      <c r="A212198" t="s">
        <v>378451</v>
      </c>
      <c r="B212198" t="s">
        <v>308566</v>
      </c>
    </row>
    <row r="212199" spans="1:2" x14ac:dyDescent="0.3">
      <c r="A212199" t="s">
        <v>378452</v>
      </c>
      <c r="B212199" t="s">
        <v>378453</v>
      </c>
    </row>
    <row r="212200" spans="1:2" x14ac:dyDescent="0.3">
      <c r="A212200" t="s">
        <v>378454</v>
      </c>
      <c r="B212200" t="s">
        <v>378455</v>
      </c>
    </row>
    <row r="212201" spans="1:2" x14ac:dyDescent="0.3">
      <c r="A212201" t="s">
        <v>378456</v>
      </c>
      <c r="B212201" t="s">
        <v>160039</v>
      </c>
    </row>
    <row r="212202" spans="1:2" x14ac:dyDescent="0.3">
      <c r="A212202" t="s">
        <v>378457</v>
      </c>
      <c r="B212202" t="s">
        <v>378458</v>
      </c>
    </row>
    <row r="212203" spans="1:2" x14ac:dyDescent="0.3">
      <c r="A212203" t="s">
        <v>378459</v>
      </c>
      <c r="B212203" t="s">
        <v>179465</v>
      </c>
    </row>
    <row r="212204" spans="1:2" x14ac:dyDescent="0.3">
      <c r="A212204" t="s">
        <v>378460</v>
      </c>
      <c r="B212204" t="s">
        <v>187708</v>
      </c>
    </row>
    <row r="212205" spans="1:2" x14ac:dyDescent="0.3">
      <c r="A212205" t="s">
        <v>378461</v>
      </c>
      <c r="B212205" t="s">
        <v>378462</v>
      </c>
    </row>
    <row r="212206" spans="1:2" x14ac:dyDescent="0.3">
      <c r="A212206" t="s">
        <v>378463</v>
      </c>
      <c r="B212206" t="s">
        <v>378464</v>
      </c>
    </row>
    <row r="212207" spans="1:2" x14ac:dyDescent="0.3">
      <c r="A212207" t="s">
        <v>378465</v>
      </c>
      <c r="B212207" t="s">
        <v>378466</v>
      </c>
    </row>
    <row r="212208" spans="1:2" x14ac:dyDescent="0.3">
      <c r="A212208" t="s">
        <v>378467</v>
      </c>
      <c r="B212208" t="s">
        <v>378468</v>
      </c>
    </row>
    <row r="212209" spans="1:2" x14ac:dyDescent="0.3">
      <c r="A212209" t="s">
        <v>378469</v>
      </c>
      <c r="B212209" t="s">
        <v>378470</v>
      </c>
    </row>
    <row r="212210" spans="1:2" x14ac:dyDescent="0.3">
      <c r="A212210" t="s">
        <v>378471</v>
      </c>
      <c r="B212210" t="s">
        <v>378472</v>
      </c>
    </row>
    <row r="212211" spans="1:2" x14ac:dyDescent="0.3">
      <c r="A212211" t="s">
        <v>378473</v>
      </c>
      <c r="B212211" t="s">
        <v>153689</v>
      </c>
    </row>
    <row r="212212" spans="1:2" x14ac:dyDescent="0.3">
      <c r="A212212" t="s">
        <v>378474</v>
      </c>
      <c r="B212212" t="s">
        <v>378475</v>
      </c>
    </row>
    <row r="212213" spans="1:2" x14ac:dyDescent="0.3">
      <c r="A212213" t="s">
        <v>378476</v>
      </c>
      <c r="B212213" t="s">
        <v>148310</v>
      </c>
    </row>
    <row r="212214" spans="1:2" x14ac:dyDescent="0.3">
      <c r="A212214" t="s">
        <v>378477</v>
      </c>
      <c r="B212214" t="s">
        <v>378478</v>
      </c>
    </row>
    <row r="212215" spans="1:2" x14ac:dyDescent="0.3">
      <c r="A212215" t="s">
        <v>378479</v>
      </c>
      <c r="B212215" t="s">
        <v>144720</v>
      </c>
    </row>
    <row r="212216" spans="1:2" x14ac:dyDescent="0.3">
      <c r="A212216" t="s">
        <v>378480</v>
      </c>
      <c r="B212216" t="s">
        <v>378481</v>
      </c>
    </row>
    <row r="212217" spans="1:2" x14ac:dyDescent="0.3">
      <c r="A212217" t="s">
        <v>378482</v>
      </c>
      <c r="B212217" t="s">
        <v>172253</v>
      </c>
    </row>
    <row r="212218" spans="1:2" x14ac:dyDescent="0.3">
      <c r="A212218" t="s">
        <v>378483</v>
      </c>
      <c r="B212218" t="s">
        <v>378484</v>
      </c>
    </row>
    <row r="212219" spans="1:2" x14ac:dyDescent="0.3">
      <c r="A212219" t="s">
        <v>378485</v>
      </c>
      <c r="B212219" t="s">
        <v>378486</v>
      </c>
    </row>
    <row r="212220" spans="1:2" x14ac:dyDescent="0.3">
      <c r="A212220" t="s">
        <v>378487</v>
      </c>
      <c r="B212220" t="s">
        <v>378488</v>
      </c>
    </row>
    <row r="212221" spans="1:2" x14ac:dyDescent="0.3">
      <c r="A212221" t="s">
        <v>378489</v>
      </c>
      <c r="B212221" t="s">
        <v>4779</v>
      </c>
    </row>
    <row r="212222" spans="1:2" x14ac:dyDescent="0.3">
      <c r="A212222" t="s">
        <v>378490</v>
      </c>
      <c r="B212222" t="s">
        <v>163</v>
      </c>
    </row>
    <row r="212223" spans="1:2" x14ac:dyDescent="0.3">
      <c r="A212223" t="s">
        <v>378491</v>
      </c>
      <c r="B212223" t="s">
        <v>317876</v>
      </c>
    </row>
    <row r="212224" spans="1:2" x14ac:dyDescent="0.3">
      <c r="A212224" t="s">
        <v>378492</v>
      </c>
      <c r="B212224" t="s">
        <v>378493</v>
      </c>
    </row>
    <row r="212225" spans="1:2" x14ac:dyDescent="0.3">
      <c r="A212225" t="s">
        <v>378494</v>
      </c>
      <c r="B212225" t="s">
        <v>378495</v>
      </c>
    </row>
    <row r="212226" spans="1:2" x14ac:dyDescent="0.3">
      <c r="A212226" t="s">
        <v>378496</v>
      </c>
      <c r="B212226" t="s">
        <v>370676</v>
      </c>
    </row>
    <row r="212227" spans="1:2" x14ac:dyDescent="0.3">
      <c r="A212227" t="s">
        <v>378497</v>
      </c>
      <c r="B212227" t="s">
        <v>378498</v>
      </c>
    </row>
    <row r="212228" spans="1:2" x14ac:dyDescent="0.3">
      <c r="A212228" t="s">
        <v>378499</v>
      </c>
      <c r="B212228" t="s">
        <v>378500</v>
      </c>
    </row>
    <row r="212229" spans="1:2" x14ac:dyDescent="0.3">
      <c r="A212229" t="s">
        <v>378501</v>
      </c>
      <c r="B212229" t="s">
        <v>378502</v>
      </c>
    </row>
    <row r="212230" spans="1:2" x14ac:dyDescent="0.3">
      <c r="A212230" t="s">
        <v>378503</v>
      </c>
      <c r="B212230" t="s">
        <v>328568</v>
      </c>
    </row>
    <row r="212231" spans="1:2" x14ac:dyDescent="0.3">
      <c r="A212231" t="s">
        <v>378504</v>
      </c>
      <c r="B212231" t="s">
        <v>137267</v>
      </c>
    </row>
    <row r="212232" spans="1:2" x14ac:dyDescent="0.3">
      <c r="A212232" t="s">
        <v>378505</v>
      </c>
      <c r="B212232" t="s">
        <v>332032</v>
      </c>
    </row>
    <row r="212233" spans="1:2" x14ac:dyDescent="0.3">
      <c r="A212233" t="s">
        <v>378506</v>
      </c>
      <c r="B212233" t="s">
        <v>378507</v>
      </c>
    </row>
    <row r="212234" spans="1:2" x14ac:dyDescent="0.3">
      <c r="A212234" t="s">
        <v>378508</v>
      </c>
      <c r="B212234" t="s">
        <v>159877</v>
      </c>
    </row>
    <row r="212235" spans="1:2" x14ac:dyDescent="0.3">
      <c r="A212235" t="s">
        <v>378509</v>
      </c>
      <c r="B212235" t="s">
        <v>150469</v>
      </c>
    </row>
    <row r="212236" spans="1:2" x14ac:dyDescent="0.3">
      <c r="A212236" t="s">
        <v>378510</v>
      </c>
      <c r="B212236" t="s">
        <v>150530</v>
      </c>
    </row>
    <row r="212237" spans="1:2" x14ac:dyDescent="0.3">
      <c r="A212237" t="s">
        <v>378511</v>
      </c>
      <c r="B212237" t="s">
        <v>126810</v>
      </c>
    </row>
    <row r="212238" spans="1:2" x14ac:dyDescent="0.3">
      <c r="A212238" t="s">
        <v>378512</v>
      </c>
      <c r="B212238" t="s">
        <v>143048</v>
      </c>
    </row>
    <row r="212239" spans="1:2" x14ac:dyDescent="0.3">
      <c r="A212239" t="s">
        <v>378513</v>
      </c>
      <c r="B212239" t="s">
        <v>378514</v>
      </c>
    </row>
    <row r="212240" spans="1:2" x14ac:dyDescent="0.3">
      <c r="A212240" t="s">
        <v>378515</v>
      </c>
      <c r="B212240" t="s">
        <v>378516</v>
      </c>
    </row>
    <row r="212241" spans="1:2" x14ac:dyDescent="0.3">
      <c r="A212241" t="s">
        <v>378517</v>
      </c>
      <c r="B212241" t="s">
        <v>378518</v>
      </c>
    </row>
    <row r="212242" spans="1:2" x14ac:dyDescent="0.3">
      <c r="A212242" t="s">
        <v>378519</v>
      </c>
      <c r="B212242" t="s">
        <v>176714</v>
      </c>
    </row>
    <row r="212243" spans="1:2" x14ac:dyDescent="0.3">
      <c r="A212243" t="s">
        <v>378520</v>
      </c>
      <c r="B212243" t="s">
        <v>378521</v>
      </c>
    </row>
    <row r="212244" spans="1:2" x14ac:dyDescent="0.3">
      <c r="A212244" t="s">
        <v>378522</v>
      </c>
      <c r="B212244" t="s">
        <v>160008</v>
      </c>
    </row>
    <row r="212245" spans="1:2" x14ac:dyDescent="0.3">
      <c r="A212245" t="s">
        <v>378523</v>
      </c>
      <c r="B212245" t="s">
        <v>173788</v>
      </c>
    </row>
    <row r="212246" spans="1:2" x14ac:dyDescent="0.3">
      <c r="A212246" t="s">
        <v>378524</v>
      </c>
      <c r="B212246" t="s">
        <v>378525</v>
      </c>
    </row>
    <row r="212247" spans="1:2" x14ac:dyDescent="0.3">
      <c r="A212247" t="s">
        <v>378526</v>
      </c>
      <c r="B212247" t="s">
        <v>378527</v>
      </c>
    </row>
    <row r="212248" spans="1:2" x14ac:dyDescent="0.3">
      <c r="A212248" t="s">
        <v>378528</v>
      </c>
      <c r="B212248" t="s">
        <v>378529</v>
      </c>
    </row>
    <row r="212249" spans="1:2" x14ac:dyDescent="0.3">
      <c r="A212249" t="s">
        <v>378530</v>
      </c>
      <c r="B212249" t="s">
        <v>160374</v>
      </c>
    </row>
    <row r="212250" spans="1:2" x14ac:dyDescent="0.3">
      <c r="A212250" t="s">
        <v>378531</v>
      </c>
      <c r="B212250" t="s">
        <v>378532</v>
      </c>
    </row>
    <row r="212251" spans="1:2" x14ac:dyDescent="0.3">
      <c r="A212251" t="s">
        <v>378533</v>
      </c>
      <c r="B212251" t="s">
        <v>378534</v>
      </c>
    </row>
    <row r="212252" spans="1:2" x14ac:dyDescent="0.3">
      <c r="A212252" t="s">
        <v>378535</v>
      </c>
      <c r="B212252" t="s">
        <v>173803</v>
      </c>
    </row>
    <row r="212253" spans="1:2" x14ac:dyDescent="0.3">
      <c r="A212253" t="s">
        <v>378536</v>
      </c>
      <c r="B212253" t="s">
        <v>378537</v>
      </c>
    </row>
    <row r="212254" spans="1:2" x14ac:dyDescent="0.3">
      <c r="A212254" t="s">
        <v>378538</v>
      </c>
      <c r="B212254" t="s">
        <v>160376</v>
      </c>
    </row>
    <row r="212255" spans="1:2" x14ac:dyDescent="0.3">
      <c r="A212255" t="s">
        <v>378539</v>
      </c>
      <c r="B212255" t="s">
        <v>378540</v>
      </c>
    </row>
    <row r="212256" spans="1:2" x14ac:dyDescent="0.3">
      <c r="A212256" t="s">
        <v>378541</v>
      </c>
      <c r="B212256" t="s">
        <v>378542</v>
      </c>
    </row>
    <row r="212257" spans="1:2" x14ac:dyDescent="0.3">
      <c r="A212257" t="s">
        <v>378543</v>
      </c>
      <c r="B212257" t="s">
        <v>378544</v>
      </c>
    </row>
    <row r="212258" spans="1:2" x14ac:dyDescent="0.3">
      <c r="A212258" t="s">
        <v>378545</v>
      </c>
      <c r="B212258" t="s">
        <v>378546</v>
      </c>
    </row>
    <row r="212259" spans="1:2" x14ac:dyDescent="0.3">
      <c r="A212259" t="s">
        <v>378547</v>
      </c>
      <c r="B212259" t="s">
        <v>378548</v>
      </c>
    </row>
    <row r="212260" spans="1:2" x14ac:dyDescent="0.3">
      <c r="A212260" t="s">
        <v>378549</v>
      </c>
      <c r="B212260" t="s">
        <v>378550</v>
      </c>
    </row>
    <row r="212261" spans="1:2" x14ac:dyDescent="0.3">
      <c r="A212261" t="s">
        <v>378551</v>
      </c>
      <c r="B212261" t="s">
        <v>378552</v>
      </c>
    </row>
    <row r="212262" spans="1:2" x14ac:dyDescent="0.3">
      <c r="A212262" t="s">
        <v>378553</v>
      </c>
      <c r="B212262" t="s">
        <v>378554</v>
      </c>
    </row>
    <row r="212263" spans="1:2" x14ac:dyDescent="0.3">
      <c r="A212263" t="s">
        <v>378555</v>
      </c>
      <c r="B212263" t="s">
        <v>378556</v>
      </c>
    </row>
    <row r="212264" spans="1:2" x14ac:dyDescent="0.3">
      <c r="A212264" t="s">
        <v>378557</v>
      </c>
      <c r="B212264" t="s">
        <v>378558</v>
      </c>
    </row>
    <row r="212265" spans="1:2" x14ac:dyDescent="0.3">
      <c r="A212265" t="s">
        <v>378559</v>
      </c>
      <c r="B212265" t="s">
        <v>378560</v>
      </c>
    </row>
    <row r="212266" spans="1:2" x14ac:dyDescent="0.3">
      <c r="A212266" t="s">
        <v>378561</v>
      </c>
      <c r="B212266" t="s">
        <v>159977</v>
      </c>
    </row>
    <row r="212267" spans="1:2" x14ac:dyDescent="0.3">
      <c r="A212267" t="s">
        <v>378562</v>
      </c>
      <c r="B212267" t="s">
        <v>56323</v>
      </c>
    </row>
    <row r="212268" spans="1:2" x14ac:dyDescent="0.3">
      <c r="A212268" t="s">
        <v>378563</v>
      </c>
      <c r="B212268" t="s">
        <v>378564</v>
      </c>
    </row>
    <row r="212269" spans="1:2" x14ac:dyDescent="0.3">
      <c r="A212269" t="s">
        <v>378565</v>
      </c>
      <c r="B212269" t="s">
        <v>378566</v>
      </c>
    </row>
    <row r="212270" spans="1:2" x14ac:dyDescent="0.3">
      <c r="A212270" t="s">
        <v>378567</v>
      </c>
      <c r="B212270" t="s">
        <v>188107</v>
      </c>
    </row>
    <row r="212271" spans="1:2" x14ac:dyDescent="0.3">
      <c r="A212271" t="s">
        <v>378568</v>
      </c>
      <c r="B212271" t="s">
        <v>150294</v>
      </c>
    </row>
    <row r="212272" spans="1:2" x14ac:dyDescent="0.3">
      <c r="A212272" t="s">
        <v>378569</v>
      </c>
      <c r="B212272" t="s">
        <v>378570</v>
      </c>
    </row>
    <row r="212273" spans="1:2" x14ac:dyDescent="0.3">
      <c r="A212273" t="s">
        <v>378571</v>
      </c>
      <c r="B212273" t="s">
        <v>378572</v>
      </c>
    </row>
    <row r="212274" spans="1:2" x14ac:dyDescent="0.3">
      <c r="A212274" t="s">
        <v>378573</v>
      </c>
      <c r="B212274" t="s">
        <v>56213</v>
      </c>
    </row>
    <row r="212275" spans="1:2" x14ac:dyDescent="0.3">
      <c r="A212275" t="s">
        <v>378574</v>
      </c>
      <c r="B212275" t="s">
        <v>378575</v>
      </c>
    </row>
    <row r="212276" spans="1:2" x14ac:dyDescent="0.3">
      <c r="A212276" t="s">
        <v>378576</v>
      </c>
      <c r="B212276" t="s">
        <v>170648</v>
      </c>
    </row>
    <row r="212277" spans="1:2" x14ac:dyDescent="0.3">
      <c r="A212277" t="s">
        <v>378577</v>
      </c>
      <c r="B212277" t="s">
        <v>75725</v>
      </c>
    </row>
    <row r="212278" spans="1:2" x14ac:dyDescent="0.3">
      <c r="A212278" t="s">
        <v>378578</v>
      </c>
      <c r="B212278" t="s">
        <v>17985</v>
      </c>
    </row>
    <row r="212279" spans="1:2" x14ac:dyDescent="0.3">
      <c r="A212279" t="s">
        <v>378579</v>
      </c>
      <c r="B212279" t="s">
        <v>378580</v>
      </c>
    </row>
    <row r="212280" spans="1:2" x14ac:dyDescent="0.3">
      <c r="A212280" t="s">
        <v>378581</v>
      </c>
      <c r="B212280" t="s">
        <v>378582</v>
      </c>
    </row>
    <row r="212281" spans="1:2" x14ac:dyDescent="0.3">
      <c r="A212281" t="s">
        <v>378583</v>
      </c>
      <c r="B212281" t="s">
        <v>378584</v>
      </c>
    </row>
    <row r="212282" spans="1:2" x14ac:dyDescent="0.3">
      <c r="A212282" t="s">
        <v>378585</v>
      </c>
      <c r="B212282" t="s">
        <v>150294</v>
      </c>
    </row>
    <row r="212283" spans="1:2" x14ac:dyDescent="0.3">
      <c r="A212283" t="s">
        <v>378586</v>
      </c>
      <c r="B212283" t="s">
        <v>378587</v>
      </c>
    </row>
    <row r="212284" spans="1:2" x14ac:dyDescent="0.3">
      <c r="A212284" t="s">
        <v>378588</v>
      </c>
      <c r="B212284" t="s">
        <v>378589</v>
      </c>
    </row>
    <row r="212285" spans="1:2" x14ac:dyDescent="0.3">
      <c r="A212285" t="s">
        <v>378590</v>
      </c>
      <c r="B212285" t="s">
        <v>310644</v>
      </c>
    </row>
    <row r="212286" spans="1:2" x14ac:dyDescent="0.3">
      <c r="A212286" t="s">
        <v>378591</v>
      </c>
      <c r="B212286" t="s">
        <v>170632</v>
      </c>
    </row>
    <row r="212287" spans="1:2" x14ac:dyDescent="0.3">
      <c r="A212287" t="s">
        <v>378592</v>
      </c>
      <c r="B212287" t="s">
        <v>378593</v>
      </c>
    </row>
    <row r="212288" spans="1:2" x14ac:dyDescent="0.3">
      <c r="A212288" t="s">
        <v>378594</v>
      </c>
      <c r="B212288" t="s">
        <v>378595</v>
      </c>
    </row>
    <row r="212289" spans="1:2" x14ac:dyDescent="0.3">
      <c r="A212289" t="s">
        <v>378596</v>
      </c>
      <c r="B212289" t="s">
        <v>378597</v>
      </c>
    </row>
    <row r="212290" spans="1:2" x14ac:dyDescent="0.3">
      <c r="A212290" t="s">
        <v>378598</v>
      </c>
      <c r="B212290" t="s">
        <v>378599</v>
      </c>
    </row>
    <row r="212291" spans="1:2" x14ac:dyDescent="0.3">
      <c r="A212291" t="s">
        <v>378600</v>
      </c>
      <c r="B212291" s="2">
        <v>37316</v>
      </c>
    </row>
    <row r="212292" spans="1:2" x14ac:dyDescent="0.3">
      <c r="A212292" t="s">
        <v>378601</v>
      </c>
      <c r="B212292" t="s">
        <v>160403</v>
      </c>
    </row>
    <row r="212293" spans="1:2" x14ac:dyDescent="0.3">
      <c r="A212293" t="s">
        <v>378602</v>
      </c>
      <c r="B212293" t="s">
        <v>144773</v>
      </c>
    </row>
    <row r="212294" spans="1:2" x14ac:dyDescent="0.3">
      <c r="A212294" t="s">
        <v>378603</v>
      </c>
      <c r="B212294" t="s">
        <v>144133</v>
      </c>
    </row>
    <row r="212295" spans="1:2" x14ac:dyDescent="0.3">
      <c r="A212295" t="s">
        <v>378604</v>
      </c>
      <c r="B212295" t="s">
        <v>378605</v>
      </c>
    </row>
    <row r="212296" spans="1:2" x14ac:dyDescent="0.3">
      <c r="A212296" t="s">
        <v>378606</v>
      </c>
      <c r="B212296" t="s">
        <v>378607</v>
      </c>
    </row>
    <row r="212297" spans="1:2" x14ac:dyDescent="0.3">
      <c r="A212297" t="s">
        <v>378608</v>
      </c>
      <c r="B212297" t="s">
        <v>378609</v>
      </c>
    </row>
    <row r="212298" spans="1:2" x14ac:dyDescent="0.3">
      <c r="A212298" t="s">
        <v>378610</v>
      </c>
      <c r="B212298" t="s">
        <v>378611</v>
      </c>
    </row>
    <row r="212299" spans="1:2" x14ac:dyDescent="0.3">
      <c r="A212299" t="s">
        <v>378612</v>
      </c>
      <c r="B212299" t="s">
        <v>160374</v>
      </c>
    </row>
    <row r="212300" spans="1:2" x14ac:dyDescent="0.3">
      <c r="A212300" t="s">
        <v>378613</v>
      </c>
      <c r="B212300" t="s">
        <v>335843</v>
      </c>
    </row>
    <row r="212301" spans="1:2" x14ac:dyDescent="0.3">
      <c r="A212301" t="s">
        <v>378614</v>
      </c>
      <c r="B212301" t="s">
        <v>378615</v>
      </c>
    </row>
    <row r="212302" spans="1:2" x14ac:dyDescent="0.3">
      <c r="A212302" t="s">
        <v>378616</v>
      </c>
      <c r="B212302" t="s">
        <v>378617</v>
      </c>
    </row>
    <row r="212303" spans="1:2" x14ac:dyDescent="0.3">
      <c r="A212303" t="s">
        <v>378618</v>
      </c>
      <c r="B212303" t="s">
        <v>335746</v>
      </c>
    </row>
    <row r="212304" spans="1:2" x14ac:dyDescent="0.3">
      <c r="A212304" t="s">
        <v>378619</v>
      </c>
      <c r="B212304" t="s">
        <v>288668</v>
      </c>
    </row>
    <row r="212305" spans="1:2" x14ac:dyDescent="0.3">
      <c r="A212305" t="s">
        <v>378620</v>
      </c>
      <c r="B212305" t="s">
        <v>308491</v>
      </c>
    </row>
    <row r="212306" spans="1:2" x14ac:dyDescent="0.3">
      <c r="A212306" t="s">
        <v>378621</v>
      </c>
      <c r="B212306" t="s">
        <v>126322</v>
      </c>
    </row>
    <row r="212307" spans="1:2" x14ac:dyDescent="0.3">
      <c r="A212307" t="s">
        <v>378622</v>
      </c>
      <c r="B212307" t="s">
        <v>378623</v>
      </c>
    </row>
    <row r="212308" spans="1:2" x14ac:dyDescent="0.3">
      <c r="A212308" t="s">
        <v>378624</v>
      </c>
      <c r="B212308" t="s">
        <v>378625</v>
      </c>
    </row>
    <row r="212309" spans="1:2" x14ac:dyDescent="0.3">
      <c r="A212309" t="s">
        <v>378626</v>
      </c>
      <c r="B212309" t="s">
        <v>378627</v>
      </c>
    </row>
    <row r="212310" spans="1:2" x14ac:dyDescent="0.3">
      <c r="A212310" t="s">
        <v>378628</v>
      </c>
      <c r="B212310" t="s">
        <v>378629</v>
      </c>
    </row>
    <row r="212311" spans="1:2" x14ac:dyDescent="0.3">
      <c r="A212311" t="s">
        <v>378630</v>
      </c>
      <c r="B212311" t="s">
        <v>378631</v>
      </c>
    </row>
    <row r="212312" spans="1:2" x14ac:dyDescent="0.3">
      <c r="A212312" t="s">
        <v>378632</v>
      </c>
      <c r="B212312" t="s">
        <v>378633</v>
      </c>
    </row>
    <row r="212313" spans="1:2" x14ac:dyDescent="0.3">
      <c r="A212313" t="s">
        <v>378634</v>
      </c>
      <c r="B212313" t="s">
        <v>150550</v>
      </c>
    </row>
    <row r="212314" spans="1:2" x14ac:dyDescent="0.3">
      <c r="A212314" t="s">
        <v>378635</v>
      </c>
      <c r="B212314" t="s">
        <v>378636</v>
      </c>
    </row>
    <row r="212315" spans="1:2" x14ac:dyDescent="0.3">
      <c r="A212315" t="s">
        <v>378637</v>
      </c>
      <c r="B212315" t="s">
        <v>378638</v>
      </c>
    </row>
    <row r="212316" spans="1:2" x14ac:dyDescent="0.3">
      <c r="A212316" t="s">
        <v>378639</v>
      </c>
      <c r="B212316" t="s">
        <v>378640</v>
      </c>
    </row>
    <row r="212317" spans="1:2" x14ac:dyDescent="0.3">
      <c r="A212317" t="s">
        <v>378641</v>
      </c>
      <c r="B212317" t="s">
        <v>378642</v>
      </c>
    </row>
    <row r="212318" spans="1:2" x14ac:dyDescent="0.3">
      <c r="A212318" t="s">
        <v>378643</v>
      </c>
      <c r="B212318" t="s">
        <v>7191</v>
      </c>
    </row>
    <row r="212319" spans="1:2" x14ac:dyDescent="0.3">
      <c r="A212319" t="s">
        <v>378644</v>
      </c>
      <c r="B212319" t="s">
        <v>378645</v>
      </c>
    </row>
    <row r="212320" spans="1:2" x14ac:dyDescent="0.3">
      <c r="A212320" t="s">
        <v>378646</v>
      </c>
      <c r="B212320" t="s">
        <v>378647</v>
      </c>
    </row>
    <row r="212321" spans="1:2" x14ac:dyDescent="0.3">
      <c r="A212321" t="s">
        <v>378648</v>
      </c>
      <c r="B212321" t="s">
        <v>378649</v>
      </c>
    </row>
    <row r="212322" spans="1:2" x14ac:dyDescent="0.3">
      <c r="A212322" t="s">
        <v>378650</v>
      </c>
      <c r="B212322" t="s">
        <v>378651</v>
      </c>
    </row>
    <row r="212323" spans="1:2" x14ac:dyDescent="0.3">
      <c r="A212323" t="s">
        <v>378652</v>
      </c>
      <c r="B212323" t="s">
        <v>378653</v>
      </c>
    </row>
    <row r="212324" spans="1:2" x14ac:dyDescent="0.3">
      <c r="A212324" t="s">
        <v>378654</v>
      </c>
      <c r="B212324" t="s">
        <v>378655</v>
      </c>
    </row>
    <row r="212325" spans="1:2" x14ac:dyDescent="0.3">
      <c r="A212325" t="s">
        <v>378656</v>
      </c>
      <c r="B212325" t="s">
        <v>378657</v>
      </c>
    </row>
    <row r="212326" spans="1:2" x14ac:dyDescent="0.3">
      <c r="A212326" t="s">
        <v>378658</v>
      </c>
      <c r="B212326" t="s">
        <v>378659</v>
      </c>
    </row>
    <row r="212327" spans="1:2" x14ac:dyDescent="0.3">
      <c r="A212327" t="s">
        <v>378660</v>
      </c>
      <c r="B212327" t="s">
        <v>185513</v>
      </c>
    </row>
    <row r="212328" spans="1:2" x14ac:dyDescent="0.3">
      <c r="A212328" t="s">
        <v>378661</v>
      </c>
      <c r="B212328" t="s">
        <v>378662</v>
      </c>
    </row>
    <row r="212329" spans="1:2" x14ac:dyDescent="0.3">
      <c r="A212329" t="s">
        <v>378663</v>
      </c>
      <c r="B212329" t="s">
        <v>146940</v>
      </c>
    </row>
    <row r="212330" spans="1:2" x14ac:dyDescent="0.3">
      <c r="A212330" t="s">
        <v>378664</v>
      </c>
      <c r="B212330" t="s">
        <v>320932</v>
      </c>
    </row>
    <row r="212331" spans="1:2" x14ac:dyDescent="0.3">
      <c r="A212331" t="s">
        <v>378665</v>
      </c>
      <c r="B212331" t="s">
        <v>378666</v>
      </c>
    </row>
    <row r="212332" spans="1:2" x14ac:dyDescent="0.3">
      <c r="A212332" t="s">
        <v>378667</v>
      </c>
      <c r="B212332" t="s">
        <v>378668</v>
      </c>
    </row>
    <row r="212333" spans="1:2" x14ac:dyDescent="0.3">
      <c r="A212333" t="s">
        <v>378669</v>
      </c>
      <c r="B212333" t="s">
        <v>378670</v>
      </c>
    </row>
    <row r="212334" spans="1:2" x14ac:dyDescent="0.3">
      <c r="A212334" t="s">
        <v>378671</v>
      </c>
      <c r="B212334" t="s">
        <v>378672</v>
      </c>
    </row>
    <row r="212335" spans="1:2" x14ac:dyDescent="0.3">
      <c r="A212335" t="s">
        <v>378673</v>
      </c>
      <c r="B212335" t="s">
        <v>378674</v>
      </c>
    </row>
    <row r="212336" spans="1:2" x14ac:dyDescent="0.3">
      <c r="A212336" t="s">
        <v>378675</v>
      </c>
      <c r="B212336" t="s">
        <v>5591</v>
      </c>
    </row>
    <row r="212337" spans="1:2" x14ac:dyDescent="0.3">
      <c r="A212337" t="s">
        <v>378676</v>
      </c>
      <c r="B212337" t="s">
        <v>133342</v>
      </c>
    </row>
    <row r="212338" spans="1:2" x14ac:dyDescent="0.3">
      <c r="A212338" t="s">
        <v>378677</v>
      </c>
      <c r="B212338" t="s">
        <v>131383</v>
      </c>
    </row>
    <row r="212339" spans="1:2" x14ac:dyDescent="0.3">
      <c r="A212339" t="s">
        <v>378678</v>
      </c>
      <c r="B212339" t="s">
        <v>378679</v>
      </c>
    </row>
    <row r="212340" spans="1:2" x14ac:dyDescent="0.3">
      <c r="A212340" t="s">
        <v>378680</v>
      </c>
      <c r="B212340" t="s">
        <v>332468</v>
      </c>
    </row>
    <row r="212341" spans="1:2" x14ac:dyDescent="0.3">
      <c r="A212341" t="s">
        <v>378681</v>
      </c>
      <c r="B212341" t="s">
        <v>378682</v>
      </c>
    </row>
    <row r="212342" spans="1:2" x14ac:dyDescent="0.3">
      <c r="A212342" t="s">
        <v>378683</v>
      </c>
      <c r="B212342" t="s">
        <v>8386</v>
      </c>
    </row>
    <row r="212343" spans="1:2" x14ac:dyDescent="0.3">
      <c r="A212343" t="s">
        <v>378684</v>
      </c>
      <c r="B212343" t="s">
        <v>378685</v>
      </c>
    </row>
    <row r="212344" spans="1:2" x14ac:dyDescent="0.3">
      <c r="A212344" t="s">
        <v>378686</v>
      </c>
      <c r="B212344" t="s">
        <v>168490</v>
      </c>
    </row>
    <row r="212345" spans="1:2" x14ac:dyDescent="0.3">
      <c r="A212345" t="s">
        <v>378687</v>
      </c>
      <c r="B212345" t="s">
        <v>331506</v>
      </c>
    </row>
    <row r="212346" spans="1:2" x14ac:dyDescent="0.3">
      <c r="A212346" t="s">
        <v>378688</v>
      </c>
      <c r="B212346" t="s">
        <v>378689</v>
      </c>
    </row>
    <row r="212347" spans="1:2" x14ac:dyDescent="0.3">
      <c r="A212347" t="s">
        <v>378690</v>
      </c>
      <c r="B212347" t="s">
        <v>378691</v>
      </c>
    </row>
    <row r="212348" spans="1:2" x14ac:dyDescent="0.3">
      <c r="A212348" t="s">
        <v>378692</v>
      </c>
      <c r="B212348" t="s">
        <v>131403</v>
      </c>
    </row>
    <row r="212349" spans="1:2" x14ac:dyDescent="0.3">
      <c r="A212349" t="s">
        <v>378693</v>
      </c>
      <c r="B212349" t="s">
        <v>378694</v>
      </c>
    </row>
    <row r="212350" spans="1:2" x14ac:dyDescent="0.3">
      <c r="A212350" t="s">
        <v>378695</v>
      </c>
      <c r="B212350" t="s">
        <v>378696</v>
      </c>
    </row>
    <row r="212351" spans="1:2" x14ac:dyDescent="0.3">
      <c r="A212351" t="s">
        <v>378697</v>
      </c>
      <c r="B212351" t="s">
        <v>378698</v>
      </c>
    </row>
    <row r="212352" spans="1:2" x14ac:dyDescent="0.3">
      <c r="A212352" t="s">
        <v>378699</v>
      </c>
      <c r="B212352" t="s">
        <v>378700</v>
      </c>
    </row>
    <row r="212353" spans="1:2" x14ac:dyDescent="0.3">
      <c r="A212353" t="s">
        <v>378701</v>
      </c>
      <c r="B212353" t="s">
        <v>378702</v>
      </c>
    </row>
    <row r="212354" spans="1:2" x14ac:dyDescent="0.3">
      <c r="A212354" t="s">
        <v>378703</v>
      </c>
      <c r="B212354" t="s">
        <v>378704</v>
      </c>
    </row>
    <row r="212355" spans="1:2" x14ac:dyDescent="0.3">
      <c r="A212355" t="s">
        <v>378705</v>
      </c>
      <c r="B212355" t="s">
        <v>378706</v>
      </c>
    </row>
    <row r="212356" spans="1:2" x14ac:dyDescent="0.3">
      <c r="A212356" t="s">
        <v>378707</v>
      </c>
      <c r="B212356" t="s">
        <v>334841</v>
      </c>
    </row>
    <row r="212357" spans="1:2" x14ac:dyDescent="0.3">
      <c r="A212357" t="s">
        <v>378708</v>
      </c>
      <c r="B212357" t="s">
        <v>150634</v>
      </c>
    </row>
    <row r="212358" spans="1:2" x14ac:dyDescent="0.3">
      <c r="A212358" t="s">
        <v>378709</v>
      </c>
      <c r="B212358" t="s">
        <v>378710</v>
      </c>
    </row>
    <row r="212359" spans="1:2" x14ac:dyDescent="0.3">
      <c r="A212359" t="s">
        <v>378711</v>
      </c>
      <c r="B212359" t="s">
        <v>160596</v>
      </c>
    </row>
    <row r="212360" spans="1:2" x14ac:dyDescent="0.3">
      <c r="A212360" t="s">
        <v>378712</v>
      </c>
      <c r="B212360" t="s">
        <v>71839</v>
      </c>
    </row>
    <row r="212361" spans="1:2" x14ac:dyDescent="0.3">
      <c r="A212361" t="s">
        <v>378713</v>
      </c>
      <c r="B212361" t="s">
        <v>339459</v>
      </c>
    </row>
    <row r="212362" spans="1:2" x14ac:dyDescent="0.3">
      <c r="A212362" t="s">
        <v>378714</v>
      </c>
      <c r="B212362" t="s">
        <v>378715</v>
      </c>
    </row>
    <row r="212363" spans="1:2" x14ac:dyDescent="0.3">
      <c r="A212363" t="s">
        <v>378716</v>
      </c>
      <c r="B212363" t="s">
        <v>378717</v>
      </c>
    </row>
    <row r="212364" spans="1:2" x14ac:dyDescent="0.3">
      <c r="A212364" t="s">
        <v>378718</v>
      </c>
      <c r="B212364" t="s">
        <v>378719</v>
      </c>
    </row>
    <row r="212365" spans="1:2" x14ac:dyDescent="0.3">
      <c r="A212365" t="s">
        <v>378720</v>
      </c>
      <c r="B212365" t="s">
        <v>378721</v>
      </c>
    </row>
    <row r="212366" spans="1:2" x14ac:dyDescent="0.3">
      <c r="A212366" t="s">
        <v>378722</v>
      </c>
      <c r="B212366" t="s">
        <v>378723</v>
      </c>
    </row>
    <row r="212367" spans="1:2" x14ac:dyDescent="0.3">
      <c r="A212367" t="s">
        <v>378724</v>
      </c>
      <c r="B212367" t="s">
        <v>378725</v>
      </c>
    </row>
    <row r="212368" spans="1:2" x14ac:dyDescent="0.3">
      <c r="A212368" t="s">
        <v>378726</v>
      </c>
      <c r="B212368" t="s">
        <v>378727</v>
      </c>
    </row>
    <row r="212369" spans="1:2" x14ac:dyDescent="0.3">
      <c r="A212369" t="s">
        <v>378728</v>
      </c>
      <c r="B212369" t="s">
        <v>140939</v>
      </c>
    </row>
    <row r="212370" spans="1:2" x14ac:dyDescent="0.3">
      <c r="A212370" t="s">
        <v>378729</v>
      </c>
      <c r="B212370" t="s">
        <v>378730</v>
      </c>
    </row>
    <row r="212371" spans="1:2" x14ac:dyDescent="0.3">
      <c r="A212371" t="s">
        <v>378731</v>
      </c>
      <c r="B212371" t="s">
        <v>378732</v>
      </c>
    </row>
    <row r="212372" spans="1:2" x14ac:dyDescent="0.3">
      <c r="A212372" t="s">
        <v>378733</v>
      </c>
      <c r="B212372" t="s">
        <v>378734</v>
      </c>
    </row>
    <row r="212373" spans="1:2" x14ac:dyDescent="0.3">
      <c r="A212373" t="s">
        <v>378735</v>
      </c>
      <c r="B212373" t="s">
        <v>378736</v>
      </c>
    </row>
    <row r="212374" spans="1:2" x14ac:dyDescent="0.3">
      <c r="A212374" t="s">
        <v>378737</v>
      </c>
      <c r="B212374" t="s">
        <v>143490</v>
      </c>
    </row>
    <row r="212375" spans="1:2" x14ac:dyDescent="0.3">
      <c r="A212375" t="s">
        <v>378738</v>
      </c>
      <c r="B212375" t="s">
        <v>141047</v>
      </c>
    </row>
    <row r="212376" spans="1:2" x14ac:dyDescent="0.3">
      <c r="A212376" t="s">
        <v>378739</v>
      </c>
      <c r="B212376" t="s">
        <v>378740</v>
      </c>
    </row>
    <row r="212377" spans="1:2" x14ac:dyDescent="0.3">
      <c r="A212377" t="s">
        <v>378741</v>
      </c>
      <c r="B212377" t="s">
        <v>378742</v>
      </c>
    </row>
    <row r="212378" spans="1:2" x14ac:dyDescent="0.3">
      <c r="A212378" t="s">
        <v>378743</v>
      </c>
      <c r="B212378" t="s">
        <v>143042</v>
      </c>
    </row>
    <row r="212379" spans="1:2" x14ac:dyDescent="0.3">
      <c r="A212379" t="s">
        <v>378744</v>
      </c>
      <c r="B212379" t="s">
        <v>378745</v>
      </c>
    </row>
    <row r="212380" spans="1:2" x14ac:dyDescent="0.3">
      <c r="A212380" t="s">
        <v>378746</v>
      </c>
      <c r="B212380" t="s">
        <v>36547</v>
      </c>
    </row>
    <row r="212381" spans="1:2" x14ac:dyDescent="0.3">
      <c r="A212381" t="s">
        <v>378747</v>
      </c>
      <c r="B212381" t="s">
        <v>193116</v>
      </c>
    </row>
    <row r="212382" spans="1:2" x14ac:dyDescent="0.3">
      <c r="A212382" t="s">
        <v>378748</v>
      </c>
      <c r="B212382" t="s">
        <v>234</v>
      </c>
    </row>
    <row r="212383" spans="1:2" x14ac:dyDescent="0.3">
      <c r="A212383" t="s">
        <v>378749</v>
      </c>
      <c r="B212383" t="s">
        <v>170824</v>
      </c>
    </row>
    <row r="212384" spans="1:2" x14ac:dyDescent="0.3">
      <c r="A212384" t="s">
        <v>378750</v>
      </c>
      <c r="B212384" t="s">
        <v>4667</v>
      </c>
    </row>
    <row r="212385" spans="1:2" x14ac:dyDescent="0.3">
      <c r="A212385" t="s">
        <v>378751</v>
      </c>
      <c r="B212385" t="s">
        <v>312981</v>
      </c>
    </row>
    <row r="212386" spans="1:2" x14ac:dyDescent="0.3">
      <c r="A212386" t="s">
        <v>378752</v>
      </c>
      <c r="B212386" t="s">
        <v>378753</v>
      </c>
    </row>
    <row r="212387" spans="1:2" x14ac:dyDescent="0.3">
      <c r="A212387" t="s">
        <v>378754</v>
      </c>
      <c r="B212387" t="s">
        <v>143069</v>
      </c>
    </row>
    <row r="212388" spans="1:2" x14ac:dyDescent="0.3">
      <c r="A212388" t="s">
        <v>378755</v>
      </c>
      <c r="B212388" t="s">
        <v>378756</v>
      </c>
    </row>
    <row r="212389" spans="1:2" x14ac:dyDescent="0.3">
      <c r="A212389" t="s">
        <v>378757</v>
      </c>
      <c r="B212389" t="s">
        <v>378758</v>
      </c>
    </row>
    <row r="212390" spans="1:2" x14ac:dyDescent="0.3">
      <c r="A212390" t="s">
        <v>378759</v>
      </c>
      <c r="B212390" t="s">
        <v>146130</v>
      </c>
    </row>
    <row r="212391" spans="1:2" x14ac:dyDescent="0.3">
      <c r="A212391" t="s">
        <v>378760</v>
      </c>
      <c r="B212391" t="s">
        <v>378761</v>
      </c>
    </row>
    <row r="212392" spans="1:2" x14ac:dyDescent="0.3">
      <c r="A212392" t="s">
        <v>378762</v>
      </c>
      <c r="B212392" t="s">
        <v>378763</v>
      </c>
    </row>
    <row r="212393" spans="1:2" x14ac:dyDescent="0.3">
      <c r="A212393" t="s">
        <v>378764</v>
      </c>
      <c r="B212393" t="s">
        <v>378765</v>
      </c>
    </row>
    <row r="212394" spans="1:2" x14ac:dyDescent="0.3">
      <c r="A212394" t="s">
        <v>378766</v>
      </c>
      <c r="B212394" t="s">
        <v>378767</v>
      </c>
    </row>
    <row r="212395" spans="1:2" x14ac:dyDescent="0.3">
      <c r="A212395" t="s">
        <v>378768</v>
      </c>
      <c r="B212395" t="s">
        <v>378769</v>
      </c>
    </row>
    <row r="212396" spans="1:2" x14ac:dyDescent="0.3">
      <c r="A212396" t="s">
        <v>378770</v>
      </c>
      <c r="B212396" t="s">
        <v>378771</v>
      </c>
    </row>
    <row r="212397" spans="1:2" x14ac:dyDescent="0.3">
      <c r="A212397" t="s">
        <v>378772</v>
      </c>
      <c r="B212397" t="s">
        <v>378773</v>
      </c>
    </row>
    <row r="212398" spans="1:2" x14ac:dyDescent="0.3">
      <c r="A212398" t="s">
        <v>378774</v>
      </c>
      <c r="B212398" t="s">
        <v>378775</v>
      </c>
    </row>
    <row r="212399" spans="1:2" x14ac:dyDescent="0.3">
      <c r="A212399" t="s">
        <v>378776</v>
      </c>
      <c r="B212399" t="s">
        <v>378777</v>
      </c>
    </row>
    <row r="212400" spans="1:2" x14ac:dyDescent="0.3">
      <c r="A212400" t="s">
        <v>378778</v>
      </c>
      <c r="B212400" t="s">
        <v>4783</v>
      </c>
    </row>
    <row r="212401" spans="1:2" x14ac:dyDescent="0.3">
      <c r="A212401" t="s">
        <v>378779</v>
      </c>
      <c r="B212401" t="s">
        <v>148350</v>
      </c>
    </row>
    <row r="212402" spans="1:2" x14ac:dyDescent="0.3">
      <c r="A212402" t="s">
        <v>378780</v>
      </c>
      <c r="B212402" t="s">
        <v>334869</v>
      </c>
    </row>
    <row r="212403" spans="1:2" x14ac:dyDescent="0.3">
      <c r="A212403" t="s">
        <v>378781</v>
      </c>
      <c r="B212403" t="s">
        <v>378782</v>
      </c>
    </row>
    <row r="212404" spans="1:2" x14ac:dyDescent="0.3">
      <c r="A212404" t="s">
        <v>378783</v>
      </c>
      <c r="B212404" t="s">
        <v>378784</v>
      </c>
    </row>
    <row r="212405" spans="1:2" x14ac:dyDescent="0.3">
      <c r="A212405" t="s">
        <v>378785</v>
      </c>
      <c r="B212405" t="s">
        <v>378786</v>
      </c>
    </row>
    <row r="212406" spans="1:2" x14ac:dyDescent="0.3">
      <c r="A212406" t="s">
        <v>378787</v>
      </c>
      <c r="B212406" t="s">
        <v>190604</v>
      </c>
    </row>
    <row r="212407" spans="1:2" x14ac:dyDescent="0.3">
      <c r="A212407" t="s">
        <v>378788</v>
      </c>
      <c r="B212407" t="s">
        <v>378789</v>
      </c>
    </row>
    <row r="212408" spans="1:2" x14ac:dyDescent="0.3">
      <c r="A212408" t="s">
        <v>378790</v>
      </c>
      <c r="B212408" t="s">
        <v>135834</v>
      </c>
    </row>
    <row r="212409" spans="1:2" x14ac:dyDescent="0.3">
      <c r="A212409" t="s">
        <v>378791</v>
      </c>
      <c r="B212409" t="s">
        <v>473</v>
      </c>
    </row>
    <row r="212410" spans="1:2" x14ac:dyDescent="0.3">
      <c r="A212410" t="s">
        <v>378792</v>
      </c>
      <c r="B212410" t="s">
        <v>378793</v>
      </c>
    </row>
    <row r="212411" spans="1:2" x14ac:dyDescent="0.3">
      <c r="A212411" t="s">
        <v>378794</v>
      </c>
      <c r="B212411" t="s">
        <v>158119</v>
      </c>
    </row>
    <row r="212412" spans="1:2" x14ac:dyDescent="0.3">
      <c r="A212412" t="s">
        <v>378795</v>
      </c>
      <c r="B212412" t="s">
        <v>179818</v>
      </c>
    </row>
    <row r="212413" spans="1:2" x14ac:dyDescent="0.3">
      <c r="A212413" t="s">
        <v>378796</v>
      </c>
      <c r="B212413" t="s">
        <v>164604</v>
      </c>
    </row>
    <row r="212414" spans="1:2" x14ac:dyDescent="0.3">
      <c r="A212414" t="s">
        <v>378797</v>
      </c>
      <c r="B212414" t="s">
        <v>370875</v>
      </c>
    </row>
    <row r="212415" spans="1:2" x14ac:dyDescent="0.3">
      <c r="A212415" t="s">
        <v>378798</v>
      </c>
      <c r="B212415" t="s">
        <v>36545</v>
      </c>
    </row>
    <row r="212416" spans="1:2" x14ac:dyDescent="0.3">
      <c r="A212416" t="s">
        <v>378799</v>
      </c>
      <c r="B212416" t="s">
        <v>6448</v>
      </c>
    </row>
    <row r="212417" spans="1:2" x14ac:dyDescent="0.3">
      <c r="A212417" t="s">
        <v>378800</v>
      </c>
      <c r="B212417" t="s">
        <v>366580</v>
      </c>
    </row>
    <row r="212418" spans="1:2" x14ac:dyDescent="0.3">
      <c r="A212418" t="s">
        <v>378801</v>
      </c>
      <c r="B212418" t="s">
        <v>366585</v>
      </c>
    </row>
    <row r="212419" spans="1:2" x14ac:dyDescent="0.3">
      <c r="A212419" t="s">
        <v>378802</v>
      </c>
      <c r="B212419" t="s">
        <v>136740</v>
      </c>
    </row>
    <row r="212420" spans="1:2" x14ac:dyDescent="0.3">
      <c r="A212420" t="s">
        <v>378803</v>
      </c>
      <c r="B212420" t="s">
        <v>378804</v>
      </c>
    </row>
    <row r="212421" spans="1:2" x14ac:dyDescent="0.3">
      <c r="A212421" t="s">
        <v>378805</v>
      </c>
      <c r="B212421" t="s">
        <v>42982</v>
      </c>
    </row>
    <row r="212422" spans="1:2" x14ac:dyDescent="0.3">
      <c r="A212422" t="s">
        <v>378806</v>
      </c>
      <c r="B212422" t="s">
        <v>378807</v>
      </c>
    </row>
    <row r="212423" spans="1:2" x14ac:dyDescent="0.3">
      <c r="A212423" t="s">
        <v>378808</v>
      </c>
      <c r="B212423" t="s">
        <v>378809</v>
      </c>
    </row>
    <row r="212424" spans="1:2" x14ac:dyDescent="0.3">
      <c r="A212424" t="s">
        <v>378810</v>
      </c>
      <c r="B212424" t="s">
        <v>378811</v>
      </c>
    </row>
    <row r="212425" spans="1:2" x14ac:dyDescent="0.3">
      <c r="A212425" t="s">
        <v>378812</v>
      </c>
      <c r="B212425" t="s">
        <v>378813</v>
      </c>
    </row>
    <row r="212426" spans="1:2" x14ac:dyDescent="0.3">
      <c r="A212426" t="s">
        <v>378814</v>
      </c>
      <c r="B212426" t="s">
        <v>378815</v>
      </c>
    </row>
    <row r="212427" spans="1:2" x14ac:dyDescent="0.3">
      <c r="A212427" t="s">
        <v>378816</v>
      </c>
      <c r="B212427" t="s">
        <v>378817</v>
      </c>
    </row>
    <row r="212428" spans="1:2" x14ac:dyDescent="0.3">
      <c r="A212428" t="s">
        <v>378818</v>
      </c>
      <c r="B212428" t="s">
        <v>366612</v>
      </c>
    </row>
    <row r="212429" spans="1:2" x14ac:dyDescent="0.3">
      <c r="A212429" t="s">
        <v>378819</v>
      </c>
      <c r="B212429" t="s">
        <v>378820</v>
      </c>
    </row>
    <row r="212430" spans="1:2" x14ac:dyDescent="0.3">
      <c r="A212430" t="s">
        <v>378821</v>
      </c>
      <c r="B212430" t="s">
        <v>378822</v>
      </c>
    </row>
    <row r="212431" spans="1:2" x14ac:dyDescent="0.3">
      <c r="A212431" t="s">
        <v>378823</v>
      </c>
      <c r="B212431" t="s">
        <v>378824</v>
      </c>
    </row>
    <row r="212432" spans="1:2" x14ac:dyDescent="0.3">
      <c r="A212432" t="s">
        <v>378825</v>
      </c>
      <c r="B212432" t="s">
        <v>378826</v>
      </c>
    </row>
    <row r="212433" spans="1:2" x14ac:dyDescent="0.3">
      <c r="A212433" t="s">
        <v>378827</v>
      </c>
      <c r="B212433" t="s">
        <v>378828</v>
      </c>
    </row>
    <row r="212434" spans="1:2" x14ac:dyDescent="0.3">
      <c r="A212434" t="s">
        <v>378829</v>
      </c>
      <c r="B212434" t="s">
        <v>378830</v>
      </c>
    </row>
    <row r="212435" spans="1:2" x14ac:dyDescent="0.3">
      <c r="A212435" t="s">
        <v>378831</v>
      </c>
      <c r="B212435" t="s">
        <v>378832</v>
      </c>
    </row>
    <row r="212436" spans="1:2" x14ac:dyDescent="0.3">
      <c r="A212436" t="s">
        <v>378833</v>
      </c>
      <c r="B212436" t="s">
        <v>378834</v>
      </c>
    </row>
    <row r="212437" spans="1:2" x14ac:dyDescent="0.3">
      <c r="A212437" t="s">
        <v>378835</v>
      </c>
      <c r="B212437" t="s">
        <v>378836</v>
      </c>
    </row>
    <row r="212438" spans="1:2" x14ac:dyDescent="0.3">
      <c r="A212438" t="s">
        <v>378837</v>
      </c>
      <c r="B212438" t="s">
        <v>378838</v>
      </c>
    </row>
    <row r="212439" spans="1:2" x14ac:dyDescent="0.3">
      <c r="A212439" t="s">
        <v>378839</v>
      </c>
      <c r="B212439" t="s">
        <v>378840</v>
      </c>
    </row>
    <row r="212440" spans="1:2" x14ac:dyDescent="0.3">
      <c r="A212440" t="s">
        <v>378841</v>
      </c>
      <c r="B212440" t="s">
        <v>378842</v>
      </c>
    </row>
    <row r="212441" spans="1:2" x14ac:dyDescent="0.3">
      <c r="A212441" t="s">
        <v>378843</v>
      </c>
      <c r="B212441" t="s">
        <v>378844</v>
      </c>
    </row>
    <row r="212442" spans="1:2" x14ac:dyDescent="0.3">
      <c r="A212442" t="s">
        <v>378845</v>
      </c>
      <c r="B212442" t="s">
        <v>378846</v>
      </c>
    </row>
    <row r="212443" spans="1:2" x14ac:dyDescent="0.3">
      <c r="A212443" t="s">
        <v>378847</v>
      </c>
      <c r="B212443" t="s">
        <v>378848</v>
      </c>
    </row>
    <row r="212444" spans="1:2" x14ac:dyDescent="0.3">
      <c r="A212444" t="s">
        <v>378849</v>
      </c>
      <c r="B212444" t="s">
        <v>378850</v>
      </c>
    </row>
    <row r="212445" spans="1:2" x14ac:dyDescent="0.3">
      <c r="A212445" t="s">
        <v>378851</v>
      </c>
      <c r="B212445" t="s">
        <v>374656</v>
      </c>
    </row>
    <row r="212446" spans="1:2" x14ac:dyDescent="0.3">
      <c r="A212446" t="s">
        <v>378852</v>
      </c>
      <c r="B212446" t="s">
        <v>144237</v>
      </c>
    </row>
    <row r="212447" spans="1:2" x14ac:dyDescent="0.3">
      <c r="A212447" t="s">
        <v>378853</v>
      </c>
      <c r="B212447" t="s">
        <v>1505</v>
      </c>
    </row>
    <row r="212448" spans="1:2" x14ac:dyDescent="0.3">
      <c r="A212448" t="s">
        <v>378854</v>
      </c>
      <c r="B212448" t="s">
        <v>117</v>
      </c>
    </row>
    <row r="212449" spans="1:2" x14ac:dyDescent="0.3">
      <c r="A212449" t="s">
        <v>378855</v>
      </c>
      <c r="B212449" t="s">
        <v>316849</v>
      </c>
    </row>
    <row r="212450" spans="1:2" x14ac:dyDescent="0.3">
      <c r="A212450" t="s">
        <v>378856</v>
      </c>
      <c r="B212450" t="s">
        <v>138205</v>
      </c>
    </row>
    <row r="212451" spans="1:2" x14ac:dyDescent="0.3">
      <c r="A212451" t="s">
        <v>378857</v>
      </c>
      <c r="B212451" t="s">
        <v>165108</v>
      </c>
    </row>
    <row r="212452" spans="1:2" x14ac:dyDescent="0.3">
      <c r="A212452" t="s">
        <v>378858</v>
      </c>
      <c r="B212452" t="s">
        <v>378859</v>
      </c>
    </row>
    <row r="212453" spans="1:2" x14ac:dyDescent="0.3">
      <c r="A212453" t="s">
        <v>378860</v>
      </c>
      <c r="B212453" t="s">
        <v>378861</v>
      </c>
    </row>
    <row r="212454" spans="1:2" x14ac:dyDescent="0.3">
      <c r="A212454" t="s">
        <v>378862</v>
      </c>
      <c r="B212454" t="s">
        <v>378863</v>
      </c>
    </row>
    <row r="212455" spans="1:2" x14ac:dyDescent="0.3">
      <c r="A212455" t="s">
        <v>378864</v>
      </c>
      <c r="B212455" t="s">
        <v>6519</v>
      </c>
    </row>
    <row r="212456" spans="1:2" x14ac:dyDescent="0.3">
      <c r="A212456" t="s">
        <v>378865</v>
      </c>
      <c r="B212456" t="s">
        <v>6524</v>
      </c>
    </row>
    <row r="212457" spans="1:2" x14ac:dyDescent="0.3">
      <c r="A212457" t="s">
        <v>378866</v>
      </c>
      <c r="B212457" t="s">
        <v>63</v>
      </c>
    </row>
    <row r="212458" spans="1:2" x14ac:dyDescent="0.3">
      <c r="A212458" t="s">
        <v>378867</v>
      </c>
      <c r="B212458" t="s">
        <v>378868</v>
      </c>
    </row>
    <row r="212459" spans="1:2" x14ac:dyDescent="0.3">
      <c r="A212459" t="s">
        <v>378869</v>
      </c>
      <c r="B212459" t="s">
        <v>187</v>
      </c>
    </row>
    <row r="212460" spans="1:2" x14ac:dyDescent="0.3">
      <c r="A212460" t="s">
        <v>378870</v>
      </c>
      <c r="B212460" t="s">
        <v>378871</v>
      </c>
    </row>
    <row r="212461" spans="1:2" x14ac:dyDescent="0.3">
      <c r="A212461" t="s">
        <v>378872</v>
      </c>
      <c r="B212461" t="s">
        <v>133356</v>
      </c>
    </row>
    <row r="212462" spans="1:2" x14ac:dyDescent="0.3">
      <c r="A212462" t="s">
        <v>378873</v>
      </c>
      <c r="B212462" t="s">
        <v>142042</v>
      </c>
    </row>
    <row r="212463" spans="1:2" x14ac:dyDescent="0.3">
      <c r="A212463" t="s">
        <v>378874</v>
      </c>
      <c r="B212463" t="s">
        <v>331</v>
      </c>
    </row>
    <row r="212464" spans="1:2" x14ac:dyDescent="0.3">
      <c r="A212464" t="s">
        <v>378875</v>
      </c>
      <c r="B212464" t="s">
        <v>131994</v>
      </c>
    </row>
    <row r="212465" spans="1:2" x14ac:dyDescent="0.3">
      <c r="A212465" t="s">
        <v>378876</v>
      </c>
      <c r="B212465" t="s">
        <v>378877</v>
      </c>
    </row>
    <row r="212466" spans="1:2" x14ac:dyDescent="0.3">
      <c r="A212466" t="s">
        <v>378878</v>
      </c>
      <c r="B212466" t="s">
        <v>378879</v>
      </c>
    </row>
    <row r="212467" spans="1:2" x14ac:dyDescent="0.3">
      <c r="A212467" t="s">
        <v>378880</v>
      </c>
      <c r="B212467" t="s">
        <v>147420</v>
      </c>
    </row>
    <row r="212468" spans="1:2" x14ac:dyDescent="0.3">
      <c r="A212468" t="s">
        <v>378881</v>
      </c>
      <c r="B212468" t="s">
        <v>378882</v>
      </c>
    </row>
    <row r="212469" spans="1:2" x14ac:dyDescent="0.3">
      <c r="A212469" t="s">
        <v>378883</v>
      </c>
      <c r="B212469" t="s">
        <v>35988</v>
      </c>
    </row>
    <row r="212470" spans="1:2" x14ac:dyDescent="0.3">
      <c r="A212470" t="s">
        <v>378884</v>
      </c>
      <c r="B212470" t="s">
        <v>378885</v>
      </c>
    </row>
    <row r="212471" spans="1:2" x14ac:dyDescent="0.3">
      <c r="A212471" t="s">
        <v>378886</v>
      </c>
      <c r="B212471" t="s">
        <v>28816</v>
      </c>
    </row>
    <row r="212472" spans="1:2" x14ac:dyDescent="0.3">
      <c r="A212472" t="s">
        <v>378887</v>
      </c>
      <c r="B212472" t="s">
        <v>378888</v>
      </c>
    </row>
    <row r="212473" spans="1:2" x14ac:dyDescent="0.3">
      <c r="A212473" t="s">
        <v>378889</v>
      </c>
      <c r="B212473" t="s">
        <v>160869</v>
      </c>
    </row>
    <row r="212474" spans="1:2" x14ac:dyDescent="0.3">
      <c r="A212474" t="s">
        <v>378890</v>
      </c>
      <c r="B212474" t="s">
        <v>378891</v>
      </c>
    </row>
    <row r="212475" spans="1:2" x14ac:dyDescent="0.3">
      <c r="A212475" t="s">
        <v>378892</v>
      </c>
      <c r="B212475" t="s">
        <v>237997</v>
      </c>
    </row>
    <row r="212476" spans="1:2" x14ac:dyDescent="0.3">
      <c r="A212476" t="s">
        <v>378893</v>
      </c>
      <c r="B212476" t="s">
        <v>4423</v>
      </c>
    </row>
    <row r="212477" spans="1:2" x14ac:dyDescent="0.3">
      <c r="A212477" t="s">
        <v>378894</v>
      </c>
      <c r="B212477" t="s">
        <v>367082</v>
      </c>
    </row>
    <row r="212478" spans="1:2" x14ac:dyDescent="0.3">
      <c r="A212478" t="s">
        <v>378895</v>
      </c>
      <c r="B212478" t="s">
        <v>378896</v>
      </c>
    </row>
    <row r="212479" spans="1:2" x14ac:dyDescent="0.3">
      <c r="A212479" t="s">
        <v>378897</v>
      </c>
      <c r="B212479" t="s">
        <v>142040</v>
      </c>
    </row>
    <row r="212480" spans="1:2" x14ac:dyDescent="0.3">
      <c r="A212480" t="s">
        <v>378898</v>
      </c>
      <c r="B212480" t="s">
        <v>38596</v>
      </c>
    </row>
    <row r="212481" spans="1:2" x14ac:dyDescent="0.3">
      <c r="A212481" t="s">
        <v>378899</v>
      </c>
      <c r="B212481" t="s">
        <v>35995</v>
      </c>
    </row>
    <row r="212482" spans="1:2" x14ac:dyDescent="0.3">
      <c r="A212482" t="s">
        <v>378900</v>
      </c>
      <c r="B212482" t="s">
        <v>378901</v>
      </c>
    </row>
    <row r="212483" spans="1:2" x14ac:dyDescent="0.3">
      <c r="A212483" t="s">
        <v>378902</v>
      </c>
      <c r="B212483" t="s">
        <v>378903</v>
      </c>
    </row>
    <row r="212484" spans="1:2" x14ac:dyDescent="0.3">
      <c r="A212484" t="s">
        <v>378904</v>
      </c>
      <c r="B212484" t="s">
        <v>378905</v>
      </c>
    </row>
    <row r="212485" spans="1:2" x14ac:dyDescent="0.3">
      <c r="A212485" t="s">
        <v>378906</v>
      </c>
      <c r="B212485" t="s">
        <v>150345</v>
      </c>
    </row>
    <row r="212486" spans="1:2" x14ac:dyDescent="0.3">
      <c r="A212486" t="s">
        <v>378907</v>
      </c>
      <c r="B212486" t="s">
        <v>60277</v>
      </c>
    </row>
    <row r="212487" spans="1:2" x14ac:dyDescent="0.3">
      <c r="A212487" t="s">
        <v>378908</v>
      </c>
      <c r="B212487" t="s">
        <v>77580</v>
      </c>
    </row>
    <row r="212488" spans="1:2" x14ac:dyDescent="0.3">
      <c r="A212488" t="s">
        <v>378909</v>
      </c>
      <c r="B212488" t="s">
        <v>1678</v>
      </c>
    </row>
    <row r="212489" spans="1:2" x14ac:dyDescent="0.3">
      <c r="A212489" t="s">
        <v>378910</v>
      </c>
      <c r="B212489" t="s">
        <v>378911</v>
      </c>
    </row>
    <row r="212490" spans="1:2" x14ac:dyDescent="0.3">
      <c r="A212490" t="s">
        <v>378912</v>
      </c>
      <c r="B212490" t="s">
        <v>378913</v>
      </c>
    </row>
    <row r="212491" spans="1:2" x14ac:dyDescent="0.3">
      <c r="A212491" t="s">
        <v>378914</v>
      </c>
      <c r="B212491" t="s">
        <v>378915</v>
      </c>
    </row>
    <row r="212492" spans="1:2" x14ac:dyDescent="0.3">
      <c r="A212492" t="s">
        <v>378916</v>
      </c>
      <c r="B212492" t="s">
        <v>378917</v>
      </c>
    </row>
    <row r="212493" spans="1:2" x14ac:dyDescent="0.3">
      <c r="A212493" t="s">
        <v>378918</v>
      </c>
      <c r="B212493" t="s">
        <v>378919</v>
      </c>
    </row>
    <row r="212494" spans="1:2" x14ac:dyDescent="0.3">
      <c r="A212494" t="s">
        <v>378920</v>
      </c>
      <c r="B212494" t="s">
        <v>378921</v>
      </c>
    </row>
    <row r="212495" spans="1:2" x14ac:dyDescent="0.3">
      <c r="A212495" t="s">
        <v>378922</v>
      </c>
      <c r="B212495" t="s">
        <v>378923</v>
      </c>
    </row>
    <row r="212496" spans="1:2" x14ac:dyDescent="0.3">
      <c r="A212496" t="s">
        <v>378924</v>
      </c>
      <c r="B212496" t="s">
        <v>378925</v>
      </c>
    </row>
    <row r="212497" spans="1:2" x14ac:dyDescent="0.3">
      <c r="A212497" t="s">
        <v>378926</v>
      </c>
      <c r="B212497" t="s">
        <v>378927</v>
      </c>
    </row>
    <row r="212498" spans="1:2" x14ac:dyDescent="0.3">
      <c r="A212498" t="s">
        <v>378928</v>
      </c>
      <c r="B212498" t="s">
        <v>378929</v>
      </c>
    </row>
    <row r="212499" spans="1:2" x14ac:dyDescent="0.3">
      <c r="A212499" t="s">
        <v>378930</v>
      </c>
      <c r="B212499" t="s">
        <v>378931</v>
      </c>
    </row>
    <row r="212500" spans="1:2" x14ac:dyDescent="0.3">
      <c r="A212500" t="s">
        <v>378932</v>
      </c>
      <c r="B212500" t="s">
        <v>141633</v>
      </c>
    </row>
    <row r="212501" spans="1:2" x14ac:dyDescent="0.3">
      <c r="A212501" t="s">
        <v>378933</v>
      </c>
      <c r="B212501" t="s">
        <v>145136</v>
      </c>
    </row>
    <row r="212502" spans="1:2" x14ac:dyDescent="0.3">
      <c r="A212502" t="s">
        <v>378934</v>
      </c>
      <c r="B212502" t="s">
        <v>90021</v>
      </c>
    </row>
    <row r="212503" spans="1:2" x14ac:dyDescent="0.3">
      <c r="A212503" t="s">
        <v>378935</v>
      </c>
      <c r="B212503" t="s">
        <v>378936</v>
      </c>
    </row>
    <row r="212504" spans="1:2" x14ac:dyDescent="0.3">
      <c r="A212504" t="s">
        <v>378937</v>
      </c>
      <c r="B212504" t="s">
        <v>39917</v>
      </c>
    </row>
    <row r="212505" spans="1:2" x14ac:dyDescent="0.3">
      <c r="A212505" t="s">
        <v>378938</v>
      </c>
      <c r="B212505" t="s">
        <v>378939</v>
      </c>
    </row>
    <row r="212506" spans="1:2" x14ac:dyDescent="0.3">
      <c r="A212506" t="s">
        <v>378940</v>
      </c>
      <c r="B212506" t="s">
        <v>378941</v>
      </c>
    </row>
    <row r="212507" spans="1:2" x14ac:dyDescent="0.3">
      <c r="A212507" t="s">
        <v>378942</v>
      </c>
      <c r="B212507" t="s">
        <v>89924</v>
      </c>
    </row>
    <row r="212508" spans="1:2" x14ac:dyDescent="0.3">
      <c r="A212508" t="s">
        <v>378943</v>
      </c>
      <c r="B212508" t="s">
        <v>89854</v>
      </c>
    </row>
    <row r="212509" spans="1:2" x14ac:dyDescent="0.3">
      <c r="A212509" t="s">
        <v>378944</v>
      </c>
      <c r="B212509" t="s">
        <v>378945</v>
      </c>
    </row>
    <row r="212510" spans="1:2" x14ac:dyDescent="0.3">
      <c r="A212510" t="s">
        <v>378946</v>
      </c>
      <c r="B212510" t="s">
        <v>378947</v>
      </c>
    </row>
    <row r="212511" spans="1:2" x14ac:dyDescent="0.3">
      <c r="A212511" t="s">
        <v>378948</v>
      </c>
      <c r="B212511" t="s">
        <v>378949</v>
      </c>
    </row>
    <row r="212512" spans="1:2" x14ac:dyDescent="0.3">
      <c r="A212512" t="s">
        <v>378950</v>
      </c>
      <c r="B212512" t="s">
        <v>378951</v>
      </c>
    </row>
    <row r="212513" spans="1:2" x14ac:dyDescent="0.3">
      <c r="A212513" t="s">
        <v>378952</v>
      </c>
      <c r="B212513" t="s">
        <v>58082</v>
      </c>
    </row>
    <row r="212514" spans="1:2" x14ac:dyDescent="0.3">
      <c r="A212514" t="s">
        <v>378953</v>
      </c>
      <c r="B212514" t="s">
        <v>152411</v>
      </c>
    </row>
    <row r="212515" spans="1:2" x14ac:dyDescent="0.3">
      <c r="A212515" t="s">
        <v>378954</v>
      </c>
      <c r="B212515" t="s">
        <v>378955</v>
      </c>
    </row>
    <row r="212516" spans="1:2" x14ac:dyDescent="0.3">
      <c r="A212516" t="s">
        <v>378956</v>
      </c>
      <c r="B212516" t="s">
        <v>378957</v>
      </c>
    </row>
    <row r="212517" spans="1:2" x14ac:dyDescent="0.3">
      <c r="A212517" t="s">
        <v>378958</v>
      </c>
      <c r="B212517" t="s">
        <v>378959</v>
      </c>
    </row>
    <row r="212518" spans="1:2" x14ac:dyDescent="0.3">
      <c r="A212518" t="s">
        <v>378960</v>
      </c>
      <c r="B212518" t="s">
        <v>373646</v>
      </c>
    </row>
    <row r="212519" spans="1:2" x14ac:dyDescent="0.3">
      <c r="A212519" t="s">
        <v>378961</v>
      </c>
      <c r="B212519" t="s">
        <v>378962</v>
      </c>
    </row>
    <row r="212520" spans="1:2" x14ac:dyDescent="0.3">
      <c r="A212520" t="s">
        <v>378963</v>
      </c>
      <c r="B212520" t="s">
        <v>378964</v>
      </c>
    </row>
    <row r="212521" spans="1:2" x14ac:dyDescent="0.3">
      <c r="A212521" t="s">
        <v>378965</v>
      </c>
      <c r="B212521" t="s">
        <v>378966</v>
      </c>
    </row>
    <row r="212522" spans="1:2" x14ac:dyDescent="0.3">
      <c r="A212522" t="s">
        <v>378967</v>
      </c>
      <c r="B212522" t="s">
        <v>145075</v>
      </c>
    </row>
    <row r="212523" spans="1:2" x14ac:dyDescent="0.3">
      <c r="A212523" t="s">
        <v>378968</v>
      </c>
      <c r="B212523" t="s">
        <v>145077</v>
      </c>
    </row>
    <row r="212524" spans="1:2" x14ac:dyDescent="0.3">
      <c r="A212524" t="s">
        <v>378969</v>
      </c>
      <c r="B212524" t="s">
        <v>378970</v>
      </c>
    </row>
    <row r="212525" spans="1:2" x14ac:dyDescent="0.3">
      <c r="A212525" t="s">
        <v>378971</v>
      </c>
      <c r="B212525" t="s">
        <v>41117</v>
      </c>
    </row>
    <row r="212526" spans="1:2" x14ac:dyDescent="0.3">
      <c r="A212526" t="s">
        <v>378972</v>
      </c>
      <c r="B212526" t="s">
        <v>378973</v>
      </c>
    </row>
    <row r="212527" spans="1:2" x14ac:dyDescent="0.3">
      <c r="A212527" t="s">
        <v>378974</v>
      </c>
      <c r="B212527" t="s">
        <v>378975</v>
      </c>
    </row>
    <row r="212528" spans="1:2" x14ac:dyDescent="0.3">
      <c r="A212528" t="s">
        <v>378976</v>
      </c>
      <c r="B212528" t="s">
        <v>378977</v>
      </c>
    </row>
    <row r="212529" spans="1:2" x14ac:dyDescent="0.3">
      <c r="A212529" t="s">
        <v>378978</v>
      </c>
      <c r="B212529" t="s">
        <v>378979</v>
      </c>
    </row>
    <row r="212530" spans="1:2" x14ac:dyDescent="0.3">
      <c r="A212530" t="s">
        <v>378980</v>
      </c>
      <c r="B212530" t="s">
        <v>378981</v>
      </c>
    </row>
    <row r="212531" spans="1:2" x14ac:dyDescent="0.3">
      <c r="A212531" t="s">
        <v>378982</v>
      </c>
      <c r="B212531" t="s">
        <v>166627</v>
      </c>
    </row>
    <row r="212532" spans="1:2" x14ac:dyDescent="0.3">
      <c r="A212532" t="s">
        <v>378983</v>
      </c>
      <c r="B212532" t="s">
        <v>340521</v>
      </c>
    </row>
    <row r="212533" spans="1:2" x14ac:dyDescent="0.3">
      <c r="A212533" t="s">
        <v>378984</v>
      </c>
      <c r="B212533" t="s">
        <v>378985</v>
      </c>
    </row>
    <row r="212534" spans="1:2" x14ac:dyDescent="0.3">
      <c r="A212534" t="s">
        <v>378986</v>
      </c>
      <c r="B212534" t="s">
        <v>378987</v>
      </c>
    </row>
    <row r="212535" spans="1:2" x14ac:dyDescent="0.3">
      <c r="A212535" t="s">
        <v>378988</v>
      </c>
      <c r="B212535" t="s">
        <v>340527</v>
      </c>
    </row>
    <row r="212536" spans="1:2" x14ac:dyDescent="0.3">
      <c r="A212536" t="s">
        <v>378989</v>
      </c>
      <c r="B212536" t="s">
        <v>378990</v>
      </c>
    </row>
    <row r="212537" spans="1:2" x14ac:dyDescent="0.3">
      <c r="A212537" t="s">
        <v>378991</v>
      </c>
      <c r="B212537" t="s">
        <v>340531</v>
      </c>
    </row>
    <row r="212538" spans="1:2" x14ac:dyDescent="0.3">
      <c r="A212538" t="s">
        <v>378992</v>
      </c>
      <c r="B212538" t="s">
        <v>340533</v>
      </c>
    </row>
    <row r="212539" spans="1:2" x14ac:dyDescent="0.3">
      <c r="A212539" t="s">
        <v>378993</v>
      </c>
      <c r="B212539" t="s">
        <v>162146</v>
      </c>
    </row>
    <row r="212540" spans="1:2" x14ac:dyDescent="0.3">
      <c r="A212540" t="s">
        <v>378994</v>
      </c>
      <c r="B212540" t="s">
        <v>41129</v>
      </c>
    </row>
    <row r="212541" spans="1:2" x14ac:dyDescent="0.3">
      <c r="A212541" t="s">
        <v>378995</v>
      </c>
      <c r="B212541" t="s">
        <v>132792</v>
      </c>
    </row>
    <row r="212542" spans="1:2" x14ac:dyDescent="0.3">
      <c r="A212542" t="s">
        <v>378996</v>
      </c>
      <c r="B212542" t="s">
        <v>378997</v>
      </c>
    </row>
    <row r="212543" spans="1:2" x14ac:dyDescent="0.3">
      <c r="A212543" t="s">
        <v>378998</v>
      </c>
      <c r="B212543" t="s">
        <v>165665</v>
      </c>
    </row>
    <row r="212544" spans="1:2" x14ac:dyDescent="0.3">
      <c r="A212544" t="s">
        <v>378999</v>
      </c>
      <c r="B212544" t="s">
        <v>379000</v>
      </c>
    </row>
    <row r="212545" spans="1:2" x14ac:dyDescent="0.3">
      <c r="A212545" t="s">
        <v>379001</v>
      </c>
      <c r="B212545" t="s">
        <v>367443</v>
      </c>
    </row>
    <row r="212546" spans="1:2" x14ac:dyDescent="0.3">
      <c r="A212546" t="s">
        <v>379002</v>
      </c>
      <c r="B212546" t="s">
        <v>339910</v>
      </c>
    </row>
    <row r="212547" spans="1:2" x14ac:dyDescent="0.3">
      <c r="A212547" t="s">
        <v>379003</v>
      </c>
      <c r="B212547" t="s">
        <v>82213</v>
      </c>
    </row>
    <row r="212548" spans="1:2" x14ac:dyDescent="0.3">
      <c r="A212548" t="s">
        <v>379004</v>
      </c>
      <c r="B212548" t="s">
        <v>379005</v>
      </c>
    </row>
    <row r="212549" spans="1:2" x14ac:dyDescent="0.3">
      <c r="A212549" t="s">
        <v>379006</v>
      </c>
      <c r="B212549" t="s">
        <v>379007</v>
      </c>
    </row>
    <row r="212550" spans="1:2" x14ac:dyDescent="0.3">
      <c r="A212550" t="s">
        <v>379008</v>
      </c>
      <c r="B212550" t="s">
        <v>379009</v>
      </c>
    </row>
    <row r="212551" spans="1:2" x14ac:dyDescent="0.3">
      <c r="A212551" t="s">
        <v>379010</v>
      </c>
      <c r="B212551" t="s">
        <v>318190</v>
      </c>
    </row>
    <row r="212552" spans="1:2" x14ac:dyDescent="0.3">
      <c r="A212552" t="s">
        <v>379011</v>
      </c>
      <c r="B212552" t="s">
        <v>379012</v>
      </c>
    </row>
    <row r="212553" spans="1:2" x14ac:dyDescent="0.3">
      <c r="A212553" t="s">
        <v>379013</v>
      </c>
      <c r="B212553" t="s">
        <v>379014</v>
      </c>
    </row>
    <row r="212554" spans="1:2" x14ac:dyDescent="0.3">
      <c r="A212554" t="s">
        <v>379015</v>
      </c>
      <c r="B212554" t="s">
        <v>379016</v>
      </c>
    </row>
    <row r="212555" spans="1:2" x14ac:dyDescent="0.3">
      <c r="A212555" t="s">
        <v>379017</v>
      </c>
      <c r="B212555" t="s">
        <v>75342</v>
      </c>
    </row>
    <row r="212556" spans="1:2" x14ac:dyDescent="0.3">
      <c r="A212556" t="s">
        <v>379018</v>
      </c>
      <c r="B212556" t="s">
        <v>344680</v>
      </c>
    </row>
    <row r="212557" spans="1:2" x14ac:dyDescent="0.3">
      <c r="A212557" t="s">
        <v>379019</v>
      </c>
      <c r="B212557" t="s">
        <v>242432</v>
      </c>
    </row>
    <row r="212558" spans="1:2" x14ac:dyDescent="0.3">
      <c r="A212558" t="s">
        <v>379020</v>
      </c>
      <c r="B212558" t="s">
        <v>242432</v>
      </c>
    </row>
    <row r="212559" spans="1:2" x14ac:dyDescent="0.3">
      <c r="A212559" t="s">
        <v>379021</v>
      </c>
      <c r="B212559" t="s">
        <v>379022</v>
      </c>
    </row>
    <row r="212560" spans="1:2" x14ac:dyDescent="0.3">
      <c r="A212560" t="s">
        <v>379023</v>
      </c>
      <c r="B212560" t="s">
        <v>379024</v>
      </c>
    </row>
    <row r="212561" spans="1:2" x14ac:dyDescent="0.3">
      <c r="A212561" t="s">
        <v>379025</v>
      </c>
      <c r="B212561" t="s">
        <v>379026</v>
      </c>
    </row>
    <row r="212562" spans="1:2" x14ac:dyDescent="0.3">
      <c r="A212562" t="s">
        <v>379027</v>
      </c>
      <c r="B212562" t="s">
        <v>912</v>
      </c>
    </row>
    <row r="212563" spans="1:2" x14ac:dyDescent="0.3">
      <c r="A212563" t="s">
        <v>379028</v>
      </c>
      <c r="B212563" t="s">
        <v>379029</v>
      </c>
    </row>
    <row r="212564" spans="1:2" x14ac:dyDescent="0.3">
      <c r="A212564" t="s">
        <v>379030</v>
      </c>
      <c r="B212564" t="s">
        <v>379031</v>
      </c>
    </row>
    <row r="212565" spans="1:2" x14ac:dyDescent="0.3">
      <c r="A212565" t="s">
        <v>379032</v>
      </c>
      <c r="B212565" t="s">
        <v>6607</v>
      </c>
    </row>
    <row r="212566" spans="1:2" x14ac:dyDescent="0.3">
      <c r="A212566" t="s">
        <v>379033</v>
      </c>
      <c r="B212566" t="s">
        <v>331561</v>
      </c>
    </row>
    <row r="212567" spans="1:2" x14ac:dyDescent="0.3">
      <c r="A212567" t="s">
        <v>379034</v>
      </c>
      <c r="B212567" t="s">
        <v>379035</v>
      </c>
    </row>
    <row r="212568" spans="1:2" x14ac:dyDescent="0.3">
      <c r="A212568" t="s">
        <v>379036</v>
      </c>
      <c r="B212568" t="s">
        <v>379037</v>
      </c>
    </row>
    <row r="212569" spans="1:2" x14ac:dyDescent="0.3">
      <c r="A212569" t="s">
        <v>379038</v>
      </c>
      <c r="B212569" t="s">
        <v>379039</v>
      </c>
    </row>
    <row r="212570" spans="1:2" x14ac:dyDescent="0.3">
      <c r="A212570" t="s">
        <v>379040</v>
      </c>
      <c r="B212570" t="s">
        <v>379041</v>
      </c>
    </row>
    <row r="212571" spans="1:2" x14ac:dyDescent="0.3">
      <c r="A212571" t="s">
        <v>379042</v>
      </c>
      <c r="B212571" t="s">
        <v>379043</v>
      </c>
    </row>
    <row r="212572" spans="1:2" x14ac:dyDescent="0.3">
      <c r="A212572" t="s">
        <v>379044</v>
      </c>
      <c r="B212572" t="s">
        <v>379045</v>
      </c>
    </row>
    <row r="212573" spans="1:2" x14ac:dyDescent="0.3">
      <c r="A212573" t="s">
        <v>379046</v>
      </c>
      <c r="B212573" t="s">
        <v>379047</v>
      </c>
    </row>
    <row r="212574" spans="1:2" x14ac:dyDescent="0.3">
      <c r="A212574" t="s">
        <v>379048</v>
      </c>
      <c r="B212574" t="s">
        <v>175025</v>
      </c>
    </row>
    <row r="212575" spans="1:2" x14ac:dyDescent="0.3">
      <c r="A212575" t="s">
        <v>379049</v>
      </c>
      <c r="B212575" t="s">
        <v>36545</v>
      </c>
    </row>
    <row r="212576" spans="1:2" x14ac:dyDescent="0.3">
      <c r="A212576" t="s">
        <v>379050</v>
      </c>
      <c r="B212576" t="s">
        <v>177606</v>
      </c>
    </row>
    <row r="212577" spans="1:2" x14ac:dyDescent="0.3">
      <c r="A212577" t="s">
        <v>379051</v>
      </c>
      <c r="B212577" t="s">
        <v>140353</v>
      </c>
    </row>
    <row r="212578" spans="1:2" x14ac:dyDescent="0.3">
      <c r="A212578" t="s">
        <v>379052</v>
      </c>
      <c r="B212578" t="s">
        <v>174560</v>
      </c>
    </row>
    <row r="212579" spans="1:2" x14ac:dyDescent="0.3">
      <c r="A212579" t="s">
        <v>379053</v>
      </c>
      <c r="B212579" t="s">
        <v>379054</v>
      </c>
    </row>
    <row r="212580" spans="1:2" x14ac:dyDescent="0.3">
      <c r="A212580" t="s">
        <v>379055</v>
      </c>
      <c r="B212580" t="s">
        <v>2376</v>
      </c>
    </row>
    <row r="212581" spans="1:2" x14ac:dyDescent="0.3">
      <c r="A212581" t="s">
        <v>379056</v>
      </c>
      <c r="B212581" t="s">
        <v>379057</v>
      </c>
    </row>
    <row r="212582" spans="1:2" x14ac:dyDescent="0.3">
      <c r="A212582" t="s">
        <v>379058</v>
      </c>
      <c r="B212582" t="s">
        <v>379059</v>
      </c>
    </row>
    <row r="212583" spans="1:2" x14ac:dyDescent="0.3">
      <c r="A212583" t="s">
        <v>379060</v>
      </c>
      <c r="B212583" t="s">
        <v>178519</v>
      </c>
    </row>
    <row r="212584" spans="1:2" x14ac:dyDescent="0.3">
      <c r="A212584" t="s">
        <v>379061</v>
      </c>
      <c r="B212584" t="s">
        <v>167569</v>
      </c>
    </row>
    <row r="212585" spans="1:2" x14ac:dyDescent="0.3">
      <c r="A212585" t="s">
        <v>379062</v>
      </c>
      <c r="B212585" t="s">
        <v>379063</v>
      </c>
    </row>
    <row r="212586" spans="1:2" x14ac:dyDescent="0.3">
      <c r="A212586" t="s">
        <v>379064</v>
      </c>
      <c r="B212586" t="s">
        <v>147296</v>
      </c>
    </row>
    <row r="212587" spans="1:2" x14ac:dyDescent="0.3">
      <c r="A212587" t="s">
        <v>379065</v>
      </c>
      <c r="B212587" t="s">
        <v>379066</v>
      </c>
    </row>
    <row r="212588" spans="1:2" x14ac:dyDescent="0.3">
      <c r="A212588" t="s">
        <v>379067</v>
      </c>
      <c r="B212588" t="s">
        <v>379068</v>
      </c>
    </row>
    <row r="212589" spans="1:2" x14ac:dyDescent="0.3">
      <c r="A212589" t="s">
        <v>379069</v>
      </c>
      <c r="B212589" t="s">
        <v>379070</v>
      </c>
    </row>
    <row r="212590" spans="1:2" x14ac:dyDescent="0.3">
      <c r="A212590" t="s">
        <v>379071</v>
      </c>
      <c r="B212590" t="s">
        <v>318178</v>
      </c>
    </row>
    <row r="212591" spans="1:2" x14ac:dyDescent="0.3">
      <c r="A212591" t="s">
        <v>379072</v>
      </c>
      <c r="B212591" t="s">
        <v>379073</v>
      </c>
    </row>
    <row r="212592" spans="1:2" x14ac:dyDescent="0.3">
      <c r="A212592" t="s">
        <v>379074</v>
      </c>
      <c r="B212592" t="s">
        <v>379075</v>
      </c>
    </row>
    <row r="212593" spans="1:2" x14ac:dyDescent="0.3">
      <c r="A212593" t="s">
        <v>379076</v>
      </c>
      <c r="B212593" t="s">
        <v>379077</v>
      </c>
    </row>
    <row r="212594" spans="1:2" x14ac:dyDescent="0.3">
      <c r="A212594" t="s">
        <v>379078</v>
      </c>
      <c r="B212594" t="s">
        <v>379079</v>
      </c>
    </row>
    <row r="212595" spans="1:2" x14ac:dyDescent="0.3">
      <c r="A212595" t="s">
        <v>379080</v>
      </c>
      <c r="B212595" t="s">
        <v>341110</v>
      </c>
    </row>
    <row r="212596" spans="1:2" x14ac:dyDescent="0.3">
      <c r="A212596" t="s">
        <v>379081</v>
      </c>
      <c r="B212596" t="s">
        <v>183573</v>
      </c>
    </row>
    <row r="212597" spans="1:2" x14ac:dyDescent="0.3">
      <c r="A212597" t="s">
        <v>379082</v>
      </c>
      <c r="B212597" t="s">
        <v>320339</v>
      </c>
    </row>
    <row r="212598" spans="1:2" x14ac:dyDescent="0.3">
      <c r="A212598" t="s">
        <v>379083</v>
      </c>
      <c r="B212598" t="s">
        <v>145596</v>
      </c>
    </row>
    <row r="212599" spans="1:2" x14ac:dyDescent="0.3">
      <c r="A212599" t="s">
        <v>379084</v>
      </c>
      <c r="B212599" t="s">
        <v>32392</v>
      </c>
    </row>
    <row r="212600" spans="1:2" x14ac:dyDescent="0.3">
      <c r="A212600" t="s">
        <v>379085</v>
      </c>
      <c r="B212600" t="s">
        <v>40737</v>
      </c>
    </row>
    <row r="212601" spans="1:2" x14ac:dyDescent="0.3">
      <c r="A212601" t="s">
        <v>379086</v>
      </c>
      <c r="B212601" t="s">
        <v>379087</v>
      </c>
    </row>
    <row r="212602" spans="1:2" x14ac:dyDescent="0.3">
      <c r="A212602" t="s">
        <v>379088</v>
      </c>
      <c r="B212602" t="s">
        <v>137510</v>
      </c>
    </row>
    <row r="212603" spans="1:2" x14ac:dyDescent="0.3">
      <c r="A212603" t="s">
        <v>379089</v>
      </c>
      <c r="B212603" t="s">
        <v>379090</v>
      </c>
    </row>
    <row r="212604" spans="1:2" x14ac:dyDescent="0.3">
      <c r="A212604" t="s">
        <v>379091</v>
      </c>
      <c r="B212604" t="s">
        <v>379092</v>
      </c>
    </row>
    <row r="212605" spans="1:2" x14ac:dyDescent="0.3">
      <c r="A212605" t="s">
        <v>379093</v>
      </c>
      <c r="B212605" t="s">
        <v>310074</v>
      </c>
    </row>
    <row r="212606" spans="1:2" x14ac:dyDescent="0.3">
      <c r="A212606" t="s">
        <v>379094</v>
      </c>
      <c r="B212606" t="s">
        <v>141411</v>
      </c>
    </row>
    <row r="212607" spans="1:2" x14ac:dyDescent="0.3">
      <c r="A212607" t="s">
        <v>379095</v>
      </c>
      <c r="B212607" t="s">
        <v>379096</v>
      </c>
    </row>
    <row r="212608" spans="1:2" x14ac:dyDescent="0.3">
      <c r="A212608" t="s">
        <v>379097</v>
      </c>
      <c r="B212608" t="s">
        <v>379098</v>
      </c>
    </row>
    <row r="212609" spans="1:2" x14ac:dyDescent="0.3">
      <c r="A212609" t="s">
        <v>379099</v>
      </c>
      <c r="B212609" t="s">
        <v>379100</v>
      </c>
    </row>
    <row r="212610" spans="1:2" x14ac:dyDescent="0.3">
      <c r="A212610" t="s">
        <v>379101</v>
      </c>
      <c r="B212610" t="s">
        <v>379102</v>
      </c>
    </row>
    <row r="212611" spans="1:2" x14ac:dyDescent="0.3">
      <c r="A212611" t="s">
        <v>379103</v>
      </c>
      <c r="B212611" t="s">
        <v>379104</v>
      </c>
    </row>
    <row r="212612" spans="1:2" x14ac:dyDescent="0.3">
      <c r="A212612" t="s">
        <v>379105</v>
      </c>
      <c r="B212612" t="s">
        <v>379106</v>
      </c>
    </row>
    <row r="212613" spans="1:2" x14ac:dyDescent="0.3">
      <c r="A212613" t="s">
        <v>379107</v>
      </c>
      <c r="B212613" t="s">
        <v>379108</v>
      </c>
    </row>
    <row r="212614" spans="1:2" x14ac:dyDescent="0.3">
      <c r="A212614" t="s">
        <v>379109</v>
      </c>
      <c r="B212614" t="s">
        <v>379110</v>
      </c>
    </row>
    <row r="212615" spans="1:2" x14ac:dyDescent="0.3">
      <c r="A212615" t="s">
        <v>379111</v>
      </c>
      <c r="B212615" t="s">
        <v>379112</v>
      </c>
    </row>
    <row r="212616" spans="1:2" x14ac:dyDescent="0.3">
      <c r="A212616" t="s">
        <v>379113</v>
      </c>
      <c r="B212616" t="s">
        <v>379114</v>
      </c>
    </row>
    <row r="212617" spans="1:2" x14ac:dyDescent="0.3">
      <c r="A212617" t="s">
        <v>379115</v>
      </c>
      <c r="B212617" t="s">
        <v>379116</v>
      </c>
    </row>
    <row r="212618" spans="1:2" x14ac:dyDescent="0.3">
      <c r="A212618" t="s">
        <v>379117</v>
      </c>
      <c r="B212618" t="s">
        <v>379118</v>
      </c>
    </row>
    <row r="212619" spans="1:2" x14ac:dyDescent="0.3">
      <c r="A212619" t="s">
        <v>379119</v>
      </c>
      <c r="B212619" t="s">
        <v>379120</v>
      </c>
    </row>
    <row r="212620" spans="1:2" x14ac:dyDescent="0.3">
      <c r="A212620" t="s">
        <v>379121</v>
      </c>
      <c r="B212620" t="s">
        <v>379122</v>
      </c>
    </row>
    <row r="212621" spans="1:2" x14ac:dyDescent="0.3">
      <c r="A212621" t="s">
        <v>379123</v>
      </c>
      <c r="B212621" t="s">
        <v>379124</v>
      </c>
    </row>
    <row r="212622" spans="1:2" x14ac:dyDescent="0.3">
      <c r="A212622" t="s">
        <v>379125</v>
      </c>
      <c r="B212622" t="s">
        <v>379126</v>
      </c>
    </row>
    <row r="212623" spans="1:2" x14ac:dyDescent="0.3">
      <c r="A212623" t="s">
        <v>379127</v>
      </c>
      <c r="B212623" t="s">
        <v>379128</v>
      </c>
    </row>
    <row r="212624" spans="1:2" x14ac:dyDescent="0.3">
      <c r="A212624" t="s">
        <v>379129</v>
      </c>
      <c r="B212624" t="s">
        <v>379130</v>
      </c>
    </row>
    <row r="212625" spans="1:2" x14ac:dyDescent="0.3">
      <c r="A212625" t="s">
        <v>379131</v>
      </c>
      <c r="B212625" t="s">
        <v>379132</v>
      </c>
    </row>
    <row r="212626" spans="1:2" x14ac:dyDescent="0.3">
      <c r="A212626" t="s">
        <v>379133</v>
      </c>
      <c r="B212626" t="s">
        <v>379134</v>
      </c>
    </row>
    <row r="212627" spans="1:2" x14ac:dyDescent="0.3">
      <c r="A212627" t="s">
        <v>379135</v>
      </c>
      <c r="B212627" t="s">
        <v>336428</v>
      </c>
    </row>
    <row r="212628" spans="1:2" x14ac:dyDescent="0.3">
      <c r="A212628" t="s">
        <v>379136</v>
      </c>
      <c r="B212628" t="s">
        <v>379137</v>
      </c>
    </row>
    <row r="212629" spans="1:2" x14ac:dyDescent="0.3">
      <c r="A212629" t="s">
        <v>379138</v>
      </c>
      <c r="B212629" t="s">
        <v>379139</v>
      </c>
    </row>
    <row r="212630" spans="1:2" x14ac:dyDescent="0.3">
      <c r="A212630" t="s">
        <v>379140</v>
      </c>
      <c r="B212630" t="s">
        <v>379141</v>
      </c>
    </row>
    <row r="212631" spans="1:2" x14ac:dyDescent="0.3">
      <c r="A212631" t="s">
        <v>379142</v>
      </c>
      <c r="B212631" t="s">
        <v>379143</v>
      </c>
    </row>
    <row r="212632" spans="1:2" x14ac:dyDescent="0.3">
      <c r="A212632" t="s">
        <v>379144</v>
      </c>
      <c r="B212632" t="s">
        <v>379145</v>
      </c>
    </row>
    <row r="212633" spans="1:2" x14ac:dyDescent="0.3">
      <c r="A212633" t="s">
        <v>379146</v>
      </c>
      <c r="B212633" t="s">
        <v>379147</v>
      </c>
    </row>
    <row r="212634" spans="1:2" x14ac:dyDescent="0.3">
      <c r="A212634" t="s">
        <v>379148</v>
      </c>
      <c r="B212634" t="s">
        <v>379149</v>
      </c>
    </row>
    <row r="212635" spans="1:2" x14ac:dyDescent="0.3">
      <c r="A212635" t="s">
        <v>379150</v>
      </c>
      <c r="B212635" t="s">
        <v>379151</v>
      </c>
    </row>
    <row r="212636" spans="1:2" x14ac:dyDescent="0.3">
      <c r="A212636" t="s">
        <v>379152</v>
      </c>
      <c r="B212636" t="s">
        <v>379153</v>
      </c>
    </row>
    <row r="212637" spans="1:2" x14ac:dyDescent="0.3">
      <c r="A212637" t="s">
        <v>379154</v>
      </c>
      <c r="B212637" t="s">
        <v>63086</v>
      </c>
    </row>
    <row r="212638" spans="1:2" x14ac:dyDescent="0.3">
      <c r="A212638" t="s">
        <v>379155</v>
      </c>
      <c r="B212638" t="s">
        <v>379156</v>
      </c>
    </row>
    <row r="212639" spans="1:2" x14ac:dyDescent="0.3">
      <c r="A212639" t="s">
        <v>379157</v>
      </c>
      <c r="B212639" t="s">
        <v>62284</v>
      </c>
    </row>
    <row r="212640" spans="1:2" x14ac:dyDescent="0.3">
      <c r="A212640" t="s">
        <v>379158</v>
      </c>
      <c r="B212640" t="s">
        <v>160893</v>
      </c>
    </row>
    <row r="212641" spans="1:2" x14ac:dyDescent="0.3">
      <c r="A212641" t="s">
        <v>379159</v>
      </c>
      <c r="B212641" t="s">
        <v>317594</v>
      </c>
    </row>
    <row r="212642" spans="1:2" x14ac:dyDescent="0.3">
      <c r="A212642" t="s">
        <v>379160</v>
      </c>
      <c r="B212642" t="s">
        <v>379161</v>
      </c>
    </row>
    <row r="212643" spans="1:2" x14ac:dyDescent="0.3">
      <c r="A212643" t="s">
        <v>379162</v>
      </c>
      <c r="B212643" t="s">
        <v>379163</v>
      </c>
    </row>
    <row r="212644" spans="1:2" x14ac:dyDescent="0.3">
      <c r="A212644" t="s">
        <v>379164</v>
      </c>
      <c r="B212644" t="s">
        <v>309229</v>
      </c>
    </row>
    <row r="212645" spans="1:2" x14ac:dyDescent="0.3">
      <c r="A212645" t="s">
        <v>379165</v>
      </c>
      <c r="B212645" t="s">
        <v>144317</v>
      </c>
    </row>
    <row r="212646" spans="1:2" x14ac:dyDescent="0.3">
      <c r="A212646" t="s">
        <v>379166</v>
      </c>
      <c r="B212646" t="s">
        <v>317620</v>
      </c>
    </row>
    <row r="212647" spans="1:2" x14ac:dyDescent="0.3">
      <c r="A212647" t="s">
        <v>379167</v>
      </c>
      <c r="B212647" t="s">
        <v>379168</v>
      </c>
    </row>
    <row r="212648" spans="1:2" x14ac:dyDescent="0.3">
      <c r="A212648" t="s">
        <v>379169</v>
      </c>
      <c r="B212648" t="s">
        <v>379170</v>
      </c>
    </row>
    <row r="212649" spans="1:2" x14ac:dyDescent="0.3">
      <c r="A212649" t="s">
        <v>379171</v>
      </c>
      <c r="B212649" t="s">
        <v>379172</v>
      </c>
    </row>
    <row r="212650" spans="1:2" x14ac:dyDescent="0.3">
      <c r="A212650" t="s">
        <v>379173</v>
      </c>
      <c r="B212650" t="s">
        <v>379174</v>
      </c>
    </row>
    <row r="212651" spans="1:2" x14ac:dyDescent="0.3">
      <c r="A212651" t="s">
        <v>379175</v>
      </c>
      <c r="B212651" t="s">
        <v>379176</v>
      </c>
    </row>
    <row r="212652" spans="1:2" x14ac:dyDescent="0.3">
      <c r="A212652" t="s">
        <v>379177</v>
      </c>
      <c r="B212652" t="s">
        <v>379178</v>
      </c>
    </row>
    <row r="212653" spans="1:2" x14ac:dyDescent="0.3">
      <c r="A212653" t="s">
        <v>379179</v>
      </c>
      <c r="B212653" t="s">
        <v>379180</v>
      </c>
    </row>
    <row r="212654" spans="1:2" x14ac:dyDescent="0.3">
      <c r="A212654" t="s">
        <v>379181</v>
      </c>
      <c r="B212654" t="s">
        <v>379182</v>
      </c>
    </row>
    <row r="212655" spans="1:2" x14ac:dyDescent="0.3">
      <c r="A212655" t="s">
        <v>379183</v>
      </c>
      <c r="B212655" t="s">
        <v>379184</v>
      </c>
    </row>
    <row r="212656" spans="1:2" x14ac:dyDescent="0.3">
      <c r="A212656" t="s">
        <v>379185</v>
      </c>
      <c r="B212656" t="s">
        <v>379186</v>
      </c>
    </row>
    <row r="212657" spans="1:2" x14ac:dyDescent="0.3">
      <c r="A212657" t="s">
        <v>379187</v>
      </c>
      <c r="B212657" t="s">
        <v>379188</v>
      </c>
    </row>
    <row r="212658" spans="1:2" x14ac:dyDescent="0.3">
      <c r="A212658" t="s">
        <v>379189</v>
      </c>
      <c r="B212658" t="s">
        <v>146180</v>
      </c>
    </row>
    <row r="212659" spans="1:2" x14ac:dyDescent="0.3">
      <c r="A212659" t="s">
        <v>379190</v>
      </c>
      <c r="B212659" t="s">
        <v>379191</v>
      </c>
    </row>
    <row r="212660" spans="1:2" x14ac:dyDescent="0.3">
      <c r="A212660" t="s">
        <v>379192</v>
      </c>
      <c r="B212660" t="s">
        <v>379193</v>
      </c>
    </row>
    <row r="212661" spans="1:2" x14ac:dyDescent="0.3">
      <c r="A212661" t="s">
        <v>379194</v>
      </c>
      <c r="B212661" t="s">
        <v>379195</v>
      </c>
    </row>
    <row r="212662" spans="1:2" x14ac:dyDescent="0.3">
      <c r="A212662" t="s">
        <v>379196</v>
      </c>
      <c r="B212662" t="s">
        <v>379197</v>
      </c>
    </row>
    <row r="212663" spans="1:2" x14ac:dyDescent="0.3">
      <c r="A212663" t="s">
        <v>379198</v>
      </c>
      <c r="B212663" t="s">
        <v>379199</v>
      </c>
    </row>
    <row r="212664" spans="1:2" x14ac:dyDescent="0.3">
      <c r="A212664" t="s">
        <v>379200</v>
      </c>
      <c r="B212664" t="s">
        <v>379201</v>
      </c>
    </row>
    <row r="212665" spans="1:2" x14ac:dyDescent="0.3">
      <c r="A212665" t="s">
        <v>379202</v>
      </c>
      <c r="B212665" t="s">
        <v>379203</v>
      </c>
    </row>
    <row r="212666" spans="1:2" x14ac:dyDescent="0.3">
      <c r="A212666" t="s">
        <v>379204</v>
      </c>
      <c r="B212666" t="s">
        <v>379205</v>
      </c>
    </row>
    <row r="212667" spans="1:2" x14ac:dyDescent="0.3">
      <c r="A212667" t="s">
        <v>379206</v>
      </c>
      <c r="B212667" t="s">
        <v>379207</v>
      </c>
    </row>
    <row r="212668" spans="1:2" x14ac:dyDescent="0.3">
      <c r="A212668" t="s">
        <v>379208</v>
      </c>
      <c r="B212668" t="s">
        <v>379209</v>
      </c>
    </row>
    <row r="212669" spans="1:2" x14ac:dyDescent="0.3">
      <c r="A212669" t="s">
        <v>379210</v>
      </c>
      <c r="B212669" t="s">
        <v>379211</v>
      </c>
    </row>
    <row r="212670" spans="1:2" x14ac:dyDescent="0.3">
      <c r="A212670" t="s">
        <v>379212</v>
      </c>
      <c r="B212670" t="s">
        <v>379213</v>
      </c>
    </row>
    <row r="212671" spans="1:2" x14ac:dyDescent="0.3">
      <c r="A212671" t="s">
        <v>379214</v>
      </c>
      <c r="B212671" t="s">
        <v>379215</v>
      </c>
    </row>
    <row r="212672" spans="1:2" x14ac:dyDescent="0.3">
      <c r="A212672" t="s">
        <v>379216</v>
      </c>
      <c r="B212672" t="s">
        <v>379217</v>
      </c>
    </row>
    <row r="212673" spans="1:2" x14ac:dyDescent="0.3">
      <c r="A212673" t="s">
        <v>379218</v>
      </c>
      <c r="B212673" t="s">
        <v>379219</v>
      </c>
    </row>
    <row r="212674" spans="1:2" x14ac:dyDescent="0.3">
      <c r="A212674" t="s">
        <v>379220</v>
      </c>
      <c r="B212674" t="s">
        <v>379221</v>
      </c>
    </row>
    <row r="212675" spans="1:2" x14ac:dyDescent="0.3">
      <c r="A212675" t="s">
        <v>379222</v>
      </c>
      <c r="B212675" t="s">
        <v>379223</v>
      </c>
    </row>
    <row r="212676" spans="1:2" x14ac:dyDescent="0.3">
      <c r="A212676" t="s">
        <v>379224</v>
      </c>
      <c r="B212676" t="s">
        <v>156952</v>
      </c>
    </row>
    <row r="212677" spans="1:2" x14ac:dyDescent="0.3">
      <c r="A212677" t="s">
        <v>379225</v>
      </c>
      <c r="B212677" t="s">
        <v>379226</v>
      </c>
    </row>
    <row r="212678" spans="1:2" x14ac:dyDescent="0.3">
      <c r="A212678" t="s">
        <v>379227</v>
      </c>
      <c r="B212678" t="s">
        <v>2105</v>
      </c>
    </row>
    <row r="212679" spans="1:2" x14ac:dyDescent="0.3">
      <c r="A212679" t="s">
        <v>379228</v>
      </c>
      <c r="B212679" t="s">
        <v>379229</v>
      </c>
    </row>
    <row r="212680" spans="1:2" x14ac:dyDescent="0.3">
      <c r="A212680" t="s">
        <v>379230</v>
      </c>
      <c r="B212680" t="s">
        <v>379231</v>
      </c>
    </row>
    <row r="212681" spans="1:2" x14ac:dyDescent="0.3">
      <c r="A212681" t="s">
        <v>379232</v>
      </c>
      <c r="B212681" t="s">
        <v>379233</v>
      </c>
    </row>
    <row r="212682" spans="1:2" x14ac:dyDescent="0.3">
      <c r="A212682" t="s">
        <v>379234</v>
      </c>
      <c r="B212682" t="s">
        <v>379235</v>
      </c>
    </row>
    <row r="212683" spans="1:2" x14ac:dyDescent="0.3">
      <c r="A212683" t="s">
        <v>379236</v>
      </c>
      <c r="B212683" t="s">
        <v>379237</v>
      </c>
    </row>
    <row r="212684" spans="1:2" x14ac:dyDescent="0.3">
      <c r="A212684" t="s">
        <v>379238</v>
      </c>
      <c r="B212684" t="s">
        <v>379239</v>
      </c>
    </row>
    <row r="212685" spans="1:2" x14ac:dyDescent="0.3">
      <c r="A212685" t="s">
        <v>379240</v>
      </c>
      <c r="B212685" t="s">
        <v>379241</v>
      </c>
    </row>
    <row r="212686" spans="1:2" x14ac:dyDescent="0.3">
      <c r="A212686" t="s">
        <v>379242</v>
      </c>
      <c r="B212686" t="s">
        <v>145747</v>
      </c>
    </row>
    <row r="212687" spans="1:2" x14ac:dyDescent="0.3">
      <c r="A212687" t="s">
        <v>379243</v>
      </c>
      <c r="B212687" t="s">
        <v>379244</v>
      </c>
    </row>
    <row r="212688" spans="1:2" x14ac:dyDescent="0.3">
      <c r="A212688" t="s">
        <v>379245</v>
      </c>
      <c r="B212688" t="s">
        <v>187347</v>
      </c>
    </row>
    <row r="212689" spans="1:2" x14ac:dyDescent="0.3">
      <c r="A212689" t="s">
        <v>379246</v>
      </c>
      <c r="B212689" t="s">
        <v>379247</v>
      </c>
    </row>
    <row r="212690" spans="1:2" x14ac:dyDescent="0.3">
      <c r="A212690" t="s">
        <v>379248</v>
      </c>
      <c r="B212690" t="s">
        <v>1593</v>
      </c>
    </row>
    <row r="212691" spans="1:2" x14ac:dyDescent="0.3">
      <c r="A212691" t="s">
        <v>379249</v>
      </c>
      <c r="B212691" t="s">
        <v>379250</v>
      </c>
    </row>
    <row r="212692" spans="1:2" x14ac:dyDescent="0.3">
      <c r="A212692" t="s">
        <v>379251</v>
      </c>
      <c r="B212692" t="s">
        <v>379252</v>
      </c>
    </row>
    <row r="212693" spans="1:2" x14ac:dyDescent="0.3">
      <c r="A212693" t="s">
        <v>379253</v>
      </c>
      <c r="B212693" t="s">
        <v>379254</v>
      </c>
    </row>
    <row r="212694" spans="1:2" x14ac:dyDescent="0.3">
      <c r="A212694" t="s">
        <v>379255</v>
      </c>
      <c r="B212694" t="s">
        <v>379256</v>
      </c>
    </row>
    <row r="212695" spans="1:2" x14ac:dyDescent="0.3">
      <c r="A212695" t="s">
        <v>379257</v>
      </c>
      <c r="B212695" t="s">
        <v>61970</v>
      </c>
    </row>
    <row r="212696" spans="1:2" x14ac:dyDescent="0.3">
      <c r="A212696" t="s">
        <v>379258</v>
      </c>
      <c r="B212696" t="s">
        <v>175166</v>
      </c>
    </row>
    <row r="212697" spans="1:2" x14ac:dyDescent="0.3">
      <c r="A212697" t="s">
        <v>379259</v>
      </c>
      <c r="B212697" t="s">
        <v>336590</v>
      </c>
    </row>
    <row r="212698" spans="1:2" x14ac:dyDescent="0.3">
      <c r="A212698" t="s">
        <v>379260</v>
      </c>
      <c r="B212698" t="s">
        <v>379261</v>
      </c>
    </row>
    <row r="212699" spans="1:2" x14ac:dyDescent="0.3">
      <c r="A212699" t="s">
        <v>379262</v>
      </c>
      <c r="B212699" t="s">
        <v>379263</v>
      </c>
    </row>
    <row r="212700" spans="1:2" x14ac:dyDescent="0.3">
      <c r="A212700" t="s">
        <v>379264</v>
      </c>
      <c r="B212700" t="s">
        <v>379265</v>
      </c>
    </row>
    <row r="212701" spans="1:2" x14ac:dyDescent="0.3">
      <c r="A212701" t="s">
        <v>379266</v>
      </c>
      <c r="B212701" t="s">
        <v>379267</v>
      </c>
    </row>
    <row r="212702" spans="1:2" x14ac:dyDescent="0.3">
      <c r="A212702" t="s">
        <v>379268</v>
      </c>
      <c r="B212702" t="s">
        <v>379269</v>
      </c>
    </row>
    <row r="212703" spans="1:2" x14ac:dyDescent="0.3">
      <c r="A212703" t="s">
        <v>379270</v>
      </c>
      <c r="B212703" t="s">
        <v>379271</v>
      </c>
    </row>
    <row r="212704" spans="1:2" x14ac:dyDescent="0.3">
      <c r="A212704" t="s">
        <v>379272</v>
      </c>
      <c r="B212704" t="s">
        <v>379273</v>
      </c>
    </row>
    <row r="212705" spans="1:2" x14ac:dyDescent="0.3">
      <c r="A212705" t="s">
        <v>379274</v>
      </c>
      <c r="B212705" t="s">
        <v>379275</v>
      </c>
    </row>
    <row r="212706" spans="1:2" x14ac:dyDescent="0.3">
      <c r="A212706" t="s">
        <v>379276</v>
      </c>
      <c r="B212706" t="s">
        <v>379277</v>
      </c>
    </row>
    <row r="212707" spans="1:2" x14ac:dyDescent="0.3">
      <c r="A212707" t="s">
        <v>379278</v>
      </c>
      <c r="B212707" t="s">
        <v>379279</v>
      </c>
    </row>
    <row r="212708" spans="1:2" x14ac:dyDescent="0.3">
      <c r="A212708" t="s">
        <v>379280</v>
      </c>
      <c r="B212708" t="s">
        <v>379281</v>
      </c>
    </row>
    <row r="212709" spans="1:2" x14ac:dyDescent="0.3">
      <c r="A212709" t="s">
        <v>379282</v>
      </c>
      <c r="B212709" t="s">
        <v>379283</v>
      </c>
    </row>
    <row r="212710" spans="1:2" x14ac:dyDescent="0.3">
      <c r="A212710" t="s">
        <v>379284</v>
      </c>
      <c r="B212710" t="s">
        <v>354884</v>
      </c>
    </row>
    <row r="212711" spans="1:2" x14ac:dyDescent="0.3">
      <c r="A212711" t="s">
        <v>379285</v>
      </c>
      <c r="B212711" t="s">
        <v>379286</v>
      </c>
    </row>
    <row r="212712" spans="1:2" x14ac:dyDescent="0.3">
      <c r="A212712" t="s">
        <v>379287</v>
      </c>
      <c r="B212712" t="s">
        <v>379288</v>
      </c>
    </row>
    <row r="212713" spans="1:2" x14ac:dyDescent="0.3">
      <c r="A212713" t="s">
        <v>379289</v>
      </c>
      <c r="B212713" t="s">
        <v>379290</v>
      </c>
    </row>
    <row r="212714" spans="1:2" x14ac:dyDescent="0.3">
      <c r="A212714" t="s">
        <v>379291</v>
      </c>
      <c r="B212714" t="s">
        <v>379292</v>
      </c>
    </row>
    <row r="212715" spans="1:2" x14ac:dyDescent="0.3">
      <c r="A212715" t="s">
        <v>379293</v>
      </c>
      <c r="B212715" t="s">
        <v>152030</v>
      </c>
    </row>
    <row r="212716" spans="1:2" x14ac:dyDescent="0.3">
      <c r="A212716" t="s">
        <v>379294</v>
      </c>
      <c r="B212716" t="s">
        <v>379295</v>
      </c>
    </row>
    <row r="212717" spans="1:2" x14ac:dyDescent="0.3">
      <c r="A212717" t="s">
        <v>379296</v>
      </c>
      <c r="B212717" t="s">
        <v>379297</v>
      </c>
    </row>
    <row r="212718" spans="1:2" x14ac:dyDescent="0.3">
      <c r="A212718" t="s">
        <v>379298</v>
      </c>
      <c r="B212718" t="s">
        <v>145850</v>
      </c>
    </row>
    <row r="212719" spans="1:2" x14ac:dyDescent="0.3">
      <c r="A212719" t="s">
        <v>379299</v>
      </c>
      <c r="B212719" t="s">
        <v>379300</v>
      </c>
    </row>
    <row r="212720" spans="1:2" x14ac:dyDescent="0.3">
      <c r="A212720" t="s">
        <v>379301</v>
      </c>
      <c r="B212720" t="s">
        <v>379302</v>
      </c>
    </row>
    <row r="212721" spans="1:2" x14ac:dyDescent="0.3">
      <c r="A212721" t="s">
        <v>379303</v>
      </c>
      <c r="B212721" t="s">
        <v>379304</v>
      </c>
    </row>
    <row r="212722" spans="1:2" x14ac:dyDescent="0.3">
      <c r="A212722" t="s">
        <v>379305</v>
      </c>
      <c r="B212722" t="s">
        <v>20741</v>
      </c>
    </row>
    <row r="212723" spans="1:2" x14ac:dyDescent="0.3">
      <c r="A212723" t="s">
        <v>379306</v>
      </c>
      <c r="B212723" t="s">
        <v>379307</v>
      </c>
    </row>
    <row r="212724" spans="1:2" x14ac:dyDescent="0.3">
      <c r="A212724" t="s">
        <v>379308</v>
      </c>
      <c r="B212724" t="s">
        <v>379309</v>
      </c>
    </row>
    <row r="212725" spans="1:2" x14ac:dyDescent="0.3">
      <c r="A212725" t="s">
        <v>379310</v>
      </c>
      <c r="B212725" t="s">
        <v>379311</v>
      </c>
    </row>
    <row r="212726" spans="1:2" x14ac:dyDescent="0.3">
      <c r="A212726" t="s">
        <v>379312</v>
      </c>
      <c r="B212726" t="s">
        <v>379313</v>
      </c>
    </row>
    <row r="212727" spans="1:2" x14ac:dyDescent="0.3">
      <c r="A212727" t="s">
        <v>379314</v>
      </c>
      <c r="B212727" t="s">
        <v>379315</v>
      </c>
    </row>
    <row r="212728" spans="1:2" x14ac:dyDescent="0.3">
      <c r="A212728" t="s">
        <v>379316</v>
      </c>
      <c r="B212728" t="s">
        <v>379317</v>
      </c>
    </row>
    <row r="212729" spans="1:2" x14ac:dyDescent="0.3">
      <c r="A212729" t="s">
        <v>379318</v>
      </c>
      <c r="B212729" t="s">
        <v>379319</v>
      </c>
    </row>
    <row r="212730" spans="1:2" x14ac:dyDescent="0.3">
      <c r="A212730" t="s">
        <v>379320</v>
      </c>
      <c r="B212730" t="s">
        <v>379321</v>
      </c>
    </row>
    <row r="212731" spans="1:2" x14ac:dyDescent="0.3">
      <c r="A212731" t="s">
        <v>379322</v>
      </c>
      <c r="B212731" t="s">
        <v>379323</v>
      </c>
    </row>
    <row r="212732" spans="1:2" x14ac:dyDescent="0.3">
      <c r="A212732" t="s">
        <v>379324</v>
      </c>
      <c r="B212732" t="s">
        <v>379325</v>
      </c>
    </row>
    <row r="212733" spans="1:2" x14ac:dyDescent="0.3">
      <c r="A212733" t="s">
        <v>379326</v>
      </c>
      <c r="B212733" t="s">
        <v>379327</v>
      </c>
    </row>
    <row r="212734" spans="1:2" x14ac:dyDescent="0.3">
      <c r="A212734" t="s">
        <v>379328</v>
      </c>
      <c r="B212734" t="s">
        <v>379329</v>
      </c>
    </row>
    <row r="212735" spans="1:2" x14ac:dyDescent="0.3">
      <c r="A212735" t="s">
        <v>379330</v>
      </c>
      <c r="B212735" t="s">
        <v>379331</v>
      </c>
    </row>
    <row r="212736" spans="1:2" x14ac:dyDescent="0.3">
      <c r="A212736" t="s">
        <v>379332</v>
      </c>
      <c r="B212736" t="s">
        <v>379333</v>
      </c>
    </row>
    <row r="212737" spans="1:2" x14ac:dyDescent="0.3">
      <c r="A212737" t="s">
        <v>379334</v>
      </c>
      <c r="B212737" t="s">
        <v>379335</v>
      </c>
    </row>
    <row r="212738" spans="1:2" x14ac:dyDescent="0.3">
      <c r="A212738" t="s">
        <v>379336</v>
      </c>
      <c r="B212738" t="s">
        <v>379337</v>
      </c>
    </row>
    <row r="212739" spans="1:2" x14ac:dyDescent="0.3">
      <c r="A212739" t="s">
        <v>379338</v>
      </c>
      <c r="B212739" t="s">
        <v>379339</v>
      </c>
    </row>
    <row r="212740" spans="1:2" x14ac:dyDescent="0.3">
      <c r="A212740" t="s">
        <v>379340</v>
      </c>
      <c r="B212740" t="s">
        <v>379341</v>
      </c>
    </row>
    <row r="212741" spans="1:2" x14ac:dyDescent="0.3">
      <c r="A212741" t="s">
        <v>379342</v>
      </c>
      <c r="B212741" t="s">
        <v>379343</v>
      </c>
    </row>
    <row r="212742" spans="1:2" x14ac:dyDescent="0.3">
      <c r="A212742" t="s">
        <v>379344</v>
      </c>
      <c r="B212742" t="s">
        <v>379345</v>
      </c>
    </row>
    <row r="212743" spans="1:2" x14ac:dyDescent="0.3">
      <c r="A212743" t="s">
        <v>379346</v>
      </c>
      <c r="B212743" t="s">
        <v>379347</v>
      </c>
    </row>
    <row r="212744" spans="1:2" x14ac:dyDescent="0.3">
      <c r="A212744" t="s">
        <v>379348</v>
      </c>
      <c r="B212744" t="s">
        <v>379349</v>
      </c>
    </row>
    <row r="212745" spans="1:2" x14ac:dyDescent="0.3">
      <c r="A212745" t="s">
        <v>379350</v>
      </c>
      <c r="B212745" t="s">
        <v>379351</v>
      </c>
    </row>
    <row r="212746" spans="1:2" x14ac:dyDescent="0.3">
      <c r="A212746" t="s">
        <v>379352</v>
      </c>
      <c r="B212746" t="s">
        <v>379353</v>
      </c>
    </row>
    <row r="212747" spans="1:2" x14ac:dyDescent="0.3">
      <c r="A212747" t="s">
        <v>379354</v>
      </c>
      <c r="B212747" t="s">
        <v>379355</v>
      </c>
    </row>
    <row r="212748" spans="1:2" x14ac:dyDescent="0.3">
      <c r="A212748" t="s">
        <v>379356</v>
      </c>
      <c r="B212748" t="s">
        <v>379357</v>
      </c>
    </row>
    <row r="212749" spans="1:2" x14ac:dyDescent="0.3">
      <c r="A212749" t="s">
        <v>379358</v>
      </c>
      <c r="B212749" t="s">
        <v>379359</v>
      </c>
    </row>
    <row r="212750" spans="1:2" x14ac:dyDescent="0.3">
      <c r="A212750" t="s">
        <v>379360</v>
      </c>
      <c r="B212750" t="s">
        <v>379361</v>
      </c>
    </row>
    <row r="212751" spans="1:2" x14ac:dyDescent="0.3">
      <c r="A212751" t="s">
        <v>379362</v>
      </c>
      <c r="B212751" t="s">
        <v>379363</v>
      </c>
    </row>
    <row r="212752" spans="1:2" x14ac:dyDescent="0.3">
      <c r="A212752" t="s">
        <v>379364</v>
      </c>
      <c r="B212752" t="s">
        <v>379365</v>
      </c>
    </row>
    <row r="212753" spans="1:2" x14ac:dyDescent="0.3">
      <c r="A212753" t="s">
        <v>379366</v>
      </c>
      <c r="B212753" t="s">
        <v>379367</v>
      </c>
    </row>
    <row r="212754" spans="1:2" x14ac:dyDescent="0.3">
      <c r="A212754" t="s">
        <v>379368</v>
      </c>
      <c r="B212754" t="s">
        <v>379369</v>
      </c>
    </row>
    <row r="212755" spans="1:2" x14ac:dyDescent="0.3">
      <c r="A212755" t="s">
        <v>379370</v>
      </c>
      <c r="B212755" t="s">
        <v>379371</v>
      </c>
    </row>
    <row r="212756" spans="1:2" x14ac:dyDescent="0.3">
      <c r="A212756" t="s">
        <v>379372</v>
      </c>
      <c r="B212756" t="s">
        <v>379373</v>
      </c>
    </row>
    <row r="212757" spans="1:2" x14ac:dyDescent="0.3">
      <c r="A212757" t="s">
        <v>379374</v>
      </c>
      <c r="B212757" t="s">
        <v>379375</v>
      </c>
    </row>
    <row r="212758" spans="1:2" x14ac:dyDescent="0.3">
      <c r="A212758" t="s">
        <v>379376</v>
      </c>
      <c r="B212758" t="s">
        <v>379377</v>
      </c>
    </row>
    <row r="212759" spans="1:2" x14ac:dyDescent="0.3">
      <c r="A212759" t="s">
        <v>379378</v>
      </c>
      <c r="B212759" t="s">
        <v>379379</v>
      </c>
    </row>
    <row r="212760" spans="1:2" x14ac:dyDescent="0.3">
      <c r="A212760" t="s">
        <v>379380</v>
      </c>
      <c r="B212760" t="s">
        <v>379381</v>
      </c>
    </row>
    <row r="212761" spans="1:2" x14ac:dyDescent="0.3">
      <c r="A212761" t="s">
        <v>379382</v>
      </c>
      <c r="B212761" t="s">
        <v>379383</v>
      </c>
    </row>
    <row r="212762" spans="1:2" x14ac:dyDescent="0.3">
      <c r="A212762" t="s">
        <v>379384</v>
      </c>
      <c r="B212762" t="s">
        <v>379385</v>
      </c>
    </row>
    <row r="212763" spans="1:2" x14ac:dyDescent="0.3">
      <c r="A212763" t="s">
        <v>379386</v>
      </c>
      <c r="B212763" t="s">
        <v>379387</v>
      </c>
    </row>
    <row r="212764" spans="1:2" x14ac:dyDescent="0.3">
      <c r="A212764" t="s">
        <v>379388</v>
      </c>
      <c r="B212764" t="s">
        <v>379389</v>
      </c>
    </row>
    <row r="212765" spans="1:2" x14ac:dyDescent="0.3">
      <c r="A212765" t="s">
        <v>379390</v>
      </c>
      <c r="B212765" t="s">
        <v>379391</v>
      </c>
    </row>
    <row r="212766" spans="1:2" x14ac:dyDescent="0.3">
      <c r="A212766" t="s">
        <v>379392</v>
      </c>
      <c r="B212766" t="s">
        <v>371912</v>
      </c>
    </row>
    <row r="212767" spans="1:2" x14ac:dyDescent="0.3">
      <c r="A212767" t="s">
        <v>379393</v>
      </c>
      <c r="B212767" t="s">
        <v>379394</v>
      </c>
    </row>
    <row r="212768" spans="1:2" x14ac:dyDescent="0.3">
      <c r="A212768" t="s">
        <v>379395</v>
      </c>
      <c r="B212768" t="s">
        <v>334770</v>
      </c>
    </row>
    <row r="212769" spans="1:2" x14ac:dyDescent="0.3">
      <c r="A212769" t="s">
        <v>379396</v>
      </c>
      <c r="B212769" t="s">
        <v>165854</v>
      </c>
    </row>
    <row r="212770" spans="1:2" x14ac:dyDescent="0.3">
      <c r="A212770" t="s">
        <v>379397</v>
      </c>
      <c r="B212770" t="s">
        <v>379398</v>
      </c>
    </row>
    <row r="212771" spans="1:2" x14ac:dyDescent="0.3">
      <c r="A212771" t="s">
        <v>379399</v>
      </c>
      <c r="B212771" t="s">
        <v>491</v>
      </c>
    </row>
    <row r="212772" spans="1:2" x14ac:dyDescent="0.3">
      <c r="A212772" t="s">
        <v>379400</v>
      </c>
      <c r="B212772" t="s">
        <v>379401</v>
      </c>
    </row>
    <row r="212773" spans="1:2" x14ac:dyDescent="0.3">
      <c r="A212773" t="s">
        <v>379402</v>
      </c>
      <c r="B212773" t="s">
        <v>141971</v>
      </c>
    </row>
    <row r="212774" spans="1:2" x14ac:dyDescent="0.3">
      <c r="A212774" t="s">
        <v>379403</v>
      </c>
      <c r="B212774" t="s">
        <v>379404</v>
      </c>
    </row>
    <row r="212775" spans="1:2" x14ac:dyDescent="0.3">
      <c r="A212775" t="s">
        <v>379405</v>
      </c>
      <c r="B212775" t="s">
        <v>165898</v>
      </c>
    </row>
    <row r="212776" spans="1:2" x14ac:dyDescent="0.3">
      <c r="A212776" t="s">
        <v>379406</v>
      </c>
      <c r="B212776" t="s">
        <v>379407</v>
      </c>
    </row>
    <row r="212777" spans="1:2" x14ac:dyDescent="0.3">
      <c r="A212777" t="s">
        <v>379408</v>
      </c>
      <c r="B212777" t="s">
        <v>160929</v>
      </c>
    </row>
    <row r="212778" spans="1:2" x14ac:dyDescent="0.3">
      <c r="A212778" t="s">
        <v>379409</v>
      </c>
      <c r="B212778" t="s">
        <v>72847</v>
      </c>
    </row>
    <row r="212779" spans="1:2" x14ac:dyDescent="0.3">
      <c r="A212779" t="s">
        <v>379410</v>
      </c>
      <c r="B212779" t="s">
        <v>157555</v>
      </c>
    </row>
    <row r="212780" spans="1:2" x14ac:dyDescent="0.3">
      <c r="A212780" t="s">
        <v>379411</v>
      </c>
      <c r="B212780" t="s">
        <v>379412</v>
      </c>
    </row>
    <row r="212781" spans="1:2" x14ac:dyDescent="0.3">
      <c r="A212781" t="s">
        <v>379413</v>
      </c>
      <c r="B212781" t="s">
        <v>379414</v>
      </c>
    </row>
    <row r="212782" spans="1:2" x14ac:dyDescent="0.3">
      <c r="A212782" t="s">
        <v>379415</v>
      </c>
      <c r="B212782" t="s">
        <v>379416</v>
      </c>
    </row>
    <row r="212783" spans="1:2" x14ac:dyDescent="0.3">
      <c r="A212783" t="s">
        <v>379417</v>
      </c>
      <c r="B212783" t="s">
        <v>379418</v>
      </c>
    </row>
    <row r="212784" spans="1:2" x14ac:dyDescent="0.3">
      <c r="A212784" t="s">
        <v>379419</v>
      </c>
      <c r="B212784" t="s">
        <v>379420</v>
      </c>
    </row>
    <row r="212785" spans="1:2" x14ac:dyDescent="0.3">
      <c r="A212785" t="s">
        <v>379421</v>
      </c>
      <c r="B212785" t="s">
        <v>145544</v>
      </c>
    </row>
    <row r="212786" spans="1:2" x14ac:dyDescent="0.3">
      <c r="A212786" t="s">
        <v>379422</v>
      </c>
      <c r="B212786" t="s">
        <v>148005</v>
      </c>
    </row>
    <row r="212787" spans="1:2" x14ac:dyDescent="0.3">
      <c r="A212787" t="s">
        <v>379423</v>
      </c>
      <c r="B212787" t="s">
        <v>379424</v>
      </c>
    </row>
    <row r="212788" spans="1:2" x14ac:dyDescent="0.3">
      <c r="A212788" t="s">
        <v>379425</v>
      </c>
      <c r="B212788" t="s">
        <v>144526</v>
      </c>
    </row>
    <row r="212789" spans="1:2" x14ac:dyDescent="0.3">
      <c r="A212789" t="s">
        <v>379426</v>
      </c>
      <c r="B212789" t="s">
        <v>379427</v>
      </c>
    </row>
    <row r="212790" spans="1:2" x14ac:dyDescent="0.3">
      <c r="A212790" t="s">
        <v>379428</v>
      </c>
      <c r="B212790" t="s">
        <v>379429</v>
      </c>
    </row>
    <row r="212791" spans="1:2" x14ac:dyDescent="0.3">
      <c r="A212791" t="s">
        <v>379430</v>
      </c>
      <c r="B212791" t="s">
        <v>379431</v>
      </c>
    </row>
    <row r="212792" spans="1:2" x14ac:dyDescent="0.3">
      <c r="A212792" t="s">
        <v>379432</v>
      </c>
      <c r="B212792" t="s">
        <v>379433</v>
      </c>
    </row>
    <row r="212793" spans="1:2" x14ac:dyDescent="0.3">
      <c r="A212793" t="s">
        <v>379434</v>
      </c>
      <c r="B212793" t="s">
        <v>341569</v>
      </c>
    </row>
    <row r="212794" spans="1:2" x14ac:dyDescent="0.3">
      <c r="A212794" t="s">
        <v>379435</v>
      </c>
      <c r="B212794" t="s">
        <v>379436</v>
      </c>
    </row>
    <row r="212795" spans="1:2" x14ac:dyDescent="0.3">
      <c r="A212795" t="s">
        <v>379437</v>
      </c>
      <c r="B212795" t="s">
        <v>379438</v>
      </c>
    </row>
    <row r="212796" spans="1:2" x14ac:dyDescent="0.3">
      <c r="A212796" t="s">
        <v>379439</v>
      </c>
      <c r="B212796" t="s">
        <v>1518</v>
      </c>
    </row>
    <row r="212797" spans="1:2" x14ac:dyDescent="0.3">
      <c r="A212797" t="s">
        <v>379440</v>
      </c>
      <c r="B212797" t="s">
        <v>336493</v>
      </c>
    </row>
    <row r="212798" spans="1:2" x14ac:dyDescent="0.3">
      <c r="A212798" t="s">
        <v>379441</v>
      </c>
      <c r="B212798" t="s">
        <v>74456</v>
      </c>
    </row>
    <row r="212799" spans="1:2" x14ac:dyDescent="0.3">
      <c r="A212799" t="s">
        <v>379442</v>
      </c>
      <c r="B212799" t="s">
        <v>379443</v>
      </c>
    </row>
    <row r="212800" spans="1:2" x14ac:dyDescent="0.3">
      <c r="A212800" t="s">
        <v>379444</v>
      </c>
      <c r="B212800" t="s">
        <v>72787</v>
      </c>
    </row>
    <row r="212801" spans="1:2" x14ac:dyDescent="0.3">
      <c r="A212801" t="s">
        <v>379445</v>
      </c>
      <c r="B212801" t="s">
        <v>363956</v>
      </c>
    </row>
    <row r="212802" spans="1:2" x14ac:dyDescent="0.3">
      <c r="A212802" t="s">
        <v>379446</v>
      </c>
      <c r="B212802" t="s">
        <v>43726</v>
      </c>
    </row>
    <row r="212803" spans="1:2" x14ac:dyDescent="0.3">
      <c r="A212803" t="s">
        <v>379447</v>
      </c>
      <c r="B212803" t="s">
        <v>379448</v>
      </c>
    </row>
    <row r="212804" spans="1:2" x14ac:dyDescent="0.3">
      <c r="A212804" t="s">
        <v>379449</v>
      </c>
      <c r="B212804" t="s">
        <v>379450</v>
      </c>
    </row>
    <row r="212805" spans="1:2" x14ac:dyDescent="0.3">
      <c r="A212805" t="s">
        <v>379451</v>
      </c>
      <c r="B212805" t="s">
        <v>379452</v>
      </c>
    </row>
    <row r="212806" spans="1:2" x14ac:dyDescent="0.3">
      <c r="A212806" t="s">
        <v>379453</v>
      </c>
      <c r="B212806" t="s">
        <v>379454</v>
      </c>
    </row>
    <row r="212807" spans="1:2" x14ac:dyDescent="0.3">
      <c r="A212807" t="s">
        <v>379455</v>
      </c>
      <c r="B212807" t="s">
        <v>379456</v>
      </c>
    </row>
    <row r="212808" spans="1:2" x14ac:dyDescent="0.3">
      <c r="A212808" t="s">
        <v>379457</v>
      </c>
      <c r="B212808" t="s">
        <v>379458</v>
      </c>
    </row>
    <row r="212809" spans="1:2" x14ac:dyDescent="0.3">
      <c r="A212809" t="s">
        <v>379459</v>
      </c>
      <c r="B212809" t="s">
        <v>379460</v>
      </c>
    </row>
    <row r="212810" spans="1:2" x14ac:dyDescent="0.3">
      <c r="A212810" t="s">
        <v>379461</v>
      </c>
      <c r="B212810" t="s">
        <v>379462</v>
      </c>
    </row>
    <row r="212811" spans="1:2" x14ac:dyDescent="0.3">
      <c r="A212811" t="s">
        <v>379463</v>
      </c>
      <c r="B212811" t="s">
        <v>379464</v>
      </c>
    </row>
    <row r="212812" spans="1:2" x14ac:dyDescent="0.3">
      <c r="A212812" t="s">
        <v>379465</v>
      </c>
      <c r="B212812" t="s">
        <v>41221</v>
      </c>
    </row>
    <row r="212813" spans="1:2" x14ac:dyDescent="0.3">
      <c r="A212813" t="s">
        <v>379466</v>
      </c>
      <c r="B212813" t="s">
        <v>379467</v>
      </c>
    </row>
    <row r="212814" spans="1:2" x14ac:dyDescent="0.3">
      <c r="A212814" t="s">
        <v>379468</v>
      </c>
      <c r="B212814" t="s">
        <v>379469</v>
      </c>
    </row>
    <row r="212815" spans="1:2" x14ac:dyDescent="0.3">
      <c r="A212815" t="s">
        <v>379470</v>
      </c>
      <c r="B212815" t="s">
        <v>379471</v>
      </c>
    </row>
    <row r="212816" spans="1:2" x14ac:dyDescent="0.3">
      <c r="A212816" t="s">
        <v>379472</v>
      </c>
      <c r="B212816" t="s">
        <v>379473</v>
      </c>
    </row>
    <row r="212817" spans="1:2" x14ac:dyDescent="0.3">
      <c r="A212817" t="s">
        <v>379474</v>
      </c>
      <c r="B212817" t="s">
        <v>379475</v>
      </c>
    </row>
    <row r="212818" spans="1:2" x14ac:dyDescent="0.3">
      <c r="A212818" t="s">
        <v>379476</v>
      </c>
      <c r="B212818" t="s">
        <v>379477</v>
      </c>
    </row>
    <row r="212819" spans="1:2" x14ac:dyDescent="0.3">
      <c r="A212819" t="s">
        <v>379478</v>
      </c>
      <c r="B212819" t="s">
        <v>379479</v>
      </c>
    </row>
    <row r="212820" spans="1:2" x14ac:dyDescent="0.3">
      <c r="A212820" t="s">
        <v>379480</v>
      </c>
      <c r="B212820" t="s">
        <v>379481</v>
      </c>
    </row>
    <row r="212821" spans="1:2" x14ac:dyDescent="0.3">
      <c r="A212821" t="s">
        <v>379482</v>
      </c>
      <c r="B212821" t="s">
        <v>191380</v>
      </c>
    </row>
    <row r="212822" spans="1:2" x14ac:dyDescent="0.3">
      <c r="A212822" t="s">
        <v>379483</v>
      </c>
      <c r="B212822" t="s">
        <v>379484</v>
      </c>
    </row>
    <row r="212823" spans="1:2" x14ac:dyDescent="0.3">
      <c r="A212823" t="s">
        <v>379485</v>
      </c>
      <c r="B212823" t="s">
        <v>328584</v>
      </c>
    </row>
    <row r="212824" spans="1:2" x14ac:dyDescent="0.3">
      <c r="A212824" t="s">
        <v>379486</v>
      </c>
      <c r="B212824" t="s">
        <v>379487</v>
      </c>
    </row>
    <row r="212825" spans="1:2" x14ac:dyDescent="0.3">
      <c r="A212825" t="s">
        <v>379488</v>
      </c>
      <c r="B212825" t="s">
        <v>379489</v>
      </c>
    </row>
    <row r="212826" spans="1:2" x14ac:dyDescent="0.3">
      <c r="A212826" t="s">
        <v>379490</v>
      </c>
      <c r="B212826" t="s">
        <v>379491</v>
      </c>
    </row>
    <row r="212827" spans="1:2" x14ac:dyDescent="0.3">
      <c r="A212827" t="s">
        <v>379492</v>
      </c>
      <c r="B212827" t="s">
        <v>135386</v>
      </c>
    </row>
    <row r="212828" spans="1:2" x14ac:dyDescent="0.3">
      <c r="A212828" t="s">
        <v>379493</v>
      </c>
      <c r="B212828" t="s">
        <v>379494</v>
      </c>
    </row>
    <row r="212829" spans="1:2" x14ac:dyDescent="0.3">
      <c r="A212829" t="s">
        <v>379495</v>
      </c>
      <c r="B212829" t="s">
        <v>1099</v>
      </c>
    </row>
    <row r="212830" spans="1:2" x14ac:dyDescent="0.3">
      <c r="A212830" t="s">
        <v>379496</v>
      </c>
      <c r="B212830" t="s">
        <v>379497</v>
      </c>
    </row>
    <row r="212831" spans="1:2" x14ac:dyDescent="0.3">
      <c r="A212831" t="s">
        <v>379498</v>
      </c>
      <c r="B212831" t="s">
        <v>379499</v>
      </c>
    </row>
    <row r="212832" spans="1:2" x14ac:dyDescent="0.3">
      <c r="A212832" t="s">
        <v>379500</v>
      </c>
      <c r="B212832" t="s">
        <v>379501</v>
      </c>
    </row>
    <row r="212833" spans="1:2" x14ac:dyDescent="0.3">
      <c r="A212833" t="s">
        <v>379502</v>
      </c>
      <c r="B212833" t="s">
        <v>379503</v>
      </c>
    </row>
    <row r="212834" spans="1:2" x14ac:dyDescent="0.3">
      <c r="A212834" t="s">
        <v>379504</v>
      </c>
      <c r="B212834" t="s">
        <v>379505</v>
      </c>
    </row>
    <row r="212835" spans="1:2" x14ac:dyDescent="0.3">
      <c r="A212835" t="s">
        <v>379506</v>
      </c>
      <c r="B212835" t="s">
        <v>379507</v>
      </c>
    </row>
    <row r="212836" spans="1:2" x14ac:dyDescent="0.3">
      <c r="A212836" t="s">
        <v>379508</v>
      </c>
      <c r="B212836" t="s">
        <v>379509</v>
      </c>
    </row>
    <row r="212837" spans="1:2" x14ac:dyDescent="0.3">
      <c r="A212837" t="s">
        <v>379510</v>
      </c>
      <c r="B212837" t="s">
        <v>379511</v>
      </c>
    </row>
    <row r="212838" spans="1:2" x14ac:dyDescent="0.3">
      <c r="A212838" t="s">
        <v>379512</v>
      </c>
      <c r="B212838" t="s">
        <v>379513</v>
      </c>
    </row>
    <row r="212839" spans="1:2" x14ac:dyDescent="0.3">
      <c r="A212839" t="s">
        <v>379514</v>
      </c>
      <c r="B212839" t="s">
        <v>379515</v>
      </c>
    </row>
    <row r="212840" spans="1:2" x14ac:dyDescent="0.3">
      <c r="A212840" t="s">
        <v>379516</v>
      </c>
      <c r="B212840" t="s">
        <v>328592</v>
      </c>
    </row>
    <row r="212841" spans="1:2" x14ac:dyDescent="0.3">
      <c r="A212841" t="s">
        <v>379517</v>
      </c>
      <c r="B212841" t="s">
        <v>135146</v>
      </c>
    </row>
    <row r="212842" spans="1:2" x14ac:dyDescent="0.3">
      <c r="A212842" t="s">
        <v>379518</v>
      </c>
      <c r="B212842" t="s">
        <v>378244</v>
      </c>
    </row>
    <row r="212843" spans="1:2" x14ac:dyDescent="0.3">
      <c r="A212843" t="s">
        <v>379519</v>
      </c>
      <c r="B212843" t="s">
        <v>379520</v>
      </c>
    </row>
    <row r="212844" spans="1:2" x14ac:dyDescent="0.3">
      <c r="A212844" t="s">
        <v>379521</v>
      </c>
      <c r="B212844" t="s">
        <v>379522</v>
      </c>
    </row>
    <row r="212845" spans="1:2" x14ac:dyDescent="0.3">
      <c r="A212845" t="s">
        <v>379523</v>
      </c>
      <c r="B212845" t="s">
        <v>379524</v>
      </c>
    </row>
    <row r="212846" spans="1:2" x14ac:dyDescent="0.3">
      <c r="A212846" t="s">
        <v>379525</v>
      </c>
      <c r="B212846" t="s">
        <v>139810</v>
      </c>
    </row>
    <row r="212847" spans="1:2" x14ac:dyDescent="0.3">
      <c r="A212847" t="s">
        <v>379526</v>
      </c>
      <c r="B212847" t="s">
        <v>74315</v>
      </c>
    </row>
    <row r="212848" spans="1:2" x14ac:dyDescent="0.3">
      <c r="A212848" t="s">
        <v>379527</v>
      </c>
      <c r="B212848" t="s">
        <v>363919</v>
      </c>
    </row>
    <row r="212849" spans="1:2" x14ac:dyDescent="0.3">
      <c r="A212849" t="s">
        <v>379528</v>
      </c>
      <c r="B212849" t="s">
        <v>127011</v>
      </c>
    </row>
    <row r="212850" spans="1:2" x14ac:dyDescent="0.3">
      <c r="A212850" t="s">
        <v>379529</v>
      </c>
      <c r="B212850" t="s">
        <v>147875</v>
      </c>
    </row>
    <row r="212851" spans="1:2" x14ac:dyDescent="0.3">
      <c r="A212851" t="s">
        <v>379530</v>
      </c>
      <c r="B212851" t="s">
        <v>379531</v>
      </c>
    </row>
    <row r="212852" spans="1:2" x14ac:dyDescent="0.3">
      <c r="A212852" t="s">
        <v>379532</v>
      </c>
      <c r="B212852" t="s">
        <v>379533</v>
      </c>
    </row>
    <row r="212853" spans="1:2" x14ac:dyDescent="0.3">
      <c r="A212853" t="s">
        <v>379534</v>
      </c>
      <c r="B212853" t="s">
        <v>379535</v>
      </c>
    </row>
    <row r="212854" spans="1:2" x14ac:dyDescent="0.3">
      <c r="A212854" t="s">
        <v>379536</v>
      </c>
      <c r="B212854" t="s">
        <v>379537</v>
      </c>
    </row>
    <row r="212855" spans="1:2" x14ac:dyDescent="0.3">
      <c r="A212855" t="s">
        <v>379538</v>
      </c>
      <c r="B212855" t="s">
        <v>379539</v>
      </c>
    </row>
    <row r="212856" spans="1:2" x14ac:dyDescent="0.3">
      <c r="A212856" t="s">
        <v>379540</v>
      </c>
      <c r="B212856" t="s">
        <v>146421</v>
      </c>
    </row>
    <row r="212857" spans="1:2" x14ac:dyDescent="0.3">
      <c r="A212857" t="s">
        <v>379541</v>
      </c>
      <c r="B212857" t="s">
        <v>379542</v>
      </c>
    </row>
    <row r="212858" spans="1:2" x14ac:dyDescent="0.3">
      <c r="A212858" t="s">
        <v>379543</v>
      </c>
      <c r="B212858" t="s">
        <v>178960</v>
      </c>
    </row>
    <row r="212859" spans="1:2" x14ac:dyDescent="0.3">
      <c r="A212859" t="s">
        <v>379544</v>
      </c>
      <c r="B212859" t="s">
        <v>379545</v>
      </c>
    </row>
    <row r="212860" spans="1:2" x14ac:dyDescent="0.3">
      <c r="A212860" t="s">
        <v>379546</v>
      </c>
      <c r="B212860" t="s">
        <v>379547</v>
      </c>
    </row>
    <row r="212861" spans="1:2" x14ac:dyDescent="0.3">
      <c r="A212861" t="s">
        <v>379548</v>
      </c>
      <c r="B212861" t="s">
        <v>379549</v>
      </c>
    </row>
    <row r="212862" spans="1:2" x14ac:dyDescent="0.3">
      <c r="A212862" t="s">
        <v>379550</v>
      </c>
      <c r="B212862" t="s">
        <v>379551</v>
      </c>
    </row>
    <row r="212863" spans="1:2" x14ac:dyDescent="0.3">
      <c r="A212863" t="s">
        <v>379552</v>
      </c>
      <c r="B212863" t="s">
        <v>379553</v>
      </c>
    </row>
    <row r="212864" spans="1:2" x14ac:dyDescent="0.3">
      <c r="A212864" t="s">
        <v>379554</v>
      </c>
      <c r="B212864" t="s">
        <v>39210</v>
      </c>
    </row>
    <row r="212865" spans="1:2" x14ac:dyDescent="0.3">
      <c r="A212865" t="s">
        <v>379555</v>
      </c>
      <c r="B212865" t="s">
        <v>379556</v>
      </c>
    </row>
    <row r="212866" spans="1:2" x14ac:dyDescent="0.3">
      <c r="A212866" t="s">
        <v>379557</v>
      </c>
      <c r="B212866" t="s">
        <v>141165</v>
      </c>
    </row>
    <row r="212867" spans="1:2" x14ac:dyDescent="0.3">
      <c r="A212867" t="s">
        <v>379558</v>
      </c>
      <c r="B212867" t="s">
        <v>379559</v>
      </c>
    </row>
    <row r="212868" spans="1:2" x14ac:dyDescent="0.3">
      <c r="A212868" t="s">
        <v>379560</v>
      </c>
      <c r="B212868" t="s">
        <v>379561</v>
      </c>
    </row>
    <row r="212869" spans="1:2" x14ac:dyDescent="0.3">
      <c r="A212869" t="s">
        <v>379562</v>
      </c>
      <c r="B212869" t="s">
        <v>183164</v>
      </c>
    </row>
    <row r="212870" spans="1:2" x14ac:dyDescent="0.3">
      <c r="A212870" t="s">
        <v>379563</v>
      </c>
      <c r="B212870" t="s">
        <v>379564</v>
      </c>
    </row>
    <row r="212871" spans="1:2" x14ac:dyDescent="0.3">
      <c r="A212871" t="s">
        <v>379565</v>
      </c>
      <c r="B212871" t="s">
        <v>274242</v>
      </c>
    </row>
    <row r="212872" spans="1:2" x14ac:dyDescent="0.3">
      <c r="A212872" t="s">
        <v>379566</v>
      </c>
      <c r="B212872" t="s">
        <v>38853</v>
      </c>
    </row>
    <row r="212873" spans="1:2" x14ac:dyDescent="0.3">
      <c r="A212873" t="s">
        <v>379567</v>
      </c>
      <c r="B212873" t="s">
        <v>379568</v>
      </c>
    </row>
    <row r="212874" spans="1:2" x14ac:dyDescent="0.3">
      <c r="A212874" t="s">
        <v>379569</v>
      </c>
      <c r="B212874" t="s">
        <v>311431</v>
      </c>
    </row>
    <row r="212875" spans="1:2" x14ac:dyDescent="0.3">
      <c r="A212875" t="s">
        <v>379570</v>
      </c>
      <c r="B212875" t="s">
        <v>144087</v>
      </c>
    </row>
    <row r="212876" spans="1:2" x14ac:dyDescent="0.3">
      <c r="A212876" t="s">
        <v>379571</v>
      </c>
      <c r="B212876" t="s">
        <v>36527</v>
      </c>
    </row>
    <row r="212877" spans="1:2" x14ac:dyDescent="0.3">
      <c r="A212877" t="s">
        <v>379572</v>
      </c>
      <c r="B212877" t="s">
        <v>36523</v>
      </c>
    </row>
    <row r="212878" spans="1:2" x14ac:dyDescent="0.3">
      <c r="A212878" t="s">
        <v>379573</v>
      </c>
      <c r="B212878" t="s">
        <v>130727</v>
      </c>
    </row>
    <row r="212879" spans="1:2" x14ac:dyDescent="0.3">
      <c r="A212879" t="s">
        <v>379574</v>
      </c>
      <c r="B212879" t="s">
        <v>38862</v>
      </c>
    </row>
    <row r="212880" spans="1:2" x14ac:dyDescent="0.3">
      <c r="A212880" t="s">
        <v>379575</v>
      </c>
      <c r="B212880" t="s">
        <v>379576</v>
      </c>
    </row>
    <row r="212881" spans="1:2" x14ac:dyDescent="0.3">
      <c r="A212881" t="s">
        <v>379577</v>
      </c>
      <c r="B212881" t="s">
        <v>379578</v>
      </c>
    </row>
    <row r="212882" spans="1:2" x14ac:dyDescent="0.3">
      <c r="A212882" t="s">
        <v>379579</v>
      </c>
      <c r="B212882" t="s">
        <v>25368</v>
      </c>
    </row>
    <row r="212883" spans="1:2" x14ac:dyDescent="0.3">
      <c r="A212883" t="s">
        <v>379580</v>
      </c>
      <c r="B212883" t="s">
        <v>379581</v>
      </c>
    </row>
    <row r="212884" spans="1:2" x14ac:dyDescent="0.3">
      <c r="A212884" t="s">
        <v>379582</v>
      </c>
      <c r="B212884" t="s">
        <v>379583</v>
      </c>
    </row>
    <row r="212885" spans="1:2" x14ac:dyDescent="0.3">
      <c r="A212885" t="s">
        <v>379584</v>
      </c>
      <c r="B212885" t="s">
        <v>379585</v>
      </c>
    </row>
    <row r="212886" spans="1:2" x14ac:dyDescent="0.3">
      <c r="A212886" t="s">
        <v>379586</v>
      </c>
      <c r="B212886" t="s">
        <v>379587</v>
      </c>
    </row>
    <row r="212887" spans="1:2" x14ac:dyDescent="0.3">
      <c r="A212887" t="s">
        <v>379588</v>
      </c>
      <c r="B212887" t="s">
        <v>36573</v>
      </c>
    </row>
    <row r="212888" spans="1:2" x14ac:dyDescent="0.3">
      <c r="A212888" t="s">
        <v>379589</v>
      </c>
      <c r="B212888" t="s">
        <v>238202</v>
      </c>
    </row>
    <row r="212889" spans="1:2" x14ac:dyDescent="0.3">
      <c r="A212889" t="s">
        <v>379590</v>
      </c>
      <c r="B212889" t="s">
        <v>40033</v>
      </c>
    </row>
    <row r="212890" spans="1:2" x14ac:dyDescent="0.3">
      <c r="A212890" t="s">
        <v>379591</v>
      </c>
      <c r="B212890" t="s">
        <v>675</v>
      </c>
    </row>
    <row r="212891" spans="1:2" x14ac:dyDescent="0.3">
      <c r="A212891" t="s">
        <v>379592</v>
      </c>
      <c r="B212891" t="s">
        <v>34739</v>
      </c>
    </row>
    <row r="212892" spans="1:2" x14ac:dyDescent="0.3">
      <c r="A212892" t="s">
        <v>379593</v>
      </c>
      <c r="B212892" t="s">
        <v>379594</v>
      </c>
    </row>
    <row r="212893" spans="1:2" x14ac:dyDescent="0.3">
      <c r="A212893" t="s">
        <v>379595</v>
      </c>
      <c r="B212893" t="s">
        <v>379596</v>
      </c>
    </row>
    <row r="212894" spans="1:2" x14ac:dyDescent="0.3">
      <c r="A212894" t="s">
        <v>379597</v>
      </c>
      <c r="B212894" t="s">
        <v>36551</v>
      </c>
    </row>
    <row r="212895" spans="1:2" x14ac:dyDescent="0.3">
      <c r="A212895" t="s">
        <v>379598</v>
      </c>
      <c r="B212895" t="s">
        <v>338255</v>
      </c>
    </row>
    <row r="212896" spans="1:2" x14ac:dyDescent="0.3">
      <c r="A212896" t="s">
        <v>379599</v>
      </c>
      <c r="B212896" t="s">
        <v>313156</v>
      </c>
    </row>
    <row r="212897" spans="1:2" x14ac:dyDescent="0.3">
      <c r="A212897" t="s">
        <v>379600</v>
      </c>
      <c r="B212897" t="s">
        <v>333160</v>
      </c>
    </row>
    <row r="212898" spans="1:2" x14ac:dyDescent="0.3">
      <c r="A212898" t="s">
        <v>379601</v>
      </c>
      <c r="B212898" t="s">
        <v>373457</v>
      </c>
    </row>
    <row r="212899" spans="1:2" x14ac:dyDescent="0.3">
      <c r="A212899" t="s">
        <v>379602</v>
      </c>
      <c r="B212899" t="s">
        <v>379603</v>
      </c>
    </row>
    <row r="212900" spans="1:2" x14ac:dyDescent="0.3">
      <c r="A212900" t="s">
        <v>379604</v>
      </c>
      <c r="B212900" t="s">
        <v>328312</v>
      </c>
    </row>
    <row r="212901" spans="1:2" x14ac:dyDescent="0.3">
      <c r="A212901" t="s">
        <v>379605</v>
      </c>
      <c r="B212901" t="s">
        <v>379606</v>
      </c>
    </row>
    <row r="212902" spans="1:2" x14ac:dyDescent="0.3">
      <c r="A212902" t="s">
        <v>379607</v>
      </c>
      <c r="B212902" t="s">
        <v>150091</v>
      </c>
    </row>
    <row r="212903" spans="1:2" x14ac:dyDescent="0.3">
      <c r="A212903" t="s">
        <v>379608</v>
      </c>
      <c r="B212903" t="s">
        <v>379609</v>
      </c>
    </row>
    <row r="212904" spans="1:2" x14ac:dyDescent="0.3">
      <c r="A212904" t="s">
        <v>379610</v>
      </c>
      <c r="B212904" t="s">
        <v>247970</v>
      </c>
    </row>
    <row r="212905" spans="1:2" x14ac:dyDescent="0.3">
      <c r="A212905" t="s">
        <v>379611</v>
      </c>
      <c r="B212905" t="s">
        <v>143240</v>
      </c>
    </row>
    <row r="212906" spans="1:2" x14ac:dyDescent="0.3">
      <c r="A212906" t="s">
        <v>379612</v>
      </c>
      <c r="B212906" t="s">
        <v>132134</v>
      </c>
    </row>
    <row r="212907" spans="1:2" x14ac:dyDescent="0.3">
      <c r="A212907" t="s">
        <v>379613</v>
      </c>
      <c r="B212907" t="s">
        <v>143375</v>
      </c>
    </row>
    <row r="212908" spans="1:2" x14ac:dyDescent="0.3">
      <c r="A212908" t="s">
        <v>379614</v>
      </c>
      <c r="B212908" t="s">
        <v>143139</v>
      </c>
    </row>
    <row r="212909" spans="1:2" x14ac:dyDescent="0.3">
      <c r="A212909" t="s">
        <v>379615</v>
      </c>
      <c r="B212909" t="s">
        <v>132553</v>
      </c>
    </row>
    <row r="212910" spans="1:2" x14ac:dyDescent="0.3">
      <c r="A212910" t="s">
        <v>379616</v>
      </c>
      <c r="B212910" t="s">
        <v>138618</v>
      </c>
    </row>
    <row r="212911" spans="1:2" x14ac:dyDescent="0.3">
      <c r="A212911" t="s">
        <v>379617</v>
      </c>
      <c r="B212911" t="s">
        <v>379618</v>
      </c>
    </row>
    <row r="212912" spans="1:2" x14ac:dyDescent="0.3">
      <c r="A212912" t="s">
        <v>379619</v>
      </c>
      <c r="B212912" t="s">
        <v>379620</v>
      </c>
    </row>
    <row r="212913" spans="1:2" x14ac:dyDescent="0.3">
      <c r="A212913" t="s">
        <v>379621</v>
      </c>
      <c r="B212913" t="s">
        <v>138616</v>
      </c>
    </row>
    <row r="212914" spans="1:2" x14ac:dyDescent="0.3">
      <c r="A212914" t="s">
        <v>379622</v>
      </c>
      <c r="B212914" t="s">
        <v>379623</v>
      </c>
    </row>
    <row r="212915" spans="1:2" x14ac:dyDescent="0.3">
      <c r="A212915" t="s">
        <v>379624</v>
      </c>
      <c r="B212915" t="s">
        <v>379625</v>
      </c>
    </row>
    <row r="212916" spans="1:2" x14ac:dyDescent="0.3">
      <c r="A212916" t="s">
        <v>379626</v>
      </c>
      <c r="B212916" t="s">
        <v>138285</v>
      </c>
    </row>
    <row r="212917" spans="1:2" x14ac:dyDescent="0.3">
      <c r="A212917" t="s">
        <v>379627</v>
      </c>
      <c r="B212917" t="s">
        <v>379628</v>
      </c>
    </row>
    <row r="212918" spans="1:2" x14ac:dyDescent="0.3">
      <c r="A212918" t="s">
        <v>379629</v>
      </c>
      <c r="B212918" t="s">
        <v>379630</v>
      </c>
    </row>
    <row r="212919" spans="1:2" x14ac:dyDescent="0.3">
      <c r="A212919" t="s">
        <v>379631</v>
      </c>
      <c r="B212919" t="s">
        <v>379632</v>
      </c>
    </row>
    <row r="212920" spans="1:2" x14ac:dyDescent="0.3">
      <c r="A212920" t="s">
        <v>379633</v>
      </c>
      <c r="B212920" t="s">
        <v>379634</v>
      </c>
    </row>
    <row r="212921" spans="1:2" x14ac:dyDescent="0.3">
      <c r="A212921" t="s">
        <v>379635</v>
      </c>
      <c r="B212921" t="s">
        <v>379636</v>
      </c>
    </row>
    <row r="212922" spans="1:2" x14ac:dyDescent="0.3">
      <c r="A212922" t="s">
        <v>379637</v>
      </c>
      <c r="B212922" t="s">
        <v>379638</v>
      </c>
    </row>
    <row r="212923" spans="1:2" x14ac:dyDescent="0.3">
      <c r="A212923" t="s">
        <v>379639</v>
      </c>
      <c r="B212923" t="s">
        <v>379640</v>
      </c>
    </row>
    <row r="212924" spans="1:2" x14ac:dyDescent="0.3">
      <c r="A212924" t="s">
        <v>379641</v>
      </c>
      <c r="B212924" t="s">
        <v>379642</v>
      </c>
    </row>
    <row r="212925" spans="1:2" x14ac:dyDescent="0.3">
      <c r="A212925" t="s">
        <v>379643</v>
      </c>
      <c r="B212925" t="s">
        <v>379644</v>
      </c>
    </row>
    <row r="212926" spans="1:2" x14ac:dyDescent="0.3">
      <c r="A212926" t="s">
        <v>379645</v>
      </c>
      <c r="B212926" t="s">
        <v>379646</v>
      </c>
    </row>
    <row r="212927" spans="1:2" x14ac:dyDescent="0.3">
      <c r="A212927" t="s">
        <v>379647</v>
      </c>
      <c r="B212927" t="s">
        <v>379648</v>
      </c>
    </row>
    <row r="212928" spans="1:2" x14ac:dyDescent="0.3">
      <c r="A212928" t="s">
        <v>379649</v>
      </c>
      <c r="B212928" t="s">
        <v>379650</v>
      </c>
    </row>
    <row r="212929" spans="1:2" x14ac:dyDescent="0.3">
      <c r="A212929" t="s">
        <v>379651</v>
      </c>
      <c r="B212929" t="s">
        <v>379652</v>
      </c>
    </row>
    <row r="212930" spans="1:2" x14ac:dyDescent="0.3">
      <c r="A212930" t="s">
        <v>379653</v>
      </c>
      <c r="B212930" t="s">
        <v>379654</v>
      </c>
    </row>
    <row r="212931" spans="1:2" x14ac:dyDescent="0.3">
      <c r="A212931" t="s">
        <v>379655</v>
      </c>
      <c r="B212931" t="s">
        <v>163873</v>
      </c>
    </row>
    <row r="212932" spans="1:2" x14ac:dyDescent="0.3">
      <c r="A212932" t="s">
        <v>379656</v>
      </c>
      <c r="B212932" t="s">
        <v>379657</v>
      </c>
    </row>
    <row r="212933" spans="1:2" x14ac:dyDescent="0.3">
      <c r="A212933" t="s">
        <v>379658</v>
      </c>
      <c r="B212933" t="s">
        <v>379659</v>
      </c>
    </row>
    <row r="212934" spans="1:2" x14ac:dyDescent="0.3">
      <c r="A212934" t="s">
        <v>379660</v>
      </c>
      <c r="B212934" t="s">
        <v>379661</v>
      </c>
    </row>
    <row r="212935" spans="1:2" x14ac:dyDescent="0.3">
      <c r="A212935" t="s">
        <v>379662</v>
      </c>
      <c r="B212935" t="s">
        <v>379663</v>
      </c>
    </row>
    <row r="212936" spans="1:2" x14ac:dyDescent="0.3">
      <c r="A212936" t="s">
        <v>379664</v>
      </c>
      <c r="B212936" t="s">
        <v>379665</v>
      </c>
    </row>
    <row r="212937" spans="1:2" x14ac:dyDescent="0.3">
      <c r="A212937" t="s">
        <v>379666</v>
      </c>
      <c r="B212937" t="s">
        <v>379667</v>
      </c>
    </row>
    <row r="212938" spans="1:2" x14ac:dyDescent="0.3">
      <c r="A212938" t="s">
        <v>379668</v>
      </c>
      <c r="B212938" t="s">
        <v>171114</v>
      </c>
    </row>
    <row r="212939" spans="1:2" x14ac:dyDescent="0.3">
      <c r="A212939" t="s">
        <v>379669</v>
      </c>
      <c r="B212939" t="s">
        <v>321418</v>
      </c>
    </row>
    <row r="212940" spans="1:2" x14ac:dyDescent="0.3">
      <c r="A212940" t="s">
        <v>379670</v>
      </c>
      <c r="B212940" t="s">
        <v>379671</v>
      </c>
    </row>
    <row r="212941" spans="1:2" x14ac:dyDescent="0.3">
      <c r="A212941" t="s">
        <v>379672</v>
      </c>
      <c r="B212941" t="s">
        <v>379673</v>
      </c>
    </row>
    <row r="212942" spans="1:2" x14ac:dyDescent="0.3">
      <c r="A212942" t="s">
        <v>379674</v>
      </c>
      <c r="B212942" t="s">
        <v>379675</v>
      </c>
    </row>
    <row r="212943" spans="1:2" x14ac:dyDescent="0.3">
      <c r="A212943" t="s">
        <v>379676</v>
      </c>
      <c r="B212943" t="s">
        <v>379677</v>
      </c>
    </row>
    <row r="212944" spans="1:2" x14ac:dyDescent="0.3">
      <c r="A212944" t="s">
        <v>379678</v>
      </c>
      <c r="B212944" t="s">
        <v>379679</v>
      </c>
    </row>
    <row r="212945" spans="1:2" x14ac:dyDescent="0.3">
      <c r="A212945" t="s">
        <v>379680</v>
      </c>
      <c r="B212945" t="s">
        <v>379681</v>
      </c>
    </row>
    <row r="212946" spans="1:2" x14ac:dyDescent="0.3">
      <c r="A212946" t="s">
        <v>379682</v>
      </c>
      <c r="B212946" t="s">
        <v>379683</v>
      </c>
    </row>
    <row r="212947" spans="1:2" x14ac:dyDescent="0.3">
      <c r="A212947" t="s">
        <v>379684</v>
      </c>
      <c r="B212947" t="s">
        <v>379685</v>
      </c>
    </row>
    <row r="212948" spans="1:2" x14ac:dyDescent="0.3">
      <c r="A212948" t="s">
        <v>379686</v>
      </c>
      <c r="B212948" t="s">
        <v>379687</v>
      </c>
    </row>
    <row r="212949" spans="1:2" x14ac:dyDescent="0.3">
      <c r="A212949" t="s">
        <v>379688</v>
      </c>
      <c r="B212949" t="s">
        <v>379689</v>
      </c>
    </row>
    <row r="212950" spans="1:2" x14ac:dyDescent="0.3">
      <c r="A212950" t="s">
        <v>379690</v>
      </c>
      <c r="B212950" t="s">
        <v>379691</v>
      </c>
    </row>
    <row r="212951" spans="1:2" x14ac:dyDescent="0.3">
      <c r="A212951" t="s">
        <v>379692</v>
      </c>
      <c r="B212951" t="s">
        <v>379693</v>
      </c>
    </row>
    <row r="212952" spans="1:2" x14ac:dyDescent="0.3">
      <c r="A212952" t="s">
        <v>379694</v>
      </c>
      <c r="B212952" t="s">
        <v>351958</v>
      </c>
    </row>
    <row r="212953" spans="1:2" x14ac:dyDescent="0.3">
      <c r="A212953" t="s">
        <v>379695</v>
      </c>
      <c r="B212953" t="s">
        <v>379696</v>
      </c>
    </row>
    <row r="212954" spans="1:2" x14ac:dyDescent="0.3">
      <c r="A212954" t="s">
        <v>379697</v>
      </c>
      <c r="B212954" t="s">
        <v>379698</v>
      </c>
    </row>
    <row r="212955" spans="1:2" x14ac:dyDescent="0.3">
      <c r="A212955" t="s">
        <v>379699</v>
      </c>
      <c r="B212955" t="s">
        <v>379700</v>
      </c>
    </row>
    <row r="212956" spans="1:2" x14ac:dyDescent="0.3">
      <c r="A212956" t="s">
        <v>379701</v>
      </c>
      <c r="B212956" t="s">
        <v>379702</v>
      </c>
    </row>
    <row r="212957" spans="1:2" x14ac:dyDescent="0.3">
      <c r="A212957" t="s">
        <v>379703</v>
      </c>
      <c r="B212957" t="s">
        <v>379704</v>
      </c>
    </row>
    <row r="212958" spans="1:2" x14ac:dyDescent="0.3">
      <c r="A212958" t="s">
        <v>379705</v>
      </c>
      <c r="B212958" t="s">
        <v>379706</v>
      </c>
    </row>
    <row r="212959" spans="1:2" x14ac:dyDescent="0.3">
      <c r="A212959" t="s">
        <v>379707</v>
      </c>
      <c r="B212959" t="s">
        <v>379708</v>
      </c>
    </row>
    <row r="212960" spans="1:2" x14ac:dyDescent="0.3">
      <c r="A212960" t="s">
        <v>379709</v>
      </c>
      <c r="B212960" t="s">
        <v>379710</v>
      </c>
    </row>
    <row r="212961" spans="1:2" x14ac:dyDescent="0.3">
      <c r="A212961" t="s">
        <v>379711</v>
      </c>
      <c r="B212961" t="s">
        <v>188300</v>
      </c>
    </row>
    <row r="212962" spans="1:2" x14ac:dyDescent="0.3">
      <c r="A212962" t="s">
        <v>379712</v>
      </c>
      <c r="B212962" t="s">
        <v>379713</v>
      </c>
    </row>
    <row r="212963" spans="1:2" x14ac:dyDescent="0.3">
      <c r="A212963" t="s">
        <v>379714</v>
      </c>
      <c r="B212963" t="s">
        <v>379715</v>
      </c>
    </row>
    <row r="212964" spans="1:2" x14ac:dyDescent="0.3">
      <c r="A212964" t="s">
        <v>379716</v>
      </c>
      <c r="B212964" t="s">
        <v>379717</v>
      </c>
    </row>
    <row r="212965" spans="1:2" x14ac:dyDescent="0.3">
      <c r="A212965" t="s">
        <v>379718</v>
      </c>
      <c r="B212965" t="s">
        <v>379719</v>
      </c>
    </row>
    <row r="212966" spans="1:2" x14ac:dyDescent="0.3">
      <c r="A212966" t="s">
        <v>379720</v>
      </c>
      <c r="B212966" t="s">
        <v>379721</v>
      </c>
    </row>
    <row r="212967" spans="1:2" x14ac:dyDescent="0.3">
      <c r="A212967" t="s">
        <v>379722</v>
      </c>
      <c r="B212967" t="s">
        <v>197354</v>
      </c>
    </row>
    <row r="212968" spans="1:2" x14ac:dyDescent="0.3">
      <c r="A212968" t="s">
        <v>379723</v>
      </c>
      <c r="B212968" t="s">
        <v>379724</v>
      </c>
    </row>
    <row r="212969" spans="1:2" x14ac:dyDescent="0.3">
      <c r="A212969" t="s">
        <v>379725</v>
      </c>
      <c r="B212969" t="s">
        <v>379726</v>
      </c>
    </row>
    <row r="212970" spans="1:2" x14ac:dyDescent="0.3">
      <c r="A212970" t="s">
        <v>379727</v>
      </c>
      <c r="B212970" t="s">
        <v>379728</v>
      </c>
    </row>
    <row r="212971" spans="1:2" x14ac:dyDescent="0.3">
      <c r="A212971" t="s">
        <v>379729</v>
      </c>
      <c r="B212971" t="s">
        <v>379730</v>
      </c>
    </row>
    <row r="212972" spans="1:2" x14ac:dyDescent="0.3">
      <c r="A212972" t="s">
        <v>379731</v>
      </c>
      <c r="B212972" t="s">
        <v>379732</v>
      </c>
    </row>
    <row r="212973" spans="1:2" x14ac:dyDescent="0.3">
      <c r="A212973" t="s">
        <v>379733</v>
      </c>
      <c r="B212973" t="s">
        <v>379734</v>
      </c>
    </row>
    <row r="212974" spans="1:2" x14ac:dyDescent="0.3">
      <c r="A212974" t="s">
        <v>379735</v>
      </c>
      <c r="B212974" t="s">
        <v>379736</v>
      </c>
    </row>
    <row r="212975" spans="1:2" x14ac:dyDescent="0.3">
      <c r="A212975" t="s">
        <v>379737</v>
      </c>
      <c r="B212975" t="s">
        <v>379738</v>
      </c>
    </row>
    <row r="212976" spans="1:2" x14ac:dyDescent="0.3">
      <c r="A212976" t="s">
        <v>379739</v>
      </c>
      <c r="B212976" t="s">
        <v>379740</v>
      </c>
    </row>
    <row r="212977" spans="1:2" x14ac:dyDescent="0.3">
      <c r="A212977" t="s">
        <v>379741</v>
      </c>
      <c r="B212977" t="s">
        <v>379742</v>
      </c>
    </row>
    <row r="212978" spans="1:2" x14ac:dyDescent="0.3">
      <c r="A212978" t="s">
        <v>379743</v>
      </c>
      <c r="B212978" t="s">
        <v>379744</v>
      </c>
    </row>
    <row r="212979" spans="1:2" x14ac:dyDescent="0.3">
      <c r="A212979" t="s">
        <v>379745</v>
      </c>
      <c r="B212979" t="s">
        <v>168171</v>
      </c>
    </row>
    <row r="212980" spans="1:2" x14ac:dyDescent="0.3">
      <c r="A212980" t="s">
        <v>379746</v>
      </c>
      <c r="B212980" t="s">
        <v>379747</v>
      </c>
    </row>
    <row r="212981" spans="1:2" x14ac:dyDescent="0.3">
      <c r="A212981" t="s">
        <v>379748</v>
      </c>
      <c r="B212981" t="s">
        <v>379749</v>
      </c>
    </row>
    <row r="212982" spans="1:2" x14ac:dyDescent="0.3">
      <c r="A212982" t="s">
        <v>379750</v>
      </c>
      <c r="B212982" t="s">
        <v>138536</v>
      </c>
    </row>
    <row r="212983" spans="1:2" x14ac:dyDescent="0.3">
      <c r="A212983" t="s">
        <v>379751</v>
      </c>
      <c r="B212983" t="s">
        <v>321431</v>
      </c>
    </row>
    <row r="212984" spans="1:2" x14ac:dyDescent="0.3">
      <c r="A212984" t="s">
        <v>379752</v>
      </c>
      <c r="B212984" t="s">
        <v>379753</v>
      </c>
    </row>
    <row r="212985" spans="1:2" x14ac:dyDescent="0.3">
      <c r="A212985" t="s">
        <v>379754</v>
      </c>
      <c r="B212985" t="s">
        <v>379755</v>
      </c>
    </row>
    <row r="212986" spans="1:2" x14ac:dyDescent="0.3">
      <c r="A212986" t="s">
        <v>379756</v>
      </c>
      <c r="B212986" t="s">
        <v>166389</v>
      </c>
    </row>
    <row r="212987" spans="1:2" x14ac:dyDescent="0.3">
      <c r="A212987" t="s">
        <v>379757</v>
      </c>
      <c r="B212987" t="s">
        <v>379758</v>
      </c>
    </row>
    <row r="212988" spans="1:2" x14ac:dyDescent="0.3">
      <c r="A212988" t="s">
        <v>379759</v>
      </c>
      <c r="B212988" t="s">
        <v>379760</v>
      </c>
    </row>
    <row r="212989" spans="1:2" x14ac:dyDescent="0.3">
      <c r="A212989" t="s">
        <v>379761</v>
      </c>
      <c r="B212989" t="s">
        <v>379762</v>
      </c>
    </row>
    <row r="212990" spans="1:2" x14ac:dyDescent="0.3">
      <c r="A212990" t="s">
        <v>379763</v>
      </c>
      <c r="B212990" t="s">
        <v>379764</v>
      </c>
    </row>
    <row r="212991" spans="1:2" x14ac:dyDescent="0.3">
      <c r="A212991" t="s">
        <v>379765</v>
      </c>
      <c r="B212991" t="s">
        <v>379766</v>
      </c>
    </row>
    <row r="212992" spans="1:2" x14ac:dyDescent="0.3">
      <c r="A212992" t="s">
        <v>379767</v>
      </c>
      <c r="B212992" t="s">
        <v>379768</v>
      </c>
    </row>
    <row r="212993" spans="1:2" x14ac:dyDescent="0.3">
      <c r="A212993" t="s">
        <v>379769</v>
      </c>
      <c r="B212993" t="s">
        <v>379770</v>
      </c>
    </row>
    <row r="212994" spans="1:2" x14ac:dyDescent="0.3">
      <c r="A212994" t="s">
        <v>379771</v>
      </c>
      <c r="B212994" t="s">
        <v>379772</v>
      </c>
    </row>
    <row r="212995" spans="1:2" x14ac:dyDescent="0.3">
      <c r="A212995" t="s">
        <v>379773</v>
      </c>
      <c r="B212995" t="s">
        <v>32339</v>
      </c>
    </row>
    <row r="212996" spans="1:2" x14ac:dyDescent="0.3">
      <c r="A212996" t="s">
        <v>379774</v>
      </c>
      <c r="B212996" t="s">
        <v>379775</v>
      </c>
    </row>
    <row r="212997" spans="1:2" x14ac:dyDescent="0.3">
      <c r="A212997" t="s">
        <v>379776</v>
      </c>
      <c r="B212997" t="s">
        <v>379777</v>
      </c>
    </row>
    <row r="212998" spans="1:2" x14ac:dyDescent="0.3">
      <c r="A212998" t="s">
        <v>379778</v>
      </c>
      <c r="B212998" t="s">
        <v>379779</v>
      </c>
    </row>
    <row r="212999" spans="1:2" x14ac:dyDescent="0.3">
      <c r="A212999" t="s">
        <v>379780</v>
      </c>
      <c r="B212999" t="s">
        <v>379781</v>
      </c>
    </row>
    <row r="213000" spans="1:2" x14ac:dyDescent="0.3">
      <c r="A213000" t="s">
        <v>379782</v>
      </c>
      <c r="B213000" t="s">
        <v>379783</v>
      </c>
    </row>
    <row r="213001" spans="1:2" x14ac:dyDescent="0.3">
      <c r="A213001" t="s">
        <v>379784</v>
      </c>
      <c r="B213001" t="s">
        <v>379785</v>
      </c>
    </row>
    <row r="213002" spans="1:2" x14ac:dyDescent="0.3">
      <c r="A213002" t="s">
        <v>379786</v>
      </c>
      <c r="B213002" t="s">
        <v>56213</v>
      </c>
    </row>
    <row r="213003" spans="1:2" x14ac:dyDescent="0.3">
      <c r="A213003" t="s">
        <v>379787</v>
      </c>
      <c r="B213003" t="s">
        <v>379788</v>
      </c>
    </row>
    <row r="213004" spans="1:2" x14ac:dyDescent="0.3">
      <c r="A213004" t="s">
        <v>379789</v>
      </c>
      <c r="B213004" t="s">
        <v>187484</v>
      </c>
    </row>
    <row r="213005" spans="1:2" x14ac:dyDescent="0.3">
      <c r="A213005" t="s">
        <v>379790</v>
      </c>
      <c r="B213005" t="s">
        <v>379791</v>
      </c>
    </row>
    <row r="213006" spans="1:2" x14ac:dyDescent="0.3">
      <c r="A213006" t="s">
        <v>379792</v>
      </c>
      <c r="B213006" t="s">
        <v>379793</v>
      </c>
    </row>
    <row r="213007" spans="1:2" x14ac:dyDescent="0.3">
      <c r="A213007" t="s">
        <v>379794</v>
      </c>
      <c r="B213007" t="s">
        <v>379795</v>
      </c>
    </row>
    <row r="213008" spans="1:2" x14ac:dyDescent="0.3">
      <c r="A213008" t="s">
        <v>379796</v>
      </c>
      <c r="B213008" t="s">
        <v>379797</v>
      </c>
    </row>
    <row r="213009" spans="1:2" x14ac:dyDescent="0.3">
      <c r="A213009" t="s">
        <v>379798</v>
      </c>
      <c r="B213009" t="s">
        <v>150395</v>
      </c>
    </row>
    <row r="213010" spans="1:2" x14ac:dyDescent="0.3">
      <c r="A213010" t="s">
        <v>379799</v>
      </c>
      <c r="B213010" t="s">
        <v>179015</v>
      </c>
    </row>
    <row r="213011" spans="1:2" x14ac:dyDescent="0.3">
      <c r="A213011" t="s">
        <v>379800</v>
      </c>
      <c r="B213011" t="s">
        <v>171927</v>
      </c>
    </row>
    <row r="213012" spans="1:2" x14ac:dyDescent="0.3">
      <c r="A213012" t="s">
        <v>379801</v>
      </c>
      <c r="B213012" t="s">
        <v>338313</v>
      </c>
    </row>
    <row r="213013" spans="1:2" x14ac:dyDescent="0.3">
      <c r="A213013" t="s">
        <v>379802</v>
      </c>
      <c r="B213013" t="s">
        <v>267818</v>
      </c>
    </row>
    <row r="213014" spans="1:2" x14ac:dyDescent="0.3">
      <c r="A213014" t="s">
        <v>379803</v>
      </c>
      <c r="B213014" t="s">
        <v>1642</v>
      </c>
    </row>
    <row r="213015" spans="1:2" x14ac:dyDescent="0.3">
      <c r="A213015" t="s">
        <v>379804</v>
      </c>
      <c r="B213015" t="s">
        <v>138538</v>
      </c>
    </row>
    <row r="213016" spans="1:2" x14ac:dyDescent="0.3">
      <c r="A213016" t="s">
        <v>379805</v>
      </c>
      <c r="B213016" t="s">
        <v>379806</v>
      </c>
    </row>
    <row r="213017" spans="1:2" x14ac:dyDescent="0.3">
      <c r="A213017" t="s">
        <v>379807</v>
      </c>
      <c r="B213017" t="s">
        <v>157058</v>
      </c>
    </row>
    <row r="213018" spans="1:2" x14ac:dyDescent="0.3">
      <c r="A213018" t="s">
        <v>379808</v>
      </c>
      <c r="B213018" t="s">
        <v>171832</v>
      </c>
    </row>
    <row r="213019" spans="1:2" x14ac:dyDescent="0.3">
      <c r="A213019" t="s">
        <v>379809</v>
      </c>
      <c r="B213019" t="s">
        <v>28169</v>
      </c>
    </row>
    <row r="213020" spans="1:2" x14ac:dyDescent="0.3">
      <c r="A213020" t="s">
        <v>379810</v>
      </c>
      <c r="B213020" t="s">
        <v>379811</v>
      </c>
    </row>
    <row r="213021" spans="1:2" x14ac:dyDescent="0.3">
      <c r="A213021" t="s">
        <v>379812</v>
      </c>
      <c r="B213021" t="s">
        <v>379813</v>
      </c>
    </row>
    <row r="213022" spans="1:2" x14ac:dyDescent="0.3">
      <c r="A213022" t="s">
        <v>379814</v>
      </c>
      <c r="B213022" t="s">
        <v>379815</v>
      </c>
    </row>
    <row r="213023" spans="1:2" x14ac:dyDescent="0.3">
      <c r="A213023" t="s">
        <v>379816</v>
      </c>
      <c r="B213023" t="s">
        <v>192778</v>
      </c>
    </row>
    <row r="213024" spans="1:2" x14ac:dyDescent="0.3">
      <c r="A213024" t="s">
        <v>379817</v>
      </c>
      <c r="B213024" t="s">
        <v>379818</v>
      </c>
    </row>
    <row r="213025" spans="1:2" x14ac:dyDescent="0.3">
      <c r="A213025" t="s">
        <v>379819</v>
      </c>
      <c r="B213025" t="s">
        <v>379820</v>
      </c>
    </row>
    <row r="213026" spans="1:2" x14ac:dyDescent="0.3">
      <c r="A213026" t="s">
        <v>379821</v>
      </c>
      <c r="B213026" t="s">
        <v>379822</v>
      </c>
    </row>
    <row r="213027" spans="1:2" x14ac:dyDescent="0.3">
      <c r="A213027" t="s">
        <v>379823</v>
      </c>
      <c r="B213027" t="s">
        <v>379824</v>
      </c>
    </row>
    <row r="213028" spans="1:2" x14ac:dyDescent="0.3">
      <c r="A213028" t="s">
        <v>379825</v>
      </c>
      <c r="B213028" t="s">
        <v>379826</v>
      </c>
    </row>
    <row r="213029" spans="1:2" x14ac:dyDescent="0.3">
      <c r="A213029" t="s">
        <v>379827</v>
      </c>
      <c r="B213029" t="s">
        <v>379828</v>
      </c>
    </row>
    <row r="213030" spans="1:2" x14ac:dyDescent="0.3">
      <c r="A213030" t="s">
        <v>379829</v>
      </c>
      <c r="B213030" t="s">
        <v>157096</v>
      </c>
    </row>
    <row r="213031" spans="1:2" x14ac:dyDescent="0.3">
      <c r="A213031" t="s">
        <v>379830</v>
      </c>
      <c r="B213031" t="s">
        <v>163361</v>
      </c>
    </row>
    <row r="213032" spans="1:2" x14ac:dyDescent="0.3">
      <c r="A213032" t="s">
        <v>379831</v>
      </c>
      <c r="B213032" t="s">
        <v>379832</v>
      </c>
    </row>
    <row r="213033" spans="1:2" x14ac:dyDescent="0.3">
      <c r="A213033" t="s">
        <v>379833</v>
      </c>
      <c r="B213033" t="s">
        <v>126049</v>
      </c>
    </row>
    <row r="213034" spans="1:2" x14ac:dyDescent="0.3">
      <c r="A213034" t="s">
        <v>379834</v>
      </c>
      <c r="B213034" t="s">
        <v>143930</v>
      </c>
    </row>
    <row r="213035" spans="1:2" x14ac:dyDescent="0.3">
      <c r="A213035" t="s">
        <v>379835</v>
      </c>
      <c r="B213035" t="s">
        <v>379836</v>
      </c>
    </row>
    <row r="213036" spans="1:2" x14ac:dyDescent="0.3">
      <c r="A213036" t="s">
        <v>379837</v>
      </c>
      <c r="B213036" t="s">
        <v>6342</v>
      </c>
    </row>
    <row r="213037" spans="1:2" x14ac:dyDescent="0.3">
      <c r="A213037" t="s">
        <v>379838</v>
      </c>
      <c r="B213037" t="s">
        <v>339918</v>
      </c>
    </row>
    <row r="213038" spans="1:2" x14ac:dyDescent="0.3">
      <c r="A213038" t="s">
        <v>379839</v>
      </c>
      <c r="B213038" t="s">
        <v>379840</v>
      </c>
    </row>
    <row r="213039" spans="1:2" x14ac:dyDescent="0.3">
      <c r="A213039" t="s">
        <v>379841</v>
      </c>
      <c r="B213039" t="s">
        <v>379842</v>
      </c>
    </row>
    <row r="213040" spans="1:2" x14ac:dyDescent="0.3">
      <c r="A213040" t="s">
        <v>379843</v>
      </c>
      <c r="B213040" t="s">
        <v>159323</v>
      </c>
    </row>
    <row r="213041" spans="1:2" x14ac:dyDescent="0.3">
      <c r="A213041" t="s">
        <v>379844</v>
      </c>
      <c r="B213041" t="s">
        <v>379845</v>
      </c>
    </row>
    <row r="213042" spans="1:2" x14ac:dyDescent="0.3">
      <c r="A213042" t="s">
        <v>379846</v>
      </c>
      <c r="B213042" t="s">
        <v>39636</v>
      </c>
    </row>
    <row r="213043" spans="1:2" x14ac:dyDescent="0.3">
      <c r="A213043" t="s">
        <v>379847</v>
      </c>
      <c r="B213043" t="s">
        <v>150534</v>
      </c>
    </row>
    <row r="213044" spans="1:2" x14ac:dyDescent="0.3">
      <c r="A213044" t="s">
        <v>379848</v>
      </c>
      <c r="B213044" t="s">
        <v>379849</v>
      </c>
    </row>
    <row r="213045" spans="1:2" x14ac:dyDescent="0.3">
      <c r="A213045" t="s">
        <v>379850</v>
      </c>
      <c r="B213045" t="s">
        <v>379851</v>
      </c>
    </row>
    <row r="213046" spans="1:2" x14ac:dyDescent="0.3">
      <c r="A213046" t="s">
        <v>379852</v>
      </c>
      <c r="B213046" t="s">
        <v>379853</v>
      </c>
    </row>
    <row r="213047" spans="1:2" x14ac:dyDescent="0.3">
      <c r="A213047" t="s">
        <v>379854</v>
      </c>
      <c r="B213047" t="s">
        <v>165686</v>
      </c>
    </row>
    <row r="213048" spans="1:2" x14ac:dyDescent="0.3">
      <c r="A213048" t="s">
        <v>379855</v>
      </c>
      <c r="B213048" t="s">
        <v>379856</v>
      </c>
    </row>
    <row r="213049" spans="1:2" x14ac:dyDescent="0.3">
      <c r="A213049" t="s">
        <v>379857</v>
      </c>
      <c r="B213049" t="s">
        <v>379858</v>
      </c>
    </row>
    <row r="213050" spans="1:2" x14ac:dyDescent="0.3">
      <c r="A213050" t="s">
        <v>379859</v>
      </c>
      <c r="B213050" t="s">
        <v>379860</v>
      </c>
    </row>
    <row r="213051" spans="1:2" x14ac:dyDescent="0.3">
      <c r="A213051" t="s">
        <v>379861</v>
      </c>
      <c r="B213051" t="s">
        <v>163746</v>
      </c>
    </row>
    <row r="213052" spans="1:2" x14ac:dyDescent="0.3">
      <c r="A213052" t="s">
        <v>379862</v>
      </c>
      <c r="B213052" t="s">
        <v>379863</v>
      </c>
    </row>
    <row r="213053" spans="1:2" x14ac:dyDescent="0.3">
      <c r="A213053" t="s">
        <v>379864</v>
      </c>
      <c r="B213053" t="s">
        <v>20717</v>
      </c>
    </row>
    <row r="213054" spans="1:2" x14ac:dyDescent="0.3">
      <c r="A213054" t="s">
        <v>379865</v>
      </c>
      <c r="B213054" t="s">
        <v>6631</v>
      </c>
    </row>
    <row r="213055" spans="1:2" x14ac:dyDescent="0.3">
      <c r="A213055" t="s">
        <v>379866</v>
      </c>
      <c r="B213055" t="s">
        <v>379867</v>
      </c>
    </row>
    <row r="213056" spans="1:2" x14ac:dyDescent="0.3">
      <c r="A213056" t="s">
        <v>379868</v>
      </c>
      <c r="B213056" t="s">
        <v>379869</v>
      </c>
    </row>
    <row r="213057" spans="1:2" x14ac:dyDescent="0.3">
      <c r="A213057" t="s">
        <v>379870</v>
      </c>
      <c r="B213057" t="s">
        <v>379871</v>
      </c>
    </row>
    <row r="213058" spans="1:2" x14ac:dyDescent="0.3">
      <c r="A213058" t="s">
        <v>379872</v>
      </c>
      <c r="B213058" t="s">
        <v>379873</v>
      </c>
    </row>
    <row r="213059" spans="1:2" x14ac:dyDescent="0.3">
      <c r="A213059" t="s">
        <v>379874</v>
      </c>
      <c r="B213059" t="s">
        <v>379875</v>
      </c>
    </row>
    <row r="213060" spans="1:2" x14ac:dyDescent="0.3">
      <c r="A213060" t="s">
        <v>379876</v>
      </c>
      <c r="B213060" t="s">
        <v>379877</v>
      </c>
    </row>
    <row r="213061" spans="1:2" x14ac:dyDescent="0.3">
      <c r="A213061" t="s">
        <v>379878</v>
      </c>
      <c r="B213061" t="s">
        <v>379879</v>
      </c>
    </row>
    <row r="213062" spans="1:2" x14ac:dyDescent="0.3">
      <c r="A213062" t="s">
        <v>379880</v>
      </c>
      <c r="B213062" t="s">
        <v>379881</v>
      </c>
    </row>
    <row r="213063" spans="1:2" x14ac:dyDescent="0.3">
      <c r="A213063" t="s">
        <v>379882</v>
      </c>
      <c r="B213063" t="s">
        <v>379883</v>
      </c>
    </row>
    <row r="213064" spans="1:2" x14ac:dyDescent="0.3">
      <c r="A213064" t="s">
        <v>379884</v>
      </c>
      <c r="B213064" t="s">
        <v>379885</v>
      </c>
    </row>
    <row r="213065" spans="1:2" x14ac:dyDescent="0.3">
      <c r="A213065" t="s">
        <v>379886</v>
      </c>
      <c r="B213065" t="s">
        <v>379887</v>
      </c>
    </row>
    <row r="213066" spans="1:2" x14ac:dyDescent="0.3">
      <c r="A213066" t="s">
        <v>379888</v>
      </c>
      <c r="B213066" t="s">
        <v>379889</v>
      </c>
    </row>
    <row r="213067" spans="1:2" x14ac:dyDescent="0.3">
      <c r="A213067" t="s">
        <v>379890</v>
      </c>
      <c r="B213067" t="s">
        <v>338631</v>
      </c>
    </row>
    <row r="213068" spans="1:2" x14ac:dyDescent="0.3">
      <c r="A213068" t="s">
        <v>379891</v>
      </c>
      <c r="B213068" t="s">
        <v>379892</v>
      </c>
    </row>
    <row r="213069" spans="1:2" x14ac:dyDescent="0.3">
      <c r="A213069" t="s">
        <v>379893</v>
      </c>
      <c r="B213069" t="s">
        <v>379894</v>
      </c>
    </row>
    <row r="213070" spans="1:2" x14ac:dyDescent="0.3">
      <c r="A213070" t="s">
        <v>379895</v>
      </c>
      <c r="B213070" t="s">
        <v>379896</v>
      </c>
    </row>
    <row r="213071" spans="1:2" x14ac:dyDescent="0.3">
      <c r="A213071" t="s">
        <v>379897</v>
      </c>
      <c r="B213071" t="s">
        <v>379898</v>
      </c>
    </row>
    <row r="213072" spans="1:2" x14ac:dyDescent="0.3">
      <c r="A213072" t="s">
        <v>379899</v>
      </c>
      <c r="B213072" t="s">
        <v>209717</v>
      </c>
    </row>
    <row r="213073" spans="1:2" x14ac:dyDescent="0.3">
      <c r="A213073" t="s">
        <v>379900</v>
      </c>
      <c r="B213073" t="s">
        <v>377</v>
      </c>
    </row>
    <row r="213074" spans="1:2" x14ac:dyDescent="0.3">
      <c r="A213074" t="s">
        <v>379901</v>
      </c>
      <c r="B213074" t="s">
        <v>379902</v>
      </c>
    </row>
    <row r="213075" spans="1:2" x14ac:dyDescent="0.3">
      <c r="A213075" t="s">
        <v>379903</v>
      </c>
      <c r="B213075" t="s">
        <v>379904</v>
      </c>
    </row>
    <row r="213076" spans="1:2" x14ac:dyDescent="0.3">
      <c r="A213076" t="s">
        <v>379905</v>
      </c>
      <c r="B213076" t="s">
        <v>379906</v>
      </c>
    </row>
    <row r="213077" spans="1:2" x14ac:dyDescent="0.3">
      <c r="A213077" t="s">
        <v>379907</v>
      </c>
      <c r="B213077" t="s">
        <v>379908</v>
      </c>
    </row>
    <row r="213078" spans="1:2" x14ac:dyDescent="0.3">
      <c r="A213078" t="s">
        <v>379909</v>
      </c>
      <c r="B213078" t="s">
        <v>379910</v>
      </c>
    </row>
    <row r="213079" spans="1:2" x14ac:dyDescent="0.3">
      <c r="A213079" t="s">
        <v>379911</v>
      </c>
      <c r="B213079" t="s">
        <v>379912</v>
      </c>
    </row>
    <row r="213080" spans="1:2" x14ac:dyDescent="0.3">
      <c r="A213080" t="s">
        <v>379913</v>
      </c>
      <c r="B213080" t="s">
        <v>379914</v>
      </c>
    </row>
    <row r="213081" spans="1:2" x14ac:dyDescent="0.3">
      <c r="A213081" t="s">
        <v>379915</v>
      </c>
      <c r="B213081" t="s">
        <v>379916</v>
      </c>
    </row>
    <row r="213082" spans="1:2" x14ac:dyDescent="0.3">
      <c r="A213082" t="s">
        <v>379917</v>
      </c>
      <c r="B213082" t="s">
        <v>379918</v>
      </c>
    </row>
    <row r="213083" spans="1:2" x14ac:dyDescent="0.3">
      <c r="A213083" t="s">
        <v>379919</v>
      </c>
      <c r="B213083" t="s">
        <v>379920</v>
      </c>
    </row>
    <row r="213084" spans="1:2" x14ac:dyDescent="0.3">
      <c r="A213084" t="s">
        <v>379921</v>
      </c>
      <c r="B213084" t="s">
        <v>379922</v>
      </c>
    </row>
    <row r="213085" spans="1:2" x14ac:dyDescent="0.3">
      <c r="A213085" t="s">
        <v>379923</v>
      </c>
      <c r="B213085" t="s">
        <v>325629</v>
      </c>
    </row>
    <row r="213086" spans="1:2" x14ac:dyDescent="0.3">
      <c r="A213086" t="s">
        <v>379924</v>
      </c>
      <c r="B213086" t="s">
        <v>379925</v>
      </c>
    </row>
    <row r="213087" spans="1:2" x14ac:dyDescent="0.3">
      <c r="A213087" t="s">
        <v>379926</v>
      </c>
      <c r="B213087" t="s">
        <v>153237</v>
      </c>
    </row>
    <row r="213088" spans="1:2" x14ac:dyDescent="0.3">
      <c r="A213088" t="s">
        <v>379927</v>
      </c>
      <c r="B213088" t="s">
        <v>379928</v>
      </c>
    </row>
    <row r="213089" spans="1:2" x14ac:dyDescent="0.3">
      <c r="A213089" t="s">
        <v>379929</v>
      </c>
      <c r="B213089" t="s">
        <v>379930</v>
      </c>
    </row>
    <row r="213090" spans="1:2" x14ac:dyDescent="0.3">
      <c r="A213090" t="s">
        <v>379931</v>
      </c>
      <c r="B213090" t="s">
        <v>379932</v>
      </c>
    </row>
    <row r="213091" spans="1:2" x14ac:dyDescent="0.3">
      <c r="A213091" t="s">
        <v>379933</v>
      </c>
      <c r="B213091" t="s">
        <v>149128</v>
      </c>
    </row>
    <row r="213092" spans="1:2" x14ac:dyDescent="0.3">
      <c r="A213092" t="s">
        <v>379934</v>
      </c>
      <c r="B213092" t="s">
        <v>379935</v>
      </c>
    </row>
    <row r="213093" spans="1:2" x14ac:dyDescent="0.3">
      <c r="A213093" t="s">
        <v>379936</v>
      </c>
      <c r="B213093" t="s">
        <v>379937</v>
      </c>
    </row>
    <row r="213094" spans="1:2" x14ac:dyDescent="0.3">
      <c r="A213094" t="s">
        <v>379938</v>
      </c>
      <c r="B213094" t="s">
        <v>379939</v>
      </c>
    </row>
    <row r="213095" spans="1:2" x14ac:dyDescent="0.3">
      <c r="A213095" t="s">
        <v>379940</v>
      </c>
      <c r="B213095" t="s">
        <v>379941</v>
      </c>
    </row>
    <row r="213096" spans="1:2" x14ac:dyDescent="0.3">
      <c r="A213096" t="s">
        <v>379942</v>
      </c>
      <c r="B213096" t="s">
        <v>379943</v>
      </c>
    </row>
    <row r="213097" spans="1:2" x14ac:dyDescent="0.3">
      <c r="A213097" t="s">
        <v>379944</v>
      </c>
      <c r="B213097" t="s">
        <v>379945</v>
      </c>
    </row>
    <row r="213098" spans="1:2" x14ac:dyDescent="0.3">
      <c r="A213098" t="s">
        <v>379946</v>
      </c>
      <c r="B213098" t="s">
        <v>379947</v>
      </c>
    </row>
    <row r="213099" spans="1:2" x14ac:dyDescent="0.3">
      <c r="A213099" t="s">
        <v>379948</v>
      </c>
      <c r="B213099" t="s">
        <v>156438</v>
      </c>
    </row>
    <row r="213100" spans="1:2" x14ac:dyDescent="0.3">
      <c r="A213100" t="s">
        <v>379949</v>
      </c>
      <c r="B213100" t="s">
        <v>36447</v>
      </c>
    </row>
    <row r="213101" spans="1:2" x14ac:dyDescent="0.3">
      <c r="A213101" t="s">
        <v>379950</v>
      </c>
      <c r="B213101" t="s">
        <v>379951</v>
      </c>
    </row>
    <row r="213102" spans="1:2" x14ac:dyDescent="0.3">
      <c r="A213102" t="s">
        <v>379952</v>
      </c>
      <c r="B213102" t="s">
        <v>379953</v>
      </c>
    </row>
    <row r="213103" spans="1:2" x14ac:dyDescent="0.3">
      <c r="A213103" t="s">
        <v>379954</v>
      </c>
      <c r="B213103" t="s">
        <v>379955</v>
      </c>
    </row>
    <row r="213104" spans="1:2" x14ac:dyDescent="0.3">
      <c r="A213104" t="s">
        <v>379956</v>
      </c>
      <c r="B213104" t="s">
        <v>379957</v>
      </c>
    </row>
    <row r="213105" spans="1:2" x14ac:dyDescent="0.3">
      <c r="A213105" t="s">
        <v>379958</v>
      </c>
      <c r="B213105" t="s">
        <v>379959</v>
      </c>
    </row>
    <row r="213106" spans="1:2" x14ac:dyDescent="0.3">
      <c r="A213106" t="s">
        <v>379960</v>
      </c>
      <c r="B213106" t="s">
        <v>379961</v>
      </c>
    </row>
    <row r="213107" spans="1:2" x14ac:dyDescent="0.3">
      <c r="A213107" t="s">
        <v>379962</v>
      </c>
      <c r="B213107" t="s">
        <v>379963</v>
      </c>
    </row>
    <row r="213108" spans="1:2" x14ac:dyDescent="0.3">
      <c r="A213108" t="s">
        <v>379964</v>
      </c>
      <c r="B213108" t="s">
        <v>379965</v>
      </c>
    </row>
    <row r="213109" spans="1:2" x14ac:dyDescent="0.3">
      <c r="A213109" t="s">
        <v>379966</v>
      </c>
      <c r="B213109" t="s">
        <v>379967</v>
      </c>
    </row>
    <row r="213110" spans="1:2" x14ac:dyDescent="0.3">
      <c r="A213110" t="s">
        <v>379968</v>
      </c>
      <c r="B213110" t="s">
        <v>379969</v>
      </c>
    </row>
    <row r="213111" spans="1:2" x14ac:dyDescent="0.3">
      <c r="A213111" t="s">
        <v>379970</v>
      </c>
      <c r="B213111" t="s">
        <v>379971</v>
      </c>
    </row>
    <row r="213112" spans="1:2" x14ac:dyDescent="0.3">
      <c r="A213112" t="s">
        <v>379972</v>
      </c>
      <c r="B213112" t="s">
        <v>379973</v>
      </c>
    </row>
    <row r="213113" spans="1:2" x14ac:dyDescent="0.3">
      <c r="A213113" t="s">
        <v>379974</v>
      </c>
      <c r="B213113" t="s">
        <v>35116</v>
      </c>
    </row>
    <row r="213114" spans="1:2" x14ac:dyDescent="0.3">
      <c r="A213114" t="s">
        <v>379975</v>
      </c>
      <c r="B213114" t="s">
        <v>379976</v>
      </c>
    </row>
    <row r="213115" spans="1:2" x14ac:dyDescent="0.3">
      <c r="A213115" t="s">
        <v>379977</v>
      </c>
      <c r="B213115" t="s">
        <v>379978</v>
      </c>
    </row>
    <row r="213116" spans="1:2" x14ac:dyDescent="0.3">
      <c r="A213116" t="s">
        <v>379979</v>
      </c>
      <c r="B213116" t="s">
        <v>379980</v>
      </c>
    </row>
    <row r="213117" spans="1:2" x14ac:dyDescent="0.3">
      <c r="A213117" t="s">
        <v>379981</v>
      </c>
      <c r="B213117" t="s">
        <v>379982</v>
      </c>
    </row>
    <row r="213118" spans="1:2" x14ac:dyDescent="0.3">
      <c r="A213118" t="s">
        <v>379983</v>
      </c>
      <c r="B213118" t="s">
        <v>379984</v>
      </c>
    </row>
    <row r="213119" spans="1:2" x14ac:dyDescent="0.3">
      <c r="A213119" t="s">
        <v>379985</v>
      </c>
      <c r="B213119" t="s">
        <v>379986</v>
      </c>
    </row>
    <row r="213120" spans="1:2" x14ac:dyDescent="0.3">
      <c r="A213120" t="s">
        <v>379987</v>
      </c>
      <c r="B213120" t="s">
        <v>379988</v>
      </c>
    </row>
    <row r="213121" spans="1:2" x14ac:dyDescent="0.3">
      <c r="A213121" t="s">
        <v>379989</v>
      </c>
      <c r="B213121" t="s">
        <v>379990</v>
      </c>
    </row>
    <row r="213122" spans="1:2" x14ac:dyDescent="0.3">
      <c r="A213122" t="s">
        <v>379991</v>
      </c>
      <c r="B213122" t="s">
        <v>379992</v>
      </c>
    </row>
    <row r="213123" spans="1:2" x14ac:dyDescent="0.3">
      <c r="A213123" t="s">
        <v>379993</v>
      </c>
      <c r="B213123" t="s">
        <v>379994</v>
      </c>
    </row>
    <row r="213124" spans="1:2" x14ac:dyDescent="0.3">
      <c r="A213124" t="s">
        <v>379995</v>
      </c>
      <c r="B213124" t="s">
        <v>379996</v>
      </c>
    </row>
    <row r="213125" spans="1:2" x14ac:dyDescent="0.3">
      <c r="A213125" t="s">
        <v>379997</v>
      </c>
      <c r="B213125" t="s">
        <v>379998</v>
      </c>
    </row>
    <row r="213126" spans="1:2" x14ac:dyDescent="0.3">
      <c r="A213126" t="s">
        <v>379999</v>
      </c>
      <c r="B213126" t="s">
        <v>380000</v>
      </c>
    </row>
    <row r="213127" spans="1:2" x14ac:dyDescent="0.3">
      <c r="A213127" t="s">
        <v>380001</v>
      </c>
      <c r="B213127" t="s">
        <v>380002</v>
      </c>
    </row>
    <row r="213128" spans="1:2" x14ac:dyDescent="0.3">
      <c r="A213128" t="s">
        <v>380003</v>
      </c>
      <c r="B213128" t="s">
        <v>380004</v>
      </c>
    </row>
    <row r="213129" spans="1:2" x14ac:dyDescent="0.3">
      <c r="A213129" t="s">
        <v>380005</v>
      </c>
      <c r="B213129" t="s">
        <v>380006</v>
      </c>
    </row>
    <row r="213130" spans="1:2" x14ac:dyDescent="0.3">
      <c r="A213130" t="s">
        <v>380007</v>
      </c>
      <c r="B213130" t="s">
        <v>380008</v>
      </c>
    </row>
    <row r="213131" spans="1:2" x14ac:dyDescent="0.3">
      <c r="A213131" t="s">
        <v>380009</v>
      </c>
      <c r="B213131" t="s">
        <v>380010</v>
      </c>
    </row>
    <row r="213132" spans="1:2" x14ac:dyDescent="0.3">
      <c r="A213132" t="s">
        <v>380011</v>
      </c>
      <c r="B213132" t="s">
        <v>185521</v>
      </c>
    </row>
    <row r="213133" spans="1:2" x14ac:dyDescent="0.3">
      <c r="A213133" t="s">
        <v>380012</v>
      </c>
      <c r="B213133" t="s">
        <v>380013</v>
      </c>
    </row>
    <row r="213134" spans="1:2" x14ac:dyDescent="0.3">
      <c r="A213134" t="s">
        <v>380014</v>
      </c>
      <c r="B213134" t="s">
        <v>380015</v>
      </c>
    </row>
    <row r="213135" spans="1:2" x14ac:dyDescent="0.3">
      <c r="A213135" t="s">
        <v>380016</v>
      </c>
      <c r="B213135" t="s">
        <v>380017</v>
      </c>
    </row>
    <row r="213136" spans="1:2" x14ac:dyDescent="0.3">
      <c r="A213136" t="s">
        <v>380018</v>
      </c>
      <c r="B213136" t="s">
        <v>380019</v>
      </c>
    </row>
    <row r="213137" spans="1:2" x14ac:dyDescent="0.3">
      <c r="A213137" t="s">
        <v>380020</v>
      </c>
      <c r="B213137" t="s">
        <v>380021</v>
      </c>
    </row>
    <row r="213138" spans="1:2" x14ac:dyDescent="0.3">
      <c r="A213138" t="s">
        <v>380022</v>
      </c>
      <c r="B213138" t="s">
        <v>380023</v>
      </c>
    </row>
    <row r="213139" spans="1:2" x14ac:dyDescent="0.3">
      <c r="A213139" t="s">
        <v>380024</v>
      </c>
      <c r="B213139" t="s">
        <v>380025</v>
      </c>
    </row>
    <row r="213140" spans="1:2" x14ac:dyDescent="0.3">
      <c r="A213140" t="s">
        <v>380026</v>
      </c>
      <c r="B213140" t="s">
        <v>380027</v>
      </c>
    </row>
    <row r="213141" spans="1:2" x14ac:dyDescent="0.3">
      <c r="A213141" t="s">
        <v>380028</v>
      </c>
      <c r="B213141" t="s">
        <v>380029</v>
      </c>
    </row>
    <row r="213142" spans="1:2" x14ac:dyDescent="0.3">
      <c r="A213142" t="s">
        <v>380030</v>
      </c>
      <c r="B213142" t="s">
        <v>380031</v>
      </c>
    </row>
    <row r="213143" spans="1:2" x14ac:dyDescent="0.3">
      <c r="A213143" t="s">
        <v>380032</v>
      </c>
      <c r="B213143" t="s">
        <v>380033</v>
      </c>
    </row>
    <row r="213144" spans="1:2" x14ac:dyDescent="0.3">
      <c r="A213144" t="s">
        <v>380034</v>
      </c>
      <c r="B213144" t="s">
        <v>380035</v>
      </c>
    </row>
    <row r="213145" spans="1:2" x14ac:dyDescent="0.3">
      <c r="A213145" t="s">
        <v>380036</v>
      </c>
      <c r="B213145" t="s">
        <v>380037</v>
      </c>
    </row>
    <row r="213146" spans="1:2" x14ac:dyDescent="0.3">
      <c r="A213146" t="s">
        <v>380038</v>
      </c>
      <c r="B213146" t="s">
        <v>380039</v>
      </c>
    </row>
    <row r="213147" spans="1:2" x14ac:dyDescent="0.3">
      <c r="A213147" t="s">
        <v>380040</v>
      </c>
      <c r="B213147" t="s">
        <v>380041</v>
      </c>
    </row>
    <row r="213148" spans="1:2" x14ac:dyDescent="0.3">
      <c r="A213148" t="s">
        <v>380042</v>
      </c>
      <c r="B213148" t="s">
        <v>380043</v>
      </c>
    </row>
    <row r="213149" spans="1:2" x14ac:dyDescent="0.3">
      <c r="A213149" t="s">
        <v>380044</v>
      </c>
      <c r="B213149" t="s">
        <v>380045</v>
      </c>
    </row>
    <row r="213150" spans="1:2" x14ac:dyDescent="0.3">
      <c r="A213150" t="s">
        <v>380046</v>
      </c>
      <c r="B213150" t="s">
        <v>380047</v>
      </c>
    </row>
    <row r="213151" spans="1:2" x14ac:dyDescent="0.3">
      <c r="A213151" t="s">
        <v>380048</v>
      </c>
      <c r="B213151" t="s">
        <v>380049</v>
      </c>
    </row>
    <row r="213152" spans="1:2" x14ac:dyDescent="0.3">
      <c r="A213152" t="s">
        <v>380050</v>
      </c>
      <c r="B213152" t="s">
        <v>380051</v>
      </c>
    </row>
    <row r="213153" spans="1:2" x14ac:dyDescent="0.3">
      <c r="A213153" t="s">
        <v>380052</v>
      </c>
      <c r="B213153" t="s">
        <v>156463</v>
      </c>
    </row>
    <row r="213154" spans="1:2" x14ac:dyDescent="0.3">
      <c r="A213154" t="s">
        <v>380053</v>
      </c>
      <c r="B213154" t="s">
        <v>380054</v>
      </c>
    </row>
    <row r="213155" spans="1:2" x14ac:dyDescent="0.3">
      <c r="A213155" t="s">
        <v>380055</v>
      </c>
      <c r="B213155" t="s">
        <v>380056</v>
      </c>
    </row>
    <row r="213156" spans="1:2" x14ac:dyDescent="0.3">
      <c r="A213156" t="s">
        <v>380057</v>
      </c>
      <c r="B213156" t="s">
        <v>380058</v>
      </c>
    </row>
    <row r="213157" spans="1:2" x14ac:dyDescent="0.3">
      <c r="A213157" t="s">
        <v>380059</v>
      </c>
      <c r="B213157" t="s">
        <v>159013</v>
      </c>
    </row>
    <row r="213158" spans="1:2" x14ac:dyDescent="0.3">
      <c r="A213158" t="s">
        <v>380060</v>
      </c>
      <c r="B213158" t="s">
        <v>380061</v>
      </c>
    </row>
    <row r="213159" spans="1:2" x14ac:dyDescent="0.3">
      <c r="A213159" t="s">
        <v>380062</v>
      </c>
      <c r="B213159" t="s">
        <v>380063</v>
      </c>
    </row>
    <row r="213160" spans="1:2" x14ac:dyDescent="0.3">
      <c r="A213160" t="s">
        <v>380064</v>
      </c>
      <c r="B213160" t="s">
        <v>380065</v>
      </c>
    </row>
    <row r="213161" spans="1:2" x14ac:dyDescent="0.3">
      <c r="A213161" t="s">
        <v>380066</v>
      </c>
      <c r="B213161" t="s">
        <v>380067</v>
      </c>
    </row>
    <row r="213162" spans="1:2" x14ac:dyDescent="0.3">
      <c r="A213162" t="s">
        <v>380068</v>
      </c>
      <c r="B213162" t="s">
        <v>380069</v>
      </c>
    </row>
    <row r="213163" spans="1:2" x14ac:dyDescent="0.3">
      <c r="A213163" t="s">
        <v>380070</v>
      </c>
      <c r="B213163" t="s">
        <v>177911</v>
      </c>
    </row>
    <row r="213164" spans="1:2" x14ac:dyDescent="0.3">
      <c r="A213164" t="s">
        <v>380071</v>
      </c>
      <c r="B213164" t="s">
        <v>380072</v>
      </c>
    </row>
    <row r="213165" spans="1:2" x14ac:dyDescent="0.3">
      <c r="A213165" t="s">
        <v>380073</v>
      </c>
      <c r="B213165" t="s">
        <v>138753</v>
      </c>
    </row>
    <row r="213166" spans="1:2" x14ac:dyDescent="0.3">
      <c r="A213166" t="s">
        <v>380074</v>
      </c>
      <c r="B213166" t="s">
        <v>380075</v>
      </c>
    </row>
    <row r="213167" spans="1:2" x14ac:dyDescent="0.3">
      <c r="A213167" t="s">
        <v>380076</v>
      </c>
      <c r="B213167" t="s">
        <v>77508</v>
      </c>
    </row>
    <row r="213168" spans="1:2" x14ac:dyDescent="0.3">
      <c r="A213168" t="s">
        <v>380077</v>
      </c>
      <c r="B213168" t="s">
        <v>61301</v>
      </c>
    </row>
    <row r="213169" spans="1:2" x14ac:dyDescent="0.3">
      <c r="A213169" t="s">
        <v>380078</v>
      </c>
      <c r="B213169" t="s">
        <v>380079</v>
      </c>
    </row>
    <row r="213170" spans="1:2" x14ac:dyDescent="0.3">
      <c r="A213170" t="s">
        <v>380080</v>
      </c>
      <c r="B213170" t="s">
        <v>3450</v>
      </c>
    </row>
    <row r="213171" spans="1:2" x14ac:dyDescent="0.3">
      <c r="A213171" t="s">
        <v>380081</v>
      </c>
      <c r="B213171" t="s">
        <v>380082</v>
      </c>
    </row>
    <row r="213172" spans="1:2" x14ac:dyDescent="0.3">
      <c r="A213172" t="s">
        <v>380083</v>
      </c>
      <c r="B213172" t="s">
        <v>170286</v>
      </c>
    </row>
    <row r="213173" spans="1:2" x14ac:dyDescent="0.3">
      <c r="A213173" t="s">
        <v>380084</v>
      </c>
      <c r="B213173" t="s">
        <v>380085</v>
      </c>
    </row>
    <row r="213174" spans="1:2" x14ac:dyDescent="0.3">
      <c r="A213174" t="s">
        <v>380086</v>
      </c>
      <c r="B213174" t="s">
        <v>380087</v>
      </c>
    </row>
    <row r="213175" spans="1:2" x14ac:dyDescent="0.3">
      <c r="A213175" t="s">
        <v>380088</v>
      </c>
      <c r="B213175" t="s">
        <v>380089</v>
      </c>
    </row>
    <row r="213176" spans="1:2" x14ac:dyDescent="0.3">
      <c r="A213176" t="s">
        <v>380090</v>
      </c>
      <c r="B213176" t="s">
        <v>380091</v>
      </c>
    </row>
    <row r="213177" spans="1:2" x14ac:dyDescent="0.3">
      <c r="A213177" t="s">
        <v>380092</v>
      </c>
      <c r="B213177" t="s">
        <v>380093</v>
      </c>
    </row>
    <row r="213178" spans="1:2" x14ac:dyDescent="0.3">
      <c r="A213178" t="s">
        <v>380094</v>
      </c>
      <c r="B213178" t="s">
        <v>170406</v>
      </c>
    </row>
    <row r="213179" spans="1:2" x14ac:dyDescent="0.3">
      <c r="A213179" t="s">
        <v>380095</v>
      </c>
      <c r="B213179" t="s">
        <v>380096</v>
      </c>
    </row>
    <row r="213180" spans="1:2" x14ac:dyDescent="0.3">
      <c r="A213180" t="s">
        <v>380097</v>
      </c>
      <c r="B213180" t="s">
        <v>380098</v>
      </c>
    </row>
    <row r="213181" spans="1:2" x14ac:dyDescent="0.3">
      <c r="A213181" t="s">
        <v>380099</v>
      </c>
      <c r="B213181" t="s">
        <v>380100</v>
      </c>
    </row>
    <row r="213182" spans="1:2" x14ac:dyDescent="0.3">
      <c r="A213182" t="s">
        <v>380101</v>
      </c>
      <c r="B213182" t="s">
        <v>380102</v>
      </c>
    </row>
    <row r="213183" spans="1:2" x14ac:dyDescent="0.3">
      <c r="A213183" t="s">
        <v>380103</v>
      </c>
      <c r="B213183" t="s">
        <v>335801</v>
      </c>
    </row>
    <row r="213184" spans="1:2" x14ac:dyDescent="0.3">
      <c r="A213184" t="s">
        <v>380104</v>
      </c>
      <c r="B213184" t="s">
        <v>380105</v>
      </c>
    </row>
    <row r="213185" spans="1:2" x14ac:dyDescent="0.3">
      <c r="A213185" t="s">
        <v>380106</v>
      </c>
      <c r="B213185" t="s">
        <v>380107</v>
      </c>
    </row>
    <row r="213186" spans="1:2" x14ac:dyDescent="0.3">
      <c r="A213186" t="s">
        <v>380108</v>
      </c>
      <c r="B213186" t="s">
        <v>380109</v>
      </c>
    </row>
    <row r="213187" spans="1:2" x14ac:dyDescent="0.3">
      <c r="A213187" t="s">
        <v>380110</v>
      </c>
      <c r="B213187" t="s">
        <v>380111</v>
      </c>
    </row>
    <row r="213188" spans="1:2" x14ac:dyDescent="0.3">
      <c r="A213188" t="s">
        <v>380112</v>
      </c>
      <c r="B213188" t="s">
        <v>380113</v>
      </c>
    </row>
    <row r="213189" spans="1:2" x14ac:dyDescent="0.3">
      <c r="A213189" t="s">
        <v>380114</v>
      </c>
      <c r="B213189" t="s">
        <v>380115</v>
      </c>
    </row>
    <row r="213190" spans="1:2" x14ac:dyDescent="0.3">
      <c r="A213190" t="s">
        <v>380116</v>
      </c>
      <c r="B213190" t="s">
        <v>380117</v>
      </c>
    </row>
    <row r="213191" spans="1:2" x14ac:dyDescent="0.3">
      <c r="A213191" t="s">
        <v>380118</v>
      </c>
      <c r="B213191" t="s">
        <v>380119</v>
      </c>
    </row>
    <row r="213192" spans="1:2" x14ac:dyDescent="0.3">
      <c r="A213192" t="s">
        <v>380120</v>
      </c>
      <c r="B213192" t="s">
        <v>380121</v>
      </c>
    </row>
    <row r="213193" spans="1:2" x14ac:dyDescent="0.3">
      <c r="A213193" t="s">
        <v>380122</v>
      </c>
      <c r="B213193" t="s">
        <v>380123</v>
      </c>
    </row>
    <row r="213194" spans="1:2" x14ac:dyDescent="0.3">
      <c r="A213194" t="s">
        <v>380124</v>
      </c>
      <c r="B213194" t="s">
        <v>380125</v>
      </c>
    </row>
    <row r="213195" spans="1:2" x14ac:dyDescent="0.3">
      <c r="A213195" t="s">
        <v>380126</v>
      </c>
      <c r="B213195" t="s">
        <v>380127</v>
      </c>
    </row>
    <row r="213196" spans="1:2" x14ac:dyDescent="0.3">
      <c r="A213196" t="s">
        <v>380128</v>
      </c>
      <c r="B213196" t="s">
        <v>380129</v>
      </c>
    </row>
    <row r="213197" spans="1:2" x14ac:dyDescent="0.3">
      <c r="A213197" t="s">
        <v>380130</v>
      </c>
      <c r="B213197" t="s">
        <v>380131</v>
      </c>
    </row>
    <row r="213198" spans="1:2" x14ac:dyDescent="0.3">
      <c r="A213198" t="s">
        <v>380132</v>
      </c>
      <c r="B213198" t="s">
        <v>380133</v>
      </c>
    </row>
    <row r="213199" spans="1:2" x14ac:dyDescent="0.3">
      <c r="A213199" t="s">
        <v>380134</v>
      </c>
      <c r="B213199" t="s">
        <v>149103</v>
      </c>
    </row>
    <row r="213200" spans="1:2" x14ac:dyDescent="0.3">
      <c r="A213200" t="s">
        <v>380135</v>
      </c>
      <c r="B213200" t="s">
        <v>380136</v>
      </c>
    </row>
    <row r="213201" spans="1:2" x14ac:dyDescent="0.3">
      <c r="A213201" t="s">
        <v>380137</v>
      </c>
      <c r="B213201" t="s">
        <v>236548</v>
      </c>
    </row>
    <row r="213202" spans="1:2" x14ac:dyDescent="0.3">
      <c r="A213202" t="s">
        <v>380138</v>
      </c>
      <c r="B213202" t="s">
        <v>380139</v>
      </c>
    </row>
    <row r="213203" spans="1:2" x14ac:dyDescent="0.3">
      <c r="A213203" t="s">
        <v>380140</v>
      </c>
      <c r="B213203" t="s">
        <v>380141</v>
      </c>
    </row>
    <row r="213204" spans="1:2" x14ac:dyDescent="0.3">
      <c r="A213204" t="s">
        <v>380142</v>
      </c>
      <c r="B213204" t="s">
        <v>380143</v>
      </c>
    </row>
    <row r="213205" spans="1:2" x14ac:dyDescent="0.3">
      <c r="A213205" t="s">
        <v>380144</v>
      </c>
      <c r="B213205" t="s">
        <v>380145</v>
      </c>
    </row>
    <row r="213206" spans="1:2" x14ac:dyDescent="0.3">
      <c r="A213206" t="s">
        <v>380146</v>
      </c>
      <c r="B213206" t="s">
        <v>380147</v>
      </c>
    </row>
    <row r="213207" spans="1:2" x14ac:dyDescent="0.3">
      <c r="A213207" t="s">
        <v>380148</v>
      </c>
      <c r="B213207" t="s">
        <v>380149</v>
      </c>
    </row>
    <row r="213208" spans="1:2" x14ac:dyDescent="0.3">
      <c r="A213208" t="s">
        <v>380150</v>
      </c>
      <c r="B213208" t="s">
        <v>380151</v>
      </c>
    </row>
    <row r="213209" spans="1:2" x14ac:dyDescent="0.3">
      <c r="A213209" t="s">
        <v>380152</v>
      </c>
      <c r="B213209" t="s">
        <v>380153</v>
      </c>
    </row>
    <row r="213210" spans="1:2" x14ac:dyDescent="0.3">
      <c r="A213210" t="s">
        <v>380154</v>
      </c>
      <c r="B213210" t="s">
        <v>380155</v>
      </c>
    </row>
    <row r="213211" spans="1:2" x14ac:dyDescent="0.3">
      <c r="A213211" t="s">
        <v>380156</v>
      </c>
      <c r="B213211" t="s">
        <v>380157</v>
      </c>
    </row>
    <row r="213212" spans="1:2" x14ac:dyDescent="0.3">
      <c r="A213212" t="s">
        <v>380158</v>
      </c>
      <c r="B213212" t="s">
        <v>380159</v>
      </c>
    </row>
    <row r="213213" spans="1:2" x14ac:dyDescent="0.3">
      <c r="A213213" t="s">
        <v>380160</v>
      </c>
      <c r="B213213" t="s">
        <v>380161</v>
      </c>
    </row>
    <row r="213214" spans="1:2" x14ac:dyDescent="0.3">
      <c r="A213214" t="s">
        <v>380162</v>
      </c>
      <c r="B213214" t="s">
        <v>380163</v>
      </c>
    </row>
    <row r="213215" spans="1:2" x14ac:dyDescent="0.3">
      <c r="A213215" t="s">
        <v>380164</v>
      </c>
      <c r="B213215" t="s">
        <v>177633</v>
      </c>
    </row>
    <row r="213216" spans="1:2" x14ac:dyDescent="0.3">
      <c r="A213216" t="s">
        <v>380165</v>
      </c>
      <c r="B213216" t="s">
        <v>380166</v>
      </c>
    </row>
    <row r="213217" spans="1:2" x14ac:dyDescent="0.3">
      <c r="A213217" t="s">
        <v>380167</v>
      </c>
      <c r="B213217" t="s">
        <v>380168</v>
      </c>
    </row>
    <row r="213218" spans="1:2" x14ac:dyDescent="0.3">
      <c r="A213218" t="s">
        <v>380169</v>
      </c>
      <c r="B213218" t="s">
        <v>380170</v>
      </c>
    </row>
    <row r="213219" spans="1:2" x14ac:dyDescent="0.3">
      <c r="A213219" t="s">
        <v>380171</v>
      </c>
      <c r="B213219" t="s">
        <v>380172</v>
      </c>
    </row>
    <row r="213220" spans="1:2" x14ac:dyDescent="0.3">
      <c r="A213220" t="s">
        <v>380173</v>
      </c>
      <c r="B213220" t="s">
        <v>177753</v>
      </c>
    </row>
    <row r="213221" spans="1:2" x14ac:dyDescent="0.3">
      <c r="A213221" t="s">
        <v>380174</v>
      </c>
      <c r="B213221" t="s">
        <v>380175</v>
      </c>
    </row>
    <row r="213222" spans="1:2" x14ac:dyDescent="0.3">
      <c r="A213222" t="s">
        <v>380176</v>
      </c>
      <c r="B213222" t="s">
        <v>380177</v>
      </c>
    </row>
    <row r="213223" spans="1:2" x14ac:dyDescent="0.3">
      <c r="A213223" t="s">
        <v>380178</v>
      </c>
      <c r="B213223" t="s">
        <v>380179</v>
      </c>
    </row>
    <row r="213224" spans="1:2" x14ac:dyDescent="0.3">
      <c r="A213224" t="s">
        <v>380180</v>
      </c>
      <c r="B213224" t="s">
        <v>41</v>
      </c>
    </row>
    <row r="213225" spans="1:2" x14ac:dyDescent="0.3">
      <c r="A213225" t="s">
        <v>380181</v>
      </c>
      <c r="B213225" t="s">
        <v>152352</v>
      </c>
    </row>
    <row r="213226" spans="1:2" x14ac:dyDescent="0.3">
      <c r="A213226" t="s">
        <v>380182</v>
      </c>
      <c r="B213226" t="s">
        <v>380183</v>
      </c>
    </row>
    <row r="213227" spans="1:2" x14ac:dyDescent="0.3">
      <c r="A213227" t="s">
        <v>380184</v>
      </c>
      <c r="B213227" t="s">
        <v>380185</v>
      </c>
    </row>
    <row r="213228" spans="1:2" x14ac:dyDescent="0.3">
      <c r="A213228" t="s">
        <v>380186</v>
      </c>
      <c r="B213228" t="s">
        <v>380187</v>
      </c>
    </row>
    <row r="213229" spans="1:2" x14ac:dyDescent="0.3">
      <c r="A213229" t="s">
        <v>380188</v>
      </c>
      <c r="B213229" t="s">
        <v>144270</v>
      </c>
    </row>
    <row r="213230" spans="1:2" x14ac:dyDescent="0.3">
      <c r="A213230" t="s">
        <v>380189</v>
      </c>
      <c r="B213230" t="s">
        <v>380190</v>
      </c>
    </row>
    <row r="213231" spans="1:2" x14ac:dyDescent="0.3">
      <c r="A213231" t="s">
        <v>380191</v>
      </c>
      <c r="B213231" t="s">
        <v>380192</v>
      </c>
    </row>
    <row r="213232" spans="1:2" x14ac:dyDescent="0.3">
      <c r="A213232" t="s">
        <v>380193</v>
      </c>
      <c r="B213232" t="s">
        <v>137280</v>
      </c>
    </row>
    <row r="213233" spans="1:2" x14ac:dyDescent="0.3">
      <c r="A213233" t="s">
        <v>380194</v>
      </c>
      <c r="B213233" t="s">
        <v>380195</v>
      </c>
    </row>
    <row r="213234" spans="1:2" x14ac:dyDescent="0.3">
      <c r="A213234" t="s">
        <v>380196</v>
      </c>
      <c r="B213234" t="s">
        <v>203453</v>
      </c>
    </row>
    <row r="213235" spans="1:2" x14ac:dyDescent="0.3">
      <c r="A213235" t="s">
        <v>380197</v>
      </c>
      <c r="B213235" t="s">
        <v>380198</v>
      </c>
    </row>
    <row r="213236" spans="1:2" x14ac:dyDescent="0.3">
      <c r="A213236" t="s">
        <v>380199</v>
      </c>
      <c r="B213236" t="s">
        <v>200084</v>
      </c>
    </row>
    <row r="213237" spans="1:2" x14ac:dyDescent="0.3">
      <c r="A213237" t="s">
        <v>380200</v>
      </c>
      <c r="B213237" t="s">
        <v>6428</v>
      </c>
    </row>
    <row r="213238" spans="1:2" x14ac:dyDescent="0.3">
      <c r="A213238" t="s">
        <v>380201</v>
      </c>
      <c r="B213238" t="s">
        <v>380202</v>
      </c>
    </row>
    <row r="213239" spans="1:2" x14ac:dyDescent="0.3">
      <c r="A213239" t="s">
        <v>380203</v>
      </c>
      <c r="B213239" t="s">
        <v>380204</v>
      </c>
    </row>
    <row r="213240" spans="1:2" x14ac:dyDescent="0.3">
      <c r="A213240" t="s">
        <v>380205</v>
      </c>
      <c r="B213240" t="s">
        <v>380206</v>
      </c>
    </row>
    <row r="213241" spans="1:2" x14ac:dyDescent="0.3">
      <c r="A213241" t="s">
        <v>380207</v>
      </c>
      <c r="B213241" t="s">
        <v>380208</v>
      </c>
    </row>
    <row r="213242" spans="1:2" x14ac:dyDescent="0.3">
      <c r="A213242" t="s">
        <v>380209</v>
      </c>
      <c r="B213242" t="s">
        <v>380210</v>
      </c>
    </row>
    <row r="213243" spans="1:2" x14ac:dyDescent="0.3">
      <c r="A213243" t="s">
        <v>380211</v>
      </c>
      <c r="B213243" t="s">
        <v>380212</v>
      </c>
    </row>
    <row r="213244" spans="1:2" x14ac:dyDescent="0.3">
      <c r="A213244" t="s">
        <v>380213</v>
      </c>
      <c r="B213244" t="s">
        <v>380214</v>
      </c>
    </row>
    <row r="213245" spans="1:2" x14ac:dyDescent="0.3">
      <c r="A213245" t="s">
        <v>380215</v>
      </c>
      <c r="B213245" t="s">
        <v>380216</v>
      </c>
    </row>
    <row r="213246" spans="1:2" x14ac:dyDescent="0.3">
      <c r="A213246" t="s">
        <v>380217</v>
      </c>
      <c r="B213246" t="s">
        <v>380218</v>
      </c>
    </row>
    <row r="213247" spans="1:2" x14ac:dyDescent="0.3">
      <c r="A213247" t="s">
        <v>380219</v>
      </c>
      <c r="B213247" t="s">
        <v>380220</v>
      </c>
    </row>
    <row r="213248" spans="1:2" x14ac:dyDescent="0.3">
      <c r="A213248" t="s">
        <v>380221</v>
      </c>
      <c r="B213248" t="s">
        <v>380222</v>
      </c>
    </row>
    <row r="213249" spans="1:2" x14ac:dyDescent="0.3">
      <c r="A213249" t="s">
        <v>380223</v>
      </c>
      <c r="B213249" t="s">
        <v>380224</v>
      </c>
    </row>
    <row r="213250" spans="1:2" x14ac:dyDescent="0.3">
      <c r="A213250" t="s">
        <v>380225</v>
      </c>
      <c r="B213250" t="s">
        <v>350605</v>
      </c>
    </row>
    <row r="213251" spans="1:2" x14ac:dyDescent="0.3">
      <c r="A213251" t="s">
        <v>380226</v>
      </c>
      <c r="B213251" t="s">
        <v>380227</v>
      </c>
    </row>
    <row r="213252" spans="1:2" x14ac:dyDescent="0.3">
      <c r="A213252" t="s">
        <v>380228</v>
      </c>
      <c r="B213252" t="s">
        <v>380229</v>
      </c>
    </row>
    <row r="213253" spans="1:2" x14ac:dyDescent="0.3">
      <c r="A213253" t="s">
        <v>380230</v>
      </c>
      <c r="B213253" t="s">
        <v>380231</v>
      </c>
    </row>
    <row r="213254" spans="1:2" x14ac:dyDescent="0.3">
      <c r="A213254" t="s">
        <v>380232</v>
      </c>
      <c r="B213254" t="s">
        <v>144689</v>
      </c>
    </row>
    <row r="213255" spans="1:2" x14ac:dyDescent="0.3">
      <c r="A213255" t="s">
        <v>380233</v>
      </c>
      <c r="B213255" t="s">
        <v>380234</v>
      </c>
    </row>
    <row r="213256" spans="1:2" x14ac:dyDescent="0.3">
      <c r="A213256" t="s">
        <v>380235</v>
      </c>
      <c r="B213256" t="s">
        <v>380236</v>
      </c>
    </row>
    <row r="213257" spans="1:2" x14ac:dyDescent="0.3">
      <c r="A213257" t="s">
        <v>380237</v>
      </c>
      <c r="B213257" t="s">
        <v>380238</v>
      </c>
    </row>
    <row r="213258" spans="1:2" x14ac:dyDescent="0.3">
      <c r="A213258" t="s">
        <v>380239</v>
      </c>
      <c r="B213258" t="s">
        <v>380240</v>
      </c>
    </row>
    <row r="213259" spans="1:2" x14ac:dyDescent="0.3">
      <c r="A213259" t="s">
        <v>380241</v>
      </c>
      <c r="B213259" t="s">
        <v>380242</v>
      </c>
    </row>
    <row r="213260" spans="1:2" x14ac:dyDescent="0.3">
      <c r="A213260" t="s">
        <v>380243</v>
      </c>
      <c r="B213260" t="s">
        <v>380244</v>
      </c>
    </row>
    <row r="213261" spans="1:2" x14ac:dyDescent="0.3">
      <c r="A213261" t="s">
        <v>380245</v>
      </c>
      <c r="B213261" t="s">
        <v>380246</v>
      </c>
    </row>
    <row r="213262" spans="1:2" x14ac:dyDescent="0.3">
      <c r="A213262" t="s">
        <v>380247</v>
      </c>
      <c r="B213262" t="s">
        <v>152451</v>
      </c>
    </row>
    <row r="213263" spans="1:2" x14ac:dyDescent="0.3">
      <c r="A213263" t="s">
        <v>380248</v>
      </c>
      <c r="B213263" t="s">
        <v>380249</v>
      </c>
    </row>
    <row r="213264" spans="1:2" x14ac:dyDescent="0.3">
      <c r="A213264" t="s">
        <v>380250</v>
      </c>
      <c r="B213264" t="s">
        <v>380251</v>
      </c>
    </row>
    <row r="213265" spans="1:2" x14ac:dyDescent="0.3">
      <c r="A213265" t="s">
        <v>380252</v>
      </c>
      <c r="B213265" t="s">
        <v>380253</v>
      </c>
    </row>
    <row r="213266" spans="1:2" x14ac:dyDescent="0.3">
      <c r="A213266" t="s">
        <v>380254</v>
      </c>
      <c r="B213266" t="s">
        <v>380255</v>
      </c>
    </row>
    <row r="213267" spans="1:2" x14ac:dyDescent="0.3">
      <c r="A213267" t="s">
        <v>380256</v>
      </c>
      <c r="B213267" t="s">
        <v>380257</v>
      </c>
    </row>
    <row r="213268" spans="1:2" x14ac:dyDescent="0.3">
      <c r="A213268" t="s">
        <v>380258</v>
      </c>
      <c r="B213268" t="s">
        <v>380259</v>
      </c>
    </row>
    <row r="213269" spans="1:2" x14ac:dyDescent="0.3">
      <c r="A213269" t="s">
        <v>380260</v>
      </c>
      <c r="B213269" t="s">
        <v>380261</v>
      </c>
    </row>
    <row r="213270" spans="1:2" x14ac:dyDescent="0.3">
      <c r="A213270" t="s">
        <v>380262</v>
      </c>
      <c r="B213270" t="s">
        <v>380263</v>
      </c>
    </row>
    <row r="213271" spans="1:2" x14ac:dyDescent="0.3">
      <c r="A213271" t="s">
        <v>380264</v>
      </c>
      <c r="B213271" t="s">
        <v>380265</v>
      </c>
    </row>
    <row r="213272" spans="1:2" x14ac:dyDescent="0.3">
      <c r="A213272" t="s">
        <v>380266</v>
      </c>
      <c r="B213272" t="s">
        <v>25785</v>
      </c>
    </row>
    <row r="213273" spans="1:2" x14ac:dyDescent="0.3">
      <c r="A213273" t="s">
        <v>380267</v>
      </c>
      <c r="B213273" t="s">
        <v>380268</v>
      </c>
    </row>
    <row r="213274" spans="1:2" x14ac:dyDescent="0.3">
      <c r="A213274" t="s">
        <v>380269</v>
      </c>
      <c r="B213274" t="s">
        <v>380270</v>
      </c>
    </row>
    <row r="213275" spans="1:2" x14ac:dyDescent="0.3">
      <c r="A213275" t="s">
        <v>380271</v>
      </c>
      <c r="B213275" t="s">
        <v>380272</v>
      </c>
    </row>
    <row r="213276" spans="1:2" x14ac:dyDescent="0.3">
      <c r="A213276" t="s">
        <v>380273</v>
      </c>
      <c r="B213276" t="s">
        <v>380274</v>
      </c>
    </row>
    <row r="213277" spans="1:2" x14ac:dyDescent="0.3">
      <c r="A213277" t="s">
        <v>380275</v>
      </c>
      <c r="B213277" t="s">
        <v>4564</v>
      </c>
    </row>
    <row r="213278" spans="1:2" x14ac:dyDescent="0.3">
      <c r="A213278" t="s">
        <v>380276</v>
      </c>
      <c r="B213278" t="s">
        <v>1836</v>
      </c>
    </row>
    <row r="213279" spans="1:2" x14ac:dyDescent="0.3">
      <c r="A213279" t="s">
        <v>380277</v>
      </c>
      <c r="B213279" t="s">
        <v>380278</v>
      </c>
    </row>
    <row r="213280" spans="1:2" x14ac:dyDescent="0.3">
      <c r="A213280" t="s">
        <v>380279</v>
      </c>
      <c r="B213280" t="s">
        <v>380280</v>
      </c>
    </row>
    <row r="213281" spans="1:2" x14ac:dyDescent="0.3">
      <c r="A213281" t="s">
        <v>380281</v>
      </c>
      <c r="B213281" t="s">
        <v>380282</v>
      </c>
    </row>
    <row r="213282" spans="1:2" x14ac:dyDescent="0.3">
      <c r="A213282" t="s">
        <v>380283</v>
      </c>
      <c r="B213282" t="s">
        <v>380284</v>
      </c>
    </row>
    <row r="213283" spans="1:2" x14ac:dyDescent="0.3">
      <c r="A213283" t="s">
        <v>380285</v>
      </c>
      <c r="B213283" t="s">
        <v>166127</v>
      </c>
    </row>
    <row r="213284" spans="1:2" x14ac:dyDescent="0.3">
      <c r="A213284" t="s">
        <v>380286</v>
      </c>
      <c r="B213284" t="s">
        <v>380287</v>
      </c>
    </row>
    <row r="213285" spans="1:2" x14ac:dyDescent="0.3">
      <c r="A213285" t="s">
        <v>380288</v>
      </c>
      <c r="B213285" t="s">
        <v>380289</v>
      </c>
    </row>
    <row r="213286" spans="1:2" x14ac:dyDescent="0.3">
      <c r="A213286" t="s">
        <v>380290</v>
      </c>
      <c r="B213286" t="s">
        <v>380291</v>
      </c>
    </row>
    <row r="213287" spans="1:2" x14ac:dyDescent="0.3">
      <c r="A213287" t="s">
        <v>380292</v>
      </c>
      <c r="B213287" t="s">
        <v>380293</v>
      </c>
    </row>
    <row r="213288" spans="1:2" x14ac:dyDescent="0.3">
      <c r="A213288" t="s">
        <v>380294</v>
      </c>
      <c r="B213288" t="s">
        <v>380295</v>
      </c>
    </row>
    <row r="213289" spans="1:2" x14ac:dyDescent="0.3">
      <c r="A213289" t="s">
        <v>380296</v>
      </c>
      <c r="B213289" t="s">
        <v>380297</v>
      </c>
    </row>
    <row r="213290" spans="1:2" x14ac:dyDescent="0.3">
      <c r="A213290" t="s">
        <v>380298</v>
      </c>
      <c r="B213290" t="s">
        <v>380299</v>
      </c>
    </row>
    <row r="213291" spans="1:2" x14ac:dyDescent="0.3">
      <c r="A213291" t="s">
        <v>380300</v>
      </c>
      <c r="B213291" t="s">
        <v>380301</v>
      </c>
    </row>
    <row r="213292" spans="1:2" x14ac:dyDescent="0.3">
      <c r="A213292" t="s">
        <v>380302</v>
      </c>
      <c r="B213292" t="s">
        <v>380303</v>
      </c>
    </row>
    <row r="213293" spans="1:2" x14ac:dyDescent="0.3">
      <c r="A213293" t="s">
        <v>380304</v>
      </c>
      <c r="B213293" t="s">
        <v>380305</v>
      </c>
    </row>
    <row r="213294" spans="1:2" x14ac:dyDescent="0.3">
      <c r="A213294" t="s">
        <v>380306</v>
      </c>
      <c r="B213294" t="s">
        <v>380307</v>
      </c>
    </row>
    <row r="213295" spans="1:2" x14ac:dyDescent="0.3">
      <c r="A213295" t="s">
        <v>380308</v>
      </c>
      <c r="B213295" t="s">
        <v>267575</v>
      </c>
    </row>
    <row r="213296" spans="1:2" x14ac:dyDescent="0.3">
      <c r="A213296" t="s">
        <v>380309</v>
      </c>
      <c r="B213296" t="s">
        <v>380310</v>
      </c>
    </row>
    <row r="213297" spans="1:2" x14ac:dyDescent="0.3">
      <c r="A213297" t="s">
        <v>380311</v>
      </c>
      <c r="B213297" t="s">
        <v>380312</v>
      </c>
    </row>
    <row r="213298" spans="1:2" x14ac:dyDescent="0.3">
      <c r="A213298" t="s">
        <v>380313</v>
      </c>
      <c r="B213298" t="s">
        <v>380314</v>
      </c>
    </row>
    <row r="213299" spans="1:2" x14ac:dyDescent="0.3">
      <c r="A213299" t="s">
        <v>380315</v>
      </c>
      <c r="B213299" t="s">
        <v>380316</v>
      </c>
    </row>
    <row r="213300" spans="1:2" x14ac:dyDescent="0.3">
      <c r="A213300" t="s">
        <v>380317</v>
      </c>
      <c r="B213300" t="s">
        <v>380318</v>
      </c>
    </row>
    <row r="213301" spans="1:2" x14ac:dyDescent="0.3">
      <c r="A213301" t="s">
        <v>380319</v>
      </c>
      <c r="B213301" t="s">
        <v>380320</v>
      </c>
    </row>
    <row r="213302" spans="1:2" x14ac:dyDescent="0.3">
      <c r="A213302" t="s">
        <v>380321</v>
      </c>
      <c r="B213302" t="s">
        <v>380322</v>
      </c>
    </row>
    <row r="213303" spans="1:2" x14ac:dyDescent="0.3">
      <c r="A213303" t="s">
        <v>380323</v>
      </c>
      <c r="B213303" t="s">
        <v>380324</v>
      </c>
    </row>
    <row r="213304" spans="1:2" x14ac:dyDescent="0.3">
      <c r="A213304" t="s">
        <v>380325</v>
      </c>
      <c r="B213304" t="s">
        <v>380326</v>
      </c>
    </row>
    <row r="213305" spans="1:2" x14ac:dyDescent="0.3">
      <c r="A213305" t="s">
        <v>380327</v>
      </c>
      <c r="B213305" t="s">
        <v>380328</v>
      </c>
    </row>
    <row r="213306" spans="1:2" x14ac:dyDescent="0.3">
      <c r="A213306" t="s">
        <v>380329</v>
      </c>
      <c r="B213306" t="s">
        <v>380330</v>
      </c>
    </row>
    <row r="213307" spans="1:2" x14ac:dyDescent="0.3">
      <c r="A213307" t="s">
        <v>380331</v>
      </c>
      <c r="B213307" t="s">
        <v>340745</v>
      </c>
    </row>
    <row r="213308" spans="1:2" x14ac:dyDescent="0.3">
      <c r="A213308" t="s">
        <v>380332</v>
      </c>
      <c r="B213308" t="s">
        <v>380333</v>
      </c>
    </row>
    <row r="213309" spans="1:2" x14ac:dyDescent="0.3">
      <c r="A213309" t="s">
        <v>380334</v>
      </c>
      <c r="B213309" t="s">
        <v>380335</v>
      </c>
    </row>
    <row r="213310" spans="1:2" x14ac:dyDescent="0.3">
      <c r="A213310" t="s">
        <v>380336</v>
      </c>
      <c r="B213310" t="s">
        <v>380337</v>
      </c>
    </row>
    <row r="213311" spans="1:2" x14ac:dyDescent="0.3">
      <c r="A213311" t="s">
        <v>380338</v>
      </c>
      <c r="B213311" t="s">
        <v>380339</v>
      </c>
    </row>
    <row r="213312" spans="1:2" x14ac:dyDescent="0.3">
      <c r="A213312" t="s">
        <v>380340</v>
      </c>
      <c r="B213312" t="s">
        <v>380341</v>
      </c>
    </row>
    <row r="213313" spans="1:2" x14ac:dyDescent="0.3">
      <c r="A213313" t="s">
        <v>380342</v>
      </c>
      <c r="B213313" t="s">
        <v>380343</v>
      </c>
    </row>
    <row r="213314" spans="1:2" x14ac:dyDescent="0.3">
      <c r="A213314" t="s">
        <v>380344</v>
      </c>
      <c r="B213314" t="s">
        <v>380345</v>
      </c>
    </row>
    <row r="213315" spans="1:2" x14ac:dyDescent="0.3">
      <c r="A213315" t="s">
        <v>380346</v>
      </c>
      <c r="B213315" t="s">
        <v>380347</v>
      </c>
    </row>
    <row r="213316" spans="1:2" x14ac:dyDescent="0.3">
      <c r="A213316" t="s">
        <v>380348</v>
      </c>
      <c r="B213316" t="s">
        <v>380349</v>
      </c>
    </row>
    <row r="213317" spans="1:2" x14ac:dyDescent="0.3">
      <c r="A213317" t="s">
        <v>380350</v>
      </c>
      <c r="B213317" t="s">
        <v>380351</v>
      </c>
    </row>
    <row r="213318" spans="1:2" x14ac:dyDescent="0.3">
      <c r="A213318" t="s">
        <v>380352</v>
      </c>
      <c r="B213318" t="s">
        <v>380353</v>
      </c>
    </row>
    <row r="213319" spans="1:2" x14ac:dyDescent="0.3">
      <c r="A213319" t="s">
        <v>380354</v>
      </c>
      <c r="B213319" t="s">
        <v>380355</v>
      </c>
    </row>
    <row r="213320" spans="1:2" x14ac:dyDescent="0.3">
      <c r="A213320" t="s">
        <v>380356</v>
      </c>
      <c r="B213320" t="s">
        <v>380357</v>
      </c>
    </row>
    <row r="213321" spans="1:2" x14ac:dyDescent="0.3">
      <c r="A213321" t="s">
        <v>380358</v>
      </c>
      <c r="B213321" t="s">
        <v>380359</v>
      </c>
    </row>
    <row r="213322" spans="1:2" x14ac:dyDescent="0.3">
      <c r="A213322" t="s">
        <v>380360</v>
      </c>
      <c r="B213322" t="s">
        <v>380361</v>
      </c>
    </row>
    <row r="213323" spans="1:2" x14ac:dyDescent="0.3">
      <c r="A213323" t="s">
        <v>380362</v>
      </c>
      <c r="B213323" t="s">
        <v>380363</v>
      </c>
    </row>
    <row r="213324" spans="1:2" x14ac:dyDescent="0.3">
      <c r="A213324" t="s">
        <v>380364</v>
      </c>
      <c r="B213324" t="s">
        <v>380365</v>
      </c>
    </row>
    <row r="213325" spans="1:2" x14ac:dyDescent="0.3">
      <c r="A213325" t="s">
        <v>380366</v>
      </c>
      <c r="B213325" t="s">
        <v>380367</v>
      </c>
    </row>
    <row r="213326" spans="1:2" x14ac:dyDescent="0.3">
      <c r="A213326" t="s">
        <v>380368</v>
      </c>
      <c r="B213326" t="s">
        <v>380369</v>
      </c>
    </row>
    <row r="213327" spans="1:2" x14ac:dyDescent="0.3">
      <c r="A213327" t="s">
        <v>380370</v>
      </c>
      <c r="B213327" t="s">
        <v>380371</v>
      </c>
    </row>
    <row r="213328" spans="1:2" x14ac:dyDescent="0.3">
      <c r="A213328" t="s">
        <v>380372</v>
      </c>
      <c r="B213328" t="s">
        <v>380373</v>
      </c>
    </row>
    <row r="213329" spans="1:2" x14ac:dyDescent="0.3">
      <c r="A213329" t="s">
        <v>380374</v>
      </c>
      <c r="B213329" t="s">
        <v>380375</v>
      </c>
    </row>
    <row r="213330" spans="1:2" x14ac:dyDescent="0.3">
      <c r="A213330" t="s">
        <v>380376</v>
      </c>
      <c r="B213330" t="s">
        <v>162823</v>
      </c>
    </row>
    <row r="213331" spans="1:2" x14ac:dyDescent="0.3">
      <c r="A213331" t="s">
        <v>380377</v>
      </c>
      <c r="B213331" t="s">
        <v>380378</v>
      </c>
    </row>
    <row r="213332" spans="1:2" x14ac:dyDescent="0.3">
      <c r="A213332" t="s">
        <v>380379</v>
      </c>
      <c r="B213332" t="s">
        <v>380380</v>
      </c>
    </row>
    <row r="213333" spans="1:2" x14ac:dyDescent="0.3">
      <c r="A213333" t="s">
        <v>380381</v>
      </c>
      <c r="B213333" t="s">
        <v>380382</v>
      </c>
    </row>
    <row r="213334" spans="1:2" x14ac:dyDescent="0.3">
      <c r="A213334" t="s">
        <v>380383</v>
      </c>
      <c r="B213334" t="s">
        <v>380384</v>
      </c>
    </row>
    <row r="213335" spans="1:2" x14ac:dyDescent="0.3">
      <c r="A213335" t="s">
        <v>380385</v>
      </c>
      <c r="B213335" t="s">
        <v>380386</v>
      </c>
    </row>
    <row r="213336" spans="1:2" x14ac:dyDescent="0.3">
      <c r="A213336" t="s">
        <v>380387</v>
      </c>
      <c r="B213336" t="s">
        <v>380388</v>
      </c>
    </row>
    <row r="213337" spans="1:2" x14ac:dyDescent="0.3">
      <c r="A213337" t="s">
        <v>380389</v>
      </c>
      <c r="B213337" t="s">
        <v>380390</v>
      </c>
    </row>
    <row r="213338" spans="1:2" x14ac:dyDescent="0.3">
      <c r="A213338" t="s">
        <v>380391</v>
      </c>
      <c r="B213338" t="s">
        <v>380392</v>
      </c>
    </row>
    <row r="213339" spans="1:2" x14ac:dyDescent="0.3">
      <c r="A213339" t="s">
        <v>380393</v>
      </c>
      <c r="B213339" t="s">
        <v>294995</v>
      </c>
    </row>
    <row r="213340" spans="1:2" x14ac:dyDescent="0.3">
      <c r="A213340" t="s">
        <v>380394</v>
      </c>
      <c r="B213340" t="s">
        <v>380395</v>
      </c>
    </row>
    <row r="213341" spans="1:2" x14ac:dyDescent="0.3">
      <c r="A213341" t="s">
        <v>380396</v>
      </c>
      <c r="B213341" t="s">
        <v>380397</v>
      </c>
    </row>
    <row r="213342" spans="1:2" x14ac:dyDescent="0.3">
      <c r="A213342" t="s">
        <v>380398</v>
      </c>
      <c r="B213342" t="s">
        <v>380399</v>
      </c>
    </row>
    <row r="213343" spans="1:2" x14ac:dyDescent="0.3">
      <c r="A213343" t="s">
        <v>380400</v>
      </c>
      <c r="B213343" t="s">
        <v>380401</v>
      </c>
    </row>
    <row r="213344" spans="1:2" x14ac:dyDescent="0.3">
      <c r="A213344" t="s">
        <v>380402</v>
      </c>
      <c r="B213344" t="s">
        <v>380403</v>
      </c>
    </row>
    <row r="213345" spans="1:2" x14ac:dyDescent="0.3">
      <c r="A213345" t="s">
        <v>380404</v>
      </c>
      <c r="B213345" t="s">
        <v>380405</v>
      </c>
    </row>
    <row r="213346" spans="1:2" x14ac:dyDescent="0.3">
      <c r="A213346" t="s">
        <v>380406</v>
      </c>
      <c r="B213346" t="s">
        <v>380407</v>
      </c>
    </row>
    <row r="213347" spans="1:2" x14ac:dyDescent="0.3">
      <c r="A213347" t="s">
        <v>380408</v>
      </c>
      <c r="B213347" t="s">
        <v>154803</v>
      </c>
    </row>
    <row r="213348" spans="1:2" x14ac:dyDescent="0.3">
      <c r="A213348" t="s">
        <v>380409</v>
      </c>
      <c r="B213348" t="s">
        <v>380410</v>
      </c>
    </row>
    <row r="213349" spans="1:2" x14ac:dyDescent="0.3">
      <c r="A213349" t="s">
        <v>380411</v>
      </c>
      <c r="B213349" t="s">
        <v>380412</v>
      </c>
    </row>
    <row r="213350" spans="1:2" x14ac:dyDescent="0.3">
      <c r="A213350" t="s">
        <v>380413</v>
      </c>
      <c r="B213350" t="s">
        <v>380414</v>
      </c>
    </row>
    <row r="213351" spans="1:2" x14ac:dyDescent="0.3">
      <c r="A213351" t="s">
        <v>380415</v>
      </c>
      <c r="B213351" t="s">
        <v>380416</v>
      </c>
    </row>
    <row r="213352" spans="1:2" x14ac:dyDescent="0.3">
      <c r="A213352" t="s">
        <v>380417</v>
      </c>
      <c r="B213352" t="s">
        <v>380418</v>
      </c>
    </row>
    <row r="213353" spans="1:2" x14ac:dyDescent="0.3">
      <c r="A213353" t="s">
        <v>380419</v>
      </c>
      <c r="B213353" t="s">
        <v>380420</v>
      </c>
    </row>
    <row r="213354" spans="1:2" x14ac:dyDescent="0.3">
      <c r="A213354" t="s">
        <v>380421</v>
      </c>
      <c r="B213354" t="s">
        <v>380422</v>
      </c>
    </row>
    <row r="213355" spans="1:2" x14ac:dyDescent="0.3">
      <c r="A213355" t="s">
        <v>380423</v>
      </c>
      <c r="B213355" t="s">
        <v>380424</v>
      </c>
    </row>
    <row r="213356" spans="1:2" x14ac:dyDescent="0.3">
      <c r="A213356" t="s">
        <v>380425</v>
      </c>
      <c r="B213356" t="s">
        <v>380426</v>
      </c>
    </row>
    <row r="213357" spans="1:2" x14ac:dyDescent="0.3">
      <c r="A213357" t="s">
        <v>380427</v>
      </c>
      <c r="B213357" t="s">
        <v>380428</v>
      </c>
    </row>
    <row r="213358" spans="1:2" x14ac:dyDescent="0.3">
      <c r="A213358" t="s">
        <v>380429</v>
      </c>
      <c r="B213358" t="s">
        <v>380430</v>
      </c>
    </row>
    <row r="213359" spans="1:2" x14ac:dyDescent="0.3">
      <c r="A213359" t="s">
        <v>380431</v>
      </c>
      <c r="B213359" t="s">
        <v>380432</v>
      </c>
    </row>
    <row r="213360" spans="1:2" x14ac:dyDescent="0.3">
      <c r="A213360" t="s">
        <v>380433</v>
      </c>
      <c r="B213360" t="s">
        <v>380434</v>
      </c>
    </row>
    <row r="213361" spans="1:2" x14ac:dyDescent="0.3">
      <c r="A213361" t="s">
        <v>380435</v>
      </c>
      <c r="B213361" t="s">
        <v>380436</v>
      </c>
    </row>
    <row r="213362" spans="1:2" x14ac:dyDescent="0.3">
      <c r="A213362" t="s">
        <v>380437</v>
      </c>
      <c r="B213362" t="s">
        <v>380438</v>
      </c>
    </row>
    <row r="213363" spans="1:2" x14ac:dyDescent="0.3">
      <c r="A213363" t="s">
        <v>380439</v>
      </c>
      <c r="B213363" t="s">
        <v>380440</v>
      </c>
    </row>
    <row r="213364" spans="1:2" x14ac:dyDescent="0.3">
      <c r="A213364" t="s">
        <v>380441</v>
      </c>
      <c r="B213364" t="s">
        <v>380442</v>
      </c>
    </row>
    <row r="213365" spans="1:2" x14ac:dyDescent="0.3">
      <c r="A213365" t="s">
        <v>380443</v>
      </c>
      <c r="B213365" t="s">
        <v>380444</v>
      </c>
    </row>
    <row r="213366" spans="1:2" x14ac:dyDescent="0.3">
      <c r="A213366" t="s">
        <v>380445</v>
      </c>
      <c r="B213366" t="s">
        <v>380446</v>
      </c>
    </row>
    <row r="213367" spans="1:2" x14ac:dyDescent="0.3">
      <c r="A213367" t="s">
        <v>380447</v>
      </c>
      <c r="B213367" t="s">
        <v>380448</v>
      </c>
    </row>
    <row r="213368" spans="1:2" x14ac:dyDescent="0.3">
      <c r="A213368" t="s">
        <v>380449</v>
      </c>
      <c r="B213368" t="s">
        <v>380450</v>
      </c>
    </row>
    <row r="213369" spans="1:2" x14ac:dyDescent="0.3">
      <c r="A213369" t="s">
        <v>380451</v>
      </c>
      <c r="B213369" t="s">
        <v>380452</v>
      </c>
    </row>
    <row r="213370" spans="1:2" x14ac:dyDescent="0.3">
      <c r="A213370" t="s">
        <v>380453</v>
      </c>
      <c r="B213370" t="s">
        <v>380454</v>
      </c>
    </row>
    <row r="213371" spans="1:2" x14ac:dyDescent="0.3">
      <c r="A213371" t="s">
        <v>380455</v>
      </c>
      <c r="B213371" t="s">
        <v>380456</v>
      </c>
    </row>
    <row r="213372" spans="1:2" x14ac:dyDescent="0.3">
      <c r="A213372" t="s">
        <v>380457</v>
      </c>
      <c r="B213372" t="s">
        <v>380458</v>
      </c>
    </row>
    <row r="213373" spans="1:2" x14ac:dyDescent="0.3">
      <c r="A213373" t="s">
        <v>380459</v>
      </c>
      <c r="B213373" t="s">
        <v>380460</v>
      </c>
    </row>
    <row r="213374" spans="1:2" x14ac:dyDescent="0.3">
      <c r="A213374" t="s">
        <v>380461</v>
      </c>
      <c r="B213374" t="s">
        <v>380462</v>
      </c>
    </row>
    <row r="213375" spans="1:2" x14ac:dyDescent="0.3">
      <c r="A213375" t="s">
        <v>380463</v>
      </c>
      <c r="B213375" t="s">
        <v>380464</v>
      </c>
    </row>
    <row r="213376" spans="1:2" x14ac:dyDescent="0.3">
      <c r="A213376" t="s">
        <v>380465</v>
      </c>
      <c r="B213376" t="s">
        <v>380466</v>
      </c>
    </row>
    <row r="213377" spans="1:2" x14ac:dyDescent="0.3">
      <c r="A213377" t="s">
        <v>380467</v>
      </c>
      <c r="B213377" t="s">
        <v>380468</v>
      </c>
    </row>
    <row r="213378" spans="1:2" x14ac:dyDescent="0.3">
      <c r="A213378" t="s">
        <v>380469</v>
      </c>
      <c r="B213378" t="s">
        <v>380470</v>
      </c>
    </row>
    <row r="213379" spans="1:2" x14ac:dyDescent="0.3">
      <c r="A213379" t="s">
        <v>380471</v>
      </c>
      <c r="B213379" t="s">
        <v>380472</v>
      </c>
    </row>
    <row r="213380" spans="1:2" x14ac:dyDescent="0.3">
      <c r="A213380" t="s">
        <v>380473</v>
      </c>
      <c r="B213380" t="s">
        <v>380474</v>
      </c>
    </row>
    <row r="213381" spans="1:2" x14ac:dyDescent="0.3">
      <c r="A213381" t="s">
        <v>380475</v>
      </c>
      <c r="B213381" t="s">
        <v>380476</v>
      </c>
    </row>
    <row r="213382" spans="1:2" x14ac:dyDescent="0.3">
      <c r="A213382" t="s">
        <v>380477</v>
      </c>
      <c r="B213382" t="s">
        <v>146861</v>
      </c>
    </row>
    <row r="213383" spans="1:2" x14ac:dyDescent="0.3">
      <c r="A213383" t="s">
        <v>380478</v>
      </c>
      <c r="B213383" t="s">
        <v>380479</v>
      </c>
    </row>
    <row r="213384" spans="1:2" x14ac:dyDescent="0.3">
      <c r="A213384" t="s">
        <v>380480</v>
      </c>
      <c r="B213384" t="s">
        <v>380481</v>
      </c>
    </row>
    <row r="213385" spans="1:2" x14ac:dyDescent="0.3">
      <c r="A213385" t="s">
        <v>380482</v>
      </c>
      <c r="B213385" t="s">
        <v>380483</v>
      </c>
    </row>
    <row r="213386" spans="1:2" x14ac:dyDescent="0.3">
      <c r="A213386" t="s">
        <v>380484</v>
      </c>
      <c r="B213386" t="s">
        <v>380485</v>
      </c>
    </row>
    <row r="213387" spans="1:2" x14ac:dyDescent="0.3">
      <c r="A213387" t="s">
        <v>380486</v>
      </c>
      <c r="B213387" t="s">
        <v>380487</v>
      </c>
    </row>
    <row r="213388" spans="1:2" x14ac:dyDescent="0.3">
      <c r="A213388" t="s">
        <v>380488</v>
      </c>
      <c r="B213388" t="s">
        <v>380489</v>
      </c>
    </row>
    <row r="213389" spans="1:2" x14ac:dyDescent="0.3">
      <c r="A213389" t="s">
        <v>380490</v>
      </c>
      <c r="B213389" t="s">
        <v>380491</v>
      </c>
    </row>
    <row r="213390" spans="1:2" x14ac:dyDescent="0.3">
      <c r="A213390" t="s">
        <v>380492</v>
      </c>
      <c r="B213390" t="s">
        <v>371845</v>
      </c>
    </row>
    <row r="213391" spans="1:2" x14ac:dyDescent="0.3">
      <c r="A213391" t="s">
        <v>380493</v>
      </c>
      <c r="B213391" t="s">
        <v>380494</v>
      </c>
    </row>
    <row r="213392" spans="1:2" x14ac:dyDescent="0.3">
      <c r="A213392" t="s">
        <v>380495</v>
      </c>
      <c r="B213392" t="s">
        <v>171496</v>
      </c>
    </row>
    <row r="213393" spans="1:2" x14ac:dyDescent="0.3">
      <c r="A213393" t="s">
        <v>380496</v>
      </c>
      <c r="B213393" t="s">
        <v>380497</v>
      </c>
    </row>
    <row r="213394" spans="1:2" x14ac:dyDescent="0.3">
      <c r="A213394" t="s">
        <v>380498</v>
      </c>
      <c r="B213394" t="s">
        <v>380499</v>
      </c>
    </row>
    <row r="213395" spans="1:2" x14ac:dyDescent="0.3">
      <c r="A213395" t="s">
        <v>380500</v>
      </c>
      <c r="B213395" t="s">
        <v>380501</v>
      </c>
    </row>
    <row r="213396" spans="1:2" x14ac:dyDescent="0.3">
      <c r="A213396" t="s">
        <v>380502</v>
      </c>
      <c r="B213396" t="s">
        <v>380503</v>
      </c>
    </row>
    <row r="213397" spans="1:2" x14ac:dyDescent="0.3">
      <c r="A213397" t="s">
        <v>380504</v>
      </c>
      <c r="B213397" t="s">
        <v>380505</v>
      </c>
    </row>
    <row r="213398" spans="1:2" x14ac:dyDescent="0.3">
      <c r="A213398" t="s">
        <v>380506</v>
      </c>
      <c r="B213398" t="s">
        <v>380507</v>
      </c>
    </row>
    <row r="213399" spans="1:2" x14ac:dyDescent="0.3">
      <c r="A213399" t="s">
        <v>380508</v>
      </c>
      <c r="B213399" t="s">
        <v>380509</v>
      </c>
    </row>
    <row r="213400" spans="1:2" x14ac:dyDescent="0.3">
      <c r="A213400" t="s">
        <v>380510</v>
      </c>
      <c r="B213400" t="s">
        <v>380511</v>
      </c>
    </row>
    <row r="213401" spans="1:2" x14ac:dyDescent="0.3">
      <c r="A213401" t="s">
        <v>380512</v>
      </c>
      <c r="B213401" t="s">
        <v>380513</v>
      </c>
    </row>
    <row r="213402" spans="1:2" x14ac:dyDescent="0.3">
      <c r="A213402" t="s">
        <v>380514</v>
      </c>
      <c r="B213402" t="s">
        <v>380515</v>
      </c>
    </row>
    <row r="213403" spans="1:2" x14ac:dyDescent="0.3">
      <c r="A213403" t="s">
        <v>380516</v>
      </c>
      <c r="B213403" t="s">
        <v>380517</v>
      </c>
    </row>
    <row r="213404" spans="1:2" x14ac:dyDescent="0.3">
      <c r="A213404" t="s">
        <v>380518</v>
      </c>
      <c r="B213404" t="s">
        <v>380519</v>
      </c>
    </row>
    <row r="213405" spans="1:2" x14ac:dyDescent="0.3">
      <c r="A213405" t="s">
        <v>380520</v>
      </c>
      <c r="B213405" t="s">
        <v>338018</v>
      </c>
    </row>
    <row r="213406" spans="1:2" x14ac:dyDescent="0.3">
      <c r="A213406" t="s">
        <v>380521</v>
      </c>
      <c r="B213406" t="s">
        <v>380522</v>
      </c>
    </row>
    <row r="213407" spans="1:2" x14ac:dyDescent="0.3">
      <c r="A213407" t="s">
        <v>380523</v>
      </c>
      <c r="B213407" t="s">
        <v>331652</v>
      </c>
    </row>
    <row r="213408" spans="1:2" x14ac:dyDescent="0.3">
      <c r="A213408" t="s">
        <v>380524</v>
      </c>
      <c r="B213408" t="s">
        <v>339704</v>
      </c>
    </row>
    <row r="213409" spans="1:2" x14ac:dyDescent="0.3">
      <c r="A213409" t="s">
        <v>380525</v>
      </c>
      <c r="B213409" t="s">
        <v>9685</v>
      </c>
    </row>
    <row r="213410" spans="1:2" x14ac:dyDescent="0.3">
      <c r="A213410" t="s">
        <v>380526</v>
      </c>
      <c r="B213410" t="s">
        <v>380527</v>
      </c>
    </row>
    <row r="213411" spans="1:2" x14ac:dyDescent="0.3">
      <c r="A213411" t="s">
        <v>380528</v>
      </c>
      <c r="B213411" t="s">
        <v>380529</v>
      </c>
    </row>
    <row r="213412" spans="1:2" x14ac:dyDescent="0.3">
      <c r="A213412" t="s">
        <v>380530</v>
      </c>
      <c r="B213412" t="s">
        <v>77325</v>
      </c>
    </row>
    <row r="213413" spans="1:2" x14ac:dyDescent="0.3">
      <c r="A213413" t="s">
        <v>380531</v>
      </c>
      <c r="B213413" t="s">
        <v>158424</v>
      </c>
    </row>
    <row r="213414" spans="1:2" x14ac:dyDescent="0.3">
      <c r="A213414" t="s">
        <v>380532</v>
      </c>
      <c r="B213414" t="s">
        <v>365110</v>
      </c>
    </row>
    <row r="213415" spans="1:2" x14ac:dyDescent="0.3">
      <c r="A213415" t="s">
        <v>380533</v>
      </c>
      <c r="B213415" t="s">
        <v>380534</v>
      </c>
    </row>
    <row r="213416" spans="1:2" x14ac:dyDescent="0.3">
      <c r="A213416" t="s">
        <v>380535</v>
      </c>
      <c r="B213416" t="s">
        <v>380536</v>
      </c>
    </row>
    <row r="213417" spans="1:2" x14ac:dyDescent="0.3">
      <c r="A213417" t="s">
        <v>380537</v>
      </c>
      <c r="B213417" t="s">
        <v>133358</v>
      </c>
    </row>
    <row r="213418" spans="1:2" x14ac:dyDescent="0.3">
      <c r="A213418" t="s">
        <v>380538</v>
      </c>
      <c r="B213418" t="s">
        <v>380539</v>
      </c>
    </row>
    <row r="213419" spans="1:2" x14ac:dyDescent="0.3">
      <c r="A213419" t="s">
        <v>380540</v>
      </c>
      <c r="B213419" t="s">
        <v>380541</v>
      </c>
    </row>
    <row r="213420" spans="1:2" x14ac:dyDescent="0.3">
      <c r="A213420" t="s">
        <v>380542</v>
      </c>
      <c r="B213420" t="s">
        <v>379988</v>
      </c>
    </row>
    <row r="213421" spans="1:2" x14ac:dyDescent="0.3">
      <c r="A213421" t="s">
        <v>380543</v>
      </c>
      <c r="B213421" t="s">
        <v>160885</v>
      </c>
    </row>
    <row r="213422" spans="1:2" x14ac:dyDescent="0.3">
      <c r="A213422" t="s">
        <v>380544</v>
      </c>
      <c r="B213422" t="s">
        <v>589</v>
      </c>
    </row>
    <row r="213423" spans="1:2" x14ac:dyDescent="0.3">
      <c r="A213423" t="s">
        <v>380545</v>
      </c>
      <c r="B213423" t="s">
        <v>380546</v>
      </c>
    </row>
    <row r="213424" spans="1:2" x14ac:dyDescent="0.3">
      <c r="A213424" t="s">
        <v>380547</v>
      </c>
      <c r="B213424" t="s">
        <v>39260</v>
      </c>
    </row>
    <row r="213425" spans="1:2" x14ac:dyDescent="0.3">
      <c r="A213425" t="s">
        <v>380548</v>
      </c>
      <c r="B213425" t="s">
        <v>380549</v>
      </c>
    </row>
    <row r="213426" spans="1:2" x14ac:dyDescent="0.3">
      <c r="A213426" t="s">
        <v>380550</v>
      </c>
      <c r="B213426" t="s">
        <v>152854</v>
      </c>
    </row>
    <row r="213427" spans="1:2" x14ac:dyDescent="0.3">
      <c r="A213427" t="s">
        <v>380551</v>
      </c>
      <c r="B213427" t="s">
        <v>146982</v>
      </c>
    </row>
    <row r="213428" spans="1:2" x14ac:dyDescent="0.3">
      <c r="A213428" t="s">
        <v>380552</v>
      </c>
      <c r="B213428" t="s">
        <v>380553</v>
      </c>
    </row>
    <row r="213429" spans="1:2" x14ac:dyDescent="0.3">
      <c r="A213429" t="s">
        <v>380554</v>
      </c>
      <c r="B213429" t="s">
        <v>149025</v>
      </c>
    </row>
    <row r="213430" spans="1:2" x14ac:dyDescent="0.3">
      <c r="A213430" t="s">
        <v>380555</v>
      </c>
      <c r="B213430" t="s">
        <v>54620</v>
      </c>
    </row>
    <row r="213431" spans="1:2" x14ac:dyDescent="0.3">
      <c r="A213431" t="s">
        <v>380556</v>
      </c>
      <c r="B213431" t="s">
        <v>380557</v>
      </c>
    </row>
    <row r="213432" spans="1:2" x14ac:dyDescent="0.3">
      <c r="A213432" t="s">
        <v>380558</v>
      </c>
      <c r="B213432" t="s">
        <v>131327</v>
      </c>
    </row>
    <row r="213433" spans="1:2" x14ac:dyDescent="0.3">
      <c r="A213433" t="s">
        <v>380559</v>
      </c>
      <c r="B213433" t="s">
        <v>380560</v>
      </c>
    </row>
    <row r="213434" spans="1:2" x14ac:dyDescent="0.3">
      <c r="A213434" t="s">
        <v>380561</v>
      </c>
      <c r="B213434" t="s">
        <v>380562</v>
      </c>
    </row>
    <row r="213435" spans="1:2" x14ac:dyDescent="0.3">
      <c r="A213435" t="s">
        <v>380563</v>
      </c>
      <c r="B213435" t="s">
        <v>335654</v>
      </c>
    </row>
    <row r="213436" spans="1:2" x14ac:dyDescent="0.3">
      <c r="A213436" t="s">
        <v>380564</v>
      </c>
      <c r="B213436" t="s">
        <v>380565</v>
      </c>
    </row>
    <row r="213437" spans="1:2" x14ac:dyDescent="0.3">
      <c r="A213437" t="s">
        <v>380566</v>
      </c>
      <c r="B213437" t="s">
        <v>380567</v>
      </c>
    </row>
    <row r="213438" spans="1:2" x14ac:dyDescent="0.3">
      <c r="A213438" t="s">
        <v>380568</v>
      </c>
      <c r="B213438" t="s">
        <v>182188</v>
      </c>
    </row>
    <row r="213439" spans="1:2" x14ac:dyDescent="0.3">
      <c r="A213439" t="s">
        <v>380569</v>
      </c>
      <c r="B213439" t="s">
        <v>380570</v>
      </c>
    </row>
    <row r="213440" spans="1:2" x14ac:dyDescent="0.3">
      <c r="A213440" t="s">
        <v>380571</v>
      </c>
      <c r="B213440" t="s">
        <v>380572</v>
      </c>
    </row>
    <row r="213441" spans="1:2" x14ac:dyDescent="0.3">
      <c r="A213441" t="s">
        <v>380573</v>
      </c>
      <c r="B213441" t="s">
        <v>380574</v>
      </c>
    </row>
    <row r="213442" spans="1:2" x14ac:dyDescent="0.3">
      <c r="A213442" t="s">
        <v>380575</v>
      </c>
      <c r="B213442" t="s">
        <v>380576</v>
      </c>
    </row>
    <row r="213443" spans="1:2" x14ac:dyDescent="0.3">
      <c r="A213443" t="s">
        <v>380577</v>
      </c>
      <c r="B213443" t="s">
        <v>380578</v>
      </c>
    </row>
    <row r="213444" spans="1:2" x14ac:dyDescent="0.3">
      <c r="A213444" t="s">
        <v>380579</v>
      </c>
      <c r="B213444" t="s">
        <v>163297</v>
      </c>
    </row>
    <row r="213445" spans="1:2" x14ac:dyDescent="0.3">
      <c r="A213445" t="s">
        <v>380580</v>
      </c>
      <c r="B213445" t="s">
        <v>380581</v>
      </c>
    </row>
    <row r="213446" spans="1:2" x14ac:dyDescent="0.3">
      <c r="A213446" t="s">
        <v>380582</v>
      </c>
      <c r="B213446" t="s">
        <v>377703</v>
      </c>
    </row>
    <row r="213447" spans="1:2" x14ac:dyDescent="0.3">
      <c r="A213447" t="s">
        <v>380583</v>
      </c>
      <c r="B213447" t="s">
        <v>309804</v>
      </c>
    </row>
    <row r="213448" spans="1:2" x14ac:dyDescent="0.3">
      <c r="A213448" t="s">
        <v>380584</v>
      </c>
      <c r="B213448" t="s">
        <v>146985</v>
      </c>
    </row>
    <row r="213449" spans="1:2" x14ac:dyDescent="0.3">
      <c r="A213449" t="s">
        <v>380585</v>
      </c>
      <c r="B213449" t="s">
        <v>380586</v>
      </c>
    </row>
    <row r="213450" spans="1:2" x14ac:dyDescent="0.3">
      <c r="A213450" t="s">
        <v>380587</v>
      </c>
      <c r="B213450" t="s">
        <v>36545</v>
      </c>
    </row>
    <row r="213451" spans="1:2" x14ac:dyDescent="0.3">
      <c r="A213451" t="s">
        <v>380588</v>
      </c>
      <c r="B213451" t="s">
        <v>138538</v>
      </c>
    </row>
    <row r="213452" spans="1:2" x14ac:dyDescent="0.3">
      <c r="A213452" t="s">
        <v>380589</v>
      </c>
      <c r="B213452" t="s">
        <v>163881</v>
      </c>
    </row>
    <row r="213453" spans="1:2" x14ac:dyDescent="0.3">
      <c r="A213453" t="s">
        <v>380590</v>
      </c>
      <c r="B213453" t="s">
        <v>145463</v>
      </c>
    </row>
    <row r="213454" spans="1:2" x14ac:dyDescent="0.3">
      <c r="A213454" t="s">
        <v>380591</v>
      </c>
      <c r="B213454" t="s">
        <v>176898</v>
      </c>
    </row>
    <row r="213455" spans="1:2" x14ac:dyDescent="0.3">
      <c r="A213455" t="s">
        <v>380592</v>
      </c>
      <c r="B213455" t="s">
        <v>67123</v>
      </c>
    </row>
    <row r="213456" spans="1:2" x14ac:dyDescent="0.3">
      <c r="A213456" t="s">
        <v>380593</v>
      </c>
      <c r="B213456" t="s">
        <v>152221</v>
      </c>
    </row>
    <row r="213457" spans="1:2" x14ac:dyDescent="0.3">
      <c r="A213457" t="s">
        <v>380594</v>
      </c>
      <c r="B213457" t="s">
        <v>380595</v>
      </c>
    </row>
    <row r="213458" spans="1:2" x14ac:dyDescent="0.3">
      <c r="A213458" t="s">
        <v>380596</v>
      </c>
      <c r="B213458" t="s">
        <v>337164</v>
      </c>
    </row>
    <row r="213459" spans="1:2" x14ac:dyDescent="0.3">
      <c r="A213459" t="s">
        <v>380597</v>
      </c>
      <c r="B213459" t="s">
        <v>380598</v>
      </c>
    </row>
    <row r="213460" spans="1:2" x14ac:dyDescent="0.3">
      <c r="A213460" t="s">
        <v>380599</v>
      </c>
      <c r="B213460" t="s">
        <v>380600</v>
      </c>
    </row>
    <row r="213461" spans="1:2" x14ac:dyDescent="0.3">
      <c r="A213461" t="s">
        <v>380601</v>
      </c>
      <c r="B213461" t="s">
        <v>380602</v>
      </c>
    </row>
    <row r="213462" spans="1:2" x14ac:dyDescent="0.3">
      <c r="A213462" t="s">
        <v>380603</v>
      </c>
      <c r="B213462" t="s">
        <v>380604</v>
      </c>
    </row>
    <row r="213463" spans="1:2" x14ac:dyDescent="0.3">
      <c r="A213463" t="s">
        <v>380605</v>
      </c>
      <c r="B213463" t="s">
        <v>380606</v>
      </c>
    </row>
    <row r="213464" spans="1:2" x14ac:dyDescent="0.3">
      <c r="A213464" t="s">
        <v>380607</v>
      </c>
      <c r="B213464" t="s">
        <v>380608</v>
      </c>
    </row>
    <row r="213465" spans="1:2" x14ac:dyDescent="0.3">
      <c r="A213465" t="s">
        <v>380609</v>
      </c>
      <c r="B213465" t="s">
        <v>380610</v>
      </c>
    </row>
    <row r="213466" spans="1:2" x14ac:dyDescent="0.3">
      <c r="A213466" t="s">
        <v>380611</v>
      </c>
      <c r="B213466" t="s">
        <v>380612</v>
      </c>
    </row>
    <row r="213467" spans="1:2" x14ac:dyDescent="0.3">
      <c r="A213467" t="s">
        <v>380613</v>
      </c>
      <c r="B213467" t="s">
        <v>380614</v>
      </c>
    </row>
    <row r="213468" spans="1:2" x14ac:dyDescent="0.3">
      <c r="A213468" t="s">
        <v>380615</v>
      </c>
      <c r="B213468" t="s">
        <v>380616</v>
      </c>
    </row>
    <row r="213469" spans="1:2" x14ac:dyDescent="0.3">
      <c r="A213469" t="s">
        <v>380617</v>
      </c>
      <c r="B213469" t="s">
        <v>380618</v>
      </c>
    </row>
    <row r="213470" spans="1:2" x14ac:dyDescent="0.3">
      <c r="A213470" t="s">
        <v>380619</v>
      </c>
      <c r="B213470" t="s">
        <v>380620</v>
      </c>
    </row>
    <row r="213471" spans="1:2" x14ac:dyDescent="0.3">
      <c r="A213471" t="s">
        <v>380621</v>
      </c>
      <c r="B213471" t="s">
        <v>380622</v>
      </c>
    </row>
    <row r="213472" spans="1:2" x14ac:dyDescent="0.3">
      <c r="A213472" t="s">
        <v>380623</v>
      </c>
      <c r="B213472" t="s">
        <v>380624</v>
      </c>
    </row>
    <row r="213473" spans="1:2" x14ac:dyDescent="0.3">
      <c r="A213473" t="s">
        <v>380625</v>
      </c>
      <c r="B213473" t="s">
        <v>380626</v>
      </c>
    </row>
    <row r="213474" spans="1:2" x14ac:dyDescent="0.3">
      <c r="A213474" t="s">
        <v>380627</v>
      </c>
      <c r="B213474" t="s">
        <v>380628</v>
      </c>
    </row>
    <row r="213475" spans="1:2" x14ac:dyDescent="0.3">
      <c r="A213475" t="s">
        <v>380629</v>
      </c>
      <c r="B213475" t="s">
        <v>380630</v>
      </c>
    </row>
    <row r="213476" spans="1:2" x14ac:dyDescent="0.3">
      <c r="A213476" t="s">
        <v>380631</v>
      </c>
      <c r="B213476" t="s">
        <v>380632</v>
      </c>
    </row>
    <row r="213477" spans="1:2" x14ac:dyDescent="0.3">
      <c r="A213477" t="s">
        <v>380633</v>
      </c>
      <c r="B213477" t="s">
        <v>380634</v>
      </c>
    </row>
    <row r="213478" spans="1:2" x14ac:dyDescent="0.3">
      <c r="A213478" t="s">
        <v>380635</v>
      </c>
      <c r="B213478" t="s">
        <v>380636</v>
      </c>
    </row>
    <row r="213479" spans="1:2" x14ac:dyDescent="0.3">
      <c r="A213479" t="s">
        <v>380637</v>
      </c>
      <c r="B213479" t="s">
        <v>380638</v>
      </c>
    </row>
    <row r="213480" spans="1:2" x14ac:dyDescent="0.3">
      <c r="A213480" t="s">
        <v>380639</v>
      </c>
      <c r="B213480" t="s">
        <v>240526</v>
      </c>
    </row>
    <row r="213481" spans="1:2" x14ac:dyDescent="0.3">
      <c r="A213481" t="s">
        <v>380640</v>
      </c>
      <c r="B213481" t="s">
        <v>380641</v>
      </c>
    </row>
    <row r="213482" spans="1:2" x14ac:dyDescent="0.3">
      <c r="A213482" t="s">
        <v>380642</v>
      </c>
      <c r="B213482" t="s">
        <v>184155</v>
      </c>
    </row>
    <row r="213483" spans="1:2" x14ac:dyDescent="0.3">
      <c r="A213483" t="s">
        <v>380643</v>
      </c>
      <c r="B213483" t="s">
        <v>380644</v>
      </c>
    </row>
    <row r="213484" spans="1:2" x14ac:dyDescent="0.3">
      <c r="A213484" t="s">
        <v>380645</v>
      </c>
      <c r="B213484" t="s">
        <v>380646</v>
      </c>
    </row>
    <row r="213485" spans="1:2" x14ac:dyDescent="0.3">
      <c r="A213485" t="s">
        <v>380647</v>
      </c>
      <c r="B213485" t="s">
        <v>380648</v>
      </c>
    </row>
    <row r="213486" spans="1:2" x14ac:dyDescent="0.3">
      <c r="A213486" t="s">
        <v>380649</v>
      </c>
      <c r="B213486" t="s">
        <v>157086</v>
      </c>
    </row>
    <row r="213487" spans="1:2" x14ac:dyDescent="0.3">
      <c r="A213487" t="s">
        <v>380650</v>
      </c>
      <c r="B213487" t="s">
        <v>321471</v>
      </c>
    </row>
    <row r="213488" spans="1:2" x14ac:dyDescent="0.3">
      <c r="A213488" t="s">
        <v>380651</v>
      </c>
      <c r="B213488" t="s">
        <v>56213</v>
      </c>
    </row>
    <row r="213489" spans="1:2" x14ac:dyDescent="0.3">
      <c r="A213489" t="s">
        <v>380652</v>
      </c>
      <c r="B213489" t="s">
        <v>75867</v>
      </c>
    </row>
    <row r="213490" spans="1:2" x14ac:dyDescent="0.3">
      <c r="A213490" t="s">
        <v>380653</v>
      </c>
      <c r="B213490" t="s">
        <v>60172</v>
      </c>
    </row>
    <row r="213491" spans="1:2" x14ac:dyDescent="0.3">
      <c r="A213491" t="s">
        <v>380654</v>
      </c>
      <c r="B213491" t="s">
        <v>179015</v>
      </c>
    </row>
    <row r="213492" spans="1:2" x14ac:dyDescent="0.3">
      <c r="A213492" t="s">
        <v>380655</v>
      </c>
      <c r="B213492" t="s">
        <v>380656</v>
      </c>
    </row>
    <row r="213493" spans="1:2" x14ac:dyDescent="0.3">
      <c r="A213493" t="s">
        <v>380657</v>
      </c>
      <c r="B213493" t="s">
        <v>170286</v>
      </c>
    </row>
    <row r="213494" spans="1:2" x14ac:dyDescent="0.3">
      <c r="A213494" t="s">
        <v>380658</v>
      </c>
      <c r="B213494" t="s">
        <v>380659</v>
      </c>
    </row>
    <row r="213495" spans="1:2" x14ac:dyDescent="0.3">
      <c r="A213495" t="s">
        <v>380660</v>
      </c>
      <c r="B213495" t="s">
        <v>380661</v>
      </c>
    </row>
    <row r="213496" spans="1:2" x14ac:dyDescent="0.3">
      <c r="A213496" t="s">
        <v>380662</v>
      </c>
      <c r="B213496" t="s">
        <v>380663</v>
      </c>
    </row>
    <row r="213497" spans="1:2" x14ac:dyDescent="0.3">
      <c r="A213497" t="s">
        <v>380664</v>
      </c>
      <c r="B213497" t="s">
        <v>380665</v>
      </c>
    </row>
    <row r="213498" spans="1:2" x14ac:dyDescent="0.3">
      <c r="A213498" t="s">
        <v>380666</v>
      </c>
      <c r="B213498" t="s">
        <v>380667</v>
      </c>
    </row>
    <row r="213499" spans="1:2" x14ac:dyDescent="0.3">
      <c r="A213499" t="s">
        <v>380668</v>
      </c>
      <c r="B213499" t="s">
        <v>380669</v>
      </c>
    </row>
    <row r="213500" spans="1:2" x14ac:dyDescent="0.3">
      <c r="A213500" t="s">
        <v>380670</v>
      </c>
      <c r="B213500" t="s">
        <v>380671</v>
      </c>
    </row>
    <row r="213501" spans="1:2" x14ac:dyDescent="0.3">
      <c r="A213501" t="s">
        <v>380672</v>
      </c>
      <c r="B213501" t="s">
        <v>380673</v>
      </c>
    </row>
    <row r="213502" spans="1:2" x14ac:dyDescent="0.3">
      <c r="A213502" t="s">
        <v>380674</v>
      </c>
      <c r="B213502" t="s">
        <v>380675</v>
      </c>
    </row>
    <row r="213503" spans="1:2" x14ac:dyDescent="0.3">
      <c r="A213503" t="s">
        <v>380676</v>
      </c>
      <c r="B213503" t="s">
        <v>380677</v>
      </c>
    </row>
    <row r="213504" spans="1:2" x14ac:dyDescent="0.3">
      <c r="A213504" t="s">
        <v>380678</v>
      </c>
      <c r="B213504" t="s">
        <v>380679</v>
      </c>
    </row>
    <row r="213505" spans="1:2" x14ac:dyDescent="0.3">
      <c r="A213505" t="s">
        <v>380680</v>
      </c>
      <c r="B213505" t="s">
        <v>380681</v>
      </c>
    </row>
    <row r="213506" spans="1:2" x14ac:dyDescent="0.3">
      <c r="A213506" t="s">
        <v>380682</v>
      </c>
      <c r="B213506" t="s">
        <v>380683</v>
      </c>
    </row>
    <row r="213507" spans="1:2" x14ac:dyDescent="0.3">
      <c r="A213507" t="s">
        <v>380684</v>
      </c>
      <c r="B213507" t="s">
        <v>380685</v>
      </c>
    </row>
    <row r="213508" spans="1:2" x14ac:dyDescent="0.3">
      <c r="A213508" t="s">
        <v>380686</v>
      </c>
      <c r="B213508" t="s">
        <v>380687</v>
      </c>
    </row>
    <row r="213509" spans="1:2" x14ac:dyDescent="0.3">
      <c r="A213509" t="s">
        <v>380688</v>
      </c>
      <c r="B213509" t="s">
        <v>380689</v>
      </c>
    </row>
    <row r="213510" spans="1:2" x14ac:dyDescent="0.3">
      <c r="A213510" t="s">
        <v>380690</v>
      </c>
      <c r="B213510" t="s">
        <v>380691</v>
      </c>
    </row>
    <row r="213511" spans="1:2" x14ac:dyDescent="0.3">
      <c r="A213511" t="s">
        <v>380692</v>
      </c>
      <c r="B213511" t="s">
        <v>380693</v>
      </c>
    </row>
    <row r="213512" spans="1:2" x14ac:dyDescent="0.3">
      <c r="A213512" t="s">
        <v>380694</v>
      </c>
      <c r="B213512" t="s">
        <v>380695</v>
      </c>
    </row>
    <row r="213513" spans="1:2" x14ac:dyDescent="0.3">
      <c r="A213513" t="s">
        <v>380696</v>
      </c>
      <c r="B213513" t="s">
        <v>380697</v>
      </c>
    </row>
    <row r="213514" spans="1:2" x14ac:dyDescent="0.3">
      <c r="A213514" t="s">
        <v>380698</v>
      </c>
      <c r="B213514" t="s">
        <v>380699</v>
      </c>
    </row>
    <row r="213515" spans="1:2" x14ac:dyDescent="0.3">
      <c r="A213515" t="s">
        <v>380700</v>
      </c>
      <c r="B213515" t="s">
        <v>380701</v>
      </c>
    </row>
    <row r="213516" spans="1:2" x14ac:dyDescent="0.3">
      <c r="A213516" t="s">
        <v>380702</v>
      </c>
      <c r="B213516" t="s">
        <v>380703</v>
      </c>
    </row>
    <row r="213517" spans="1:2" x14ac:dyDescent="0.3">
      <c r="A213517" t="s">
        <v>380704</v>
      </c>
      <c r="B213517" t="s">
        <v>380705</v>
      </c>
    </row>
    <row r="213518" spans="1:2" x14ac:dyDescent="0.3">
      <c r="A213518" t="s">
        <v>380706</v>
      </c>
      <c r="B213518" t="s">
        <v>163177</v>
      </c>
    </row>
    <row r="213519" spans="1:2" x14ac:dyDescent="0.3">
      <c r="A213519" t="s">
        <v>380707</v>
      </c>
      <c r="B213519" t="s">
        <v>380708</v>
      </c>
    </row>
    <row r="213520" spans="1:2" x14ac:dyDescent="0.3">
      <c r="A213520" t="s">
        <v>380709</v>
      </c>
      <c r="B213520" t="s">
        <v>380710</v>
      </c>
    </row>
    <row r="213521" spans="1:2" x14ac:dyDescent="0.3">
      <c r="A213521" t="s">
        <v>380711</v>
      </c>
      <c r="B213521" t="s">
        <v>380712</v>
      </c>
    </row>
    <row r="213522" spans="1:2" x14ac:dyDescent="0.3">
      <c r="A213522" t="s">
        <v>380713</v>
      </c>
      <c r="B213522" t="s">
        <v>380714</v>
      </c>
    </row>
    <row r="213523" spans="1:2" x14ac:dyDescent="0.3">
      <c r="A213523" t="s">
        <v>380715</v>
      </c>
      <c r="B213523" t="s">
        <v>380716</v>
      </c>
    </row>
    <row r="213524" spans="1:2" x14ac:dyDescent="0.3">
      <c r="A213524" t="s">
        <v>380717</v>
      </c>
      <c r="B213524" t="s">
        <v>380718</v>
      </c>
    </row>
    <row r="213525" spans="1:2" x14ac:dyDescent="0.3">
      <c r="A213525" t="s">
        <v>380719</v>
      </c>
      <c r="B213525" t="s">
        <v>39505</v>
      </c>
    </row>
    <row r="213526" spans="1:2" x14ac:dyDescent="0.3">
      <c r="A213526" t="s">
        <v>380720</v>
      </c>
      <c r="B213526" t="s">
        <v>380721</v>
      </c>
    </row>
    <row r="213527" spans="1:2" x14ac:dyDescent="0.3">
      <c r="A213527" t="s">
        <v>380722</v>
      </c>
      <c r="B213527" t="s">
        <v>380723</v>
      </c>
    </row>
    <row r="213528" spans="1:2" x14ac:dyDescent="0.3">
      <c r="A213528" t="s">
        <v>380724</v>
      </c>
      <c r="B213528" t="s">
        <v>380725</v>
      </c>
    </row>
    <row r="213529" spans="1:2" x14ac:dyDescent="0.3">
      <c r="A213529" t="s">
        <v>380726</v>
      </c>
      <c r="B213529" t="s">
        <v>380727</v>
      </c>
    </row>
    <row r="213530" spans="1:2" x14ac:dyDescent="0.3">
      <c r="A213530" t="s">
        <v>380728</v>
      </c>
      <c r="B213530" t="s">
        <v>380729</v>
      </c>
    </row>
    <row r="213531" spans="1:2" x14ac:dyDescent="0.3">
      <c r="A213531" t="s">
        <v>380730</v>
      </c>
      <c r="B213531" t="s">
        <v>138575</v>
      </c>
    </row>
    <row r="213532" spans="1:2" x14ac:dyDescent="0.3">
      <c r="A213532" t="s">
        <v>380731</v>
      </c>
      <c r="B213532" t="s">
        <v>380732</v>
      </c>
    </row>
    <row r="213533" spans="1:2" x14ac:dyDescent="0.3">
      <c r="A213533" t="s">
        <v>380733</v>
      </c>
      <c r="B213533" t="s">
        <v>380734</v>
      </c>
    </row>
    <row r="213534" spans="1:2" x14ac:dyDescent="0.3">
      <c r="A213534" t="s">
        <v>380735</v>
      </c>
      <c r="B213534" t="s">
        <v>380736</v>
      </c>
    </row>
    <row r="213535" spans="1:2" x14ac:dyDescent="0.3">
      <c r="A213535" t="s">
        <v>380737</v>
      </c>
      <c r="B213535" t="s">
        <v>380738</v>
      </c>
    </row>
    <row r="213536" spans="1:2" x14ac:dyDescent="0.3">
      <c r="A213536" t="s">
        <v>380739</v>
      </c>
      <c r="B213536" t="s">
        <v>45270</v>
      </c>
    </row>
    <row r="213537" spans="1:2" x14ac:dyDescent="0.3">
      <c r="A213537" t="s">
        <v>380740</v>
      </c>
      <c r="B213537" t="s">
        <v>1251</v>
      </c>
    </row>
    <row r="213538" spans="1:2" x14ac:dyDescent="0.3">
      <c r="A213538" t="s">
        <v>380741</v>
      </c>
      <c r="B213538" t="s">
        <v>380742</v>
      </c>
    </row>
    <row r="213539" spans="1:2" x14ac:dyDescent="0.3">
      <c r="A213539" t="s">
        <v>380743</v>
      </c>
      <c r="B213539" t="s">
        <v>380744</v>
      </c>
    </row>
    <row r="213540" spans="1:2" x14ac:dyDescent="0.3">
      <c r="A213540" t="s">
        <v>380745</v>
      </c>
      <c r="B213540" t="s">
        <v>380746</v>
      </c>
    </row>
    <row r="213541" spans="1:2" x14ac:dyDescent="0.3">
      <c r="A213541" t="s">
        <v>380747</v>
      </c>
      <c r="B213541" t="s">
        <v>380748</v>
      </c>
    </row>
    <row r="213542" spans="1:2" x14ac:dyDescent="0.3">
      <c r="A213542" t="s">
        <v>380749</v>
      </c>
      <c r="B213542" t="s">
        <v>357150</v>
      </c>
    </row>
    <row r="213543" spans="1:2" x14ac:dyDescent="0.3">
      <c r="A213543" t="s">
        <v>380750</v>
      </c>
      <c r="B213543" t="s">
        <v>191972</v>
      </c>
    </row>
    <row r="213544" spans="1:2" x14ac:dyDescent="0.3">
      <c r="A213544" t="s">
        <v>380751</v>
      </c>
      <c r="B213544" t="s">
        <v>176289</v>
      </c>
    </row>
    <row r="213545" spans="1:2" x14ac:dyDescent="0.3">
      <c r="A213545" t="s">
        <v>380752</v>
      </c>
      <c r="B213545" t="s">
        <v>54833</v>
      </c>
    </row>
    <row r="213546" spans="1:2" x14ac:dyDescent="0.3">
      <c r="A213546" t="s">
        <v>380753</v>
      </c>
      <c r="B213546" t="s">
        <v>151918</v>
      </c>
    </row>
    <row r="213547" spans="1:2" x14ac:dyDescent="0.3">
      <c r="A213547" t="s">
        <v>380754</v>
      </c>
      <c r="B213547" t="s">
        <v>6735</v>
      </c>
    </row>
    <row r="213548" spans="1:2" x14ac:dyDescent="0.3">
      <c r="A213548" t="s">
        <v>380755</v>
      </c>
      <c r="B213548" t="s">
        <v>268149</v>
      </c>
    </row>
    <row r="213549" spans="1:2" x14ac:dyDescent="0.3">
      <c r="A213549" t="s">
        <v>380756</v>
      </c>
      <c r="B213549" t="s">
        <v>37835</v>
      </c>
    </row>
    <row r="213550" spans="1:2" x14ac:dyDescent="0.3">
      <c r="A213550" t="s">
        <v>380757</v>
      </c>
      <c r="B213550" t="s">
        <v>380758</v>
      </c>
    </row>
    <row r="213551" spans="1:2" x14ac:dyDescent="0.3">
      <c r="A213551" t="s">
        <v>380759</v>
      </c>
      <c r="B213551" t="s">
        <v>380760</v>
      </c>
    </row>
    <row r="213552" spans="1:2" x14ac:dyDescent="0.3">
      <c r="A213552" t="s">
        <v>380761</v>
      </c>
      <c r="B213552" t="s">
        <v>380762</v>
      </c>
    </row>
    <row r="213553" spans="1:2" x14ac:dyDescent="0.3">
      <c r="A213553" t="s">
        <v>380763</v>
      </c>
      <c r="B213553" t="s">
        <v>380764</v>
      </c>
    </row>
    <row r="213554" spans="1:2" x14ac:dyDescent="0.3">
      <c r="A213554" t="s">
        <v>380765</v>
      </c>
      <c r="B213554" t="s">
        <v>380766</v>
      </c>
    </row>
    <row r="213555" spans="1:2" x14ac:dyDescent="0.3">
      <c r="A213555" t="s">
        <v>380767</v>
      </c>
      <c r="B213555" t="s">
        <v>286</v>
      </c>
    </row>
    <row r="213556" spans="1:2" x14ac:dyDescent="0.3">
      <c r="A213556" t="s">
        <v>380768</v>
      </c>
      <c r="B213556" t="s">
        <v>380769</v>
      </c>
    </row>
    <row r="213557" spans="1:2" x14ac:dyDescent="0.3">
      <c r="A213557" t="s">
        <v>380770</v>
      </c>
      <c r="B213557" t="s">
        <v>380771</v>
      </c>
    </row>
    <row r="213558" spans="1:2" x14ac:dyDescent="0.3">
      <c r="A213558" t="s">
        <v>380772</v>
      </c>
      <c r="B213558" t="s">
        <v>380773</v>
      </c>
    </row>
    <row r="213559" spans="1:2" x14ac:dyDescent="0.3">
      <c r="A213559" t="s">
        <v>380774</v>
      </c>
      <c r="B213559" t="s">
        <v>380775</v>
      </c>
    </row>
    <row r="213560" spans="1:2" x14ac:dyDescent="0.3">
      <c r="A213560" t="s">
        <v>380776</v>
      </c>
      <c r="B213560" t="s">
        <v>32696</v>
      </c>
    </row>
    <row r="213561" spans="1:2" x14ac:dyDescent="0.3">
      <c r="A213561" t="s">
        <v>380777</v>
      </c>
      <c r="B213561" t="s">
        <v>380778</v>
      </c>
    </row>
    <row r="213562" spans="1:2" x14ac:dyDescent="0.3">
      <c r="A213562" t="s">
        <v>380779</v>
      </c>
      <c r="B213562" t="s">
        <v>380780</v>
      </c>
    </row>
    <row r="213563" spans="1:2" x14ac:dyDescent="0.3">
      <c r="A213563" t="s">
        <v>380781</v>
      </c>
      <c r="B213563" t="s">
        <v>380782</v>
      </c>
    </row>
    <row r="213564" spans="1:2" x14ac:dyDescent="0.3">
      <c r="A213564" t="s">
        <v>380783</v>
      </c>
      <c r="B213564" t="s">
        <v>56323</v>
      </c>
    </row>
    <row r="213565" spans="1:2" x14ac:dyDescent="0.3">
      <c r="A213565" t="s">
        <v>380784</v>
      </c>
      <c r="B213565" t="s">
        <v>61765</v>
      </c>
    </row>
    <row r="213566" spans="1:2" x14ac:dyDescent="0.3">
      <c r="A213566" t="s">
        <v>380785</v>
      </c>
      <c r="B213566" t="s">
        <v>380786</v>
      </c>
    </row>
    <row r="213567" spans="1:2" x14ac:dyDescent="0.3">
      <c r="A213567" t="s">
        <v>380787</v>
      </c>
      <c r="B213567" t="s">
        <v>192361</v>
      </c>
    </row>
    <row r="213568" spans="1:2" x14ac:dyDescent="0.3">
      <c r="A213568" t="s">
        <v>380788</v>
      </c>
      <c r="B213568" t="s">
        <v>380789</v>
      </c>
    </row>
    <row r="213569" spans="1:2" x14ac:dyDescent="0.3">
      <c r="A213569" t="s">
        <v>380790</v>
      </c>
      <c r="B213569" t="s">
        <v>380791</v>
      </c>
    </row>
    <row r="213570" spans="1:2" x14ac:dyDescent="0.3">
      <c r="A213570" t="s">
        <v>380792</v>
      </c>
      <c r="B213570" t="s">
        <v>380793</v>
      </c>
    </row>
    <row r="213571" spans="1:2" x14ac:dyDescent="0.3">
      <c r="A213571" t="s">
        <v>380794</v>
      </c>
      <c r="B213571" t="s">
        <v>35401</v>
      </c>
    </row>
    <row r="213572" spans="1:2" x14ac:dyDescent="0.3">
      <c r="A213572" t="s">
        <v>380795</v>
      </c>
      <c r="B213572" t="s">
        <v>380796</v>
      </c>
    </row>
    <row r="213573" spans="1:2" x14ac:dyDescent="0.3">
      <c r="A213573" t="s">
        <v>380797</v>
      </c>
      <c r="B213573" t="s">
        <v>380798</v>
      </c>
    </row>
    <row r="213574" spans="1:2" x14ac:dyDescent="0.3">
      <c r="A213574" t="s">
        <v>380799</v>
      </c>
      <c r="B213574" t="s">
        <v>380800</v>
      </c>
    </row>
    <row r="213575" spans="1:2" x14ac:dyDescent="0.3">
      <c r="A213575" t="s">
        <v>380801</v>
      </c>
      <c r="B213575" t="s">
        <v>380802</v>
      </c>
    </row>
    <row r="213576" spans="1:2" x14ac:dyDescent="0.3">
      <c r="A213576" t="s">
        <v>380803</v>
      </c>
      <c r="B213576" t="s">
        <v>380804</v>
      </c>
    </row>
    <row r="213577" spans="1:2" x14ac:dyDescent="0.3">
      <c r="A213577" t="s">
        <v>380805</v>
      </c>
      <c r="B213577" t="s">
        <v>380806</v>
      </c>
    </row>
    <row r="213578" spans="1:2" x14ac:dyDescent="0.3">
      <c r="A213578" t="s">
        <v>380807</v>
      </c>
      <c r="B213578" t="s">
        <v>147923</v>
      </c>
    </row>
    <row r="213579" spans="1:2" x14ac:dyDescent="0.3">
      <c r="A213579" t="s">
        <v>380808</v>
      </c>
      <c r="B213579" t="s">
        <v>380809</v>
      </c>
    </row>
    <row r="213580" spans="1:2" x14ac:dyDescent="0.3">
      <c r="A213580" t="s">
        <v>380810</v>
      </c>
      <c r="B213580" t="s">
        <v>143930</v>
      </c>
    </row>
    <row r="213581" spans="1:2" x14ac:dyDescent="0.3">
      <c r="A213581" t="s">
        <v>380811</v>
      </c>
      <c r="B213581" t="s">
        <v>321471</v>
      </c>
    </row>
    <row r="213582" spans="1:2" x14ac:dyDescent="0.3">
      <c r="A213582" t="s">
        <v>380812</v>
      </c>
      <c r="B213582" t="s">
        <v>380813</v>
      </c>
    </row>
    <row r="213583" spans="1:2" x14ac:dyDescent="0.3">
      <c r="A213583" t="s">
        <v>380814</v>
      </c>
      <c r="B213583" t="s">
        <v>154730</v>
      </c>
    </row>
    <row r="213584" spans="1:2" x14ac:dyDescent="0.3">
      <c r="A213584" t="s">
        <v>380815</v>
      </c>
      <c r="B213584" t="s">
        <v>162160</v>
      </c>
    </row>
    <row r="213585" spans="1:2" x14ac:dyDescent="0.3">
      <c r="A213585" t="s">
        <v>380816</v>
      </c>
      <c r="B213585" t="s">
        <v>154130</v>
      </c>
    </row>
    <row r="213586" spans="1:2" x14ac:dyDescent="0.3">
      <c r="A213586" t="s">
        <v>380817</v>
      </c>
      <c r="B213586" t="s">
        <v>380818</v>
      </c>
    </row>
    <row r="213587" spans="1:2" x14ac:dyDescent="0.3">
      <c r="A213587" t="s">
        <v>380819</v>
      </c>
      <c r="B213587" t="s">
        <v>380820</v>
      </c>
    </row>
    <row r="213588" spans="1:2" x14ac:dyDescent="0.3">
      <c r="A213588" t="s">
        <v>380821</v>
      </c>
      <c r="B213588" t="s">
        <v>380822</v>
      </c>
    </row>
    <row r="213589" spans="1:2" x14ac:dyDescent="0.3">
      <c r="A213589" t="s">
        <v>380823</v>
      </c>
      <c r="B213589" t="s">
        <v>380824</v>
      </c>
    </row>
    <row r="213590" spans="1:2" x14ac:dyDescent="0.3">
      <c r="A213590" t="s">
        <v>380825</v>
      </c>
      <c r="B213590" t="s">
        <v>380826</v>
      </c>
    </row>
    <row r="213591" spans="1:2" x14ac:dyDescent="0.3">
      <c r="A213591" t="s">
        <v>380827</v>
      </c>
      <c r="B213591" t="s">
        <v>380828</v>
      </c>
    </row>
    <row r="213592" spans="1:2" x14ac:dyDescent="0.3">
      <c r="A213592" t="s">
        <v>380829</v>
      </c>
      <c r="B213592" t="s">
        <v>183604</v>
      </c>
    </row>
    <row r="213593" spans="1:2" x14ac:dyDescent="0.3">
      <c r="A213593" t="s">
        <v>380830</v>
      </c>
      <c r="B213593" t="s">
        <v>380831</v>
      </c>
    </row>
    <row r="213594" spans="1:2" x14ac:dyDescent="0.3">
      <c r="A213594" t="s">
        <v>380832</v>
      </c>
      <c r="B213594" t="s">
        <v>30619</v>
      </c>
    </row>
    <row r="213595" spans="1:2" x14ac:dyDescent="0.3">
      <c r="A213595" t="s">
        <v>380833</v>
      </c>
      <c r="B213595" t="s">
        <v>333091</v>
      </c>
    </row>
    <row r="213596" spans="1:2" x14ac:dyDescent="0.3">
      <c r="A213596" t="s">
        <v>380834</v>
      </c>
      <c r="B213596" t="s">
        <v>136881</v>
      </c>
    </row>
    <row r="213597" spans="1:2" x14ac:dyDescent="0.3">
      <c r="A213597" t="s">
        <v>380835</v>
      </c>
      <c r="B213597" t="s">
        <v>130615</v>
      </c>
    </row>
    <row r="213598" spans="1:2" x14ac:dyDescent="0.3">
      <c r="A213598" t="s">
        <v>380836</v>
      </c>
      <c r="B213598" t="s">
        <v>380837</v>
      </c>
    </row>
    <row r="213599" spans="1:2" x14ac:dyDescent="0.3">
      <c r="A213599" t="s">
        <v>380838</v>
      </c>
      <c r="B213599" t="s">
        <v>380839</v>
      </c>
    </row>
    <row r="213600" spans="1:2" x14ac:dyDescent="0.3">
      <c r="A213600" t="s">
        <v>380840</v>
      </c>
      <c r="B213600" t="s">
        <v>137082</v>
      </c>
    </row>
    <row r="213601" spans="1:2" x14ac:dyDescent="0.3">
      <c r="A213601" t="s">
        <v>380841</v>
      </c>
      <c r="B213601" t="s">
        <v>367256</v>
      </c>
    </row>
    <row r="213602" spans="1:2" x14ac:dyDescent="0.3">
      <c r="A213602" t="s">
        <v>380842</v>
      </c>
      <c r="B213602" t="s">
        <v>131165</v>
      </c>
    </row>
    <row r="213603" spans="1:2" x14ac:dyDescent="0.3">
      <c r="A213603" t="s">
        <v>380843</v>
      </c>
      <c r="B213603" t="s">
        <v>167626</v>
      </c>
    </row>
    <row r="213604" spans="1:2" x14ac:dyDescent="0.3">
      <c r="A213604" t="s">
        <v>380844</v>
      </c>
      <c r="B213604" t="s">
        <v>380845</v>
      </c>
    </row>
    <row r="213605" spans="1:2" x14ac:dyDescent="0.3">
      <c r="A213605" t="s">
        <v>380846</v>
      </c>
      <c r="B213605" t="s">
        <v>380847</v>
      </c>
    </row>
    <row r="213606" spans="1:2" x14ac:dyDescent="0.3">
      <c r="A213606" t="s">
        <v>380848</v>
      </c>
      <c r="B213606" t="s">
        <v>56381</v>
      </c>
    </row>
    <row r="213607" spans="1:2" x14ac:dyDescent="0.3">
      <c r="A213607" t="s">
        <v>380849</v>
      </c>
      <c r="B213607" t="s">
        <v>137084</v>
      </c>
    </row>
    <row r="213608" spans="1:2" x14ac:dyDescent="0.3">
      <c r="A213608" t="s">
        <v>380850</v>
      </c>
      <c r="B213608" t="s">
        <v>380851</v>
      </c>
    </row>
    <row r="213609" spans="1:2" x14ac:dyDescent="0.3">
      <c r="A213609" t="s">
        <v>380852</v>
      </c>
      <c r="B213609" t="s">
        <v>380853</v>
      </c>
    </row>
    <row r="213610" spans="1:2" x14ac:dyDescent="0.3">
      <c r="A213610" t="s">
        <v>380854</v>
      </c>
      <c r="B213610" t="s">
        <v>380855</v>
      </c>
    </row>
    <row r="213611" spans="1:2" x14ac:dyDescent="0.3">
      <c r="A213611" t="s">
        <v>380856</v>
      </c>
      <c r="B213611" t="s">
        <v>380857</v>
      </c>
    </row>
    <row r="213612" spans="1:2" x14ac:dyDescent="0.3">
      <c r="A213612" t="s">
        <v>380858</v>
      </c>
      <c r="B213612" t="s">
        <v>380859</v>
      </c>
    </row>
    <row r="213613" spans="1:2" x14ac:dyDescent="0.3">
      <c r="A213613" t="s">
        <v>380860</v>
      </c>
      <c r="B213613" t="s">
        <v>380861</v>
      </c>
    </row>
    <row r="213614" spans="1:2" x14ac:dyDescent="0.3">
      <c r="A213614" t="s">
        <v>380862</v>
      </c>
      <c r="B213614" t="s">
        <v>380863</v>
      </c>
    </row>
    <row r="213615" spans="1:2" x14ac:dyDescent="0.3">
      <c r="A213615" t="s">
        <v>380864</v>
      </c>
      <c r="B213615" t="s">
        <v>380865</v>
      </c>
    </row>
    <row r="213616" spans="1:2" x14ac:dyDescent="0.3">
      <c r="A213616" t="s">
        <v>380866</v>
      </c>
      <c r="B213616" t="s">
        <v>136953</v>
      </c>
    </row>
    <row r="213617" spans="1:2" x14ac:dyDescent="0.3">
      <c r="A213617" t="s">
        <v>380867</v>
      </c>
      <c r="B213617" t="s">
        <v>130733</v>
      </c>
    </row>
    <row r="213618" spans="1:2" x14ac:dyDescent="0.3">
      <c r="A213618" t="s">
        <v>380868</v>
      </c>
      <c r="B213618" t="s">
        <v>380869</v>
      </c>
    </row>
    <row r="213619" spans="1:2" x14ac:dyDescent="0.3">
      <c r="A213619" t="s">
        <v>380870</v>
      </c>
      <c r="B213619" t="s">
        <v>487</v>
      </c>
    </row>
    <row r="213620" spans="1:2" x14ac:dyDescent="0.3">
      <c r="A213620" t="s">
        <v>380871</v>
      </c>
      <c r="B213620" t="s">
        <v>380872</v>
      </c>
    </row>
    <row r="213621" spans="1:2" x14ac:dyDescent="0.3">
      <c r="A213621" t="s">
        <v>380873</v>
      </c>
      <c r="B213621" t="s">
        <v>380874</v>
      </c>
    </row>
    <row r="213622" spans="1:2" x14ac:dyDescent="0.3">
      <c r="A213622" t="s">
        <v>380875</v>
      </c>
      <c r="B213622" t="s">
        <v>380876</v>
      </c>
    </row>
    <row r="213623" spans="1:2" x14ac:dyDescent="0.3">
      <c r="A213623" t="s">
        <v>380877</v>
      </c>
      <c r="B213623" t="s">
        <v>380878</v>
      </c>
    </row>
    <row r="213624" spans="1:2" x14ac:dyDescent="0.3">
      <c r="A213624" t="s">
        <v>380879</v>
      </c>
      <c r="B213624" t="s">
        <v>380880</v>
      </c>
    </row>
    <row r="213625" spans="1:2" x14ac:dyDescent="0.3">
      <c r="A213625" t="s">
        <v>380881</v>
      </c>
      <c r="B213625" t="s">
        <v>154694</v>
      </c>
    </row>
    <row r="213626" spans="1:2" x14ac:dyDescent="0.3">
      <c r="A213626" t="s">
        <v>380882</v>
      </c>
      <c r="B213626" t="s">
        <v>380883</v>
      </c>
    </row>
    <row r="213627" spans="1:2" x14ac:dyDescent="0.3">
      <c r="A213627" t="s">
        <v>380884</v>
      </c>
      <c r="B213627" t="s">
        <v>380885</v>
      </c>
    </row>
    <row r="213628" spans="1:2" x14ac:dyDescent="0.3">
      <c r="A213628" t="s">
        <v>380886</v>
      </c>
      <c r="B213628" t="s">
        <v>380887</v>
      </c>
    </row>
    <row r="213629" spans="1:2" x14ac:dyDescent="0.3">
      <c r="A213629" t="s">
        <v>380888</v>
      </c>
      <c r="B213629" t="s">
        <v>380889</v>
      </c>
    </row>
    <row r="213630" spans="1:2" x14ac:dyDescent="0.3">
      <c r="A213630" t="s">
        <v>380890</v>
      </c>
      <c r="B213630" t="s">
        <v>380891</v>
      </c>
    </row>
    <row r="213631" spans="1:2" x14ac:dyDescent="0.3">
      <c r="A213631" t="s">
        <v>380892</v>
      </c>
      <c r="B213631" t="s">
        <v>143396</v>
      </c>
    </row>
    <row r="213632" spans="1:2" x14ac:dyDescent="0.3">
      <c r="A213632" t="s">
        <v>380893</v>
      </c>
      <c r="B213632" t="s">
        <v>54575</v>
      </c>
    </row>
    <row r="213633" spans="1:2" x14ac:dyDescent="0.3">
      <c r="A213633" t="s">
        <v>380894</v>
      </c>
      <c r="B213633" t="s">
        <v>146563</v>
      </c>
    </row>
    <row r="213634" spans="1:2" x14ac:dyDescent="0.3">
      <c r="A213634" t="s">
        <v>380895</v>
      </c>
      <c r="B213634" t="s">
        <v>380896</v>
      </c>
    </row>
    <row r="213635" spans="1:2" x14ac:dyDescent="0.3">
      <c r="A213635" t="s">
        <v>380897</v>
      </c>
      <c r="B213635" t="s">
        <v>378765</v>
      </c>
    </row>
    <row r="213636" spans="1:2" x14ac:dyDescent="0.3">
      <c r="A213636" t="s">
        <v>380898</v>
      </c>
      <c r="B213636" t="s">
        <v>380899</v>
      </c>
    </row>
    <row r="213637" spans="1:2" x14ac:dyDescent="0.3">
      <c r="A213637" t="s">
        <v>380900</v>
      </c>
      <c r="B213637" t="s">
        <v>141290</v>
      </c>
    </row>
    <row r="213638" spans="1:2" x14ac:dyDescent="0.3">
      <c r="A213638" t="s">
        <v>380901</v>
      </c>
      <c r="B213638" t="s">
        <v>144247</v>
      </c>
    </row>
    <row r="213639" spans="1:2" x14ac:dyDescent="0.3">
      <c r="A213639" t="s">
        <v>380902</v>
      </c>
      <c r="B213639" t="s">
        <v>380903</v>
      </c>
    </row>
    <row r="213640" spans="1:2" x14ac:dyDescent="0.3">
      <c r="A213640" t="s">
        <v>380904</v>
      </c>
      <c r="B213640" t="s">
        <v>209094</v>
      </c>
    </row>
    <row r="213641" spans="1:2" x14ac:dyDescent="0.3">
      <c r="A213641" t="s">
        <v>380905</v>
      </c>
      <c r="B213641" t="s">
        <v>380906</v>
      </c>
    </row>
    <row r="213642" spans="1:2" x14ac:dyDescent="0.3">
      <c r="A213642" t="s">
        <v>380907</v>
      </c>
      <c r="B213642" t="s">
        <v>374706</v>
      </c>
    </row>
    <row r="213643" spans="1:2" x14ac:dyDescent="0.3">
      <c r="A213643" t="s">
        <v>380908</v>
      </c>
      <c r="B213643" t="s">
        <v>380909</v>
      </c>
    </row>
    <row r="213644" spans="1:2" x14ac:dyDescent="0.3">
      <c r="A213644" t="s">
        <v>380910</v>
      </c>
      <c r="B213644" t="s">
        <v>380911</v>
      </c>
    </row>
    <row r="213645" spans="1:2" x14ac:dyDescent="0.3">
      <c r="A213645" t="s">
        <v>380912</v>
      </c>
      <c r="B213645" t="s">
        <v>378959</v>
      </c>
    </row>
    <row r="213646" spans="1:2" x14ac:dyDescent="0.3">
      <c r="A213646" t="s">
        <v>380913</v>
      </c>
      <c r="B213646" t="s">
        <v>317024</v>
      </c>
    </row>
    <row r="213647" spans="1:2" x14ac:dyDescent="0.3">
      <c r="A213647" t="s">
        <v>380914</v>
      </c>
      <c r="B213647" t="s">
        <v>42982</v>
      </c>
    </row>
    <row r="213648" spans="1:2" x14ac:dyDescent="0.3">
      <c r="A213648" t="s">
        <v>380915</v>
      </c>
      <c r="B213648" t="s">
        <v>380916</v>
      </c>
    </row>
    <row r="213649" spans="1:2" x14ac:dyDescent="0.3">
      <c r="A213649" t="s">
        <v>380917</v>
      </c>
      <c r="B213649" t="s">
        <v>2248</v>
      </c>
    </row>
    <row r="213650" spans="1:2" x14ac:dyDescent="0.3">
      <c r="A213650" t="s">
        <v>380918</v>
      </c>
      <c r="B213650" t="s">
        <v>380919</v>
      </c>
    </row>
    <row r="213651" spans="1:2" x14ac:dyDescent="0.3">
      <c r="A213651" t="s">
        <v>380920</v>
      </c>
      <c r="B213651" t="s">
        <v>380921</v>
      </c>
    </row>
    <row r="213652" spans="1:2" x14ac:dyDescent="0.3">
      <c r="A213652" t="s">
        <v>380922</v>
      </c>
      <c r="B213652" t="s">
        <v>380923</v>
      </c>
    </row>
    <row r="213653" spans="1:2" x14ac:dyDescent="0.3">
      <c r="A213653" t="s">
        <v>380924</v>
      </c>
      <c r="B213653" t="s">
        <v>5076</v>
      </c>
    </row>
    <row r="213654" spans="1:2" x14ac:dyDescent="0.3">
      <c r="A213654" t="s">
        <v>380925</v>
      </c>
      <c r="B213654" t="s">
        <v>380926</v>
      </c>
    </row>
    <row r="213655" spans="1:2" x14ac:dyDescent="0.3">
      <c r="A213655" t="s">
        <v>380927</v>
      </c>
      <c r="B213655" t="s">
        <v>380928</v>
      </c>
    </row>
    <row r="213656" spans="1:2" x14ac:dyDescent="0.3">
      <c r="A213656" t="s">
        <v>380929</v>
      </c>
      <c r="B213656" t="s">
        <v>380930</v>
      </c>
    </row>
    <row r="213657" spans="1:2" x14ac:dyDescent="0.3">
      <c r="A213657" t="s">
        <v>380931</v>
      </c>
      <c r="B213657" t="s">
        <v>380932</v>
      </c>
    </row>
    <row r="213658" spans="1:2" x14ac:dyDescent="0.3">
      <c r="A213658" t="s">
        <v>380933</v>
      </c>
      <c r="B213658" t="s">
        <v>67995</v>
      </c>
    </row>
    <row r="213659" spans="1:2" x14ac:dyDescent="0.3">
      <c r="A213659" t="s">
        <v>380934</v>
      </c>
      <c r="B213659" t="s">
        <v>69517</v>
      </c>
    </row>
    <row r="213660" spans="1:2" x14ac:dyDescent="0.3">
      <c r="A213660" t="s">
        <v>380935</v>
      </c>
      <c r="B213660" t="s">
        <v>67975</v>
      </c>
    </row>
    <row r="213661" spans="1:2" x14ac:dyDescent="0.3">
      <c r="A213661" t="s">
        <v>380936</v>
      </c>
      <c r="B213661" t="s">
        <v>380937</v>
      </c>
    </row>
    <row r="213662" spans="1:2" x14ac:dyDescent="0.3">
      <c r="A213662" t="s">
        <v>380938</v>
      </c>
      <c r="B213662" t="s">
        <v>67973</v>
      </c>
    </row>
    <row r="213663" spans="1:2" x14ac:dyDescent="0.3">
      <c r="A213663" t="s">
        <v>380939</v>
      </c>
      <c r="B213663" t="s">
        <v>380940</v>
      </c>
    </row>
    <row r="213664" spans="1:2" x14ac:dyDescent="0.3">
      <c r="A213664" t="s">
        <v>380941</v>
      </c>
      <c r="B213664" t="s">
        <v>380942</v>
      </c>
    </row>
    <row r="213665" spans="1:2" x14ac:dyDescent="0.3">
      <c r="A213665" t="s">
        <v>380943</v>
      </c>
      <c r="B213665" t="s">
        <v>380944</v>
      </c>
    </row>
    <row r="213666" spans="1:2" x14ac:dyDescent="0.3">
      <c r="A213666" t="s">
        <v>380945</v>
      </c>
      <c r="B213666" t="s">
        <v>380946</v>
      </c>
    </row>
    <row r="213667" spans="1:2" x14ac:dyDescent="0.3">
      <c r="A213667" t="s">
        <v>380947</v>
      </c>
      <c r="B213667" t="s">
        <v>380948</v>
      </c>
    </row>
    <row r="213668" spans="1:2" x14ac:dyDescent="0.3">
      <c r="A213668" t="s">
        <v>380949</v>
      </c>
      <c r="B213668" t="s">
        <v>264251</v>
      </c>
    </row>
    <row r="213669" spans="1:2" x14ac:dyDescent="0.3">
      <c r="A213669" t="s">
        <v>380950</v>
      </c>
      <c r="B213669" t="s">
        <v>380951</v>
      </c>
    </row>
    <row r="213670" spans="1:2" x14ac:dyDescent="0.3">
      <c r="A213670" t="s">
        <v>380952</v>
      </c>
      <c r="B213670" t="s">
        <v>380953</v>
      </c>
    </row>
    <row r="213671" spans="1:2" x14ac:dyDescent="0.3">
      <c r="A213671" t="s">
        <v>380954</v>
      </c>
      <c r="B213671" t="s">
        <v>380955</v>
      </c>
    </row>
    <row r="213672" spans="1:2" x14ac:dyDescent="0.3">
      <c r="A213672" t="s">
        <v>380956</v>
      </c>
      <c r="B213672" t="s">
        <v>380957</v>
      </c>
    </row>
    <row r="213673" spans="1:2" x14ac:dyDescent="0.3">
      <c r="A213673" t="s">
        <v>380958</v>
      </c>
      <c r="B213673" t="s">
        <v>380959</v>
      </c>
    </row>
    <row r="213674" spans="1:2" x14ac:dyDescent="0.3">
      <c r="A213674" t="s">
        <v>380960</v>
      </c>
      <c r="B213674" t="s">
        <v>325528</v>
      </c>
    </row>
    <row r="213675" spans="1:2" x14ac:dyDescent="0.3">
      <c r="A213675" t="s">
        <v>380961</v>
      </c>
      <c r="B213675" t="s">
        <v>340487</v>
      </c>
    </row>
    <row r="213676" spans="1:2" x14ac:dyDescent="0.3">
      <c r="A213676" t="s">
        <v>380962</v>
      </c>
      <c r="B213676" t="s">
        <v>158318</v>
      </c>
    </row>
    <row r="213677" spans="1:2" x14ac:dyDescent="0.3">
      <c r="A213677" t="s">
        <v>380963</v>
      </c>
      <c r="B213677" t="s">
        <v>39481</v>
      </c>
    </row>
    <row r="213678" spans="1:2" x14ac:dyDescent="0.3">
      <c r="A213678" t="s">
        <v>380964</v>
      </c>
      <c r="B213678" t="s">
        <v>380965</v>
      </c>
    </row>
    <row r="213679" spans="1:2" x14ac:dyDescent="0.3">
      <c r="A213679" t="s">
        <v>380966</v>
      </c>
      <c r="B213679" t="s">
        <v>380967</v>
      </c>
    </row>
    <row r="213680" spans="1:2" x14ac:dyDescent="0.3">
      <c r="A213680" t="s">
        <v>380968</v>
      </c>
      <c r="B213680" t="s">
        <v>380969</v>
      </c>
    </row>
    <row r="213681" spans="1:2" x14ac:dyDescent="0.3">
      <c r="A213681" t="s">
        <v>380970</v>
      </c>
      <c r="B213681" t="s">
        <v>320594</v>
      </c>
    </row>
    <row r="213682" spans="1:2" x14ac:dyDescent="0.3">
      <c r="A213682" t="s">
        <v>380971</v>
      </c>
      <c r="B213682" t="s">
        <v>380972</v>
      </c>
    </row>
    <row r="213683" spans="1:2" x14ac:dyDescent="0.3">
      <c r="A213683" t="s">
        <v>380973</v>
      </c>
      <c r="B213683" t="s">
        <v>380974</v>
      </c>
    </row>
    <row r="213684" spans="1:2" x14ac:dyDescent="0.3">
      <c r="A213684" t="s">
        <v>380975</v>
      </c>
      <c r="B213684" t="s">
        <v>380976</v>
      </c>
    </row>
    <row r="213685" spans="1:2" x14ac:dyDescent="0.3">
      <c r="A213685" t="s">
        <v>380977</v>
      </c>
      <c r="B213685" t="s">
        <v>380978</v>
      </c>
    </row>
    <row r="213686" spans="1:2" x14ac:dyDescent="0.3">
      <c r="A213686" t="s">
        <v>380979</v>
      </c>
      <c r="B213686" t="s">
        <v>380980</v>
      </c>
    </row>
    <row r="213687" spans="1:2" x14ac:dyDescent="0.3">
      <c r="A213687" t="s">
        <v>380981</v>
      </c>
      <c r="B213687" t="s">
        <v>380982</v>
      </c>
    </row>
    <row r="213688" spans="1:2" x14ac:dyDescent="0.3">
      <c r="A213688" t="s">
        <v>380983</v>
      </c>
      <c r="B213688" t="s">
        <v>340468</v>
      </c>
    </row>
    <row r="213689" spans="1:2" x14ac:dyDescent="0.3">
      <c r="A213689" t="s">
        <v>380984</v>
      </c>
      <c r="B213689" t="s">
        <v>380985</v>
      </c>
    </row>
    <row r="213690" spans="1:2" x14ac:dyDescent="0.3">
      <c r="A213690" t="s">
        <v>380986</v>
      </c>
      <c r="B213690" t="s">
        <v>1533</v>
      </c>
    </row>
    <row r="213691" spans="1:2" x14ac:dyDescent="0.3">
      <c r="A213691" t="s">
        <v>380987</v>
      </c>
      <c r="B213691" t="s">
        <v>380988</v>
      </c>
    </row>
    <row r="213692" spans="1:2" x14ac:dyDescent="0.3">
      <c r="A213692" t="s">
        <v>380989</v>
      </c>
      <c r="B213692" t="s">
        <v>380990</v>
      </c>
    </row>
    <row r="213693" spans="1:2" x14ac:dyDescent="0.3">
      <c r="A213693" t="s">
        <v>380991</v>
      </c>
      <c r="B213693" t="s">
        <v>380992</v>
      </c>
    </row>
    <row r="213694" spans="1:2" x14ac:dyDescent="0.3">
      <c r="A213694" t="s">
        <v>380993</v>
      </c>
      <c r="B213694" t="s">
        <v>380155</v>
      </c>
    </row>
    <row r="213695" spans="1:2" x14ac:dyDescent="0.3">
      <c r="A213695" t="s">
        <v>380994</v>
      </c>
      <c r="B213695" t="s">
        <v>380995</v>
      </c>
    </row>
    <row r="213696" spans="1:2" x14ac:dyDescent="0.3">
      <c r="A213696" t="s">
        <v>380996</v>
      </c>
      <c r="B213696" t="s">
        <v>380997</v>
      </c>
    </row>
    <row r="213697" spans="1:2" x14ac:dyDescent="0.3">
      <c r="A213697" t="s">
        <v>380998</v>
      </c>
      <c r="B213697" t="s">
        <v>380999</v>
      </c>
    </row>
    <row r="213698" spans="1:2" x14ac:dyDescent="0.3">
      <c r="A213698" t="s">
        <v>381000</v>
      </c>
      <c r="B213698" t="s">
        <v>177413</v>
      </c>
    </row>
    <row r="213699" spans="1:2" x14ac:dyDescent="0.3">
      <c r="A213699" t="s">
        <v>381001</v>
      </c>
      <c r="B213699" t="s">
        <v>381002</v>
      </c>
    </row>
    <row r="213700" spans="1:2" x14ac:dyDescent="0.3">
      <c r="A213700" t="s">
        <v>381003</v>
      </c>
      <c r="B213700" t="s">
        <v>381004</v>
      </c>
    </row>
    <row r="213701" spans="1:2" x14ac:dyDescent="0.3">
      <c r="A213701" t="s">
        <v>381005</v>
      </c>
      <c r="B213701" t="s">
        <v>381006</v>
      </c>
    </row>
    <row r="213702" spans="1:2" x14ac:dyDescent="0.3">
      <c r="A213702" t="s">
        <v>381007</v>
      </c>
      <c r="B213702" t="s">
        <v>381008</v>
      </c>
    </row>
    <row r="213703" spans="1:2" x14ac:dyDescent="0.3">
      <c r="A213703" t="s">
        <v>381009</v>
      </c>
      <c r="B213703" t="s">
        <v>381010</v>
      </c>
    </row>
    <row r="213704" spans="1:2" x14ac:dyDescent="0.3">
      <c r="A213704" t="s">
        <v>381011</v>
      </c>
      <c r="B213704" t="s">
        <v>381012</v>
      </c>
    </row>
    <row r="213705" spans="1:2" x14ac:dyDescent="0.3">
      <c r="A213705" t="s">
        <v>381013</v>
      </c>
      <c r="B213705" t="s">
        <v>381014</v>
      </c>
    </row>
    <row r="213706" spans="1:2" x14ac:dyDescent="0.3">
      <c r="A213706" t="s">
        <v>381015</v>
      </c>
      <c r="B213706" t="s">
        <v>264227</v>
      </c>
    </row>
    <row r="213707" spans="1:2" x14ac:dyDescent="0.3">
      <c r="A213707" t="s">
        <v>381016</v>
      </c>
      <c r="B213707" t="s">
        <v>164407</v>
      </c>
    </row>
    <row r="213708" spans="1:2" x14ac:dyDescent="0.3">
      <c r="A213708" t="s">
        <v>381017</v>
      </c>
      <c r="B213708" t="s">
        <v>381018</v>
      </c>
    </row>
    <row r="213709" spans="1:2" x14ac:dyDescent="0.3">
      <c r="A213709" t="s">
        <v>381019</v>
      </c>
      <c r="B213709" t="s">
        <v>381020</v>
      </c>
    </row>
    <row r="213710" spans="1:2" x14ac:dyDescent="0.3">
      <c r="A213710" t="s">
        <v>381021</v>
      </c>
      <c r="B213710" t="s">
        <v>381022</v>
      </c>
    </row>
    <row r="213711" spans="1:2" x14ac:dyDescent="0.3">
      <c r="A213711" t="s">
        <v>381023</v>
      </c>
      <c r="B213711" t="s">
        <v>335939</v>
      </c>
    </row>
    <row r="213712" spans="1:2" x14ac:dyDescent="0.3">
      <c r="A213712" t="s">
        <v>381024</v>
      </c>
      <c r="B213712" t="s">
        <v>339459</v>
      </c>
    </row>
    <row r="213713" spans="1:2" x14ac:dyDescent="0.3">
      <c r="A213713" t="s">
        <v>381025</v>
      </c>
      <c r="B213713" t="s">
        <v>149851</v>
      </c>
    </row>
    <row r="213714" spans="1:2" x14ac:dyDescent="0.3">
      <c r="A213714" t="s">
        <v>381026</v>
      </c>
      <c r="B213714" t="s">
        <v>380885</v>
      </c>
    </row>
    <row r="213715" spans="1:2" x14ac:dyDescent="0.3">
      <c r="A213715" t="s">
        <v>381027</v>
      </c>
      <c r="B213715" t="s">
        <v>181562</v>
      </c>
    </row>
    <row r="213716" spans="1:2" x14ac:dyDescent="0.3">
      <c r="A213716" t="s">
        <v>381028</v>
      </c>
      <c r="B213716" t="s">
        <v>103</v>
      </c>
    </row>
    <row r="213717" spans="1:2" x14ac:dyDescent="0.3">
      <c r="A213717" t="s">
        <v>381029</v>
      </c>
      <c r="B213717" t="s">
        <v>179797</v>
      </c>
    </row>
    <row r="213718" spans="1:2" x14ac:dyDescent="0.3">
      <c r="A213718" t="s">
        <v>381030</v>
      </c>
      <c r="B213718" t="s">
        <v>336047</v>
      </c>
    </row>
    <row r="213719" spans="1:2" x14ac:dyDescent="0.3">
      <c r="A213719" t="s">
        <v>381031</v>
      </c>
      <c r="B213719" t="s">
        <v>381032</v>
      </c>
    </row>
    <row r="213720" spans="1:2" x14ac:dyDescent="0.3">
      <c r="A213720" t="s">
        <v>381033</v>
      </c>
      <c r="B213720" t="s">
        <v>164635</v>
      </c>
    </row>
    <row r="213721" spans="1:2" x14ac:dyDescent="0.3">
      <c r="A213721" t="s">
        <v>381034</v>
      </c>
      <c r="B213721" t="s">
        <v>381035</v>
      </c>
    </row>
    <row r="213722" spans="1:2" x14ac:dyDescent="0.3">
      <c r="A213722" t="s">
        <v>381036</v>
      </c>
      <c r="B213722" t="s">
        <v>381037</v>
      </c>
    </row>
    <row r="213723" spans="1:2" x14ac:dyDescent="0.3">
      <c r="A213723" t="s">
        <v>381038</v>
      </c>
      <c r="B213723" t="s">
        <v>381039</v>
      </c>
    </row>
    <row r="213724" spans="1:2" x14ac:dyDescent="0.3">
      <c r="A213724" t="s">
        <v>381040</v>
      </c>
      <c r="B213724" t="s">
        <v>381041</v>
      </c>
    </row>
    <row r="213725" spans="1:2" x14ac:dyDescent="0.3">
      <c r="A213725" t="s">
        <v>381042</v>
      </c>
      <c r="B213725" t="s">
        <v>381043</v>
      </c>
    </row>
    <row r="213726" spans="1:2" x14ac:dyDescent="0.3">
      <c r="A213726" t="s">
        <v>381044</v>
      </c>
      <c r="B213726" t="s">
        <v>381045</v>
      </c>
    </row>
    <row r="213727" spans="1:2" x14ac:dyDescent="0.3">
      <c r="A213727" t="s">
        <v>381046</v>
      </c>
      <c r="B213727" t="s">
        <v>54105</v>
      </c>
    </row>
    <row r="213728" spans="1:2" x14ac:dyDescent="0.3">
      <c r="A213728" t="s">
        <v>381047</v>
      </c>
      <c r="B213728" t="s">
        <v>381048</v>
      </c>
    </row>
    <row r="213729" spans="1:2" x14ac:dyDescent="0.3">
      <c r="A213729" t="s">
        <v>381049</v>
      </c>
      <c r="B213729" t="s">
        <v>381050</v>
      </c>
    </row>
    <row r="213730" spans="1:2" x14ac:dyDescent="0.3">
      <c r="A213730" t="s">
        <v>381051</v>
      </c>
      <c r="B213730" t="s">
        <v>381052</v>
      </c>
    </row>
    <row r="213731" spans="1:2" x14ac:dyDescent="0.3">
      <c r="A213731" t="s">
        <v>381053</v>
      </c>
      <c r="B213731" t="s">
        <v>381054</v>
      </c>
    </row>
    <row r="213732" spans="1:2" x14ac:dyDescent="0.3">
      <c r="A213732" t="s">
        <v>381055</v>
      </c>
      <c r="B213732" t="s">
        <v>381056</v>
      </c>
    </row>
    <row r="213733" spans="1:2" x14ac:dyDescent="0.3">
      <c r="A213733" t="s">
        <v>381057</v>
      </c>
      <c r="B213733" t="s">
        <v>19</v>
      </c>
    </row>
    <row r="213734" spans="1:2" x14ac:dyDescent="0.3">
      <c r="A213734" t="s">
        <v>381058</v>
      </c>
      <c r="B213734" t="s">
        <v>381059</v>
      </c>
    </row>
    <row r="213735" spans="1:2" x14ac:dyDescent="0.3">
      <c r="A213735" t="s">
        <v>381060</v>
      </c>
      <c r="B213735" t="s">
        <v>381061</v>
      </c>
    </row>
    <row r="213736" spans="1:2" x14ac:dyDescent="0.3">
      <c r="A213736" t="s">
        <v>381062</v>
      </c>
      <c r="B213736" t="s">
        <v>381063</v>
      </c>
    </row>
    <row r="213737" spans="1:2" x14ac:dyDescent="0.3">
      <c r="A213737" t="s">
        <v>381064</v>
      </c>
      <c r="B213737" t="s">
        <v>41106</v>
      </c>
    </row>
    <row r="213738" spans="1:2" x14ac:dyDescent="0.3">
      <c r="A213738" t="s">
        <v>381065</v>
      </c>
      <c r="B213738" t="s">
        <v>381066</v>
      </c>
    </row>
    <row r="213739" spans="1:2" x14ac:dyDescent="0.3">
      <c r="A213739" t="s">
        <v>381067</v>
      </c>
      <c r="B213739" t="s">
        <v>381068</v>
      </c>
    </row>
    <row r="213740" spans="1:2" x14ac:dyDescent="0.3">
      <c r="A213740" t="s">
        <v>381069</v>
      </c>
      <c r="B213740" t="s">
        <v>381070</v>
      </c>
    </row>
    <row r="213741" spans="1:2" x14ac:dyDescent="0.3">
      <c r="A213741" t="s">
        <v>381071</v>
      </c>
      <c r="B213741" t="s">
        <v>381072</v>
      </c>
    </row>
    <row r="213742" spans="1:2" x14ac:dyDescent="0.3">
      <c r="A213742" t="s">
        <v>381073</v>
      </c>
      <c r="B213742" t="s">
        <v>381074</v>
      </c>
    </row>
    <row r="213743" spans="1:2" x14ac:dyDescent="0.3">
      <c r="A213743" t="s">
        <v>381075</v>
      </c>
      <c r="B213743" t="s">
        <v>721</v>
      </c>
    </row>
    <row r="213744" spans="1:2" x14ac:dyDescent="0.3">
      <c r="A213744" t="s">
        <v>381076</v>
      </c>
      <c r="B213744" t="s">
        <v>25318</v>
      </c>
    </row>
    <row r="213745" spans="1:2" x14ac:dyDescent="0.3">
      <c r="A213745" t="s">
        <v>381077</v>
      </c>
      <c r="B213745" t="s">
        <v>381078</v>
      </c>
    </row>
    <row r="213746" spans="1:2" x14ac:dyDescent="0.3">
      <c r="A213746" t="s">
        <v>381079</v>
      </c>
      <c r="B213746" t="s">
        <v>381080</v>
      </c>
    </row>
    <row r="213747" spans="1:2" x14ac:dyDescent="0.3">
      <c r="A213747" t="s">
        <v>381081</v>
      </c>
      <c r="B213747" t="s">
        <v>381082</v>
      </c>
    </row>
    <row r="213748" spans="1:2" x14ac:dyDescent="0.3">
      <c r="A213748" t="s">
        <v>381083</v>
      </c>
      <c r="B213748" t="s">
        <v>381084</v>
      </c>
    </row>
    <row r="213749" spans="1:2" x14ac:dyDescent="0.3">
      <c r="A213749" t="s">
        <v>381085</v>
      </c>
      <c r="B213749" t="s">
        <v>381086</v>
      </c>
    </row>
    <row r="213750" spans="1:2" x14ac:dyDescent="0.3">
      <c r="A213750" t="s">
        <v>381087</v>
      </c>
      <c r="B213750" t="s">
        <v>381088</v>
      </c>
    </row>
    <row r="213751" spans="1:2" x14ac:dyDescent="0.3">
      <c r="A213751" t="s">
        <v>381089</v>
      </c>
      <c r="B213751" t="s">
        <v>381090</v>
      </c>
    </row>
    <row r="213752" spans="1:2" x14ac:dyDescent="0.3">
      <c r="A213752" t="s">
        <v>381091</v>
      </c>
      <c r="B213752" t="s">
        <v>140351</v>
      </c>
    </row>
    <row r="213753" spans="1:2" x14ac:dyDescent="0.3">
      <c r="A213753" t="s">
        <v>381092</v>
      </c>
      <c r="B213753" t="s">
        <v>381093</v>
      </c>
    </row>
    <row r="213754" spans="1:2" x14ac:dyDescent="0.3">
      <c r="A213754" t="s">
        <v>381094</v>
      </c>
      <c r="B213754" t="s">
        <v>199792</v>
      </c>
    </row>
    <row r="213755" spans="1:2" x14ac:dyDescent="0.3">
      <c r="A213755" t="s">
        <v>381095</v>
      </c>
      <c r="B213755" t="s">
        <v>381096</v>
      </c>
    </row>
    <row r="213756" spans="1:2" x14ac:dyDescent="0.3">
      <c r="A213756" t="s">
        <v>381097</v>
      </c>
      <c r="B213756" t="s">
        <v>381098</v>
      </c>
    </row>
    <row r="213757" spans="1:2" x14ac:dyDescent="0.3">
      <c r="A213757" t="s">
        <v>381099</v>
      </c>
      <c r="B213757" t="s">
        <v>57554</v>
      </c>
    </row>
    <row r="213758" spans="1:2" x14ac:dyDescent="0.3">
      <c r="A213758" t="s">
        <v>381100</v>
      </c>
      <c r="B213758" t="s">
        <v>6440</v>
      </c>
    </row>
    <row r="213759" spans="1:2" x14ac:dyDescent="0.3">
      <c r="A213759" t="s">
        <v>381101</v>
      </c>
      <c r="B213759" t="s">
        <v>381102</v>
      </c>
    </row>
    <row r="213760" spans="1:2" x14ac:dyDescent="0.3">
      <c r="A213760" t="s">
        <v>381103</v>
      </c>
      <c r="B213760" t="s">
        <v>381104</v>
      </c>
    </row>
    <row r="213761" spans="1:2" x14ac:dyDescent="0.3">
      <c r="A213761" t="s">
        <v>381105</v>
      </c>
      <c r="B213761" t="s">
        <v>381106</v>
      </c>
    </row>
    <row r="213762" spans="1:2" x14ac:dyDescent="0.3">
      <c r="A213762" t="s">
        <v>381107</v>
      </c>
      <c r="B213762" t="s">
        <v>152352</v>
      </c>
    </row>
    <row r="213763" spans="1:2" x14ac:dyDescent="0.3">
      <c r="A213763" t="s">
        <v>381108</v>
      </c>
      <c r="B213763" t="s">
        <v>152418</v>
      </c>
    </row>
    <row r="213764" spans="1:2" x14ac:dyDescent="0.3">
      <c r="A213764" t="s">
        <v>381109</v>
      </c>
      <c r="B213764" t="s">
        <v>381110</v>
      </c>
    </row>
    <row r="213765" spans="1:2" x14ac:dyDescent="0.3">
      <c r="A213765" t="s">
        <v>381111</v>
      </c>
      <c r="B213765" t="s">
        <v>381112</v>
      </c>
    </row>
    <row r="213766" spans="1:2" x14ac:dyDescent="0.3">
      <c r="A213766" t="s">
        <v>381113</v>
      </c>
      <c r="B213766" t="s">
        <v>381114</v>
      </c>
    </row>
    <row r="213767" spans="1:2" x14ac:dyDescent="0.3">
      <c r="A213767" t="s">
        <v>381115</v>
      </c>
      <c r="B213767" t="s">
        <v>719</v>
      </c>
    </row>
    <row r="213768" spans="1:2" x14ac:dyDescent="0.3">
      <c r="A213768" t="s">
        <v>381116</v>
      </c>
      <c r="B213768" t="s">
        <v>381117</v>
      </c>
    </row>
    <row r="213769" spans="1:2" x14ac:dyDescent="0.3">
      <c r="A213769" t="s">
        <v>381118</v>
      </c>
      <c r="B213769" t="s">
        <v>28326</v>
      </c>
    </row>
    <row r="213770" spans="1:2" x14ac:dyDescent="0.3">
      <c r="A213770" t="s">
        <v>381119</v>
      </c>
      <c r="B213770" t="s">
        <v>163480</v>
      </c>
    </row>
    <row r="213771" spans="1:2" x14ac:dyDescent="0.3">
      <c r="A213771" t="s">
        <v>381120</v>
      </c>
      <c r="B213771" t="s">
        <v>28318</v>
      </c>
    </row>
    <row r="213772" spans="1:2" x14ac:dyDescent="0.3">
      <c r="A213772" t="s">
        <v>381121</v>
      </c>
      <c r="B213772" t="s">
        <v>381122</v>
      </c>
    </row>
    <row r="213773" spans="1:2" x14ac:dyDescent="0.3">
      <c r="A213773" t="s">
        <v>381123</v>
      </c>
      <c r="B213773" t="s">
        <v>381124</v>
      </c>
    </row>
    <row r="213774" spans="1:2" x14ac:dyDescent="0.3">
      <c r="A213774" t="s">
        <v>381125</v>
      </c>
      <c r="B213774" t="s">
        <v>381126</v>
      </c>
    </row>
    <row r="213775" spans="1:2" x14ac:dyDescent="0.3">
      <c r="A213775" t="s">
        <v>381127</v>
      </c>
      <c r="B213775" t="s">
        <v>381128</v>
      </c>
    </row>
    <row r="213776" spans="1:2" x14ac:dyDescent="0.3">
      <c r="A213776" t="s">
        <v>381129</v>
      </c>
      <c r="B213776" t="s">
        <v>381130</v>
      </c>
    </row>
    <row r="213777" spans="1:2" x14ac:dyDescent="0.3">
      <c r="A213777" t="s">
        <v>381131</v>
      </c>
      <c r="B213777" t="s">
        <v>379894</v>
      </c>
    </row>
    <row r="213778" spans="1:2" x14ac:dyDescent="0.3">
      <c r="A213778" t="s">
        <v>381132</v>
      </c>
      <c r="B213778" t="s">
        <v>232328</v>
      </c>
    </row>
    <row r="213779" spans="1:2" x14ac:dyDescent="0.3">
      <c r="A213779" t="s">
        <v>381133</v>
      </c>
      <c r="B213779" t="s">
        <v>381134</v>
      </c>
    </row>
    <row r="213780" spans="1:2" x14ac:dyDescent="0.3">
      <c r="A213780" t="s">
        <v>381135</v>
      </c>
      <c r="B213780" t="s">
        <v>67391</v>
      </c>
    </row>
    <row r="213781" spans="1:2" x14ac:dyDescent="0.3">
      <c r="A213781" t="s">
        <v>381136</v>
      </c>
      <c r="B213781" t="s">
        <v>381137</v>
      </c>
    </row>
    <row r="213782" spans="1:2" x14ac:dyDescent="0.3">
      <c r="A213782" t="s">
        <v>381138</v>
      </c>
      <c r="B213782" t="s">
        <v>381139</v>
      </c>
    </row>
    <row r="213783" spans="1:2" x14ac:dyDescent="0.3">
      <c r="A213783" t="s">
        <v>381140</v>
      </c>
      <c r="B213783" t="s">
        <v>39554</v>
      </c>
    </row>
    <row r="213784" spans="1:2" x14ac:dyDescent="0.3">
      <c r="A213784" t="s">
        <v>381141</v>
      </c>
      <c r="B213784" t="s">
        <v>381142</v>
      </c>
    </row>
    <row r="213785" spans="1:2" x14ac:dyDescent="0.3">
      <c r="A213785" t="s">
        <v>381143</v>
      </c>
      <c r="B213785" t="s">
        <v>381144</v>
      </c>
    </row>
    <row r="213786" spans="1:2" x14ac:dyDescent="0.3">
      <c r="A213786" t="s">
        <v>381145</v>
      </c>
      <c r="B213786" t="s">
        <v>168776</v>
      </c>
    </row>
    <row r="213787" spans="1:2" x14ac:dyDescent="0.3">
      <c r="A213787" t="s">
        <v>381146</v>
      </c>
      <c r="B213787" t="s">
        <v>38547</v>
      </c>
    </row>
    <row r="213788" spans="1:2" x14ac:dyDescent="0.3">
      <c r="A213788" t="s">
        <v>381147</v>
      </c>
      <c r="B213788" t="s">
        <v>212351</v>
      </c>
    </row>
    <row r="213789" spans="1:2" x14ac:dyDescent="0.3">
      <c r="A213789" t="s">
        <v>381148</v>
      </c>
      <c r="B213789" t="s">
        <v>375115</v>
      </c>
    </row>
    <row r="213790" spans="1:2" x14ac:dyDescent="0.3">
      <c r="A213790" t="s">
        <v>381149</v>
      </c>
      <c r="B213790" t="s">
        <v>157153</v>
      </c>
    </row>
    <row r="213791" spans="1:2" x14ac:dyDescent="0.3">
      <c r="A213791" t="s">
        <v>381150</v>
      </c>
      <c r="B213791" t="s">
        <v>381151</v>
      </c>
    </row>
    <row r="213792" spans="1:2" x14ac:dyDescent="0.3">
      <c r="A213792" t="s">
        <v>381152</v>
      </c>
      <c r="B213792" t="s">
        <v>381153</v>
      </c>
    </row>
    <row r="213793" spans="1:2" x14ac:dyDescent="0.3">
      <c r="A213793" t="s">
        <v>381154</v>
      </c>
      <c r="B213793" t="s">
        <v>127088</v>
      </c>
    </row>
    <row r="213794" spans="1:2" x14ac:dyDescent="0.3">
      <c r="A213794" t="s">
        <v>381155</v>
      </c>
      <c r="B213794" t="s">
        <v>381156</v>
      </c>
    </row>
    <row r="213795" spans="1:2" x14ac:dyDescent="0.3">
      <c r="A213795" t="s">
        <v>381157</v>
      </c>
      <c r="B213795" t="s">
        <v>381158</v>
      </c>
    </row>
    <row r="213796" spans="1:2" x14ac:dyDescent="0.3">
      <c r="A213796" t="s">
        <v>381159</v>
      </c>
      <c r="B213796" t="s">
        <v>381160</v>
      </c>
    </row>
    <row r="213797" spans="1:2" x14ac:dyDescent="0.3">
      <c r="A213797" t="s">
        <v>381161</v>
      </c>
      <c r="B213797" t="s">
        <v>381162</v>
      </c>
    </row>
    <row r="213798" spans="1:2" x14ac:dyDescent="0.3">
      <c r="A213798" t="s">
        <v>381163</v>
      </c>
      <c r="B213798" t="s">
        <v>179750</v>
      </c>
    </row>
    <row r="213799" spans="1:2" x14ac:dyDescent="0.3">
      <c r="A213799" t="s">
        <v>381164</v>
      </c>
      <c r="B213799" t="s">
        <v>381165</v>
      </c>
    </row>
    <row r="213800" spans="1:2" x14ac:dyDescent="0.3">
      <c r="A213800" t="s">
        <v>381166</v>
      </c>
      <c r="B213800" t="s">
        <v>381167</v>
      </c>
    </row>
    <row r="213801" spans="1:2" x14ac:dyDescent="0.3">
      <c r="A213801" t="s">
        <v>381168</v>
      </c>
      <c r="B213801" t="s">
        <v>381169</v>
      </c>
    </row>
    <row r="213802" spans="1:2" x14ac:dyDescent="0.3">
      <c r="A213802" t="s">
        <v>381170</v>
      </c>
      <c r="B213802" t="s">
        <v>381171</v>
      </c>
    </row>
    <row r="213803" spans="1:2" x14ac:dyDescent="0.3">
      <c r="A213803" t="s">
        <v>381172</v>
      </c>
      <c r="B213803" t="s">
        <v>381173</v>
      </c>
    </row>
    <row r="213804" spans="1:2" x14ac:dyDescent="0.3">
      <c r="A213804" t="s">
        <v>381174</v>
      </c>
      <c r="B213804" t="s">
        <v>381175</v>
      </c>
    </row>
    <row r="213805" spans="1:2" x14ac:dyDescent="0.3">
      <c r="A213805" t="s">
        <v>381176</v>
      </c>
      <c r="B213805" t="s">
        <v>381177</v>
      </c>
    </row>
    <row r="213806" spans="1:2" x14ac:dyDescent="0.3">
      <c r="A213806" t="s">
        <v>381178</v>
      </c>
      <c r="B213806" t="s">
        <v>381179</v>
      </c>
    </row>
    <row r="213807" spans="1:2" x14ac:dyDescent="0.3">
      <c r="A213807" t="s">
        <v>381180</v>
      </c>
      <c r="B213807" t="s">
        <v>381181</v>
      </c>
    </row>
    <row r="213808" spans="1:2" x14ac:dyDescent="0.3">
      <c r="A213808" t="s">
        <v>381182</v>
      </c>
      <c r="B213808" t="s">
        <v>381183</v>
      </c>
    </row>
    <row r="213809" spans="1:2" x14ac:dyDescent="0.3">
      <c r="A213809" t="s">
        <v>381184</v>
      </c>
      <c r="B213809" t="s">
        <v>317085</v>
      </c>
    </row>
    <row r="213810" spans="1:2" x14ac:dyDescent="0.3">
      <c r="A213810" t="s">
        <v>381185</v>
      </c>
      <c r="B213810" t="s">
        <v>128890</v>
      </c>
    </row>
    <row r="213811" spans="1:2" x14ac:dyDescent="0.3">
      <c r="A213811" t="s">
        <v>381186</v>
      </c>
      <c r="B213811" t="s">
        <v>381187</v>
      </c>
    </row>
    <row r="213812" spans="1:2" x14ac:dyDescent="0.3">
      <c r="A213812" t="s">
        <v>381188</v>
      </c>
      <c r="B213812" t="s">
        <v>381189</v>
      </c>
    </row>
    <row r="213813" spans="1:2" x14ac:dyDescent="0.3">
      <c r="A213813" t="s">
        <v>381190</v>
      </c>
      <c r="B213813" t="s">
        <v>381191</v>
      </c>
    </row>
    <row r="213814" spans="1:2" x14ac:dyDescent="0.3">
      <c r="A213814" t="s">
        <v>381192</v>
      </c>
      <c r="B213814" t="s">
        <v>381193</v>
      </c>
    </row>
    <row r="213815" spans="1:2" x14ac:dyDescent="0.3">
      <c r="A213815" t="s">
        <v>381194</v>
      </c>
      <c r="B213815" t="s">
        <v>381195</v>
      </c>
    </row>
    <row r="213816" spans="1:2" x14ac:dyDescent="0.3">
      <c r="A213816" t="s">
        <v>381196</v>
      </c>
      <c r="B213816" t="s">
        <v>381197</v>
      </c>
    </row>
    <row r="213817" spans="1:2" x14ac:dyDescent="0.3">
      <c r="A213817" t="s">
        <v>381198</v>
      </c>
      <c r="B213817" t="s">
        <v>381199</v>
      </c>
    </row>
    <row r="213818" spans="1:2" x14ac:dyDescent="0.3">
      <c r="A213818" t="s">
        <v>381200</v>
      </c>
      <c r="B213818" t="s">
        <v>381201</v>
      </c>
    </row>
    <row r="213819" spans="1:2" x14ac:dyDescent="0.3">
      <c r="A213819" t="s">
        <v>381202</v>
      </c>
      <c r="B213819" t="s">
        <v>381203</v>
      </c>
    </row>
    <row r="213820" spans="1:2" x14ac:dyDescent="0.3">
      <c r="A213820" t="s">
        <v>381204</v>
      </c>
      <c r="B213820" t="s">
        <v>381205</v>
      </c>
    </row>
    <row r="213821" spans="1:2" x14ac:dyDescent="0.3">
      <c r="A213821" t="s">
        <v>381206</v>
      </c>
      <c r="B213821" t="s">
        <v>151061</v>
      </c>
    </row>
    <row r="213822" spans="1:2" x14ac:dyDescent="0.3">
      <c r="A213822" t="s">
        <v>381207</v>
      </c>
      <c r="B213822" t="s">
        <v>160500</v>
      </c>
    </row>
    <row r="213823" spans="1:2" x14ac:dyDescent="0.3">
      <c r="A213823" t="s">
        <v>381208</v>
      </c>
      <c r="B213823" t="s">
        <v>54833</v>
      </c>
    </row>
    <row r="213824" spans="1:2" x14ac:dyDescent="0.3">
      <c r="A213824" t="s">
        <v>381209</v>
      </c>
      <c r="B213824" t="s">
        <v>25836</v>
      </c>
    </row>
    <row r="213825" spans="1:2" x14ac:dyDescent="0.3">
      <c r="A213825" t="s">
        <v>381210</v>
      </c>
      <c r="B213825" t="s">
        <v>381211</v>
      </c>
    </row>
    <row r="213826" spans="1:2" x14ac:dyDescent="0.3">
      <c r="A213826" t="s">
        <v>381212</v>
      </c>
      <c r="B213826" t="s">
        <v>743</v>
      </c>
    </row>
    <row r="213827" spans="1:2" x14ac:dyDescent="0.3">
      <c r="A213827" t="s">
        <v>381213</v>
      </c>
      <c r="B213827" t="s">
        <v>371767</v>
      </c>
    </row>
    <row r="213828" spans="1:2" x14ac:dyDescent="0.3">
      <c r="A213828" t="s">
        <v>381214</v>
      </c>
      <c r="B213828" t="s">
        <v>381215</v>
      </c>
    </row>
    <row r="213829" spans="1:2" x14ac:dyDescent="0.3">
      <c r="A213829" t="s">
        <v>381216</v>
      </c>
      <c r="B213829" t="s">
        <v>381217</v>
      </c>
    </row>
    <row r="213830" spans="1:2" x14ac:dyDescent="0.3">
      <c r="A213830" t="s">
        <v>381218</v>
      </c>
      <c r="B213830" t="s">
        <v>317011</v>
      </c>
    </row>
    <row r="213831" spans="1:2" x14ac:dyDescent="0.3">
      <c r="A213831" t="s">
        <v>381219</v>
      </c>
      <c r="B213831" t="s">
        <v>381220</v>
      </c>
    </row>
    <row r="213832" spans="1:2" x14ac:dyDescent="0.3">
      <c r="A213832" t="s">
        <v>381221</v>
      </c>
      <c r="B213832" t="s">
        <v>143602</v>
      </c>
    </row>
    <row r="213833" spans="1:2" x14ac:dyDescent="0.3">
      <c r="A213833" t="s">
        <v>381222</v>
      </c>
      <c r="B213833" t="s">
        <v>381223</v>
      </c>
    </row>
    <row r="213834" spans="1:2" x14ac:dyDescent="0.3">
      <c r="A213834" t="s">
        <v>381224</v>
      </c>
      <c r="B213834" t="s">
        <v>381225</v>
      </c>
    </row>
    <row r="213835" spans="1:2" x14ac:dyDescent="0.3">
      <c r="A213835" t="s">
        <v>381226</v>
      </c>
      <c r="B213835" t="s">
        <v>381227</v>
      </c>
    </row>
    <row r="213836" spans="1:2" x14ac:dyDescent="0.3">
      <c r="A213836" t="s">
        <v>381228</v>
      </c>
      <c r="B213836" t="s">
        <v>381229</v>
      </c>
    </row>
    <row r="213837" spans="1:2" x14ac:dyDescent="0.3">
      <c r="A213837" t="s">
        <v>381230</v>
      </c>
      <c r="B213837" t="s">
        <v>174331</v>
      </c>
    </row>
    <row r="213838" spans="1:2" x14ac:dyDescent="0.3">
      <c r="A213838" t="s">
        <v>381231</v>
      </c>
      <c r="B213838" t="s">
        <v>317032</v>
      </c>
    </row>
    <row r="213839" spans="1:2" x14ac:dyDescent="0.3">
      <c r="A213839" t="s">
        <v>381232</v>
      </c>
      <c r="B213839" t="s">
        <v>72215</v>
      </c>
    </row>
    <row r="213840" spans="1:2" x14ac:dyDescent="0.3">
      <c r="A213840" t="s">
        <v>381233</v>
      </c>
      <c r="B213840" t="s">
        <v>107</v>
      </c>
    </row>
    <row r="213841" spans="1:2" x14ac:dyDescent="0.3">
      <c r="A213841" t="s">
        <v>381234</v>
      </c>
      <c r="B213841" t="s">
        <v>381235</v>
      </c>
    </row>
    <row r="213842" spans="1:2" x14ac:dyDescent="0.3">
      <c r="A213842" t="s">
        <v>381236</v>
      </c>
      <c r="B213842" t="s">
        <v>160569</v>
      </c>
    </row>
    <row r="213843" spans="1:2" x14ac:dyDescent="0.3">
      <c r="A213843" t="s">
        <v>381237</v>
      </c>
      <c r="B213843" t="s">
        <v>381238</v>
      </c>
    </row>
    <row r="213844" spans="1:2" x14ac:dyDescent="0.3">
      <c r="A213844" t="s">
        <v>381239</v>
      </c>
      <c r="B213844" t="s">
        <v>381240</v>
      </c>
    </row>
    <row r="213845" spans="1:2" x14ac:dyDescent="0.3">
      <c r="A213845" t="s">
        <v>381241</v>
      </c>
      <c r="B213845" t="s">
        <v>381242</v>
      </c>
    </row>
    <row r="213846" spans="1:2" x14ac:dyDescent="0.3">
      <c r="A213846" t="s">
        <v>381243</v>
      </c>
      <c r="B213846" t="s">
        <v>381244</v>
      </c>
    </row>
    <row r="213847" spans="1:2" x14ac:dyDescent="0.3">
      <c r="A213847" t="s">
        <v>381245</v>
      </c>
      <c r="B213847" t="s">
        <v>381246</v>
      </c>
    </row>
    <row r="213848" spans="1:2" x14ac:dyDescent="0.3">
      <c r="A213848" t="s">
        <v>381247</v>
      </c>
      <c r="B213848" t="s">
        <v>381248</v>
      </c>
    </row>
    <row r="213849" spans="1:2" x14ac:dyDescent="0.3">
      <c r="A213849" t="s">
        <v>381249</v>
      </c>
      <c r="B213849" t="s">
        <v>381250</v>
      </c>
    </row>
    <row r="213850" spans="1:2" x14ac:dyDescent="0.3">
      <c r="A213850" t="s">
        <v>381251</v>
      </c>
      <c r="B213850" t="s">
        <v>381252</v>
      </c>
    </row>
    <row r="213851" spans="1:2" x14ac:dyDescent="0.3">
      <c r="A213851" t="s">
        <v>381253</v>
      </c>
      <c r="B213851" t="s">
        <v>381254</v>
      </c>
    </row>
    <row r="213852" spans="1:2" x14ac:dyDescent="0.3">
      <c r="A213852" t="s">
        <v>381255</v>
      </c>
      <c r="B213852" t="s">
        <v>381256</v>
      </c>
    </row>
    <row r="213853" spans="1:2" x14ac:dyDescent="0.3">
      <c r="A213853" t="s">
        <v>381257</v>
      </c>
      <c r="B213853" t="s">
        <v>381258</v>
      </c>
    </row>
    <row r="213854" spans="1:2" x14ac:dyDescent="0.3">
      <c r="A213854" t="s">
        <v>381259</v>
      </c>
      <c r="B213854" t="s">
        <v>381260</v>
      </c>
    </row>
    <row r="213855" spans="1:2" x14ac:dyDescent="0.3">
      <c r="A213855" t="s">
        <v>381261</v>
      </c>
      <c r="B213855" t="s">
        <v>381262</v>
      </c>
    </row>
    <row r="213856" spans="1:2" x14ac:dyDescent="0.3">
      <c r="A213856" t="s">
        <v>381263</v>
      </c>
      <c r="B213856" t="s">
        <v>381264</v>
      </c>
    </row>
    <row r="213857" spans="1:2" x14ac:dyDescent="0.3">
      <c r="A213857" t="s">
        <v>381265</v>
      </c>
      <c r="B213857" t="s">
        <v>381266</v>
      </c>
    </row>
    <row r="213858" spans="1:2" x14ac:dyDescent="0.3">
      <c r="A213858" t="s">
        <v>381267</v>
      </c>
      <c r="B213858" t="s">
        <v>381268</v>
      </c>
    </row>
    <row r="213859" spans="1:2" x14ac:dyDescent="0.3">
      <c r="A213859" t="s">
        <v>381269</v>
      </c>
      <c r="B213859" t="s">
        <v>381270</v>
      </c>
    </row>
    <row r="213860" spans="1:2" x14ac:dyDescent="0.3">
      <c r="A213860" t="s">
        <v>381271</v>
      </c>
      <c r="B213860" t="s">
        <v>353534</v>
      </c>
    </row>
    <row r="213861" spans="1:2" x14ac:dyDescent="0.3">
      <c r="A213861" t="s">
        <v>381272</v>
      </c>
      <c r="B213861" t="s">
        <v>381273</v>
      </c>
    </row>
    <row r="213862" spans="1:2" x14ac:dyDescent="0.3">
      <c r="A213862" t="s">
        <v>381274</v>
      </c>
      <c r="B213862" t="s">
        <v>126871</v>
      </c>
    </row>
    <row r="213863" spans="1:2" x14ac:dyDescent="0.3">
      <c r="A213863" t="s">
        <v>381275</v>
      </c>
      <c r="B213863" t="s">
        <v>381276</v>
      </c>
    </row>
    <row r="213864" spans="1:2" x14ac:dyDescent="0.3">
      <c r="A213864" t="s">
        <v>381277</v>
      </c>
      <c r="B213864" t="s">
        <v>381278</v>
      </c>
    </row>
    <row r="213865" spans="1:2" x14ac:dyDescent="0.3">
      <c r="A213865" t="s">
        <v>381279</v>
      </c>
      <c r="B213865" t="s">
        <v>154711</v>
      </c>
    </row>
    <row r="213866" spans="1:2" x14ac:dyDescent="0.3">
      <c r="A213866" t="s">
        <v>381280</v>
      </c>
      <c r="B213866" t="s">
        <v>381281</v>
      </c>
    </row>
    <row r="213867" spans="1:2" x14ac:dyDescent="0.3">
      <c r="A213867" t="s">
        <v>381282</v>
      </c>
      <c r="B213867" t="s">
        <v>381283</v>
      </c>
    </row>
    <row r="213868" spans="1:2" x14ac:dyDescent="0.3">
      <c r="A213868" t="s">
        <v>381284</v>
      </c>
      <c r="B213868" t="s">
        <v>130596</v>
      </c>
    </row>
    <row r="213869" spans="1:2" x14ac:dyDescent="0.3">
      <c r="A213869" t="s">
        <v>381285</v>
      </c>
      <c r="B213869" t="s">
        <v>381286</v>
      </c>
    </row>
    <row r="213870" spans="1:2" x14ac:dyDescent="0.3">
      <c r="A213870" t="s">
        <v>381287</v>
      </c>
      <c r="B213870" t="s">
        <v>381288</v>
      </c>
    </row>
    <row r="213871" spans="1:2" x14ac:dyDescent="0.3">
      <c r="A213871" t="s">
        <v>381289</v>
      </c>
      <c r="B213871" t="s">
        <v>191557</v>
      </c>
    </row>
    <row r="213872" spans="1:2" x14ac:dyDescent="0.3">
      <c r="A213872" t="s">
        <v>381290</v>
      </c>
      <c r="B213872" t="s">
        <v>381291</v>
      </c>
    </row>
    <row r="213873" spans="1:2" x14ac:dyDescent="0.3">
      <c r="A213873" t="s">
        <v>381292</v>
      </c>
      <c r="B213873" t="s">
        <v>381293</v>
      </c>
    </row>
    <row r="213874" spans="1:2" x14ac:dyDescent="0.3">
      <c r="A213874" t="s">
        <v>381294</v>
      </c>
      <c r="B213874" t="s">
        <v>381295</v>
      </c>
    </row>
    <row r="213875" spans="1:2" x14ac:dyDescent="0.3">
      <c r="A213875" t="s">
        <v>381296</v>
      </c>
      <c r="B213875" t="s">
        <v>185367</v>
      </c>
    </row>
    <row r="213876" spans="1:2" x14ac:dyDescent="0.3">
      <c r="A213876" t="s">
        <v>381297</v>
      </c>
      <c r="B213876" t="s">
        <v>381298</v>
      </c>
    </row>
    <row r="213877" spans="1:2" x14ac:dyDescent="0.3">
      <c r="A213877" t="s">
        <v>381299</v>
      </c>
      <c r="B213877" t="s">
        <v>381300</v>
      </c>
    </row>
    <row r="213878" spans="1:2" x14ac:dyDescent="0.3">
      <c r="A213878" t="s">
        <v>381301</v>
      </c>
      <c r="B213878" t="s">
        <v>381302</v>
      </c>
    </row>
    <row r="213879" spans="1:2" x14ac:dyDescent="0.3">
      <c r="A213879" t="s">
        <v>381303</v>
      </c>
      <c r="B213879" t="s">
        <v>166082</v>
      </c>
    </row>
    <row r="213880" spans="1:2" x14ac:dyDescent="0.3">
      <c r="A213880" t="s">
        <v>381304</v>
      </c>
      <c r="B213880" t="s">
        <v>381305</v>
      </c>
    </row>
    <row r="213881" spans="1:2" x14ac:dyDescent="0.3">
      <c r="A213881" t="s">
        <v>381306</v>
      </c>
      <c r="B213881" t="s">
        <v>381307</v>
      </c>
    </row>
    <row r="213882" spans="1:2" x14ac:dyDescent="0.3">
      <c r="A213882" t="s">
        <v>381308</v>
      </c>
      <c r="B213882" t="s">
        <v>381309</v>
      </c>
    </row>
    <row r="213883" spans="1:2" x14ac:dyDescent="0.3">
      <c r="A213883" t="s">
        <v>381310</v>
      </c>
      <c r="B213883" t="s">
        <v>381311</v>
      </c>
    </row>
    <row r="213884" spans="1:2" x14ac:dyDescent="0.3">
      <c r="A213884" t="s">
        <v>381312</v>
      </c>
      <c r="B213884" t="s">
        <v>381313</v>
      </c>
    </row>
    <row r="213885" spans="1:2" x14ac:dyDescent="0.3">
      <c r="A213885" t="s">
        <v>381314</v>
      </c>
      <c r="B213885" t="s">
        <v>381315</v>
      </c>
    </row>
    <row r="213886" spans="1:2" x14ac:dyDescent="0.3">
      <c r="A213886" t="s">
        <v>381316</v>
      </c>
      <c r="B213886" t="s">
        <v>381317</v>
      </c>
    </row>
    <row r="213887" spans="1:2" x14ac:dyDescent="0.3">
      <c r="A213887" t="s">
        <v>381318</v>
      </c>
      <c r="B213887" t="s">
        <v>381319</v>
      </c>
    </row>
    <row r="213888" spans="1:2" x14ac:dyDescent="0.3">
      <c r="A213888" t="s">
        <v>381320</v>
      </c>
      <c r="B213888" t="s">
        <v>381321</v>
      </c>
    </row>
    <row r="213889" spans="1:2" x14ac:dyDescent="0.3">
      <c r="A213889" t="s">
        <v>381322</v>
      </c>
      <c r="B213889" t="s">
        <v>381323</v>
      </c>
    </row>
    <row r="213890" spans="1:2" x14ac:dyDescent="0.3">
      <c r="A213890" t="s">
        <v>381324</v>
      </c>
      <c r="B213890" t="s">
        <v>381325</v>
      </c>
    </row>
    <row r="213891" spans="1:2" x14ac:dyDescent="0.3">
      <c r="A213891" t="s">
        <v>381326</v>
      </c>
      <c r="B213891" t="s">
        <v>381327</v>
      </c>
    </row>
    <row r="213892" spans="1:2" x14ac:dyDescent="0.3">
      <c r="A213892" t="s">
        <v>381328</v>
      </c>
      <c r="B213892" t="s">
        <v>381329</v>
      </c>
    </row>
    <row r="213893" spans="1:2" x14ac:dyDescent="0.3">
      <c r="A213893" t="s">
        <v>381330</v>
      </c>
      <c r="B213893" t="s">
        <v>381331</v>
      </c>
    </row>
    <row r="213894" spans="1:2" x14ac:dyDescent="0.3">
      <c r="A213894" t="s">
        <v>381332</v>
      </c>
      <c r="B213894" t="s">
        <v>381333</v>
      </c>
    </row>
    <row r="213895" spans="1:2" x14ac:dyDescent="0.3">
      <c r="A213895" t="s">
        <v>381334</v>
      </c>
      <c r="B213895" t="s">
        <v>381335</v>
      </c>
    </row>
    <row r="213896" spans="1:2" x14ac:dyDescent="0.3">
      <c r="A213896" t="s">
        <v>381336</v>
      </c>
      <c r="B213896" t="s">
        <v>381337</v>
      </c>
    </row>
    <row r="213897" spans="1:2" x14ac:dyDescent="0.3">
      <c r="A213897" t="s">
        <v>381338</v>
      </c>
      <c r="B213897" t="s">
        <v>381339</v>
      </c>
    </row>
    <row r="213898" spans="1:2" x14ac:dyDescent="0.3">
      <c r="A213898" t="s">
        <v>381340</v>
      </c>
      <c r="B213898" t="s">
        <v>381341</v>
      </c>
    </row>
    <row r="213899" spans="1:2" x14ac:dyDescent="0.3">
      <c r="A213899" t="s">
        <v>381342</v>
      </c>
      <c r="B213899" t="s">
        <v>381343</v>
      </c>
    </row>
    <row r="213900" spans="1:2" x14ac:dyDescent="0.3">
      <c r="A213900" t="s">
        <v>381344</v>
      </c>
      <c r="B213900" t="s">
        <v>381345</v>
      </c>
    </row>
    <row r="213901" spans="1:2" x14ac:dyDescent="0.3">
      <c r="A213901" t="s">
        <v>381346</v>
      </c>
      <c r="B213901" t="s">
        <v>381347</v>
      </c>
    </row>
    <row r="213902" spans="1:2" x14ac:dyDescent="0.3">
      <c r="A213902" t="s">
        <v>381348</v>
      </c>
      <c r="B213902" t="s">
        <v>381349</v>
      </c>
    </row>
    <row r="213903" spans="1:2" x14ac:dyDescent="0.3">
      <c r="A213903" t="s">
        <v>381350</v>
      </c>
      <c r="B213903" t="s">
        <v>381351</v>
      </c>
    </row>
    <row r="213904" spans="1:2" x14ac:dyDescent="0.3">
      <c r="A213904" t="s">
        <v>381352</v>
      </c>
      <c r="B213904" t="s">
        <v>381353</v>
      </c>
    </row>
    <row r="213905" spans="1:2" x14ac:dyDescent="0.3">
      <c r="A213905" t="s">
        <v>381354</v>
      </c>
      <c r="B213905" t="s">
        <v>381355</v>
      </c>
    </row>
    <row r="213906" spans="1:2" x14ac:dyDescent="0.3">
      <c r="A213906" t="s">
        <v>381356</v>
      </c>
      <c r="B213906" t="s">
        <v>381357</v>
      </c>
    </row>
    <row r="213907" spans="1:2" x14ac:dyDescent="0.3">
      <c r="A213907" t="s">
        <v>381358</v>
      </c>
      <c r="B213907" t="s">
        <v>381359</v>
      </c>
    </row>
    <row r="213908" spans="1:2" x14ac:dyDescent="0.3">
      <c r="A213908" t="s">
        <v>381360</v>
      </c>
      <c r="B213908" t="s">
        <v>381361</v>
      </c>
    </row>
    <row r="213909" spans="1:2" x14ac:dyDescent="0.3">
      <c r="A213909" t="s">
        <v>381362</v>
      </c>
      <c r="B213909" t="s">
        <v>381363</v>
      </c>
    </row>
    <row r="213910" spans="1:2" x14ac:dyDescent="0.3">
      <c r="A213910" t="s">
        <v>381364</v>
      </c>
      <c r="B213910" t="s">
        <v>381365</v>
      </c>
    </row>
    <row r="213911" spans="1:2" x14ac:dyDescent="0.3">
      <c r="A213911" t="s">
        <v>381366</v>
      </c>
      <c r="B213911" t="s">
        <v>381367</v>
      </c>
    </row>
    <row r="213912" spans="1:2" x14ac:dyDescent="0.3">
      <c r="A213912" t="s">
        <v>381368</v>
      </c>
      <c r="B213912" t="s">
        <v>381369</v>
      </c>
    </row>
    <row r="213913" spans="1:2" x14ac:dyDescent="0.3">
      <c r="A213913" t="s">
        <v>381370</v>
      </c>
      <c r="B213913" t="s">
        <v>381371</v>
      </c>
    </row>
    <row r="213914" spans="1:2" x14ac:dyDescent="0.3">
      <c r="A213914" t="s">
        <v>381372</v>
      </c>
      <c r="B213914" t="s">
        <v>381373</v>
      </c>
    </row>
    <row r="213915" spans="1:2" x14ac:dyDescent="0.3">
      <c r="A213915" t="s">
        <v>381374</v>
      </c>
      <c r="B213915" t="s">
        <v>381375</v>
      </c>
    </row>
    <row r="213916" spans="1:2" x14ac:dyDescent="0.3">
      <c r="A213916" t="s">
        <v>381376</v>
      </c>
      <c r="B213916" t="s">
        <v>381377</v>
      </c>
    </row>
    <row r="213917" spans="1:2" x14ac:dyDescent="0.3">
      <c r="A213917" t="s">
        <v>381378</v>
      </c>
      <c r="B213917" t="s">
        <v>381379</v>
      </c>
    </row>
    <row r="213918" spans="1:2" x14ac:dyDescent="0.3">
      <c r="A213918" t="s">
        <v>381380</v>
      </c>
      <c r="B213918" t="s">
        <v>381381</v>
      </c>
    </row>
    <row r="213919" spans="1:2" x14ac:dyDescent="0.3">
      <c r="A213919" t="s">
        <v>381382</v>
      </c>
      <c r="B213919" t="s">
        <v>381383</v>
      </c>
    </row>
    <row r="213920" spans="1:2" x14ac:dyDescent="0.3">
      <c r="A213920" t="s">
        <v>381384</v>
      </c>
      <c r="B213920" t="s">
        <v>381385</v>
      </c>
    </row>
    <row r="213921" spans="1:2" x14ac:dyDescent="0.3">
      <c r="A213921" t="s">
        <v>381386</v>
      </c>
      <c r="B213921" t="s">
        <v>381387</v>
      </c>
    </row>
    <row r="213922" spans="1:2" x14ac:dyDescent="0.3">
      <c r="A213922" t="s">
        <v>381388</v>
      </c>
      <c r="B213922" t="s">
        <v>381389</v>
      </c>
    </row>
    <row r="213923" spans="1:2" x14ac:dyDescent="0.3">
      <c r="A213923" t="s">
        <v>381390</v>
      </c>
      <c r="B213923" t="s">
        <v>381391</v>
      </c>
    </row>
    <row r="213924" spans="1:2" x14ac:dyDescent="0.3">
      <c r="A213924" t="s">
        <v>381392</v>
      </c>
      <c r="B213924" t="s">
        <v>381393</v>
      </c>
    </row>
    <row r="213925" spans="1:2" x14ac:dyDescent="0.3">
      <c r="A213925" t="s">
        <v>381394</v>
      </c>
      <c r="B213925" t="s">
        <v>381395</v>
      </c>
    </row>
    <row r="213926" spans="1:2" x14ac:dyDescent="0.3">
      <c r="A213926" t="s">
        <v>381396</v>
      </c>
      <c r="B213926" t="s">
        <v>381397</v>
      </c>
    </row>
    <row r="213927" spans="1:2" x14ac:dyDescent="0.3">
      <c r="A213927" t="s">
        <v>381398</v>
      </c>
      <c r="B213927" t="s">
        <v>381399</v>
      </c>
    </row>
    <row r="213928" spans="1:2" x14ac:dyDescent="0.3">
      <c r="A213928" t="s">
        <v>381400</v>
      </c>
      <c r="B213928" t="s">
        <v>381401</v>
      </c>
    </row>
    <row r="213929" spans="1:2" x14ac:dyDescent="0.3">
      <c r="A213929" t="s">
        <v>381402</v>
      </c>
      <c r="B213929" t="s">
        <v>381403</v>
      </c>
    </row>
    <row r="213930" spans="1:2" x14ac:dyDescent="0.3">
      <c r="A213930" t="s">
        <v>381404</v>
      </c>
      <c r="B213930" t="s">
        <v>381405</v>
      </c>
    </row>
    <row r="213931" spans="1:2" x14ac:dyDescent="0.3">
      <c r="A213931" t="s">
        <v>381406</v>
      </c>
      <c r="B213931" t="s">
        <v>381407</v>
      </c>
    </row>
    <row r="213932" spans="1:2" x14ac:dyDescent="0.3">
      <c r="A213932" t="s">
        <v>381408</v>
      </c>
      <c r="B213932" t="s">
        <v>381409</v>
      </c>
    </row>
    <row r="213933" spans="1:2" x14ac:dyDescent="0.3">
      <c r="A213933" t="s">
        <v>381410</v>
      </c>
      <c r="B213933" t="s">
        <v>381411</v>
      </c>
    </row>
    <row r="213934" spans="1:2" x14ac:dyDescent="0.3">
      <c r="A213934" t="s">
        <v>381412</v>
      </c>
      <c r="B213934" t="s">
        <v>381413</v>
      </c>
    </row>
    <row r="213935" spans="1:2" x14ac:dyDescent="0.3">
      <c r="A213935" t="s">
        <v>381414</v>
      </c>
      <c r="B213935" t="s">
        <v>381415</v>
      </c>
    </row>
    <row r="213936" spans="1:2" x14ac:dyDescent="0.3">
      <c r="A213936" t="s">
        <v>381416</v>
      </c>
      <c r="B213936" t="s">
        <v>381417</v>
      </c>
    </row>
    <row r="213937" spans="1:2" x14ac:dyDescent="0.3">
      <c r="A213937" t="s">
        <v>381418</v>
      </c>
      <c r="B213937" t="s">
        <v>381419</v>
      </c>
    </row>
    <row r="213938" spans="1:2" x14ac:dyDescent="0.3">
      <c r="A213938" t="s">
        <v>381420</v>
      </c>
      <c r="B213938" t="s">
        <v>381421</v>
      </c>
    </row>
    <row r="213939" spans="1:2" x14ac:dyDescent="0.3">
      <c r="A213939" t="s">
        <v>381422</v>
      </c>
      <c r="B213939" t="s">
        <v>381423</v>
      </c>
    </row>
    <row r="213940" spans="1:2" x14ac:dyDescent="0.3">
      <c r="A213940" t="s">
        <v>381424</v>
      </c>
      <c r="B213940" t="s">
        <v>381425</v>
      </c>
    </row>
    <row r="213941" spans="1:2" x14ac:dyDescent="0.3">
      <c r="A213941" t="s">
        <v>381426</v>
      </c>
      <c r="B213941" t="s">
        <v>381427</v>
      </c>
    </row>
    <row r="213942" spans="1:2" x14ac:dyDescent="0.3">
      <c r="A213942" t="s">
        <v>381428</v>
      </c>
      <c r="B213942" t="s">
        <v>381429</v>
      </c>
    </row>
    <row r="213943" spans="1:2" x14ac:dyDescent="0.3">
      <c r="A213943" t="s">
        <v>381430</v>
      </c>
      <c r="B213943" t="s">
        <v>183359</v>
      </c>
    </row>
    <row r="213944" spans="1:2" x14ac:dyDescent="0.3">
      <c r="A213944" t="s">
        <v>381431</v>
      </c>
      <c r="B213944" t="s">
        <v>381432</v>
      </c>
    </row>
    <row r="213945" spans="1:2" x14ac:dyDescent="0.3">
      <c r="A213945" t="s">
        <v>381433</v>
      </c>
      <c r="B213945" t="s">
        <v>381434</v>
      </c>
    </row>
    <row r="213946" spans="1:2" x14ac:dyDescent="0.3">
      <c r="A213946" t="s">
        <v>381435</v>
      </c>
      <c r="B213946" t="s">
        <v>381436</v>
      </c>
    </row>
    <row r="213947" spans="1:2" x14ac:dyDescent="0.3">
      <c r="A213947" t="s">
        <v>381437</v>
      </c>
      <c r="B213947" t="s">
        <v>381438</v>
      </c>
    </row>
    <row r="213948" spans="1:2" x14ac:dyDescent="0.3">
      <c r="A213948" t="s">
        <v>381439</v>
      </c>
      <c r="B213948" t="s">
        <v>381440</v>
      </c>
    </row>
    <row r="213949" spans="1:2" x14ac:dyDescent="0.3">
      <c r="A213949" t="s">
        <v>381441</v>
      </c>
      <c r="B213949" t="s">
        <v>132037</v>
      </c>
    </row>
    <row r="213950" spans="1:2" x14ac:dyDescent="0.3">
      <c r="A213950" t="s">
        <v>381442</v>
      </c>
      <c r="B213950" t="s">
        <v>381443</v>
      </c>
    </row>
    <row r="213951" spans="1:2" x14ac:dyDescent="0.3">
      <c r="A213951" t="s">
        <v>381444</v>
      </c>
      <c r="B213951" t="s">
        <v>381445</v>
      </c>
    </row>
    <row r="213952" spans="1:2" x14ac:dyDescent="0.3">
      <c r="A213952" t="s">
        <v>381446</v>
      </c>
      <c r="B213952" t="s">
        <v>381447</v>
      </c>
    </row>
    <row r="213953" spans="1:2" x14ac:dyDescent="0.3">
      <c r="A213953" t="s">
        <v>381448</v>
      </c>
      <c r="B213953" t="s">
        <v>381449</v>
      </c>
    </row>
    <row r="213954" spans="1:2" x14ac:dyDescent="0.3">
      <c r="A213954" t="s">
        <v>381450</v>
      </c>
      <c r="B213954" t="s">
        <v>378525</v>
      </c>
    </row>
    <row r="213955" spans="1:2" x14ac:dyDescent="0.3">
      <c r="A213955" t="s">
        <v>381451</v>
      </c>
      <c r="B213955" t="s">
        <v>374766</v>
      </c>
    </row>
    <row r="213956" spans="1:2" x14ac:dyDescent="0.3">
      <c r="A213956" t="s">
        <v>381452</v>
      </c>
      <c r="B213956" t="s">
        <v>381453</v>
      </c>
    </row>
    <row r="213957" spans="1:2" x14ac:dyDescent="0.3">
      <c r="A213957" t="s">
        <v>381454</v>
      </c>
      <c r="B213957" t="s">
        <v>381455</v>
      </c>
    </row>
    <row r="213958" spans="1:2" x14ac:dyDescent="0.3">
      <c r="A213958" t="s">
        <v>381456</v>
      </c>
      <c r="B213958" t="s">
        <v>381457</v>
      </c>
    </row>
    <row r="213959" spans="1:2" x14ac:dyDescent="0.3">
      <c r="A213959" t="s">
        <v>381458</v>
      </c>
      <c r="B213959" t="s">
        <v>145693</v>
      </c>
    </row>
    <row r="213960" spans="1:2" x14ac:dyDescent="0.3">
      <c r="A213960" t="s">
        <v>381459</v>
      </c>
      <c r="B213960" t="s">
        <v>381460</v>
      </c>
    </row>
    <row r="213961" spans="1:2" x14ac:dyDescent="0.3">
      <c r="A213961" t="s">
        <v>381461</v>
      </c>
      <c r="B213961" t="s">
        <v>381462</v>
      </c>
    </row>
    <row r="213962" spans="1:2" x14ac:dyDescent="0.3">
      <c r="A213962" t="s">
        <v>381463</v>
      </c>
      <c r="B213962" t="s">
        <v>381464</v>
      </c>
    </row>
    <row r="213963" spans="1:2" x14ac:dyDescent="0.3">
      <c r="A213963" t="s">
        <v>381465</v>
      </c>
      <c r="B213963" t="s">
        <v>381466</v>
      </c>
    </row>
    <row r="213964" spans="1:2" x14ac:dyDescent="0.3">
      <c r="A213964" t="s">
        <v>381467</v>
      </c>
      <c r="B213964" t="s">
        <v>381468</v>
      </c>
    </row>
    <row r="213965" spans="1:2" x14ac:dyDescent="0.3">
      <c r="A213965" t="s">
        <v>381469</v>
      </c>
      <c r="B213965" t="s">
        <v>381470</v>
      </c>
    </row>
    <row r="213966" spans="1:2" x14ac:dyDescent="0.3">
      <c r="A213966" t="s">
        <v>381471</v>
      </c>
      <c r="B213966" t="s">
        <v>381472</v>
      </c>
    </row>
    <row r="213967" spans="1:2" x14ac:dyDescent="0.3">
      <c r="A213967" t="s">
        <v>381473</v>
      </c>
      <c r="B213967" t="s">
        <v>381474</v>
      </c>
    </row>
    <row r="213968" spans="1:2" x14ac:dyDescent="0.3">
      <c r="A213968" t="s">
        <v>381475</v>
      </c>
      <c r="B213968" t="s">
        <v>381476</v>
      </c>
    </row>
    <row r="213969" spans="1:2" x14ac:dyDescent="0.3">
      <c r="A213969" t="s">
        <v>381477</v>
      </c>
      <c r="B213969" t="s">
        <v>381478</v>
      </c>
    </row>
    <row r="213970" spans="1:2" x14ac:dyDescent="0.3">
      <c r="A213970" t="s">
        <v>381479</v>
      </c>
      <c r="B213970" t="s">
        <v>381480</v>
      </c>
    </row>
    <row r="213971" spans="1:2" x14ac:dyDescent="0.3">
      <c r="A213971" t="s">
        <v>381481</v>
      </c>
      <c r="B213971" t="s">
        <v>381482</v>
      </c>
    </row>
    <row r="213972" spans="1:2" x14ac:dyDescent="0.3">
      <c r="A213972" t="s">
        <v>381483</v>
      </c>
      <c r="B213972" t="s">
        <v>381484</v>
      </c>
    </row>
    <row r="213973" spans="1:2" x14ac:dyDescent="0.3">
      <c r="A213973" t="s">
        <v>381485</v>
      </c>
      <c r="B213973" t="s">
        <v>381486</v>
      </c>
    </row>
    <row r="213974" spans="1:2" x14ac:dyDescent="0.3">
      <c r="A213974" t="s">
        <v>381487</v>
      </c>
      <c r="B213974" t="s">
        <v>381488</v>
      </c>
    </row>
    <row r="213975" spans="1:2" x14ac:dyDescent="0.3">
      <c r="A213975" t="s">
        <v>381489</v>
      </c>
      <c r="B213975" t="s">
        <v>152378</v>
      </c>
    </row>
    <row r="213976" spans="1:2" x14ac:dyDescent="0.3">
      <c r="A213976" t="s">
        <v>381490</v>
      </c>
      <c r="B213976" t="s">
        <v>375917</v>
      </c>
    </row>
    <row r="213977" spans="1:2" x14ac:dyDescent="0.3">
      <c r="A213977" t="s">
        <v>381491</v>
      </c>
      <c r="B213977" t="s">
        <v>33580</v>
      </c>
    </row>
    <row r="213978" spans="1:2" x14ac:dyDescent="0.3">
      <c r="A213978" t="s">
        <v>381492</v>
      </c>
      <c r="B213978" t="s">
        <v>144914</v>
      </c>
    </row>
    <row r="213979" spans="1:2" x14ac:dyDescent="0.3">
      <c r="A213979" t="s">
        <v>381493</v>
      </c>
      <c r="B213979" t="s">
        <v>381494</v>
      </c>
    </row>
    <row r="213980" spans="1:2" x14ac:dyDescent="0.3">
      <c r="A213980" t="s">
        <v>381495</v>
      </c>
      <c r="B213980" t="s">
        <v>151886</v>
      </c>
    </row>
    <row r="213981" spans="1:2" x14ac:dyDescent="0.3">
      <c r="A213981" t="s">
        <v>381496</v>
      </c>
      <c r="B213981" t="s">
        <v>381497</v>
      </c>
    </row>
    <row r="213982" spans="1:2" x14ac:dyDescent="0.3">
      <c r="A213982" t="s">
        <v>381498</v>
      </c>
      <c r="B213982" t="s">
        <v>381499</v>
      </c>
    </row>
    <row r="213983" spans="1:2" x14ac:dyDescent="0.3">
      <c r="A213983" t="s">
        <v>381500</v>
      </c>
      <c r="B213983" t="s">
        <v>381501</v>
      </c>
    </row>
    <row r="213984" spans="1:2" x14ac:dyDescent="0.3">
      <c r="A213984" t="s">
        <v>381502</v>
      </c>
      <c r="B213984" t="s">
        <v>381503</v>
      </c>
    </row>
    <row r="213985" spans="1:2" x14ac:dyDescent="0.3">
      <c r="A213985" t="s">
        <v>381504</v>
      </c>
      <c r="B213985" t="s">
        <v>381505</v>
      </c>
    </row>
    <row r="213986" spans="1:2" x14ac:dyDescent="0.3">
      <c r="A213986" t="s">
        <v>381506</v>
      </c>
      <c r="B213986" t="s">
        <v>381507</v>
      </c>
    </row>
    <row r="213987" spans="1:2" x14ac:dyDescent="0.3">
      <c r="A213987" t="s">
        <v>381508</v>
      </c>
      <c r="B213987" t="s">
        <v>381509</v>
      </c>
    </row>
    <row r="213988" spans="1:2" x14ac:dyDescent="0.3">
      <c r="A213988" t="s">
        <v>381510</v>
      </c>
      <c r="B213988" t="s">
        <v>381511</v>
      </c>
    </row>
    <row r="213989" spans="1:2" x14ac:dyDescent="0.3">
      <c r="A213989" t="s">
        <v>381512</v>
      </c>
      <c r="B213989" t="s">
        <v>381513</v>
      </c>
    </row>
    <row r="213990" spans="1:2" x14ac:dyDescent="0.3">
      <c r="A213990" t="s">
        <v>381514</v>
      </c>
      <c r="B213990" t="s">
        <v>381515</v>
      </c>
    </row>
    <row r="213991" spans="1:2" x14ac:dyDescent="0.3">
      <c r="A213991" t="s">
        <v>381516</v>
      </c>
      <c r="B213991" t="s">
        <v>353589</v>
      </c>
    </row>
    <row r="213992" spans="1:2" x14ac:dyDescent="0.3">
      <c r="A213992" t="s">
        <v>381517</v>
      </c>
      <c r="B213992" t="s">
        <v>381518</v>
      </c>
    </row>
    <row r="213993" spans="1:2" x14ac:dyDescent="0.3">
      <c r="A213993" t="s">
        <v>381519</v>
      </c>
      <c r="B213993" t="s">
        <v>339773</v>
      </c>
    </row>
    <row r="213994" spans="1:2" x14ac:dyDescent="0.3">
      <c r="A213994" t="s">
        <v>381520</v>
      </c>
      <c r="B213994" t="s">
        <v>381521</v>
      </c>
    </row>
    <row r="213995" spans="1:2" x14ac:dyDescent="0.3">
      <c r="A213995" t="s">
        <v>381522</v>
      </c>
      <c r="B213995" t="s">
        <v>73047</v>
      </c>
    </row>
    <row r="213996" spans="1:2" x14ac:dyDescent="0.3">
      <c r="A213996" t="s">
        <v>381523</v>
      </c>
      <c r="B213996" t="s">
        <v>381524</v>
      </c>
    </row>
    <row r="213997" spans="1:2" x14ac:dyDescent="0.3">
      <c r="A213997" t="s">
        <v>381525</v>
      </c>
      <c r="B213997" t="s">
        <v>2638</v>
      </c>
    </row>
    <row r="213998" spans="1:2" x14ac:dyDescent="0.3">
      <c r="A213998" t="s">
        <v>381526</v>
      </c>
      <c r="B213998" t="s">
        <v>381527</v>
      </c>
    </row>
    <row r="213999" spans="1:2" x14ac:dyDescent="0.3">
      <c r="A213999" t="s">
        <v>381528</v>
      </c>
      <c r="B213999" t="s">
        <v>144983</v>
      </c>
    </row>
    <row r="214000" spans="1:2" x14ac:dyDescent="0.3">
      <c r="A214000" t="s">
        <v>381529</v>
      </c>
      <c r="B214000" t="s">
        <v>6559</v>
      </c>
    </row>
    <row r="214001" spans="1:2" x14ac:dyDescent="0.3">
      <c r="A214001" t="s">
        <v>381530</v>
      </c>
      <c r="B214001" t="s">
        <v>41822</v>
      </c>
    </row>
    <row r="214002" spans="1:2" x14ac:dyDescent="0.3">
      <c r="A214002" t="s">
        <v>381531</v>
      </c>
      <c r="B214002" t="s">
        <v>138786</v>
      </c>
    </row>
    <row r="214003" spans="1:2" x14ac:dyDescent="0.3">
      <c r="A214003" t="s">
        <v>381532</v>
      </c>
      <c r="B214003" t="s">
        <v>41814</v>
      </c>
    </row>
    <row r="214004" spans="1:2" x14ac:dyDescent="0.3">
      <c r="A214004" t="s">
        <v>381533</v>
      </c>
      <c r="B214004" t="s">
        <v>143064</v>
      </c>
    </row>
    <row r="214005" spans="1:2" x14ac:dyDescent="0.3">
      <c r="A214005" t="s">
        <v>381534</v>
      </c>
      <c r="B214005" t="s">
        <v>381535</v>
      </c>
    </row>
    <row r="214006" spans="1:2" x14ac:dyDescent="0.3">
      <c r="A214006" t="s">
        <v>381536</v>
      </c>
      <c r="B214006" t="s">
        <v>381537</v>
      </c>
    </row>
    <row r="214007" spans="1:2" x14ac:dyDescent="0.3">
      <c r="A214007" t="s">
        <v>381538</v>
      </c>
      <c r="B214007" t="s">
        <v>381539</v>
      </c>
    </row>
    <row r="214008" spans="1:2" x14ac:dyDescent="0.3">
      <c r="A214008" t="s">
        <v>381540</v>
      </c>
      <c r="B214008" t="s">
        <v>381541</v>
      </c>
    </row>
    <row r="214009" spans="1:2" x14ac:dyDescent="0.3">
      <c r="A214009" t="s">
        <v>381542</v>
      </c>
      <c r="B214009" t="s">
        <v>381543</v>
      </c>
    </row>
    <row r="214010" spans="1:2" x14ac:dyDescent="0.3">
      <c r="A214010" t="s">
        <v>381544</v>
      </c>
      <c r="B214010" t="s">
        <v>381545</v>
      </c>
    </row>
    <row r="214011" spans="1:2" x14ac:dyDescent="0.3">
      <c r="A214011" t="s">
        <v>381546</v>
      </c>
      <c r="B214011" t="s">
        <v>197968</v>
      </c>
    </row>
    <row r="214012" spans="1:2" x14ac:dyDescent="0.3">
      <c r="A214012" t="s">
        <v>381547</v>
      </c>
      <c r="B214012" t="s">
        <v>381548</v>
      </c>
    </row>
    <row r="214013" spans="1:2" x14ac:dyDescent="0.3">
      <c r="A214013" t="s">
        <v>381549</v>
      </c>
      <c r="B214013" t="s">
        <v>36547</v>
      </c>
    </row>
    <row r="214014" spans="1:2" x14ac:dyDescent="0.3">
      <c r="A214014" t="s">
        <v>381550</v>
      </c>
      <c r="B214014" t="s">
        <v>381551</v>
      </c>
    </row>
    <row r="214015" spans="1:2" x14ac:dyDescent="0.3">
      <c r="A214015" t="s">
        <v>381552</v>
      </c>
      <c r="B214015" t="s">
        <v>381553</v>
      </c>
    </row>
    <row r="214016" spans="1:2" x14ac:dyDescent="0.3">
      <c r="A214016" t="s">
        <v>381554</v>
      </c>
      <c r="B214016" t="s">
        <v>381555</v>
      </c>
    </row>
    <row r="214017" spans="1:2" x14ac:dyDescent="0.3">
      <c r="A214017" t="s">
        <v>381556</v>
      </c>
      <c r="B214017" t="s">
        <v>381557</v>
      </c>
    </row>
    <row r="214018" spans="1:2" x14ac:dyDescent="0.3">
      <c r="A214018" t="s">
        <v>381558</v>
      </c>
      <c r="B214018" t="s">
        <v>381559</v>
      </c>
    </row>
    <row r="214019" spans="1:2" x14ac:dyDescent="0.3">
      <c r="A214019" t="s">
        <v>381560</v>
      </c>
      <c r="B214019" t="s">
        <v>381561</v>
      </c>
    </row>
    <row r="214020" spans="1:2" x14ac:dyDescent="0.3">
      <c r="A214020" t="s">
        <v>381562</v>
      </c>
      <c r="B214020" t="s">
        <v>140070</v>
      </c>
    </row>
    <row r="214021" spans="1:2" x14ac:dyDescent="0.3">
      <c r="A214021" t="s">
        <v>381563</v>
      </c>
      <c r="B214021" t="s">
        <v>6278</v>
      </c>
    </row>
    <row r="214022" spans="1:2" x14ac:dyDescent="0.3">
      <c r="A214022" t="s">
        <v>381564</v>
      </c>
      <c r="B214022" t="s">
        <v>381565</v>
      </c>
    </row>
    <row r="214023" spans="1:2" x14ac:dyDescent="0.3">
      <c r="A214023" t="s">
        <v>381566</v>
      </c>
      <c r="B214023" t="s">
        <v>381567</v>
      </c>
    </row>
    <row r="214024" spans="1:2" x14ac:dyDescent="0.3">
      <c r="A214024" t="s">
        <v>381568</v>
      </c>
      <c r="B214024" t="s">
        <v>381569</v>
      </c>
    </row>
    <row r="214025" spans="1:2" x14ac:dyDescent="0.3">
      <c r="A214025" t="s">
        <v>381570</v>
      </c>
      <c r="B214025" t="s">
        <v>381571</v>
      </c>
    </row>
    <row r="214026" spans="1:2" x14ac:dyDescent="0.3">
      <c r="A214026" t="s">
        <v>381572</v>
      </c>
      <c r="B214026" t="s">
        <v>381573</v>
      </c>
    </row>
    <row r="214027" spans="1:2" x14ac:dyDescent="0.3">
      <c r="A214027" t="s">
        <v>381574</v>
      </c>
      <c r="B214027" t="s">
        <v>381575</v>
      </c>
    </row>
    <row r="214028" spans="1:2" x14ac:dyDescent="0.3">
      <c r="A214028" t="s">
        <v>381576</v>
      </c>
      <c r="B214028" t="s">
        <v>381577</v>
      </c>
    </row>
    <row r="214029" spans="1:2" x14ac:dyDescent="0.3">
      <c r="A214029" t="s">
        <v>381578</v>
      </c>
      <c r="B214029" t="s">
        <v>184540</v>
      </c>
    </row>
    <row r="214030" spans="1:2" x14ac:dyDescent="0.3">
      <c r="A214030" t="s">
        <v>381579</v>
      </c>
      <c r="B214030" t="s">
        <v>898</v>
      </c>
    </row>
    <row r="214031" spans="1:2" x14ac:dyDescent="0.3">
      <c r="A214031" t="s">
        <v>381580</v>
      </c>
      <c r="B214031" t="s">
        <v>134461</v>
      </c>
    </row>
    <row r="214032" spans="1:2" x14ac:dyDescent="0.3">
      <c r="A214032" t="s">
        <v>381581</v>
      </c>
      <c r="B214032" t="s">
        <v>381582</v>
      </c>
    </row>
    <row r="214033" spans="1:2" x14ac:dyDescent="0.3">
      <c r="A214033" t="s">
        <v>381583</v>
      </c>
      <c r="B214033" t="s">
        <v>381584</v>
      </c>
    </row>
    <row r="214034" spans="1:2" x14ac:dyDescent="0.3">
      <c r="A214034" t="s">
        <v>381585</v>
      </c>
      <c r="B214034" t="s">
        <v>381586</v>
      </c>
    </row>
    <row r="214035" spans="1:2" x14ac:dyDescent="0.3">
      <c r="A214035" t="s">
        <v>381587</v>
      </c>
      <c r="B214035" t="s">
        <v>381588</v>
      </c>
    </row>
    <row r="214036" spans="1:2" x14ac:dyDescent="0.3">
      <c r="A214036" t="s">
        <v>381589</v>
      </c>
      <c r="B214036" t="s">
        <v>267907</v>
      </c>
    </row>
    <row r="214037" spans="1:2" x14ac:dyDescent="0.3">
      <c r="A214037" t="s">
        <v>381590</v>
      </c>
      <c r="B214037" t="s">
        <v>149062</v>
      </c>
    </row>
    <row r="214038" spans="1:2" x14ac:dyDescent="0.3">
      <c r="A214038" t="s">
        <v>381591</v>
      </c>
      <c r="B214038" t="s">
        <v>126821</v>
      </c>
    </row>
    <row r="214039" spans="1:2" x14ac:dyDescent="0.3">
      <c r="A214039" t="s">
        <v>381592</v>
      </c>
      <c r="B214039" t="s">
        <v>381593</v>
      </c>
    </row>
    <row r="214040" spans="1:2" x14ac:dyDescent="0.3">
      <c r="A214040" t="s">
        <v>381594</v>
      </c>
      <c r="B214040" t="s">
        <v>381595</v>
      </c>
    </row>
    <row r="214041" spans="1:2" x14ac:dyDescent="0.3">
      <c r="A214041" t="s">
        <v>381596</v>
      </c>
      <c r="B214041" t="s">
        <v>381597</v>
      </c>
    </row>
    <row r="214042" spans="1:2" x14ac:dyDescent="0.3">
      <c r="A214042" t="s">
        <v>381598</v>
      </c>
      <c r="B214042" t="s">
        <v>381599</v>
      </c>
    </row>
    <row r="214043" spans="1:2" x14ac:dyDescent="0.3">
      <c r="A214043" t="s">
        <v>381600</v>
      </c>
      <c r="B214043" t="s">
        <v>381601</v>
      </c>
    </row>
    <row r="214044" spans="1:2" x14ac:dyDescent="0.3">
      <c r="A214044" t="s">
        <v>381602</v>
      </c>
      <c r="B214044" t="s">
        <v>381603</v>
      </c>
    </row>
    <row r="214045" spans="1:2" x14ac:dyDescent="0.3">
      <c r="A214045" t="s">
        <v>381604</v>
      </c>
      <c r="B214045" t="s">
        <v>381605</v>
      </c>
    </row>
    <row r="214046" spans="1:2" x14ac:dyDescent="0.3">
      <c r="A214046" t="s">
        <v>381606</v>
      </c>
      <c r="B214046" t="s">
        <v>381607</v>
      </c>
    </row>
    <row r="214047" spans="1:2" x14ac:dyDescent="0.3">
      <c r="A214047" t="s">
        <v>381608</v>
      </c>
      <c r="B214047" t="s">
        <v>381609</v>
      </c>
    </row>
    <row r="214048" spans="1:2" x14ac:dyDescent="0.3">
      <c r="A214048" t="s">
        <v>381610</v>
      </c>
      <c r="B214048" t="s">
        <v>381611</v>
      </c>
    </row>
    <row r="214049" spans="1:2" x14ac:dyDescent="0.3">
      <c r="A214049" t="s">
        <v>381612</v>
      </c>
      <c r="B214049" t="s">
        <v>381613</v>
      </c>
    </row>
    <row r="214050" spans="1:2" x14ac:dyDescent="0.3">
      <c r="A214050" t="s">
        <v>381614</v>
      </c>
      <c r="B214050" t="s">
        <v>381615</v>
      </c>
    </row>
    <row r="214051" spans="1:2" x14ac:dyDescent="0.3">
      <c r="A214051" t="s">
        <v>381616</v>
      </c>
      <c r="B214051" t="s">
        <v>39586</v>
      </c>
    </row>
    <row r="214052" spans="1:2" x14ac:dyDescent="0.3">
      <c r="A214052" t="s">
        <v>381617</v>
      </c>
      <c r="B214052" t="s">
        <v>381618</v>
      </c>
    </row>
    <row r="214053" spans="1:2" x14ac:dyDescent="0.3">
      <c r="A214053" t="s">
        <v>381619</v>
      </c>
      <c r="B214053" t="s">
        <v>381620</v>
      </c>
    </row>
    <row r="214054" spans="1:2" x14ac:dyDescent="0.3">
      <c r="A214054" t="s">
        <v>381621</v>
      </c>
      <c r="B214054" t="s">
        <v>1111</v>
      </c>
    </row>
    <row r="214055" spans="1:2" x14ac:dyDescent="0.3">
      <c r="A214055" t="s">
        <v>381622</v>
      </c>
      <c r="B214055" t="s">
        <v>198293</v>
      </c>
    </row>
    <row r="214056" spans="1:2" x14ac:dyDescent="0.3">
      <c r="A214056" t="s">
        <v>381623</v>
      </c>
      <c r="B214056" t="s">
        <v>381624</v>
      </c>
    </row>
    <row r="214057" spans="1:2" x14ac:dyDescent="0.3">
      <c r="A214057" t="s">
        <v>381625</v>
      </c>
      <c r="B214057" t="s">
        <v>381626</v>
      </c>
    </row>
    <row r="214058" spans="1:2" x14ac:dyDescent="0.3">
      <c r="A214058" t="s">
        <v>381627</v>
      </c>
      <c r="B214058" t="s">
        <v>381628</v>
      </c>
    </row>
    <row r="214059" spans="1:2" x14ac:dyDescent="0.3">
      <c r="A214059" t="s">
        <v>381629</v>
      </c>
      <c r="B214059" t="s">
        <v>381630</v>
      </c>
    </row>
    <row r="214060" spans="1:2" x14ac:dyDescent="0.3">
      <c r="A214060" t="s">
        <v>381631</v>
      </c>
      <c r="B214060" t="s">
        <v>2940</v>
      </c>
    </row>
    <row r="214061" spans="1:2" x14ac:dyDescent="0.3">
      <c r="A214061" t="s">
        <v>381632</v>
      </c>
      <c r="B214061" t="s">
        <v>381633</v>
      </c>
    </row>
    <row r="214062" spans="1:2" x14ac:dyDescent="0.3">
      <c r="A214062" t="s">
        <v>381634</v>
      </c>
      <c r="B214062" t="s">
        <v>381635</v>
      </c>
    </row>
    <row r="214063" spans="1:2" x14ac:dyDescent="0.3">
      <c r="A214063" t="s">
        <v>381636</v>
      </c>
      <c r="B214063" t="s">
        <v>381637</v>
      </c>
    </row>
    <row r="214064" spans="1:2" x14ac:dyDescent="0.3">
      <c r="A214064" t="s">
        <v>381638</v>
      </c>
      <c r="B214064" t="s">
        <v>381639</v>
      </c>
    </row>
    <row r="214065" spans="1:2" x14ac:dyDescent="0.3">
      <c r="A214065" t="s">
        <v>381640</v>
      </c>
      <c r="B214065" t="s">
        <v>381641</v>
      </c>
    </row>
    <row r="214066" spans="1:2" x14ac:dyDescent="0.3">
      <c r="A214066" t="s">
        <v>381642</v>
      </c>
      <c r="B214066" t="s">
        <v>381643</v>
      </c>
    </row>
    <row r="214067" spans="1:2" x14ac:dyDescent="0.3">
      <c r="A214067" t="s">
        <v>381644</v>
      </c>
      <c r="B214067" t="s">
        <v>171130</v>
      </c>
    </row>
    <row r="214068" spans="1:2" x14ac:dyDescent="0.3">
      <c r="A214068" t="s">
        <v>381645</v>
      </c>
      <c r="B214068" t="s">
        <v>381646</v>
      </c>
    </row>
    <row r="214069" spans="1:2" x14ac:dyDescent="0.3">
      <c r="A214069" t="s">
        <v>381647</v>
      </c>
      <c r="B214069" t="s">
        <v>381648</v>
      </c>
    </row>
    <row r="214070" spans="1:2" x14ac:dyDescent="0.3">
      <c r="A214070" t="s">
        <v>381649</v>
      </c>
      <c r="B214070" t="s">
        <v>381650</v>
      </c>
    </row>
    <row r="214071" spans="1:2" x14ac:dyDescent="0.3">
      <c r="A214071" t="s">
        <v>381651</v>
      </c>
      <c r="B214071" t="s">
        <v>381652</v>
      </c>
    </row>
    <row r="214072" spans="1:2" x14ac:dyDescent="0.3">
      <c r="A214072" t="s">
        <v>381653</v>
      </c>
      <c r="B214072" t="s">
        <v>381654</v>
      </c>
    </row>
    <row r="214073" spans="1:2" x14ac:dyDescent="0.3">
      <c r="A214073" t="s">
        <v>381655</v>
      </c>
      <c r="B214073" t="s">
        <v>177299</v>
      </c>
    </row>
    <row r="214074" spans="1:2" x14ac:dyDescent="0.3">
      <c r="A214074" t="s">
        <v>381656</v>
      </c>
      <c r="B214074" t="s">
        <v>183989</v>
      </c>
    </row>
    <row r="214075" spans="1:2" x14ac:dyDescent="0.3">
      <c r="A214075" t="s">
        <v>381657</v>
      </c>
      <c r="B214075" t="s">
        <v>381658</v>
      </c>
    </row>
    <row r="214076" spans="1:2" x14ac:dyDescent="0.3">
      <c r="A214076" t="s">
        <v>381659</v>
      </c>
      <c r="B214076" t="s">
        <v>381660</v>
      </c>
    </row>
    <row r="214077" spans="1:2" x14ac:dyDescent="0.3">
      <c r="A214077" t="s">
        <v>381661</v>
      </c>
      <c r="B214077" t="s">
        <v>381662</v>
      </c>
    </row>
    <row r="214078" spans="1:2" x14ac:dyDescent="0.3">
      <c r="A214078" t="s">
        <v>381663</v>
      </c>
      <c r="B214078" t="s">
        <v>381664</v>
      </c>
    </row>
    <row r="214079" spans="1:2" x14ac:dyDescent="0.3">
      <c r="A214079" t="s">
        <v>381665</v>
      </c>
      <c r="B214079" t="s">
        <v>381666</v>
      </c>
    </row>
    <row r="214080" spans="1:2" x14ac:dyDescent="0.3">
      <c r="A214080" t="s">
        <v>381667</v>
      </c>
      <c r="B214080" t="s">
        <v>381668</v>
      </c>
    </row>
    <row r="214081" spans="1:2" x14ac:dyDescent="0.3">
      <c r="A214081" t="s">
        <v>381669</v>
      </c>
      <c r="B214081" t="s">
        <v>381670</v>
      </c>
    </row>
    <row r="214082" spans="1:2" x14ac:dyDescent="0.3">
      <c r="A214082" t="s">
        <v>381671</v>
      </c>
      <c r="B214082" t="s">
        <v>381672</v>
      </c>
    </row>
    <row r="214083" spans="1:2" x14ac:dyDescent="0.3">
      <c r="A214083" t="s">
        <v>381673</v>
      </c>
      <c r="B214083" t="s">
        <v>381674</v>
      </c>
    </row>
    <row r="214084" spans="1:2" x14ac:dyDescent="0.3">
      <c r="A214084" t="s">
        <v>381675</v>
      </c>
      <c r="B214084" t="s">
        <v>381676</v>
      </c>
    </row>
    <row r="214085" spans="1:2" x14ac:dyDescent="0.3">
      <c r="A214085" t="s">
        <v>381677</v>
      </c>
      <c r="B214085" t="s">
        <v>381678</v>
      </c>
    </row>
    <row r="214086" spans="1:2" x14ac:dyDescent="0.3">
      <c r="A214086" t="s">
        <v>381679</v>
      </c>
      <c r="B214086" t="s">
        <v>381680</v>
      </c>
    </row>
    <row r="214087" spans="1:2" x14ac:dyDescent="0.3">
      <c r="A214087" t="s">
        <v>381681</v>
      </c>
      <c r="B214087" t="s">
        <v>381682</v>
      </c>
    </row>
    <row r="214088" spans="1:2" x14ac:dyDescent="0.3">
      <c r="A214088" t="s">
        <v>381683</v>
      </c>
      <c r="B214088" t="s">
        <v>381684</v>
      </c>
    </row>
    <row r="214089" spans="1:2" x14ac:dyDescent="0.3">
      <c r="A214089" t="s">
        <v>381685</v>
      </c>
      <c r="B214089" t="s">
        <v>381686</v>
      </c>
    </row>
    <row r="214090" spans="1:2" x14ac:dyDescent="0.3">
      <c r="A214090" t="s">
        <v>381687</v>
      </c>
      <c r="B214090" t="s">
        <v>381688</v>
      </c>
    </row>
    <row r="214091" spans="1:2" x14ac:dyDescent="0.3">
      <c r="A214091" t="s">
        <v>381689</v>
      </c>
      <c r="B214091" t="s">
        <v>381690</v>
      </c>
    </row>
    <row r="214092" spans="1:2" x14ac:dyDescent="0.3">
      <c r="A214092" t="s">
        <v>381691</v>
      </c>
      <c r="B214092" t="s">
        <v>381692</v>
      </c>
    </row>
    <row r="214093" spans="1:2" x14ac:dyDescent="0.3">
      <c r="A214093" t="s">
        <v>381693</v>
      </c>
      <c r="B214093" t="s">
        <v>381694</v>
      </c>
    </row>
    <row r="214094" spans="1:2" x14ac:dyDescent="0.3">
      <c r="A214094" t="s">
        <v>381695</v>
      </c>
      <c r="B214094" t="s">
        <v>381696</v>
      </c>
    </row>
    <row r="214095" spans="1:2" x14ac:dyDescent="0.3">
      <c r="A214095" t="s">
        <v>381697</v>
      </c>
      <c r="B214095" t="s">
        <v>381698</v>
      </c>
    </row>
    <row r="214096" spans="1:2" x14ac:dyDescent="0.3">
      <c r="A214096" t="s">
        <v>381699</v>
      </c>
      <c r="B214096" t="s">
        <v>381700</v>
      </c>
    </row>
    <row r="214097" spans="1:2" x14ac:dyDescent="0.3">
      <c r="A214097" t="s">
        <v>381701</v>
      </c>
      <c r="B214097" t="s">
        <v>381702</v>
      </c>
    </row>
    <row r="214098" spans="1:2" x14ac:dyDescent="0.3">
      <c r="A214098" t="s">
        <v>381703</v>
      </c>
      <c r="B214098" t="s">
        <v>381704</v>
      </c>
    </row>
    <row r="214099" spans="1:2" x14ac:dyDescent="0.3">
      <c r="A214099" t="s">
        <v>381705</v>
      </c>
      <c r="B214099" t="s">
        <v>344095</v>
      </c>
    </row>
    <row r="214100" spans="1:2" x14ac:dyDescent="0.3">
      <c r="A214100" t="s">
        <v>381706</v>
      </c>
      <c r="B214100" t="s">
        <v>12587</v>
      </c>
    </row>
    <row r="214101" spans="1:2" x14ac:dyDescent="0.3">
      <c r="A214101" t="s">
        <v>381707</v>
      </c>
      <c r="B214101" t="s">
        <v>376489</v>
      </c>
    </row>
    <row r="214102" spans="1:2" x14ac:dyDescent="0.3">
      <c r="A214102" t="s">
        <v>381708</v>
      </c>
      <c r="B214102" t="s">
        <v>381709</v>
      </c>
    </row>
    <row r="214103" spans="1:2" x14ac:dyDescent="0.3">
      <c r="A214103" t="s">
        <v>381710</v>
      </c>
      <c r="B214103" t="s">
        <v>381711</v>
      </c>
    </row>
    <row r="214104" spans="1:2" x14ac:dyDescent="0.3">
      <c r="A214104" t="s">
        <v>381712</v>
      </c>
      <c r="B214104" t="s">
        <v>381713</v>
      </c>
    </row>
    <row r="214105" spans="1:2" x14ac:dyDescent="0.3">
      <c r="A214105" t="s">
        <v>381714</v>
      </c>
      <c r="B214105" t="s">
        <v>153753</v>
      </c>
    </row>
    <row r="214106" spans="1:2" x14ac:dyDescent="0.3">
      <c r="A214106" t="s">
        <v>381715</v>
      </c>
      <c r="B214106" t="s">
        <v>381716</v>
      </c>
    </row>
    <row r="214107" spans="1:2" x14ac:dyDescent="0.3">
      <c r="A214107" t="s">
        <v>381717</v>
      </c>
      <c r="B214107" t="s">
        <v>381718</v>
      </c>
    </row>
    <row r="214108" spans="1:2" x14ac:dyDescent="0.3">
      <c r="A214108" t="s">
        <v>381719</v>
      </c>
      <c r="B214108" t="s">
        <v>56323</v>
      </c>
    </row>
    <row r="214109" spans="1:2" x14ac:dyDescent="0.3">
      <c r="A214109" t="s">
        <v>381720</v>
      </c>
      <c r="B214109" t="s">
        <v>174921</v>
      </c>
    </row>
    <row r="214110" spans="1:2" x14ac:dyDescent="0.3">
      <c r="A214110" t="s">
        <v>381721</v>
      </c>
      <c r="B214110" t="s">
        <v>173053</v>
      </c>
    </row>
    <row r="214111" spans="1:2" x14ac:dyDescent="0.3">
      <c r="A214111" t="s">
        <v>381722</v>
      </c>
      <c r="B214111" t="s">
        <v>381723</v>
      </c>
    </row>
    <row r="214112" spans="1:2" x14ac:dyDescent="0.3">
      <c r="A214112" t="s">
        <v>381724</v>
      </c>
      <c r="B214112" t="s">
        <v>381725</v>
      </c>
    </row>
    <row r="214113" spans="1:2" x14ac:dyDescent="0.3">
      <c r="A214113" t="s">
        <v>381726</v>
      </c>
      <c r="B214113" t="s">
        <v>154428</v>
      </c>
    </row>
    <row r="214114" spans="1:2" x14ac:dyDescent="0.3">
      <c r="A214114" t="s">
        <v>381727</v>
      </c>
      <c r="B214114" t="s">
        <v>173138</v>
      </c>
    </row>
    <row r="214115" spans="1:2" x14ac:dyDescent="0.3">
      <c r="A214115" t="s">
        <v>381728</v>
      </c>
      <c r="B214115" t="s">
        <v>381729</v>
      </c>
    </row>
    <row r="214116" spans="1:2" x14ac:dyDescent="0.3">
      <c r="A214116" t="s">
        <v>381730</v>
      </c>
      <c r="B214116" t="s">
        <v>181075</v>
      </c>
    </row>
    <row r="214117" spans="1:2" x14ac:dyDescent="0.3">
      <c r="A214117" t="s">
        <v>381731</v>
      </c>
      <c r="B214117" t="s">
        <v>381732</v>
      </c>
    </row>
    <row r="214118" spans="1:2" x14ac:dyDescent="0.3">
      <c r="A214118" t="s">
        <v>381733</v>
      </c>
      <c r="B214118" t="s">
        <v>381734</v>
      </c>
    </row>
    <row r="214119" spans="1:2" x14ac:dyDescent="0.3">
      <c r="A214119" t="s">
        <v>381735</v>
      </c>
      <c r="B214119" t="s">
        <v>165715</v>
      </c>
    </row>
    <row r="214120" spans="1:2" x14ac:dyDescent="0.3">
      <c r="A214120" t="s">
        <v>381736</v>
      </c>
      <c r="B214120" t="s">
        <v>381737</v>
      </c>
    </row>
    <row r="214121" spans="1:2" x14ac:dyDescent="0.3">
      <c r="A214121" t="s">
        <v>381738</v>
      </c>
      <c r="B214121" t="s">
        <v>381739</v>
      </c>
    </row>
    <row r="214122" spans="1:2" x14ac:dyDescent="0.3">
      <c r="A214122" t="s">
        <v>381740</v>
      </c>
      <c r="B214122" t="s">
        <v>381741</v>
      </c>
    </row>
    <row r="214123" spans="1:2" x14ac:dyDescent="0.3">
      <c r="A214123" t="s">
        <v>381742</v>
      </c>
      <c r="B214123" t="s">
        <v>381743</v>
      </c>
    </row>
    <row r="214124" spans="1:2" x14ac:dyDescent="0.3">
      <c r="A214124" t="s">
        <v>381744</v>
      </c>
      <c r="B214124" t="s">
        <v>181003</v>
      </c>
    </row>
    <row r="214125" spans="1:2" x14ac:dyDescent="0.3">
      <c r="A214125" t="s">
        <v>381745</v>
      </c>
      <c r="B214125" t="s">
        <v>372108</v>
      </c>
    </row>
    <row r="214126" spans="1:2" x14ac:dyDescent="0.3">
      <c r="A214126" t="s">
        <v>381746</v>
      </c>
      <c r="B214126" t="s">
        <v>381747</v>
      </c>
    </row>
    <row r="214127" spans="1:2" x14ac:dyDescent="0.3">
      <c r="A214127" t="s">
        <v>381748</v>
      </c>
      <c r="B214127" t="s">
        <v>381749</v>
      </c>
    </row>
    <row r="214128" spans="1:2" x14ac:dyDescent="0.3">
      <c r="A214128" t="s">
        <v>381750</v>
      </c>
      <c r="B214128" t="s">
        <v>381751</v>
      </c>
    </row>
    <row r="214129" spans="1:2" x14ac:dyDescent="0.3">
      <c r="A214129" t="s">
        <v>381752</v>
      </c>
      <c r="B214129" t="s">
        <v>381753</v>
      </c>
    </row>
    <row r="214130" spans="1:2" x14ac:dyDescent="0.3">
      <c r="A214130" t="s">
        <v>381754</v>
      </c>
      <c r="B214130" t="s">
        <v>164670</v>
      </c>
    </row>
    <row r="214131" spans="1:2" x14ac:dyDescent="0.3">
      <c r="A214131" t="s">
        <v>381755</v>
      </c>
      <c r="B214131" t="s">
        <v>381756</v>
      </c>
    </row>
    <row r="214132" spans="1:2" x14ac:dyDescent="0.3">
      <c r="A214132" t="s">
        <v>381757</v>
      </c>
      <c r="B214132" t="s">
        <v>381758</v>
      </c>
    </row>
    <row r="214133" spans="1:2" x14ac:dyDescent="0.3">
      <c r="A214133" t="s">
        <v>381759</v>
      </c>
      <c r="B214133" t="s">
        <v>381760</v>
      </c>
    </row>
    <row r="214134" spans="1:2" x14ac:dyDescent="0.3">
      <c r="A214134" t="s">
        <v>381761</v>
      </c>
      <c r="B214134" t="s">
        <v>381762</v>
      </c>
    </row>
    <row r="214135" spans="1:2" x14ac:dyDescent="0.3">
      <c r="A214135" t="s">
        <v>381763</v>
      </c>
      <c r="B214135" t="s">
        <v>381764</v>
      </c>
    </row>
    <row r="214136" spans="1:2" x14ac:dyDescent="0.3">
      <c r="A214136" t="s">
        <v>381765</v>
      </c>
      <c r="B214136" t="s">
        <v>381766</v>
      </c>
    </row>
    <row r="214137" spans="1:2" x14ac:dyDescent="0.3">
      <c r="A214137" t="s">
        <v>381767</v>
      </c>
      <c r="B214137" t="s">
        <v>381768</v>
      </c>
    </row>
    <row r="214138" spans="1:2" x14ac:dyDescent="0.3">
      <c r="A214138" t="s">
        <v>381769</v>
      </c>
      <c r="B214138" t="s">
        <v>173979</v>
      </c>
    </row>
    <row r="214139" spans="1:2" x14ac:dyDescent="0.3">
      <c r="A214139" t="s">
        <v>381770</v>
      </c>
      <c r="B214139" t="s">
        <v>381771</v>
      </c>
    </row>
    <row r="214140" spans="1:2" x14ac:dyDescent="0.3">
      <c r="A214140" t="s">
        <v>381772</v>
      </c>
      <c r="B214140" t="s">
        <v>381773</v>
      </c>
    </row>
    <row r="214141" spans="1:2" x14ac:dyDescent="0.3">
      <c r="A214141" t="s">
        <v>381774</v>
      </c>
      <c r="B214141" t="s">
        <v>381775</v>
      </c>
    </row>
    <row r="214142" spans="1:2" x14ac:dyDescent="0.3">
      <c r="A214142" t="s">
        <v>381776</v>
      </c>
      <c r="B214142" t="s">
        <v>381777</v>
      </c>
    </row>
    <row r="214143" spans="1:2" x14ac:dyDescent="0.3">
      <c r="A214143" t="s">
        <v>381778</v>
      </c>
      <c r="B214143" t="s">
        <v>381779</v>
      </c>
    </row>
    <row r="214144" spans="1:2" x14ac:dyDescent="0.3">
      <c r="A214144" t="s">
        <v>381780</v>
      </c>
      <c r="B214144" t="s">
        <v>381781</v>
      </c>
    </row>
    <row r="214145" spans="1:2" x14ac:dyDescent="0.3">
      <c r="A214145" t="s">
        <v>381782</v>
      </c>
      <c r="B214145" t="s">
        <v>381783</v>
      </c>
    </row>
    <row r="214146" spans="1:2" x14ac:dyDescent="0.3">
      <c r="A214146" t="s">
        <v>381784</v>
      </c>
      <c r="B214146" t="s">
        <v>381785</v>
      </c>
    </row>
    <row r="214147" spans="1:2" x14ac:dyDescent="0.3">
      <c r="A214147" t="s">
        <v>381786</v>
      </c>
      <c r="B214147" t="s">
        <v>381787</v>
      </c>
    </row>
    <row r="214148" spans="1:2" x14ac:dyDescent="0.3">
      <c r="A214148" t="s">
        <v>381788</v>
      </c>
      <c r="B214148" t="s">
        <v>175943</v>
      </c>
    </row>
    <row r="214149" spans="1:2" x14ac:dyDescent="0.3">
      <c r="A214149" t="s">
        <v>381789</v>
      </c>
      <c r="B214149" t="s">
        <v>381790</v>
      </c>
    </row>
    <row r="214150" spans="1:2" x14ac:dyDescent="0.3">
      <c r="A214150" t="s">
        <v>381791</v>
      </c>
      <c r="B214150" t="s">
        <v>381792</v>
      </c>
    </row>
    <row r="214151" spans="1:2" x14ac:dyDescent="0.3">
      <c r="A214151" t="s">
        <v>381793</v>
      </c>
      <c r="B214151" t="s">
        <v>381794</v>
      </c>
    </row>
    <row r="214152" spans="1:2" x14ac:dyDescent="0.3">
      <c r="A214152" t="s">
        <v>381795</v>
      </c>
      <c r="B214152" t="s">
        <v>381796</v>
      </c>
    </row>
    <row r="214153" spans="1:2" x14ac:dyDescent="0.3">
      <c r="A214153" t="s">
        <v>381797</v>
      </c>
      <c r="B214153" t="s">
        <v>381798</v>
      </c>
    </row>
    <row r="214154" spans="1:2" x14ac:dyDescent="0.3">
      <c r="A214154" t="s">
        <v>381799</v>
      </c>
      <c r="B214154" t="s">
        <v>162152</v>
      </c>
    </row>
    <row r="214155" spans="1:2" x14ac:dyDescent="0.3">
      <c r="A214155" t="s">
        <v>381800</v>
      </c>
      <c r="B214155" t="s">
        <v>138094</v>
      </c>
    </row>
    <row r="214156" spans="1:2" x14ac:dyDescent="0.3">
      <c r="A214156" t="s">
        <v>381801</v>
      </c>
      <c r="B214156" t="s">
        <v>381802</v>
      </c>
    </row>
    <row r="214157" spans="1:2" x14ac:dyDescent="0.3">
      <c r="A214157" t="s">
        <v>381803</v>
      </c>
      <c r="B214157" t="s">
        <v>173337</v>
      </c>
    </row>
    <row r="214158" spans="1:2" x14ac:dyDescent="0.3">
      <c r="A214158" t="s">
        <v>381804</v>
      </c>
      <c r="B214158" t="s">
        <v>381805</v>
      </c>
    </row>
    <row r="214159" spans="1:2" x14ac:dyDescent="0.3">
      <c r="A214159" t="s">
        <v>381806</v>
      </c>
      <c r="B214159" t="s">
        <v>175890</v>
      </c>
    </row>
    <row r="214160" spans="1:2" x14ac:dyDescent="0.3">
      <c r="A214160" t="s">
        <v>381807</v>
      </c>
      <c r="B214160" t="s">
        <v>381808</v>
      </c>
    </row>
    <row r="214161" spans="1:2" x14ac:dyDescent="0.3">
      <c r="A214161" t="s">
        <v>381809</v>
      </c>
      <c r="B214161" t="s">
        <v>176946</v>
      </c>
    </row>
    <row r="214162" spans="1:2" x14ac:dyDescent="0.3">
      <c r="A214162" t="s">
        <v>381810</v>
      </c>
      <c r="B214162" t="s">
        <v>163540</v>
      </c>
    </row>
    <row r="214163" spans="1:2" x14ac:dyDescent="0.3">
      <c r="A214163" t="s">
        <v>381811</v>
      </c>
      <c r="B214163" t="s">
        <v>381812</v>
      </c>
    </row>
    <row r="214164" spans="1:2" x14ac:dyDescent="0.3">
      <c r="A214164" t="s">
        <v>381813</v>
      </c>
      <c r="B214164" t="s">
        <v>381814</v>
      </c>
    </row>
    <row r="214165" spans="1:2" x14ac:dyDescent="0.3">
      <c r="A214165" t="s">
        <v>381815</v>
      </c>
      <c r="B214165" t="s">
        <v>381816</v>
      </c>
    </row>
    <row r="214166" spans="1:2" x14ac:dyDescent="0.3">
      <c r="A214166" t="s">
        <v>381817</v>
      </c>
      <c r="B214166" t="s">
        <v>381818</v>
      </c>
    </row>
    <row r="214167" spans="1:2" x14ac:dyDescent="0.3">
      <c r="A214167" t="s">
        <v>381819</v>
      </c>
      <c r="B214167" t="s">
        <v>381820</v>
      </c>
    </row>
    <row r="214168" spans="1:2" x14ac:dyDescent="0.3">
      <c r="A214168" t="s">
        <v>381821</v>
      </c>
      <c r="B214168" t="s">
        <v>381822</v>
      </c>
    </row>
    <row r="214169" spans="1:2" x14ac:dyDescent="0.3">
      <c r="A214169" t="s">
        <v>381823</v>
      </c>
      <c r="B214169" t="s">
        <v>131416</v>
      </c>
    </row>
    <row r="214170" spans="1:2" x14ac:dyDescent="0.3">
      <c r="A214170" t="s">
        <v>381824</v>
      </c>
      <c r="B214170" t="s">
        <v>381825</v>
      </c>
    </row>
    <row r="214171" spans="1:2" x14ac:dyDescent="0.3">
      <c r="A214171" t="s">
        <v>381826</v>
      </c>
      <c r="B214171" t="s">
        <v>381827</v>
      </c>
    </row>
    <row r="214172" spans="1:2" x14ac:dyDescent="0.3">
      <c r="A214172" t="s">
        <v>381828</v>
      </c>
      <c r="B214172" t="s">
        <v>391</v>
      </c>
    </row>
    <row r="214173" spans="1:2" x14ac:dyDescent="0.3">
      <c r="A214173" t="s">
        <v>381829</v>
      </c>
      <c r="B214173" t="s">
        <v>206</v>
      </c>
    </row>
    <row r="214174" spans="1:2" x14ac:dyDescent="0.3">
      <c r="A214174" t="s">
        <v>381830</v>
      </c>
      <c r="B214174" t="s">
        <v>156246</v>
      </c>
    </row>
    <row r="214175" spans="1:2" x14ac:dyDescent="0.3">
      <c r="A214175" t="s">
        <v>381831</v>
      </c>
      <c r="B214175" t="s">
        <v>381832</v>
      </c>
    </row>
    <row r="214176" spans="1:2" x14ac:dyDescent="0.3">
      <c r="A214176" t="s">
        <v>381833</v>
      </c>
      <c r="B214176" t="s">
        <v>381834</v>
      </c>
    </row>
    <row r="214177" spans="1:2" x14ac:dyDescent="0.3">
      <c r="A214177" t="s">
        <v>381835</v>
      </c>
      <c r="B214177" t="s">
        <v>933</v>
      </c>
    </row>
    <row r="214178" spans="1:2" x14ac:dyDescent="0.3">
      <c r="A214178" t="s">
        <v>381836</v>
      </c>
      <c r="B214178" t="s">
        <v>137705</v>
      </c>
    </row>
    <row r="214179" spans="1:2" x14ac:dyDescent="0.3">
      <c r="A214179" t="s">
        <v>381837</v>
      </c>
      <c r="B214179" t="s">
        <v>135284</v>
      </c>
    </row>
    <row r="214180" spans="1:2" x14ac:dyDescent="0.3">
      <c r="A214180" t="s">
        <v>381838</v>
      </c>
      <c r="B214180" t="s">
        <v>381839</v>
      </c>
    </row>
    <row r="214181" spans="1:2" x14ac:dyDescent="0.3">
      <c r="A214181" t="s">
        <v>381840</v>
      </c>
      <c r="B214181" t="s">
        <v>6660</v>
      </c>
    </row>
    <row r="214182" spans="1:2" x14ac:dyDescent="0.3">
      <c r="A214182" t="s">
        <v>381841</v>
      </c>
      <c r="B214182" t="s">
        <v>381842</v>
      </c>
    </row>
    <row r="214183" spans="1:2" x14ac:dyDescent="0.3">
      <c r="A214183" t="s">
        <v>381843</v>
      </c>
      <c r="B214183" t="s">
        <v>381844</v>
      </c>
    </row>
    <row r="214184" spans="1:2" x14ac:dyDescent="0.3">
      <c r="A214184" t="s">
        <v>381845</v>
      </c>
      <c r="B214184" t="s">
        <v>381846</v>
      </c>
    </row>
    <row r="214185" spans="1:2" x14ac:dyDescent="0.3">
      <c r="A214185" t="s">
        <v>381847</v>
      </c>
      <c r="B214185" t="s">
        <v>381848</v>
      </c>
    </row>
    <row r="214186" spans="1:2" x14ac:dyDescent="0.3">
      <c r="A214186" t="s">
        <v>381849</v>
      </c>
      <c r="B214186" t="s">
        <v>146902</v>
      </c>
    </row>
    <row r="214187" spans="1:2" x14ac:dyDescent="0.3">
      <c r="A214187" t="s">
        <v>381850</v>
      </c>
      <c r="B214187" t="s">
        <v>381851</v>
      </c>
    </row>
    <row r="214188" spans="1:2" x14ac:dyDescent="0.3">
      <c r="A214188" t="s">
        <v>381852</v>
      </c>
      <c r="B214188" t="s">
        <v>63</v>
      </c>
    </row>
    <row r="214189" spans="1:2" x14ac:dyDescent="0.3">
      <c r="A214189" t="s">
        <v>381853</v>
      </c>
      <c r="B214189" t="s">
        <v>381854</v>
      </c>
    </row>
    <row r="214190" spans="1:2" x14ac:dyDescent="0.3">
      <c r="A214190" t="s">
        <v>381855</v>
      </c>
      <c r="B214190" t="s">
        <v>381856</v>
      </c>
    </row>
    <row r="214191" spans="1:2" x14ac:dyDescent="0.3">
      <c r="A214191" t="s">
        <v>381857</v>
      </c>
      <c r="B214191" t="s">
        <v>333986</v>
      </c>
    </row>
    <row r="214192" spans="1:2" x14ac:dyDescent="0.3">
      <c r="A214192" t="s">
        <v>381858</v>
      </c>
      <c r="B214192" t="s">
        <v>149773</v>
      </c>
    </row>
    <row r="214193" spans="1:2" x14ac:dyDescent="0.3">
      <c r="A214193" t="s">
        <v>381859</v>
      </c>
      <c r="B214193" t="s">
        <v>381860</v>
      </c>
    </row>
    <row r="214194" spans="1:2" x14ac:dyDescent="0.3">
      <c r="A214194" t="s">
        <v>381861</v>
      </c>
      <c r="B214194" t="s">
        <v>381862</v>
      </c>
    </row>
    <row r="214195" spans="1:2" x14ac:dyDescent="0.3">
      <c r="A214195" t="s">
        <v>381863</v>
      </c>
      <c r="B214195" t="s">
        <v>381864</v>
      </c>
    </row>
    <row r="214196" spans="1:2" x14ac:dyDescent="0.3">
      <c r="A214196" t="s">
        <v>381865</v>
      </c>
      <c r="B214196" t="s">
        <v>381866</v>
      </c>
    </row>
    <row r="214197" spans="1:2" x14ac:dyDescent="0.3">
      <c r="A214197" t="s">
        <v>381867</v>
      </c>
      <c r="B214197" t="s">
        <v>381868</v>
      </c>
    </row>
    <row r="214198" spans="1:2" x14ac:dyDescent="0.3">
      <c r="A214198" t="s">
        <v>381869</v>
      </c>
      <c r="B214198" t="s">
        <v>161560</v>
      </c>
    </row>
    <row r="214199" spans="1:2" x14ac:dyDescent="0.3">
      <c r="A214199" t="s">
        <v>381870</v>
      </c>
      <c r="B214199" t="s">
        <v>381871</v>
      </c>
    </row>
    <row r="214200" spans="1:2" x14ac:dyDescent="0.3">
      <c r="A214200" t="s">
        <v>381872</v>
      </c>
      <c r="B214200" t="s">
        <v>320904</v>
      </c>
    </row>
    <row r="214201" spans="1:2" x14ac:dyDescent="0.3">
      <c r="A214201" t="s">
        <v>381873</v>
      </c>
      <c r="B214201" t="s">
        <v>381874</v>
      </c>
    </row>
    <row r="214202" spans="1:2" x14ac:dyDescent="0.3">
      <c r="A214202" t="s">
        <v>381875</v>
      </c>
      <c r="B214202" t="s">
        <v>157549</v>
      </c>
    </row>
    <row r="214203" spans="1:2" x14ac:dyDescent="0.3">
      <c r="A214203" t="s">
        <v>381876</v>
      </c>
      <c r="B214203" t="s">
        <v>381877</v>
      </c>
    </row>
    <row r="214204" spans="1:2" x14ac:dyDescent="0.3">
      <c r="A214204" t="s">
        <v>381878</v>
      </c>
      <c r="B214204" t="s">
        <v>381879</v>
      </c>
    </row>
    <row r="214205" spans="1:2" x14ac:dyDescent="0.3">
      <c r="A214205" t="s">
        <v>381880</v>
      </c>
      <c r="B214205" t="s">
        <v>381881</v>
      </c>
    </row>
    <row r="214206" spans="1:2" x14ac:dyDescent="0.3">
      <c r="A214206" t="s">
        <v>381882</v>
      </c>
      <c r="B214206" t="s">
        <v>937</v>
      </c>
    </row>
    <row r="214207" spans="1:2" x14ac:dyDescent="0.3">
      <c r="A214207" t="s">
        <v>381883</v>
      </c>
      <c r="B214207" t="s">
        <v>381884</v>
      </c>
    </row>
    <row r="214208" spans="1:2" x14ac:dyDescent="0.3">
      <c r="A214208" t="s">
        <v>381885</v>
      </c>
      <c r="B214208" t="s">
        <v>171225</v>
      </c>
    </row>
    <row r="214209" spans="1:2" x14ac:dyDescent="0.3">
      <c r="A214209" t="s">
        <v>381886</v>
      </c>
      <c r="B214209" t="s">
        <v>137539</v>
      </c>
    </row>
    <row r="214210" spans="1:2" x14ac:dyDescent="0.3">
      <c r="A214210" t="s">
        <v>381887</v>
      </c>
      <c r="B214210" t="s">
        <v>167771</v>
      </c>
    </row>
    <row r="214211" spans="1:2" x14ac:dyDescent="0.3">
      <c r="A214211" t="s">
        <v>381888</v>
      </c>
      <c r="B214211" t="s">
        <v>607</v>
      </c>
    </row>
    <row r="214212" spans="1:2" x14ac:dyDescent="0.3">
      <c r="A214212" t="s">
        <v>381889</v>
      </c>
      <c r="B214212" t="s">
        <v>609</v>
      </c>
    </row>
    <row r="214213" spans="1:2" x14ac:dyDescent="0.3">
      <c r="A214213" t="s">
        <v>381890</v>
      </c>
      <c r="B214213" t="s">
        <v>374659</v>
      </c>
    </row>
    <row r="214214" spans="1:2" x14ac:dyDescent="0.3">
      <c r="A214214" t="s">
        <v>381891</v>
      </c>
      <c r="B214214" t="s">
        <v>381892</v>
      </c>
    </row>
    <row r="214215" spans="1:2" x14ac:dyDescent="0.3">
      <c r="A214215" t="s">
        <v>381893</v>
      </c>
      <c r="B214215" t="s">
        <v>381894</v>
      </c>
    </row>
    <row r="214216" spans="1:2" x14ac:dyDescent="0.3">
      <c r="A214216" t="s">
        <v>381895</v>
      </c>
      <c r="B214216" t="s">
        <v>381896</v>
      </c>
    </row>
    <row r="214217" spans="1:2" x14ac:dyDescent="0.3">
      <c r="A214217" t="s">
        <v>381897</v>
      </c>
      <c r="B214217" t="s">
        <v>381898</v>
      </c>
    </row>
    <row r="214218" spans="1:2" x14ac:dyDescent="0.3">
      <c r="A214218" t="s">
        <v>381899</v>
      </c>
      <c r="B214218" t="s">
        <v>381900</v>
      </c>
    </row>
    <row r="214219" spans="1:2" x14ac:dyDescent="0.3">
      <c r="A214219" t="s">
        <v>381901</v>
      </c>
      <c r="B214219" t="s">
        <v>381902</v>
      </c>
    </row>
    <row r="214220" spans="1:2" x14ac:dyDescent="0.3">
      <c r="A214220" t="s">
        <v>381903</v>
      </c>
      <c r="B214220" t="s">
        <v>381904</v>
      </c>
    </row>
    <row r="214221" spans="1:2" x14ac:dyDescent="0.3">
      <c r="A214221" t="s">
        <v>381905</v>
      </c>
      <c r="B214221" t="s">
        <v>73146</v>
      </c>
    </row>
    <row r="214222" spans="1:2" x14ac:dyDescent="0.3">
      <c r="A214222" t="s">
        <v>381906</v>
      </c>
      <c r="B214222" t="s">
        <v>381907</v>
      </c>
    </row>
    <row r="214223" spans="1:2" x14ac:dyDescent="0.3">
      <c r="A214223" t="s">
        <v>381908</v>
      </c>
      <c r="B214223" t="s">
        <v>621</v>
      </c>
    </row>
    <row r="214224" spans="1:2" x14ac:dyDescent="0.3">
      <c r="A214224" t="s">
        <v>381909</v>
      </c>
      <c r="B214224" t="s">
        <v>381910</v>
      </c>
    </row>
    <row r="214225" spans="1:2" x14ac:dyDescent="0.3">
      <c r="A214225" t="s">
        <v>381911</v>
      </c>
      <c r="B214225" t="s">
        <v>137542</v>
      </c>
    </row>
    <row r="214226" spans="1:2" x14ac:dyDescent="0.3">
      <c r="A214226" t="s">
        <v>381912</v>
      </c>
      <c r="B214226" t="s">
        <v>381913</v>
      </c>
    </row>
    <row r="214227" spans="1:2" x14ac:dyDescent="0.3">
      <c r="A214227" t="s">
        <v>381914</v>
      </c>
      <c r="B214227" t="s">
        <v>381915</v>
      </c>
    </row>
    <row r="214228" spans="1:2" x14ac:dyDescent="0.3">
      <c r="A214228" t="s">
        <v>381916</v>
      </c>
      <c r="B214228" t="s">
        <v>381917</v>
      </c>
    </row>
    <row r="214229" spans="1:2" x14ac:dyDescent="0.3">
      <c r="A214229" t="s">
        <v>381918</v>
      </c>
      <c r="B214229" t="s">
        <v>381919</v>
      </c>
    </row>
    <row r="214230" spans="1:2" x14ac:dyDescent="0.3">
      <c r="A214230" t="s">
        <v>381920</v>
      </c>
      <c r="B214230" t="s">
        <v>381921</v>
      </c>
    </row>
    <row r="214231" spans="1:2" x14ac:dyDescent="0.3">
      <c r="A214231" t="s">
        <v>381922</v>
      </c>
      <c r="B214231" t="s">
        <v>381923</v>
      </c>
    </row>
    <row r="214232" spans="1:2" x14ac:dyDescent="0.3">
      <c r="A214232" t="s">
        <v>381924</v>
      </c>
      <c r="B214232" t="s">
        <v>381925</v>
      </c>
    </row>
    <row r="214233" spans="1:2" x14ac:dyDescent="0.3">
      <c r="A214233" t="s">
        <v>381926</v>
      </c>
      <c r="B214233" t="s">
        <v>381927</v>
      </c>
    </row>
    <row r="214234" spans="1:2" x14ac:dyDescent="0.3">
      <c r="A214234" t="s">
        <v>381928</v>
      </c>
      <c r="B214234" t="s">
        <v>381929</v>
      </c>
    </row>
    <row r="214235" spans="1:2" x14ac:dyDescent="0.3">
      <c r="A214235" t="s">
        <v>381930</v>
      </c>
      <c r="B214235" t="s">
        <v>381931</v>
      </c>
    </row>
    <row r="214236" spans="1:2" x14ac:dyDescent="0.3">
      <c r="A214236" t="s">
        <v>381932</v>
      </c>
      <c r="B214236" t="s">
        <v>381933</v>
      </c>
    </row>
    <row r="214237" spans="1:2" x14ac:dyDescent="0.3">
      <c r="A214237" t="s">
        <v>381934</v>
      </c>
      <c r="B214237" t="s">
        <v>381935</v>
      </c>
    </row>
    <row r="214238" spans="1:2" x14ac:dyDescent="0.3">
      <c r="A214238" t="s">
        <v>381936</v>
      </c>
      <c r="B214238" t="s">
        <v>381937</v>
      </c>
    </row>
    <row r="214239" spans="1:2" x14ac:dyDescent="0.3">
      <c r="A214239" t="s">
        <v>381938</v>
      </c>
      <c r="B214239" t="s">
        <v>381939</v>
      </c>
    </row>
    <row r="214240" spans="1:2" x14ac:dyDescent="0.3">
      <c r="A214240" t="s">
        <v>381940</v>
      </c>
      <c r="B214240" t="s">
        <v>381941</v>
      </c>
    </row>
    <row r="214241" spans="1:2" x14ac:dyDescent="0.3">
      <c r="A214241" t="s">
        <v>381942</v>
      </c>
      <c r="B214241" t="s">
        <v>163588</v>
      </c>
    </row>
    <row r="214242" spans="1:2" x14ac:dyDescent="0.3">
      <c r="A214242" t="s">
        <v>381943</v>
      </c>
      <c r="B214242" t="s">
        <v>381944</v>
      </c>
    </row>
    <row r="214243" spans="1:2" x14ac:dyDescent="0.3">
      <c r="A214243" t="s">
        <v>381945</v>
      </c>
      <c r="B214243" t="s">
        <v>38462</v>
      </c>
    </row>
    <row r="214244" spans="1:2" x14ac:dyDescent="0.3">
      <c r="A214244" t="s">
        <v>381946</v>
      </c>
      <c r="B214244" t="s">
        <v>166269</v>
      </c>
    </row>
    <row r="214245" spans="1:2" x14ac:dyDescent="0.3">
      <c r="A214245" t="s">
        <v>381947</v>
      </c>
      <c r="B214245" t="s">
        <v>175594</v>
      </c>
    </row>
    <row r="214246" spans="1:2" x14ac:dyDescent="0.3">
      <c r="A214246" t="s">
        <v>381948</v>
      </c>
      <c r="B214246" t="s">
        <v>381949</v>
      </c>
    </row>
    <row r="214247" spans="1:2" x14ac:dyDescent="0.3">
      <c r="A214247" t="s">
        <v>381950</v>
      </c>
      <c r="B214247" t="s">
        <v>38473</v>
      </c>
    </row>
    <row r="214248" spans="1:2" x14ac:dyDescent="0.3">
      <c r="A214248" t="s">
        <v>381951</v>
      </c>
      <c r="B214248" t="s">
        <v>381952</v>
      </c>
    </row>
    <row r="214249" spans="1:2" x14ac:dyDescent="0.3">
      <c r="A214249" t="s">
        <v>381953</v>
      </c>
      <c r="B214249" t="s">
        <v>157034</v>
      </c>
    </row>
    <row r="214250" spans="1:2" x14ac:dyDescent="0.3">
      <c r="A214250" t="s">
        <v>381954</v>
      </c>
      <c r="B214250" t="s">
        <v>156618</v>
      </c>
    </row>
    <row r="214251" spans="1:2" x14ac:dyDescent="0.3">
      <c r="A214251" t="s">
        <v>381955</v>
      </c>
      <c r="B214251" t="s">
        <v>381956</v>
      </c>
    </row>
    <row r="214252" spans="1:2" x14ac:dyDescent="0.3">
      <c r="A214252" t="s">
        <v>381957</v>
      </c>
      <c r="B214252" t="s">
        <v>381958</v>
      </c>
    </row>
    <row r="214253" spans="1:2" x14ac:dyDescent="0.3">
      <c r="A214253" t="s">
        <v>381959</v>
      </c>
      <c r="B214253" t="s">
        <v>381960</v>
      </c>
    </row>
    <row r="214254" spans="1:2" x14ac:dyDescent="0.3">
      <c r="A214254" t="s">
        <v>381961</v>
      </c>
      <c r="B214254" t="s">
        <v>381962</v>
      </c>
    </row>
    <row r="214255" spans="1:2" x14ac:dyDescent="0.3">
      <c r="A214255" t="s">
        <v>381963</v>
      </c>
      <c r="B214255" t="s">
        <v>352751</v>
      </c>
    </row>
    <row r="214256" spans="1:2" x14ac:dyDescent="0.3">
      <c r="A214256" t="s">
        <v>381964</v>
      </c>
      <c r="B214256" t="s">
        <v>381965</v>
      </c>
    </row>
    <row r="214257" spans="1:2" x14ac:dyDescent="0.3">
      <c r="A214257" t="s">
        <v>381966</v>
      </c>
      <c r="B214257" t="s">
        <v>381967</v>
      </c>
    </row>
    <row r="214258" spans="1:2" x14ac:dyDescent="0.3">
      <c r="A214258" t="s">
        <v>381968</v>
      </c>
      <c r="B214258" t="s">
        <v>381969</v>
      </c>
    </row>
    <row r="214259" spans="1:2" x14ac:dyDescent="0.3">
      <c r="A214259" t="s">
        <v>381970</v>
      </c>
      <c r="B214259" t="s">
        <v>40660</v>
      </c>
    </row>
    <row r="214260" spans="1:2" x14ac:dyDescent="0.3">
      <c r="A214260" t="s">
        <v>381971</v>
      </c>
      <c r="B214260" t="s">
        <v>7284</v>
      </c>
    </row>
    <row r="214261" spans="1:2" x14ac:dyDescent="0.3">
      <c r="A214261" t="s">
        <v>381972</v>
      </c>
      <c r="B214261" t="s">
        <v>381973</v>
      </c>
    </row>
    <row r="214262" spans="1:2" x14ac:dyDescent="0.3">
      <c r="A214262" t="s">
        <v>381974</v>
      </c>
      <c r="B214262" t="s">
        <v>381975</v>
      </c>
    </row>
    <row r="214263" spans="1:2" x14ac:dyDescent="0.3">
      <c r="A214263" t="s">
        <v>381976</v>
      </c>
      <c r="B214263" t="s">
        <v>152946</v>
      </c>
    </row>
    <row r="214264" spans="1:2" x14ac:dyDescent="0.3">
      <c r="A214264" t="s">
        <v>381977</v>
      </c>
      <c r="B214264" t="s">
        <v>381978</v>
      </c>
    </row>
    <row r="214265" spans="1:2" x14ac:dyDescent="0.3">
      <c r="A214265" t="s">
        <v>381979</v>
      </c>
      <c r="B214265" t="s">
        <v>381980</v>
      </c>
    </row>
    <row r="214266" spans="1:2" x14ac:dyDescent="0.3">
      <c r="A214266" t="s">
        <v>381981</v>
      </c>
      <c r="B214266" t="s">
        <v>181656</v>
      </c>
    </row>
    <row r="214267" spans="1:2" x14ac:dyDescent="0.3">
      <c r="A214267" t="s">
        <v>381982</v>
      </c>
      <c r="B214267" t="s">
        <v>381983</v>
      </c>
    </row>
    <row r="214268" spans="1:2" x14ac:dyDescent="0.3">
      <c r="A214268" t="s">
        <v>381984</v>
      </c>
      <c r="B214268" t="s">
        <v>381985</v>
      </c>
    </row>
    <row r="214269" spans="1:2" x14ac:dyDescent="0.3">
      <c r="A214269" t="s">
        <v>381986</v>
      </c>
      <c r="B214269" t="s">
        <v>381987</v>
      </c>
    </row>
    <row r="214270" spans="1:2" x14ac:dyDescent="0.3">
      <c r="A214270" t="s">
        <v>381988</v>
      </c>
      <c r="B214270" t="s">
        <v>381989</v>
      </c>
    </row>
    <row r="214271" spans="1:2" x14ac:dyDescent="0.3">
      <c r="A214271" t="s">
        <v>381990</v>
      </c>
      <c r="B214271" t="s">
        <v>381991</v>
      </c>
    </row>
    <row r="214272" spans="1:2" x14ac:dyDescent="0.3">
      <c r="A214272" t="s">
        <v>381992</v>
      </c>
      <c r="B214272" t="s">
        <v>381993</v>
      </c>
    </row>
    <row r="214273" spans="1:2" x14ac:dyDescent="0.3">
      <c r="A214273" t="s">
        <v>381994</v>
      </c>
      <c r="B214273" t="s">
        <v>381995</v>
      </c>
    </row>
    <row r="214274" spans="1:2" x14ac:dyDescent="0.3">
      <c r="A214274" t="s">
        <v>381996</v>
      </c>
      <c r="B214274" t="s">
        <v>381997</v>
      </c>
    </row>
    <row r="214275" spans="1:2" x14ac:dyDescent="0.3">
      <c r="A214275" t="s">
        <v>381998</v>
      </c>
      <c r="B214275" t="s">
        <v>381999</v>
      </c>
    </row>
    <row r="214276" spans="1:2" x14ac:dyDescent="0.3">
      <c r="A214276" t="s">
        <v>382000</v>
      </c>
      <c r="B214276" t="s">
        <v>382001</v>
      </c>
    </row>
    <row r="214277" spans="1:2" x14ac:dyDescent="0.3">
      <c r="A214277" t="s">
        <v>382002</v>
      </c>
      <c r="B214277" t="s">
        <v>189326</v>
      </c>
    </row>
    <row r="214278" spans="1:2" x14ac:dyDescent="0.3">
      <c r="A214278" t="s">
        <v>382003</v>
      </c>
      <c r="B214278" t="s">
        <v>382004</v>
      </c>
    </row>
    <row r="214279" spans="1:2" x14ac:dyDescent="0.3">
      <c r="A214279" t="s">
        <v>382005</v>
      </c>
      <c r="B214279" t="s">
        <v>382006</v>
      </c>
    </row>
    <row r="214280" spans="1:2" x14ac:dyDescent="0.3">
      <c r="A214280" t="s">
        <v>382007</v>
      </c>
      <c r="B214280" t="s">
        <v>382008</v>
      </c>
    </row>
    <row r="214281" spans="1:2" x14ac:dyDescent="0.3">
      <c r="A214281" t="s">
        <v>382009</v>
      </c>
      <c r="B214281" t="s">
        <v>382010</v>
      </c>
    </row>
    <row r="214282" spans="1:2" x14ac:dyDescent="0.3">
      <c r="A214282" t="s">
        <v>382011</v>
      </c>
      <c r="B214282" t="s">
        <v>382012</v>
      </c>
    </row>
    <row r="214283" spans="1:2" x14ac:dyDescent="0.3">
      <c r="A214283" t="s">
        <v>382013</v>
      </c>
      <c r="B214283" t="s">
        <v>44533</v>
      </c>
    </row>
    <row r="214284" spans="1:2" x14ac:dyDescent="0.3">
      <c r="A214284" t="s">
        <v>382014</v>
      </c>
      <c r="B214284" t="s">
        <v>382015</v>
      </c>
    </row>
    <row r="214285" spans="1:2" x14ac:dyDescent="0.3">
      <c r="A214285" t="s">
        <v>382016</v>
      </c>
      <c r="B214285" t="s">
        <v>331622</v>
      </c>
    </row>
    <row r="214286" spans="1:2" x14ac:dyDescent="0.3">
      <c r="A214286" t="s">
        <v>382017</v>
      </c>
      <c r="B214286" t="s">
        <v>382018</v>
      </c>
    </row>
    <row r="214287" spans="1:2" x14ac:dyDescent="0.3">
      <c r="A214287" t="s">
        <v>382019</v>
      </c>
      <c r="B214287" t="s">
        <v>382020</v>
      </c>
    </row>
    <row r="214288" spans="1:2" x14ac:dyDescent="0.3">
      <c r="A214288" t="s">
        <v>382021</v>
      </c>
      <c r="B214288" t="s">
        <v>382022</v>
      </c>
    </row>
    <row r="214289" spans="1:2" x14ac:dyDescent="0.3">
      <c r="A214289" t="s">
        <v>382023</v>
      </c>
      <c r="B214289" t="s">
        <v>154762</v>
      </c>
    </row>
    <row r="214290" spans="1:2" x14ac:dyDescent="0.3">
      <c r="A214290" t="s">
        <v>382024</v>
      </c>
      <c r="B214290" t="s">
        <v>382025</v>
      </c>
    </row>
    <row r="214291" spans="1:2" x14ac:dyDescent="0.3">
      <c r="A214291" t="s">
        <v>382026</v>
      </c>
      <c r="B214291" t="s">
        <v>382027</v>
      </c>
    </row>
    <row r="214292" spans="1:2" x14ac:dyDescent="0.3">
      <c r="A214292" t="s">
        <v>382028</v>
      </c>
      <c r="B214292" t="s">
        <v>3014</v>
      </c>
    </row>
    <row r="214293" spans="1:2" x14ac:dyDescent="0.3">
      <c r="A214293" t="s">
        <v>382029</v>
      </c>
      <c r="B214293" t="s">
        <v>382030</v>
      </c>
    </row>
    <row r="214294" spans="1:2" x14ac:dyDescent="0.3">
      <c r="A214294" t="s">
        <v>382031</v>
      </c>
      <c r="B214294" t="s">
        <v>379244</v>
      </c>
    </row>
    <row r="214295" spans="1:2" x14ac:dyDescent="0.3">
      <c r="A214295" t="s">
        <v>382032</v>
      </c>
      <c r="B214295" t="s">
        <v>382033</v>
      </c>
    </row>
    <row r="214296" spans="1:2" x14ac:dyDescent="0.3">
      <c r="A214296" t="s">
        <v>382034</v>
      </c>
      <c r="B214296" t="s">
        <v>382035</v>
      </c>
    </row>
    <row r="214297" spans="1:2" x14ac:dyDescent="0.3">
      <c r="A214297" t="s">
        <v>382036</v>
      </c>
      <c r="B214297" t="s">
        <v>382037</v>
      </c>
    </row>
    <row r="214298" spans="1:2" x14ac:dyDescent="0.3">
      <c r="A214298" t="s">
        <v>382038</v>
      </c>
      <c r="B214298" t="s">
        <v>382039</v>
      </c>
    </row>
    <row r="214299" spans="1:2" x14ac:dyDescent="0.3">
      <c r="A214299" t="s">
        <v>382040</v>
      </c>
      <c r="B214299" t="s">
        <v>382041</v>
      </c>
    </row>
    <row r="214300" spans="1:2" x14ac:dyDescent="0.3">
      <c r="A214300" t="s">
        <v>382042</v>
      </c>
      <c r="B214300" t="s">
        <v>382043</v>
      </c>
    </row>
    <row r="214301" spans="1:2" x14ac:dyDescent="0.3">
      <c r="A214301" t="s">
        <v>382044</v>
      </c>
      <c r="B214301" t="s">
        <v>382045</v>
      </c>
    </row>
    <row r="214302" spans="1:2" x14ac:dyDescent="0.3">
      <c r="A214302" t="s">
        <v>382046</v>
      </c>
      <c r="B214302" t="s">
        <v>166647</v>
      </c>
    </row>
    <row r="214303" spans="1:2" x14ac:dyDescent="0.3">
      <c r="A214303" t="s">
        <v>382047</v>
      </c>
      <c r="B214303" t="s">
        <v>188616</v>
      </c>
    </row>
    <row r="214304" spans="1:2" x14ac:dyDescent="0.3">
      <c r="A214304" t="s">
        <v>382048</v>
      </c>
      <c r="B214304" t="s">
        <v>382049</v>
      </c>
    </row>
    <row r="214305" spans="1:2" x14ac:dyDescent="0.3">
      <c r="A214305" t="s">
        <v>382050</v>
      </c>
      <c r="B214305" t="s">
        <v>288752</v>
      </c>
    </row>
    <row r="214306" spans="1:2" x14ac:dyDescent="0.3">
      <c r="A214306" t="s">
        <v>382051</v>
      </c>
      <c r="B214306" t="s">
        <v>369972</v>
      </c>
    </row>
    <row r="214307" spans="1:2" x14ac:dyDescent="0.3">
      <c r="A214307" t="s">
        <v>382052</v>
      </c>
      <c r="B214307" t="s">
        <v>382053</v>
      </c>
    </row>
    <row r="214308" spans="1:2" x14ac:dyDescent="0.3">
      <c r="A214308" t="s">
        <v>382054</v>
      </c>
      <c r="B214308" t="s">
        <v>382055</v>
      </c>
    </row>
    <row r="214309" spans="1:2" x14ac:dyDescent="0.3">
      <c r="A214309" t="s">
        <v>382056</v>
      </c>
      <c r="B214309" t="s">
        <v>175179</v>
      </c>
    </row>
    <row r="214310" spans="1:2" x14ac:dyDescent="0.3">
      <c r="A214310" t="s">
        <v>382057</v>
      </c>
      <c r="B214310" t="s">
        <v>382058</v>
      </c>
    </row>
    <row r="214311" spans="1:2" x14ac:dyDescent="0.3">
      <c r="A214311" t="s">
        <v>382059</v>
      </c>
      <c r="B214311" t="s">
        <v>382060</v>
      </c>
    </row>
    <row r="214312" spans="1:2" x14ac:dyDescent="0.3">
      <c r="A214312" t="s">
        <v>382061</v>
      </c>
      <c r="B214312" t="s">
        <v>336508</v>
      </c>
    </row>
    <row r="214313" spans="1:2" x14ac:dyDescent="0.3">
      <c r="A214313" t="s">
        <v>382062</v>
      </c>
      <c r="B214313" t="s">
        <v>382063</v>
      </c>
    </row>
    <row r="214314" spans="1:2" x14ac:dyDescent="0.3">
      <c r="A214314" t="s">
        <v>382064</v>
      </c>
      <c r="B214314" t="s">
        <v>5076</v>
      </c>
    </row>
    <row r="214315" spans="1:2" x14ac:dyDescent="0.3">
      <c r="A214315" t="s">
        <v>382065</v>
      </c>
      <c r="B214315" t="s">
        <v>90025</v>
      </c>
    </row>
    <row r="214316" spans="1:2" x14ac:dyDescent="0.3">
      <c r="A214316" t="s">
        <v>382066</v>
      </c>
      <c r="B214316" t="s">
        <v>5205</v>
      </c>
    </row>
    <row r="214317" spans="1:2" x14ac:dyDescent="0.3">
      <c r="A214317" t="s">
        <v>382067</v>
      </c>
      <c r="B214317" t="s">
        <v>84912</v>
      </c>
    </row>
    <row r="214318" spans="1:2" x14ac:dyDescent="0.3">
      <c r="A214318" t="s">
        <v>382068</v>
      </c>
      <c r="B214318" t="s">
        <v>382069</v>
      </c>
    </row>
    <row r="214319" spans="1:2" x14ac:dyDescent="0.3">
      <c r="A214319" t="s">
        <v>382070</v>
      </c>
      <c r="B214319" t="s">
        <v>39971</v>
      </c>
    </row>
    <row r="214320" spans="1:2" x14ac:dyDescent="0.3">
      <c r="A214320" t="s">
        <v>382071</v>
      </c>
      <c r="B214320" t="s">
        <v>5203</v>
      </c>
    </row>
    <row r="214321" spans="1:2" x14ac:dyDescent="0.3">
      <c r="A214321" t="s">
        <v>382072</v>
      </c>
      <c r="B214321" t="s">
        <v>39917</v>
      </c>
    </row>
    <row r="214322" spans="1:2" x14ac:dyDescent="0.3">
      <c r="A214322" t="s">
        <v>382073</v>
      </c>
      <c r="B214322" t="s">
        <v>84776</v>
      </c>
    </row>
    <row r="214323" spans="1:2" x14ac:dyDescent="0.3">
      <c r="A214323" t="s">
        <v>382074</v>
      </c>
      <c r="B214323" t="s">
        <v>1976</v>
      </c>
    </row>
    <row r="214324" spans="1:2" x14ac:dyDescent="0.3">
      <c r="A214324" t="s">
        <v>382075</v>
      </c>
      <c r="B214324" t="s">
        <v>5082</v>
      </c>
    </row>
    <row r="214325" spans="1:2" x14ac:dyDescent="0.3">
      <c r="A214325" t="s">
        <v>382076</v>
      </c>
      <c r="B214325" t="s">
        <v>84767</v>
      </c>
    </row>
    <row r="214326" spans="1:2" x14ac:dyDescent="0.3">
      <c r="A214326" t="s">
        <v>382077</v>
      </c>
      <c r="B214326" t="s">
        <v>84792</v>
      </c>
    </row>
    <row r="214327" spans="1:2" x14ac:dyDescent="0.3">
      <c r="A214327" t="s">
        <v>382078</v>
      </c>
      <c r="B214327" t="s">
        <v>382079</v>
      </c>
    </row>
    <row r="214328" spans="1:2" x14ac:dyDescent="0.3">
      <c r="A214328" t="s">
        <v>382080</v>
      </c>
      <c r="B214328" t="s">
        <v>89870</v>
      </c>
    </row>
    <row r="214329" spans="1:2" x14ac:dyDescent="0.3">
      <c r="A214329" t="s">
        <v>382081</v>
      </c>
      <c r="B214329" t="s">
        <v>84790</v>
      </c>
    </row>
    <row r="214330" spans="1:2" x14ac:dyDescent="0.3">
      <c r="A214330" t="s">
        <v>382082</v>
      </c>
      <c r="B214330" t="s">
        <v>2598</v>
      </c>
    </row>
    <row r="214331" spans="1:2" x14ac:dyDescent="0.3">
      <c r="A214331" t="s">
        <v>382083</v>
      </c>
      <c r="B214331" t="s">
        <v>84769</v>
      </c>
    </row>
    <row r="214332" spans="1:2" x14ac:dyDescent="0.3">
      <c r="A214332" t="s">
        <v>382084</v>
      </c>
      <c r="B214332" t="s">
        <v>89879</v>
      </c>
    </row>
    <row r="214333" spans="1:2" x14ac:dyDescent="0.3">
      <c r="A214333" t="s">
        <v>382085</v>
      </c>
      <c r="B214333" t="s">
        <v>2604</v>
      </c>
    </row>
    <row r="214334" spans="1:2" x14ac:dyDescent="0.3">
      <c r="A214334" t="s">
        <v>382086</v>
      </c>
      <c r="B214334" t="s">
        <v>382087</v>
      </c>
    </row>
    <row r="214335" spans="1:2" x14ac:dyDescent="0.3">
      <c r="A214335" t="s">
        <v>382088</v>
      </c>
      <c r="B214335" t="s">
        <v>382089</v>
      </c>
    </row>
    <row r="214336" spans="1:2" x14ac:dyDescent="0.3">
      <c r="A214336" t="s">
        <v>382090</v>
      </c>
      <c r="B214336" t="s">
        <v>382091</v>
      </c>
    </row>
    <row r="214337" spans="1:2" x14ac:dyDescent="0.3">
      <c r="A214337" t="s">
        <v>382092</v>
      </c>
      <c r="B214337" t="s">
        <v>382093</v>
      </c>
    </row>
    <row r="214338" spans="1:2" x14ac:dyDescent="0.3">
      <c r="A214338" t="s">
        <v>382094</v>
      </c>
      <c r="B214338" t="s">
        <v>382095</v>
      </c>
    </row>
    <row r="214339" spans="1:2" x14ac:dyDescent="0.3">
      <c r="A214339" t="s">
        <v>382096</v>
      </c>
      <c r="B214339" t="s">
        <v>89883</v>
      </c>
    </row>
    <row r="214340" spans="1:2" x14ac:dyDescent="0.3">
      <c r="A214340" t="s">
        <v>382097</v>
      </c>
      <c r="B214340" t="s">
        <v>5171</v>
      </c>
    </row>
    <row r="214341" spans="1:2" x14ac:dyDescent="0.3">
      <c r="A214341" t="s">
        <v>382098</v>
      </c>
      <c r="B214341" t="s">
        <v>2684</v>
      </c>
    </row>
    <row r="214342" spans="1:2" x14ac:dyDescent="0.3">
      <c r="A214342" t="s">
        <v>382099</v>
      </c>
      <c r="B214342" t="s">
        <v>89990</v>
      </c>
    </row>
    <row r="214343" spans="1:2" x14ac:dyDescent="0.3">
      <c r="A214343" t="s">
        <v>382100</v>
      </c>
      <c r="B214343" t="s">
        <v>89887</v>
      </c>
    </row>
    <row r="214344" spans="1:2" x14ac:dyDescent="0.3">
      <c r="A214344" t="s">
        <v>382101</v>
      </c>
      <c r="B214344" t="s">
        <v>2612</v>
      </c>
    </row>
    <row r="214345" spans="1:2" x14ac:dyDescent="0.3">
      <c r="A214345" t="s">
        <v>382102</v>
      </c>
      <c r="B214345" t="s">
        <v>37648</v>
      </c>
    </row>
    <row r="214346" spans="1:2" x14ac:dyDescent="0.3">
      <c r="A214346" t="s">
        <v>382103</v>
      </c>
      <c r="B214346" t="s">
        <v>2688</v>
      </c>
    </row>
    <row r="214347" spans="1:2" x14ac:dyDescent="0.3">
      <c r="A214347" t="s">
        <v>382104</v>
      </c>
      <c r="B214347" t="s">
        <v>89993</v>
      </c>
    </row>
    <row r="214348" spans="1:2" x14ac:dyDescent="0.3">
      <c r="A214348" t="s">
        <v>382105</v>
      </c>
      <c r="B214348" t="s">
        <v>89997</v>
      </c>
    </row>
    <row r="214349" spans="1:2" x14ac:dyDescent="0.3">
      <c r="A214349" t="s">
        <v>382106</v>
      </c>
      <c r="B214349" t="s">
        <v>2694</v>
      </c>
    </row>
    <row r="214350" spans="1:2" x14ac:dyDescent="0.3">
      <c r="A214350" t="s">
        <v>382107</v>
      </c>
      <c r="B214350" t="s">
        <v>2696</v>
      </c>
    </row>
    <row r="214351" spans="1:2" x14ac:dyDescent="0.3">
      <c r="A214351" t="s">
        <v>382108</v>
      </c>
      <c r="B214351" t="s">
        <v>5183</v>
      </c>
    </row>
    <row r="214352" spans="1:2" x14ac:dyDescent="0.3">
      <c r="A214352" t="s">
        <v>382109</v>
      </c>
      <c r="B214352" t="s">
        <v>330999</v>
      </c>
    </row>
    <row r="214353" spans="1:2" x14ac:dyDescent="0.3">
      <c r="A214353" t="s">
        <v>382110</v>
      </c>
      <c r="B214353" t="s">
        <v>89899</v>
      </c>
    </row>
    <row r="214354" spans="1:2" x14ac:dyDescent="0.3">
      <c r="A214354" t="s">
        <v>382111</v>
      </c>
      <c r="B214354" t="s">
        <v>89901</v>
      </c>
    </row>
    <row r="214355" spans="1:2" x14ac:dyDescent="0.3">
      <c r="A214355" t="s">
        <v>382112</v>
      </c>
      <c r="B214355" t="s">
        <v>2714</v>
      </c>
    </row>
    <row r="214356" spans="1:2" x14ac:dyDescent="0.3">
      <c r="A214356" t="s">
        <v>382113</v>
      </c>
      <c r="B214356" t="s">
        <v>89905</v>
      </c>
    </row>
    <row r="214357" spans="1:2" x14ac:dyDescent="0.3">
      <c r="A214357" t="s">
        <v>382114</v>
      </c>
      <c r="B214357" t="s">
        <v>89907</v>
      </c>
    </row>
    <row r="214358" spans="1:2" x14ac:dyDescent="0.3">
      <c r="A214358" t="s">
        <v>382115</v>
      </c>
      <c r="B214358" t="s">
        <v>84812</v>
      </c>
    </row>
    <row r="214359" spans="1:2" x14ac:dyDescent="0.3">
      <c r="A214359" t="s">
        <v>382116</v>
      </c>
      <c r="B214359" t="s">
        <v>5195</v>
      </c>
    </row>
    <row r="214360" spans="1:2" x14ac:dyDescent="0.3">
      <c r="A214360" t="s">
        <v>382117</v>
      </c>
      <c r="B214360" t="s">
        <v>5197</v>
      </c>
    </row>
    <row r="214361" spans="1:2" x14ac:dyDescent="0.3">
      <c r="A214361" t="s">
        <v>382118</v>
      </c>
      <c r="B214361" t="s">
        <v>382119</v>
      </c>
    </row>
    <row r="214362" spans="1:2" x14ac:dyDescent="0.3">
      <c r="A214362" t="s">
        <v>382120</v>
      </c>
      <c r="B214362" t="s">
        <v>5111</v>
      </c>
    </row>
    <row r="214363" spans="1:2" x14ac:dyDescent="0.3">
      <c r="A214363" t="s">
        <v>382121</v>
      </c>
      <c r="B214363" t="s">
        <v>2624</v>
      </c>
    </row>
    <row r="214364" spans="1:2" x14ac:dyDescent="0.3">
      <c r="A214364" t="s">
        <v>382122</v>
      </c>
      <c r="B214364" t="s">
        <v>382123</v>
      </c>
    </row>
    <row r="214365" spans="1:2" x14ac:dyDescent="0.3">
      <c r="A214365" t="s">
        <v>382124</v>
      </c>
      <c r="B214365" t="s">
        <v>382125</v>
      </c>
    </row>
    <row r="214366" spans="1:2" x14ac:dyDescent="0.3">
      <c r="A214366" t="s">
        <v>382126</v>
      </c>
      <c r="B214366" t="s">
        <v>382127</v>
      </c>
    </row>
    <row r="214367" spans="1:2" x14ac:dyDescent="0.3">
      <c r="A214367" t="s">
        <v>382128</v>
      </c>
      <c r="B214367" t="s">
        <v>382129</v>
      </c>
    </row>
    <row r="214368" spans="1:2" x14ac:dyDescent="0.3">
      <c r="A214368" t="s">
        <v>382130</v>
      </c>
      <c r="B214368" t="s">
        <v>2626</v>
      </c>
    </row>
    <row r="214369" spans="1:2" x14ac:dyDescent="0.3">
      <c r="A214369" t="s">
        <v>382131</v>
      </c>
      <c r="B214369" t="s">
        <v>2630</v>
      </c>
    </row>
    <row r="214370" spans="1:2" x14ac:dyDescent="0.3">
      <c r="A214370" t="s">
        <v>382132</v>
      </c>
      <c r="B214370" t="s">
        <v>89917</v>
      </c>
    </row>
    <row r="214371" spans="1:2" x14ac:dyDescent="0.3">
      <c r="A214371" t="s">
        <v>382133</v>
      </c>
      <c r="B214371" t="s">
        <v>89919</v>
      </c>
    </row>
    <row r="214372" spans="1:2" x14ac:dyDescent="0.3">
      <c r="A214372" t="s">
        <v>382134</v>
      </c>
      <c r="B214372" t="s">
        <v>39911</v>
      </c>
    </row>
    <row r="214373" spans="1:2" x14ac:dyDescent="0.3">
      <c r="A214373" t="s">
        <v>382135</v>
      </c>
      <c r="B214373" t="s">
        <v>84829</v>
      </c>
    </row>
    <row r="214374" spans="1:2" x14ac:dyDescent="0.3">
      <c r="A214374" t="s">
        <v>382136</v>
      </c>
      <c r="B214374" t="s">
        <v>84844</v>
      </c>
    </row>
    <row r="214375" spans="1:2" x14ac:dyDescent="0.3">
      <c r="A214375" t="s">
        <v>382137</v>
      </c>
      <c r="B214375" t="s">
        <v>2652</v>
      </c>
    </row>
    <row r="214376" spans="1:2" x14ac:dyDescent="0.3">
      <c r="A214376" t="s">
        <v>382138</v>
      </c>
      <c r="B214376" t="s">
        <v>166408</v>
      </c>
    </row>
    <row r="214377" spans="1:2" x14ac:dyDescent="0.3">
      <c r="A214377" t="s">
        <v>382139</v>
      </c>
      <c r="B214377" t="s">
        <v>382140</v>
      </c>
    </row>
    <row r="214378" spans="1:2" x14ac:dyDescent="0.3">
      <c r="A214378" t="s">
        <v>382141</v>
      </c>
      <c r="B214378" t="s">
        <v>89932</v>
      </c>
    </row>
    <row r="214379" spans="1:2" x14ac:dyDescent="0.3">
      <c r="A214379" t="s">
        <v>382142</v>
      </c>
      <c r="B214379" t="s">
        <v>84852</v>
      </c>
    </row>
    <row r="214380" spans="1:2" x14ac:dyDescent="0.3">
      <c r="A214380" t="s">
        <v>382143</v>
      </c>
      <c r="B214380" t="s">
        <v>2656</v>
      </c>
    </row>
    <row r="214381" spans="1:2" x14ac:dyDescent="0.3">
      <c r="A214381" t="s">
        <v>382144</v>
      </c>
      <c r="B214381" t="s">
        <v>84858</v>
      </c>
    </row>
    <row r="214382" spans="1:2" x14ac:dyDescent="0.3">
      <c r="A214382" t="s">
        <v>382145</v>
      </c>
      <c r="B214382" t="s">
        <v>84860</v>
      </c>
    </row>
    <row r="214383" spans="1:2" x14ac:dyDescent="0.3">
      <c r="A214383" t="s">
        <v>382146</v>
      </c>
      <c r="B214383" t="s">
        <v>5133</v>
      </c>
    </row>
    <row r="214384" spans="1:2" x14ac:dyDescent="0.3">
      <c r="A214384" t="s">
        <v>382147</v>
      </c>
      <c r="B214384" t="s">
        <v>89945</v>
      </c>
    </row>
    <row r="214385" spans="1:2" x14ac:dyDescent="0.3">
      <c r="A214385" t="s">
        <v>382148</v>
      </c>
      <c r="B214385" t="s">
        <v>5135</v>
      </c>
    </row>
    <row r="214386" spans="1:2" x14ac:dyDescent="0.3">
      <c r="A214386" t="s">
        <v>382149</v>
      </c>
      <c r="B214386" t="s">
        <v>5137</v>
      </c>
    </row>
    <row r="214387" spans="1:2" x14ac:dyDescent="0.3">
      <c r="A214387" t="s">
        <v>382150</v>
      </c>
      <c r="B214387" t="s">
        <v>5143</v>
      </c>
    </row>
    <row r="214388" spans="1:2" x14ac:dyDescent="0.3">
      <c r="A214388" t="s">
        <v>382151</v>
      </c>
      <c r="B214388" t="s">
        <v>5145</v>
      </c>
    </row>
    <row r="214389" spans="1:2" x14ac:dyDescent="0.3">
      <c r="A214389" t="s">
        <v>382152</v>
      </c>
      <c r="B214389" t="s">
        <v>84868</v>
      </c>
    </row>
    <row r="214390" spans="1:2" x14ac:dyDescent="0.3">
      <c r="A214390" t="s">
        <v>382153</v>
      </c>
      <c r="B214390" t="s">
        <v>382154</v>
      </c>
    </row>
    <row r="214391" spans="1:2" x14ac:dyDescent="0.3">
      <c r="A214391" t="s">
        <v>382155</v>
      </c>
      <c r="B214391" t="s">
        <v>2668</v>
      </c>
    </row>
    <row r="214392" spans="1:2" x14ac:dyDescent="0.3">
      <c r="A214392" t="s">
        <v>382156</v>
      </c>
      <c r="B214392" t="s">
        <v>2674</v>
      </c>
    </row>
    <row r="214393" spans="1:2" x14ac:dyDescent="0.3">
      <c r="A214393" t="s">
        <v>382157</v>
      </c>
      <c r="B214393" t="s">
        <v>5147</v>
      </c>
    </row>
    <row r="214394" spans="1:2" x14ac:dyDescent="0.3">
      <c r="A214394" t="s">
        <v>382158</v>
      </c>
      <c r="B214394" t="s">
        <v>89964</v>
      </c>
    </row>
    <row r="214395" spans="1:2" x14ac:dyDescent="0.3">
      <c r="A214395" t="s">
        <v>382159</v>
      </c>
      <c r="B214395" t="s">
        <v>89970</v>
      </c>
    </row>
    <row r="214396" spans="1:2" x14ac:dyDescent="0.3">
      <c r="A214396" t="s">
        <v>382160</v>
      </c>
      <c r="B214396" t="s">
        <v>382161</v>
      </c>
    </row>
    <row r="214397" spans="1:2" x14ac:dyDescent="0.3">
      <c r="A214397" t="s">
        <v>382162</v>
      </c>
      <c r="B214397" t="s">
        <v>89974</v>
      </c>
    </row>
    <row r="214398" spans="1:2" x14ac:dyDescent="0.3">
      <c r="A214398" t="s">
        <v>382163</v>
      </c>
      <c r="B214398" t="s">
        <v>382164</v>
      </c>
    </row>
    <row r="214399" spans="1:2" x14ac:dyDescent="0.3">
      <c r="A214399" t="s">
        <v>382165</v>
      </c>
      <c r="B214399" t="s">
        <v>382166</v>
      </c>
    </row>
    <row r="214400" spans="1:2" x14ac:dyDescent="0.3">
      <c r="A214400" t="s">
        <v>382167</v>
      </c>
      <c r="B214400" t="s">
        <v>56801</v>
      </c>
    </row>
    <row r="214401" spans="1:2" x14ac:dyDescent="0.3">
      <c r="A214401" t="s">
        <v>382168</v>
      </c>
      <c r="B214401" t="s">
        <v>382169</v>
      </c>
    </row>
    <row r="214402" spans="1:2" x14ac:dyDescent="0.3">
      <c r="A214402" t="s">
        <v>382170</v>
      </c>
      <c r="B214402" t="s">
        <v>382171</v>
      </c>
    </row>
    <row r="214403" spans="1:2" x14ac:dyDescent="0.3">
      <c r="A214403" t="s">
        <v>382172</v>
      </c>
      <c r="B214403" t="s">
        <v>158343</v>
      </c>
    </row>
    <row r="214404" spans="1:2" x14ac:dyDescent="0.3">
      <c r="A214404" t="s">
        <v>382173</v>
      </c>
      <c r="B214404" t="s">
        <v>382174</v>
      </c>
    </row>
    <row r="214405" spans="1:2" x14ac:dyDescent="0.3">
      <c r="A214405" t="s">
        <v>382175</v>
      </c>
      <c r="B214405" t="s">
        <v>373041</v>
      </c>
    </row>
    <row r="214406" spans="1:2" x14ac:dyDescent="0.3">
      <c r="A214406" t="s">
        <v>382176</v>
      </c>
      <c r="B214406" t="s">
        <v>382177</v>
      </c>
    </row>
    <row r="214407" spans="1:2" x14ac:dyDescent="0.3">
      <c r="A214407" t="s">
        <v>382178</v>
      </c>
      <c r="B214407" t="s">
        <v>325584</v>
      </c>
    </row>
    <row r="214408" spans="1:2" x14ac:dyDescent="0.3">
      <c r="A214408" t="s">
        <v>382179</v>
      </c>
      <c r="B214408" t="s">
        <v>158438</v>
      </c>
    </row>
    <row r="214409" spans="1:2" x14ac:dyDescent="0.3">
      <c r="A214409" t="s">
        <v>382180</v>
      </c>
      <c r="B214409" t="s">
        <v>325601</v>
      </c>
    </row>
    <row r="214410" spans="1:2" x14ac:dyDescent="0.3">
      <c r="A214410" t="s">
        <v>382181</v>
      </c>
      <c r="B214410" t="s">
        <v>39249</v>
      </c>
    </row>
    <row r="214411" spans="1:2" x14ac:dyDescent="0.3">
      <c r="A214411" t="s">
        <v>382182</v>
      </c>
      <c r="B214411" t="s">
        <v>382183</v>
      </c>
    </row>
    <row r="214412" spans="1:2" x14ac:dyDescent="0.3">
      <c r="A214412" t="s">
        <v>382184</v>
      </c>
      <c r="B214412" t="s">
        <v>382185</v>
      </c>
    </row>
    <row r="214413" spans="1:2" x14ac:dyDescent="0.3">
      <c r="A214413" t="s">
        <v>382186</v>
      </c>
      <c r="B214413" t="s">
        <v>382187</v>
      </c>
    </row>
    <row r="214414" spans="1:2" x14ac:dyDescent="0.3">
      <c r="A214414" t="s">
        <v>382188</v>
      </c>
      <c r="B214414" t="s">
        <v>311119</v>
      </c>
    </row>
    <row r="214415" spans="1:2" x14ac:dyDescent="0.3">
      <c r="A214415" t="s">
        <v>382189</v>
      </c>
      <c r="B214415" t="s">
        <v>149075</v>
      </c>
    </row>
    <row r="214416" spans="1:2" x14ac:dyDescent="0.3">
      <c r="A214416" t="s">
        <v>382190</v>
      </c>
      <c r="B214416" t="s">
        <v>158440</v>
      </c>
    </row>
    <row r="214417" spans="1:2" x14ac:dyDescent="0.3">
      <c r="A214417" t="s">
        <v>382191</v>
      </c>
      <c r="B214417" t="s">
        <v>371610</v>
      </c>
    </row>
    <row r="214418" spans="1:2" x14ac:dyDescent="0.3">
      <c r="A214418" t="s">
        <v>382192</v>
      </c>
      <c r="B214418" t="s">
        <v>149032</v>
      </c>
    </row>
    <row r="214419" spans="1:2" x14ac:dyDescent="0.3">
      <c r="A214419" t="s">
        <v>382193</v>
      </c>
      <c r="B214419" t="s">
        <v>246777</v>
      </c>
    </row>
    <row r="214420" spans="1:2" x14ac:dyDescent="0.3">
      <c r="A214420" t="s">
        <v>382194</v>
      </c>
      <c r="B214420" t="s">
        <v>382195</v>
      </c>
    </row>
    <row r="214421" spans="1:2" x14ac:dyDescent="0.3">
      <c r="A214421" t="s">
        <v>382196</v>
      </c>
      <c r="B214421" t="s">
        <v>39231</v>
      </c>
    </row>
    <row r="214422" spans="1:2" x14ac:dyDescent="0.3">
      <c r="A214422" t="s">
        <v>382197</v>
      </c>
      <c r="B214422" t="s">
        <v>38623</v>
      </c>
    </row>
    <row r="214423" spans="1:2" x14ac:dyDescent="0.3">
      <c r="A214423" t="s">
        <v>382198</v>
      </c>
      <c r="B214423" t="s">
        <v>36671</v>
      </c>
    </row>
    <row r="214424" spans="1:2" x14ac:dyDescent="0.3">
      <c r="A214424" t="s">
        <v>382199</v>
      </c>
      <c r="B214424" t="s">
        <v>366509</v>
      </c>
    </row>
    <row r="214425" spans="1:2" x14ac:dyDescent="0.3">
      <c r="A214425" t="s">
        <v>382200</v>
      </c>
      <c r="B214425" t="s">
        <v>382201</v>
      </c>
    </row>
    <row r="214426" spans="1:2" x14ac:dyDescent="0.3">
      <c r="A214426" t="s">
        <v>382202</v>
      </c>
      <c r="B214426" t="s">
        <v>36622</v>
      </c>
    </row>
    <row r="214427" spans="1:2" x14ac:dyDescent="0.3">
      <c r="A214427" t="s">
        <v>382203</v>
      </c>
      <c r="B214427" t="s">
        <v>36677</v>
      </c>
    </row>
    <row r="214428" spans="1:2" x14ac:dyDescent="0.3">
      <c r="A214428" t="s">
        <v>382204</v>
      </c>
      <c r="B214428" t="s">
        <v>246773</v>
      </c>
    </row>
    <row r="214429" spans="1:2" x14ac:dyDescent="0.3">
      <c r="A214429" t="s">
        <v>382205</v>
      </c>
      <c r="B214429" t="s">
        <v>382206</v>
      </c>
    </row>
    <row r="214430" spans="1:2" x14ac:dyDescent="0.3">
      <c r="A214430" t="s">
        <v>382207</v>
      </c>
      <c r="B214430" t="s">
        <v>382208</v>
      </c>
    </row>
    <row r="214431" spans="1:2" x14ac:dyDescent="0.3">
      <c r="A214431" t="s">
        <v>382209</v>
      </c>
      <c r="B214431" t="s">
        <v>337942</v>
      </c>
    </row>
    <row r="214432" spans="1:2" x14ac:dyDescent="0.3">
      <c r="A214432" t="s">
        <v>382210</v>
      </c>
      <c r="B214432" t="s">
        <v>382211</v>
      </c>
    </row>
    <row r="214433" spans="1:2" x14ac:dyDescent="0.3">
      <c r="A214433" t="s">
        <v>382212</v>
      </c>
      <c r="B214433" t="s">
        <v>382213</v>
      </c>
    </row>
    <row r="214434" spans="1:2" x14ac:dyDescent="0.3">
      <c r="A214434" t="s">
        <v>382214</v>
      </c>
      <c r="B214434" t="s">
        <v>382215</v>
      </c>
    </row>
    <row r="214435" spans="1:2" x14ac:dyDescent="0.3">
      <c r="A214435" t="s">
        <v>382216</v>
      </c>
      <c r="B214435" t="s">
        <v>156270</v>
      </c>
    </row>
    <row r="214436" spans="1:2" x14ac:dyDescent="0.3">
      <c r="A214436" t="s">
        <v>382217</v>
      </c>
      <c r="B214436" t="s">
        <v>382218</v>
      </c>
    </row>
    <row r="214437" spans="1:2" x14ac:dyDescent="0.3">
      <c r="A214437" t="s">
        <v>382219</v>
      </c>
      <c r="B214437" t="s">
        <v>139493</v>
      </c>
    </row>
    <row r="214438" spans="1:2" x14ac:dyDescent="0.3">
      <c r="A214438" t="s">
        <v>382220</v>
      </c>
      <c r="B214438" t="s">
        <v>382221</v>
      </c>
    </row>
    <row r="214439" spans="1:2" x14ac:dyDescent="0.3">
      <c r="A214439" t="s">
        <v>382222</v>
      </c>
      <c r="B214439" t="s">
        <v>31198</v>
      </c>
    </row>
    <row r="214440" spans="1:2" x14ac:dyDescent="0.3">
      <c r="A214440" t="s">
        <v>382223</v>
      </c>
      <c r="B214440" t="s">
        <v>72697</v>
      </c>
    </row>
    <row r="214441" spans="1:2" x14ac:dyDescent="0.3">
      <c r="A214441" t="s">
        <v>382224</v>
      </c>
      <c r="B214441" t="s">
        <v>382225</v>
      </c>
    </row>
    <row r="214442" spans="1:2" x14ac:dyDescent="0.3">
      <c r="A214442" t="s">
        <v>382226</v>
      </c>
      <c r="B214442" t="s">
        <v>382227</v>
      </c>
    </row>
    <row r="214443" spans="1:2" x14ac:dyDescent="0.3">
      <c r="A214443" t="s">
        <v>382228</v>
      </c>
      <c r="B214443" t="s">
        <v>176422</v>
      </c>
    </row>
    <row r="214444" spans="1:2" x14ac:dyDescent="0.3">
      <c r="A214444" t="s">
        <v>382229</v>
      </c>
      <c r="B214444" t="s">
        <v>382230</v>
      </c>
    </row>
    <row r="214445" spans="1:2" x14ac:dyDescent="0.3">
      <c r="A214445" t="s">
        <v>382231</v>
      </c>
      <c r="B214445" t="s">
        <v>382232</v>
      </c>
    </row>
    <row r="214446" spans="1:2" x14ac:dyDescent="0.3">
      <c r="A214446" t="s">
        <v>382233</v>
      </c>
      <c r="B214446" t="s">
        <v>382234</v>
      </c>
    </row>
    <row r="214447" spans="1:2" x14ac:dyDescent="0.3">
      <c r="A214447" t="s">
        <v>382235</v>
      </c>
      <c r="B214447" t="s">
        <v>246931</v>
      </c>
    </row>
    <row r="214448" spans="1:2" x14ac:dyDescent="0.3">
      <c r="A214448" t="s">
        <v>382236</v>
      </c>
      <c r="B214448" t="s">
        <v>382237</v>
      </c>
    </row>
    <row r="214449" spans="1:2" x14ac:dyDescent="0.3">
      <c r="A214449" t="s">
        <v>382238</v>
      </c>
      <c r="B214449" t="s">
        <v>2141</v>
      </c>
    </row>
    <row r="214450" spans="1:2" x14ac:dyDescent="0.3">
      <c r="A214450" t="s">
        <v>382239</v>
      </c>
      <c r="B214450" t="s">
        <v>382240</v>
      </c>
    </row>
    <row r="214451" spans="1:2" x14ac:dyDescent="0.3">
      <c r="A214451" t="s">
        <v>382241</v>
      </c>
      <c r="B214451" t="s">
        <v>382242</v>
      </c>
    </row>
    <row r="214452" spans="1:2" x14ac:dyDescent="0.3">
      <c r="A214452" t="s">
        <v>382243</v>
      </c>
      <c r="B214452" t="s">
        <v>382244</v>
      </c>
    </row>
    <row r="214453" spans="1:2" x14ac:dyDescent="0.3">
      <c r="A214453" t="s">
        <v>382245</v>
      </c>
      <c r="B214453" t="s">
        <v>382246</v>
      </c>
    </row>
    <row r="214454" spans="1:2" x14ac:dyDescent="0.3">
      <c r="A214454" t="s">
        <v>382247</v>
      </c>
      <c r="B214454" t="s">
        <v>382248</v>
      </c>
    </row>
    <row r="214455" spans="1:2" x14ac:dyDescent="0.3">
      <c r="A214455" t="s">
        <v>382249</v>
      </c>
      <c r="B214455" t="s">
        <v>177808</v>
      </c>
    </row>
    <row r="214456" spans="1:2" x14ac:dyDescent="0.3">
      <c r="A214456" t="s">
        <v>382250</v>
      </c>
      <c r="B214456" t="s">
        <v>169375</v>
      </c>
    </row>
    <row r="214457" spans="1:2" x14ac:dyDescent="0.3">
      <c r="A214457" t="s">
        <v>382251</v>
      </c>
      <c r="B214457" t="s">
        <v>382252</v>
      </c>
    </row>
    <row r="214458" spans="1:2" x14ac:dyDescent="0.3">
      <c r="A214458" t="s">
        <v>382253</v>
      </c>
      <c r="B214458" t="s">
        <v>382254</v>
      </c>
    </row>
    <row r="214459" spans="1:2" x14ac:dyDescent="0.3">
      <c r="A214459" t="s">
        <v>382255</v>
      </c>
      <c r="B214459" t="s">
        <v>134063</v>
      </c>
    </row>
    <row r="214460" spans="1:2" x14ac:dyDescent="0.3">
      <c r="A214460" t="s">
        <v>382256</v>
      </c>
      <c r="B214460" t="s">
        <v>1555</v>
      </c>
    </row>
    <row r="214461" spans="1:2" x14ac:dyDescent="0.3">
      <c r="A214461" t="s">
        <v>382257</v>
      </c>
      <c r="B214461" t="s">
        <v>382258</v>
      </c>
    </row>
    <row r="214462" spans="1:2" x14ac:dyDescent="0.3">
      <c r="A214462" t="s">
        <v>382259</v>
      </c>
      <c r="B214462" t="s">
        <v>325520</v>
      </c>
    </row>
    <row r="214463" spans="1:2" x14ac:dyDescent="0.3">
      <c r="A214463" t="s">
        <v>382260</v>
      </c>
      <c r="B214463" t="s">
        <v>158337</v>
      </c>
    </row>
    <row r="214464" spans="1:2" x14ac:dyDescent="0.3">
      <c r="A214464" t="s">
        <v>382261</v>
      </c>
      <c r="B214464" t="s">
        <v>382262</v>
      </c>
    </row>
    <row r="214465" spans="1:2" x14ac:dyDescent="0.3">
      <c r="A214465" t="s">
        <v>382263</v>
      </c>
      <c r="B214465" t="s">
        <v>382264</v>
      </c>
    </row>
    <row r="214466" spans="1:2" x14ac:dyDescent="0.3">
      <c r="A214466" t="s">
        <v>382265</v>
      </c>
      <c r="B214466" t="s">
        <v>382266</v>
      </c>
    </row>
    <row r="214467" spans="1:2" x14ac:dyDescent="0.3">
      <c r="A214467" t="s">
        <v>382267</v>
      </c>
      <c r="B214467" t="s">
        <v>382268</v>
      </c>
    </row>
    <row r="214468" spans="1:2" x14ac:dyDescent="0.3">
      <c r="A214468" t="s">
        <v>382269</v>
      </c>
      <c r="B214468" t="s">
        <v>382270</v>
      </c>
    </row>
    <row r="214469" spans="1:2" x14ac:dyDescent="0.3">
      <c r="A214469" t="s">
        <v>382271</v>
      </c>
      <c r="B214469" t="s">
        <v>380967</v>
      </c>
    </row>
    <row r="214470" spans="1:2" x14ac:dyDescent="0.3">
      <c r="A214470" t="s">
        <v>382272</v>
      </c>
      <c r="B214470" t="s">
        <v>139263</v>
      </c>
    </row>
    <row r="214471" spans="1:2" x14ac:dyDescent="0.3">
      <c r="A214471" t="s">
        <v>382273</v>
      </c>
      <c r="B214471" t="s">
        <v>382274</v>
      </c>
    </row>
    <row r="214472" spans="1:2" x14ac:dyDescent="0.3">
      <c r="A214472" t="s">
        <v>382275</v>
      </c>
      <c r="B214472" t="s">
        <v>382276</v>
      </c>
    </row>
    <row r="214473" spans="1:2" x14ac:dyDescent="0.3">
      <c r="A214473" t="s">
        <v>382277</v>
      </c>
      <c r="B214473" t="s">
        <v>382278</v>
      </c>
    </row>
    <row r="214474" spans="1:2" x14ac:dyDescent="0.3">
      <c r="A214474" t="s">
        <v>382279</v>
      </c>
      <c r="B214474" t="s">
        <v>382280</v>
      </c>
    </row>
    <row r="214475" spans="1:2" x14ac:dyDescent="0.3">
      <c r="A214475" t="s">
        <v>382281</v>
      </c>
      <c r="B214475" t="s">
        <v>382282</v>
      </c>
    </row>
    <row r="214476" spans="1:2" x14ac:dyDescent="0.3">
      <c r="A214476" t="s">
        <v>382283</v>
      </c>
      <c r="B214476" t="s">
        <v>67127</v>
      </c>
    </row>
    <row r="214477" spans="1:2" x14ac:dyDescent="0.3">
      <c r="A214477" t="s">
        <v>382284</v>
      </c>
      <c r="B214477" t="s">
        <v>382285</v>
      </c>
    </row>
    <row r="214478" spans="1:2" x14ac:dyDescent="0.3">
      <c r="A214478" t="s">
        <v>382286</v>
      </c>
      <c r="B214478" t="s">
        <v>382287</v>
      </c>
    </row>
    <row r="214479" spans="1:2" x14ac:dyDescent="0.3">
      <c r="A214479" t="s">
        <v>382288</v>
      </c>
      <c r="B214479" t="s">
        <v>382289</v>
      </c>
    </row>
    <row r="214480" spans="1:2" x14ac:dyDescent="0.3">
      <c r="A214480" t="s">
        <v>382290</v>
      </c>
      <c r="B214480" t="s">
        <v>179606</v>
      </c>
    </row>
    <row r="214481" spans="1:2" x14ac:dyDescent="0.3">
      <c r="A214481" t="s">
        <v>382291</v>
      </c>
      <c r="B214481" t="s">
        <v>334518</v>
      </c>
    </row>
    <row r="214482" spans="1:2" x14ac:dyDescent="0.3">
      <c r="A214482" t="s">
        <v>382292</v>
      </c>
      <c r="B214482" t="s">
        <v>382293</v>
      </c>
    </row>
    <row r="214483" spans="1:2" x14ac:dyDescent="0.3">
      <c r="A214483" t="s">
        <v>382294</v>
      </c>
      <c r="B214483" t="s">
        <v>382295</v>
      </c>
    </row>
    <row r="214484" spans="1:2" x14ac:dyDescent="0.3">
      <c r="A214484" t="s">
        <v>382296</v>
      </c>
      <c r="B214484" t="s">
        <v>382297</v>
      </c>
    </row>
    <row r="214485" spans="1:2" x14ac:dyDescent="0.3">
      <c r="A214485" t="s">
        <v>382298</v>
      </c>
      <c r="B214485" t="s">
        <v>339891</v>
      </c>
    </row>
    <row r="214486" spans="1:2" x14ac:dyDescent="0.3">
      <c r="A214486" t="s">
        <v>382299</v>
      </c>
      <c r="B214486" t="s">
        <v>158327</v>
      </c>
    </row>
    <row r="214487" spans="1:2" x14ac:dyDescent="0.3">
      <c r="A214487" t="s">
        <v>382300</v>
      </c>
      <c r="B214487" t="s">
        <v>44478</v>
      </c>
    </row>
    <row r="214488" spans="1:2" x14ac:dyDescent="0.3">
      <c r="A214488" t="s">
        <v>382301</v>
      </c>
      <c r="B214488" t="s">
        <v>37580</v>
      </c>
    </row>
    <row r="214489" spans="1:2" x14ac:dyDescent="0.3">
      <c r="A214489" t="s">
        <v>382302</v>
      </c>
      <c r="B214489" t="s">
        <v>382303</v>
      </c>
    </row>
    <row r="214490" spans="1:2" x14ac:dyDescent="0.3">
      <c r="A214490" t="s">
        <v>382304</v>
      </c>
      <c r="B214490" t="s">
        <v>378973</v>
      </c>
    </row>
    <row r="214491" spans="1:2" x14ac:dyDescent="0.3">
      <c r="A214491" t="s">
        <v>382305</v>
      </c>
      <c r="B214491" t="s">
        <v>378975</v>
      </c>
    </row>
    <row r="214492" spans="1:2" x14ac:dyDescent="0.3">
      <c r="A214492" t="s">
        <v>382306</v>
      </c>
      <c r="B214492" t="s">
        <v>336229</v>
      </c>
    </row>
    <row r="214493" spans="1:2" x14ac:dyDescent="0.3">
      <c r="A214493" t="s">
        <v>382307</v>
      </c>
      <c r="B214493" t="s">
        <v>378977</v>
      </c>
    </row>
    <row r="214494" spans="1:2" x14ac:dyDescent="0.3">
      <c r="A214494" t="s">
        <v>382308</v>
      </c>
      <c r="B214494" t="s">
        <v>378979</v>
      </c>
    </row>
    <row r="214495" spans="1:2" x14ac:dyDescent="0.3">
      <c r="A214495" t="s">
        <v>382309</v>
      </c>
      <c r="B214495" t="s">
        <v>378981</v>
      </c>
    </row>
    <row r="214496" spans="1:2" x14ac:dyDescent="0.3">
      <c r="A214496" t="s">
        <v>382310</v>
      </c>
      <c r="B214496" t="s">
        <v>161072</v>
      </c>
    </row>
    <row r="214497" spans="1:2" x14ac:dyDescent="0.3">
      <c r="A214497" t="s">
        <v>382311</v>
      </c>
      <c r="B214497" t="s">
        <v>336225</v>
      </c>
    </row>
    <row r="214498" spans="1:2" x14ac:dyDescent="0.3">
      <c r="A214498" t="s">
        <v>382312</v>
      </c>
      <c r="B214498" t="s">
        <v>378985</v>
      </c>
    </row>
    <row r="214499" spans="1:2" x14ac:dyDescent="0.3">
      <c r="A214499" t="s">
        <v>382313</v>
      </c>
      <c r="B214499" t="s">
        <v>378987</v>
      </c>
    </row>
    <row r="214500" spans="1:2" x14ac:dyDescent="0.3">
      <c r="A214500" t="s">
        <v>382314</v>
      </c>
      <c r="B214500" t="s">
        <v>161082</v>
      </c>
    </row>
    <row r="214501" spans="1:2" x14ac:dyDescent="0.3">
      <c r="A214501" t="s">
        <v>382315</v>
      </c>
      <c r="B214501" t="s">
        <v>378990</v>
      </c>
    </row>
    <row r="214502" spans="1:2" x14ac:dyDescent="0.3">
      <c r="A214502" t="s">
        <v>382316</v>
      </c>
      <c r="B214502" t="s">
        <v>336239</v>
      </c>
    </row>
    <row r="214503" spans="1:2" x14ac:dyDescent="0.3">
      <c r="A214503" t="s">
        <v>382317</v>
      </c>
      <c r="B214503" t="s">
        <v>174897</v>
      </c>
    </row>
    <row r="214504" spans="1:2" x14ac:dyDescent="0.3">
      <c r="A214504" t="s">
        <v>382318</v>
      </c>
      <c r="B214504" t="s">
        <v>382319</v>
      </c>
    </row>
    <row r="214505" spans="1:2" x14ac:dyDescent="0.3">
      <c r="A214505" t="s">
        <v>382320</v>
      </c>
      <c r="B214505" t="s">
        <v>382321</v>
      </c>
    </row>
    <row r="214506" spans="1:2" x14ac:dyDescent="0.3">
      <c r="A214506" t="s">
        <v>382322</v>
      </c>
      <c r="B214506" t="s">
        <v>161164</v>
      </c>
    </row>
    <row r="214507" spans="1:2" x14ac:dyDescent="0.3">
      <c r="A214507" t="s">
        <v>382323</v>
      </c>
      <c r="B214507" t="s">
        <v>153968</v>
      </c>
    </row>
    <row r="214508" spans="1:2" x14ac:dyDescent="0.3">
      <c r="A214508" t="s">
        <v>382324</v>
      </c>
      <c r="B214508" t="s">
        <v>382325</v>
      </c>
    </row>
    <row r="214509" spans="1:2" x14ac:dyDescent="0.3">
      <c r="A214509" t="s">
        <v>382326</v>
      </c>
      <c r="B214509" t="s">
        <v>382327</v>
      </c>
    </row>
    <row r="214510" spans="1:2" x14ac:dyDescent="0.3">
      <c r="A214510" t="s">
        <v>382328</v>
      </c>
      <c r="B214510" t="s">
        <v>167220</v>
      </c>
    </row>
    <row r="214511" spans="1:2" x14ac:dyDescent="0.3">
      <c r="A214511" t="s">
        <v>382329</v>
      </c>
      <c r="B214511" t="s">
        <v>382330</v>
      </c>
    </row>
    <row r="214512" spans="1:2" x14ac:dyDescent="0.3">
      <c r="A214512" t="s">
        <v>382331</v>
      </c>
      <c r="B214512" t="s">
        <v>382332</v>
      </c>
    </row>
    <row r="214513" spans="1:2" x14ac:dyDescent="0.3">
      <c r="A214513" t="s">
        <v>382333</v>
      </c>
      <c r="B214513" t="s">
        <v>382334</v>
      </c>
    </row>
    <row r="214514" spans="1:2" x14ac:dyDescent="0.3">
      <c r="A214514" t="s">
        <v>382335</v>
      </c>
      <c r="B214514" t="s">
        <v>382336</v>
      </c>
    </row>
    <row r="214515" spans="1:2" x14ac:dyDescent="0.3">
      <c r="A214515" t="s">
        <v>382337</v>
      </c>
      <c r="B214515" t="s">
        <v>382338</v>
      </c>
    </row>
    <row r="214516" spans="1:2" x14ac:dyDescent="0.3">
      <c r="A214516" t="s">
        <v>382339</v>
      </c>
      <c r="B214516" t="s">
        <v>382340</v>
      </c>
    </row>
    <row r="214517" spans="1:2" x14ac:dyDescent="0.3">
      <c r="A214517" t="s">
        <v>382341</v>
      </c>
      <c r="B214517" t="s">
        <v>382342</v>
      </c>
    </row>
    <row r="214518" spans="1:2" x14ac:dyDescent="0.3">
      <c r="A214518" t="s">
        <v>382343</v>
      </c>
      <c r="B214518" t="s">
        <v>382344</v>
      </c>
    </row>
    <row r="214519" spans="1:2" x14ac:dyDescent="0.3">
      <c r="A214519" t="s">
        <v>382345</v>
      </c>
      <c r="B214519" t="s">
        <v>382346</v>
      </c>
    </row>
    <row r="214520" spans="1:2" x14ac:dyDescent="0.3">
      <c r="A214520" t="s">
        <v>382347</v>
      </c>
      <c r="B214520" t="s">
        <v>382348</v>
      </c>
    </row>
    <row r="214521" spans="1:2" x14ac:dyDescent="0.3">
      <c r="A214521" t="s">
        <v>382349</v>
      </c>
      <c r="B214521" t="s">
        <v>382350</v>
      </c>
    </row>
    <row r="214522" spans="1:2" x14ac:dyDescent="0.3">
      <c r="A214522" t="s">
        <v>382351</v>
      </c>
      <c r="B214522" t="s">
        <v>382352</v>
      </c>
    </row>
    <row r="214523" spans="1:2" x14ac:dyDescent="0.3">
      <c r="A214523" t="s">
        <v>382353</v>
      </c>
      <c r="B214523" t="s">
        <v>382354</v>
      </c>
    </row>
    <row r="214524" spans="1:2" x14ac:dyDescent="0.3">
      <c r="A214524" t="s">
        <v>382355</v>
      </c>
      <c r="B214524" t="s">
        <v>382356</v>
      </c>
    </row>
    <row r="214525" spans="1:2" x14ac:dyDescent="0.3">
      <c r="A214525" t="s">
        <v>382357</v>
      </c>
      <c r="B214525" t="s">
        <v>382358</v>
      </c>
    </row>
    <row r="214526" spans="1:2" x14ac:dyDescent="0.3">
      <c r="A214526" t="s">
        <v>382359</v>
      </c>
      <c r="B214526" t="s">
        <v>382360</v>
      </c>
    </row>
    <row r="214527" spans="1:2" x14ac:dyDescent="0.3">
      <c r="A214527" t="s">
        <v>382361</v>
      </c>
      <c r="B214527" t="s">
        <v>382362</v>
      </c>
    </row>
    <row r="214528" spans="1:2" x14ac:dyDescent="0.3">
      <c r="A214528" t="s">
        <v>382363</v>
      </c>
      <c r="B214528" t="s">
        <v>382364</v>
      </c>
    </row>
    <row r="214529" spans="1:2" x14ac:dyDescent="0.3">
      <c r="A214529" t="s">
        <v>382365</v>
      </c>
      <c r="B214529" t="s">
        <v>382366</v>
      </c>
    </row>
    <row r="214530" spans="1:2" x14ac:dyDescent="0.3">
      <c r="A214530" t="s">
        <v>382367</v>
      </c>
      <c r="B214530" t="s">
        <v>382368</v>
      </c>
    </row>
    <row r="214531" spans="1:2" x14ac:dyDescent="0.3">
      <c r="A214531" t="s">
        <v>382369</v>
      </c>
      <c r="B214531" t="s">
        <v>382370</v>
      </c>
    </row>
    <row r="214532" spans="1:2" x14ac:dyDescent="0.3">
      <c r="A214532" t="s">
        <v>382371</v>
      </c>
      <c r="B214532" t="s">
        <v>382372</v>
      </c>
    </row>
    <row r="214533" spans="1:2" x14ac:dyDescent="0.3">
      <c r="A214533" t="s">
        <v>382373</v>
      </c>
      <c r="B214533" t="s">
        <v>382374</v>
      </c>
    </row>
    <row r="214534" spans="1:2" x14ac:dyDescent="0.3">
      <c r="A214534" t="s">
        <v>382375</v>
      </c>
      <c r="B214534" t="s">
        <v>382376</v>
      </c>
    </row>
    <row r="214535" spans="1:2" x14ac:dyDescent="0.3">
      <c r="A214535" t="s">
        <v>382377</v>
      </c>
      <c r="B214535" t="s">
        <v>382378</v>
      </c>
    </row>
    <row r="214536" spans="1:2" x14ac:dyDescent="0.3">
      <c r="A214536" t="s">
        <v>382379</v>
      </c>
      <c r="B214536" t="s">
        <v>182367</v>
      </c>
    </row>
    <row r="214537" spans="1:2" x14ac:dyDescent="0.3">
      <c r="A214537" t="s">
        <v>382380</v>
      </c>
      <c r="B214537" t="s">
        <v>382381</v>
      </c>
    </row>
    <row r="214538" spans="1:2" x14ac:dyDescent="0.3">
      <c r="A214538" t="s">
        <v>382382</v>
      </c>
      <c r="B214538" t="s">
        <v>382383</v>
      </c>
    </row>
    <row r="214539" spans="1:2" x14ac:dyDescent="0.3">
      <c r="A214539" t="s">
        <v>382384</v>
      </c>
      <c r="B214539" t="s">
        <v>382385</v>
      </c>
    </row>
    <row r="214540" spans="1:2" x14ac:dyDescent="0.3">
      <c r="A214540" t="s">
        <v>382386</v>
      </c>
      <c r="B214540" t="s">
        <v>382387</v>
      </c>
    </row>
    <row r="214541" spans="1:2" x14ac:dyDescent="0.3">
      <c r="A214541" t="s">
        <v>382388</v>
      </c>
      <c r="B214541" t="s">
        <v>382389</v>
      </c>
    </row>
    <row r="214542" spans="1:2" x14ac:dyDescent="0.3">
      <c r="A214542" t="s">
        <v>382390</v>
      </c>
      <c r="B214542" t="s">
        <v>382391</v>
      </c>
    </row>
    <row r="214543" spans="1:2" x14ac:dyDescent="0.3">
      <c r="A214543" t="s">
        <v>382392</v>
      </c>
      <c r="B214543" t="s">
        <v>382393</v>
      </c>
    </row>
    <row r="214544" spans="1:2" x14ac:dyDescent="0.3">
      <c r="A214544" t="s">
        <v>382394</v>
      </c>
      <c r="B214544" t="s">
        <v>382395</v>
      </c>
    </row>
    <row r="214545" spans="1:2" x14ac:dyDescent="0.3">
      <c r="A214545" t="s">
        <v>382396</v>
      </c>
      <c r="B214545" t="s">
        <v>382397</v>
      </c>
    </row>
    <row r="214546" spans="1:2" x14ac:dyDescent="0.3">
      <c r="A214546" t="s">
        <v>382398</v>
      </c>
      <c r="B214546" t="s">
        <v>382399</v>
      </c>
    </row>
    <row r="214547" spans="1:2" x14ac:dyDescent="0.3">
      <c r="A214547" t="s">
        <v>382400</v>
      </c>
      <c r="B214547" t="s">
        <v>382401</v>
      </c>
    </row>
    <row r="214548" spans="1:2" x14ac:dyDescent="0.3">
      <c r="A214548" t="s">
        <v>382402</v>
      </c>
      <c r="B214548" t="s">
        <v>382403</v>
      </c>
    </row>
    <row r="214549" spans="1:2" x14ac:dyDescent="0.3">
      <c r="A214549" t="s">
        <v>382404</v>
      </c>
      <c r="B214549" t="s">
        <v>382405</v>
      </c>
    </row>
    <row r="214550" spans="1:2" x14ac:dyDescent="0.3">
      <c r="A214550" t="s">
        <v>382406</v>
      </c>
      <c r="B214550" t="s">
        <v>382407</v>
      </c>
    </row>
    <row r="214551" spans="1:2" x14ac:dyDescent="0.3">
      <c r="A214551" t="s">
        <v>382408</v>
      </c>
      <c r="B214551" t="s">
        <v>382409</v>
      </c>
    </row>
    <row r="214552" spans="1:2" x14ac:dyDescent="0.3">
      <c r="A214552" t="s">
        <v>382410</v>
      </c>
      <c r="B214552" t="s">
        <v>382411</v>
      </c>
    </row>
    <row r="214553" spans="1:2" x14ac:dyDescent="0.3">
      <c r="A214553" t="s">
        <v>382412</v>
      </c>
      <c r="B214553" t="s">
        <v>382413</v>
      </c>
    </row>
    <row r="214554" spans="1:2" x14ac:dyDescent="0.3">
      <c r="A214554" t="s">
        <v>382414</v>
      </c>
      <c r="B214554" t="s">
        <v>382415</v>
      </c>
    </row>
    <row r="214555" spans="1:2" x14ac:dyDescent="0.3">
      <c r="A214555" t="s">
        <v>382416</v>
      </c>
      <c r="B214555" t="s">
        <v>382417</v>
      </c>
    </row>
    <row r="214556" spans="1:2" x14ac:dyDescent="0.3">
      <c r="A214556" t="s">
        <v>382418</v>
      </c>
      <c r="B214556" t="s">
        <v>382419</v>
      </c>
    </row>
    <row r="214557" spans="1:2" x14ac:dyDescent="0.3">
      <c r="A214557" t="s">
        <v>382420</v>
      </c>
      <c r="B214557" t="s">
        <v>382421</v>
      </c>
    </row>
    <row r="214558" spans="1:2" x14ac:dyDescent="0.3">
      <c r="A214558" t="s">
        <v>382422</v>
      </c>
      <c r="B214558" t="s">
        <v>382423</v>
      </c>
    </row>
    <row r="214559" spans="1:2" x14ac:dyDescent="0.3">
      <c r="A214559" t="s">
        <v>382424</v>
      </c>
      <c r="B214559" t="s">
        <v>382425</v>
      </c>
    </row>
    <row r="214560" spans="1:2" x14ac:dyDescent="0.3">
      <c r="A214560" t="s">
        <v>382426</v>
      </c>
      <c r="B214560" t="s">
        <v>382427</v>
      </c>
    </row>
    <row r="214561" spans="1:2" x14ac:dyDescent="0.3">
      <c r="A214561" t="s">
        <v>382428</v>
      </c>
      <c r="B214561" t="s">
        <v>382429</v>
      </c>
    </row>
    <row r="214562" spans="1:2" x14ac:dyDescent="0.3">
      <c r="A214562" t="s">
        <v>382430</v>
      </c>
      <c r="B214562" t="s">
        <v>382431</v>
      </c>
    </row>
    <row r="214563" spans="1:2" x14ac:dyDescent="0.3">
      <c r="A214563" t="s">
        <v>382432</v>
      </c>
      <c r="B214563" t="s">
        <v>382433</v>
      </c>
    </row>
    <row r="214564" spans="1:2" x14ac:dyDescent="0.3">
      <c r="A214564" t="s">
        <v>382434</v>
      </c>
      <c r="B214564" t="s">
        <v>382435</v>
      </c>
    </row>
    <row r="214565" spans="1:2" x14ac:dyDescent="0.3">
      <c r="A214565" t="s">
        <v>382436</v>
      </c>
      <c r="B214565" t="s">
        <v>382437</v>
      </c>
    </row>
    <row r="214566" spans="1:2" x14ac:dyDescent="0.3">
      <c r="A214566" t="s">
        <v>382438</v>
      </c>
      <c r="B214566" t="s">
        <v>382439</v>
      </c>
    </row>
    <row r="214567" spans="1:2" x14ac:dyDescent="0.3">
      <c r="A214567" t="s">
        <v>382440</v>
      </c>
      <c r="B214567" t="s">
        <v>382441</v>
      </c>
    </row>
    <row r="214568" spans="1:2" x14ac:dyDescent="0.3">
      <c r="A214568" t="s">
        <v>382442</v>
      </c>
      <c r="B214568" t="s">
        <v>382443</v>
      </c>
    </row>
    <row r="214569" spans="1:2" x14ac:dyDescent="0.3">
      <c r="A214569" t="s">
        <v>382444</v>
      </c>
      <c r="B214569" t="s">
        <v>382445</v>
      </c>
    </row>
    <row r="214570" spans="1:2" x14ac:dyDescent="0.3">
      <c r="A214570" t="s">
        <v>382446</v>
      </c>
      <c r="B214570" t="s">
        <v>382447</v>
      </c>
    </row>
    <row r="214571" spans="1:2" x14ac:dyDescent="0.3">
      <c r="A214571" t="s">
        <v>382448</v>
      </c>
      <c r="B214571" t="s">
        <v>382449</v>
      </c>
    </row>
    <row r="214572" spans="1:2" x14ac:dyDescent="0.3">
      <c r="A214572" t="s">
        <v>382450</v>
      </c>
      <c r="B214572" t="s">
        <v>382451</v>
      </c>
    </row>
    <row r="214573" spans="1:2" x14ac:dyDescent="0.3">
      <c r="A214573" t="s">
        <v>382452</v>
      </c>
      <c r="B214573" t="s">
        <v>382453</v>
      </c>
    </row>
    <row r="214574" spans="1:2" x14ac:dyDescent="0.3">
      <c r="A214574" t="s">
        <v>382454</v>
      </c>
      <c r="B214574" t="s">
        <v>382455</v>
      </c>
    </row>
    <row r="214575" spans="1:2" x14ac:dyDescent="0.3">
      <c r="A214575" t="s">
        <v>382456</v>
      </c>
      <c r="B214575" t="s">
        <v>382457</v>
      </c>
    </row>
    <row r="214576" spans="1:2" x14ac:dyDescent="0.3">
      <c r="A214576" t="s">
        <v>382458</v>
      </c>
      <c r="B214576" t="s">
        <v>382459</v>
      </c>
    </row>
    <row r="214577" spans="1:2" x14ac:dyDescent="0.3">
      <c r="A214577" t="s">
        <v>382460</v>
      </c>
      <c r="B214577" t="s">
        <v>382461</v>
      </c>
    </row>
    <row r="214578" spans="1:2" x14ac:dyDescent="0.3">
      <c r="A214578" t="s">
        <v>382462</v>
      </c>
      <c r="B214578" t="s">
        <v>382463</v>
      </c>
    </row>
    <row r="214579" spans="1:2" x14ac:dyDescent="0.3">
      <c r="A214579" t="s">
        <v>382464</v>
      </c>
      <c r="B214579" t="s">
        <v>382465</v>
      </c>
    </row>
    <row r="214580" spans="1:2" x14ac:dyDescent="0.3">
      <c r="A214580" t="s">
        <v>382466</v>
      </c>
      <c r="B214580" t="s">
        <v>382467</v>
      </c>
    </row>
    <row r="214581" spans="1:2" x14ac:dyDescent="0.3">
      <c r="A214581" t="s">
        <v>382468</v>
      </c>
      <c r="B214581" t="s">
        <v>382469</v>
      </c>
    </row>
    <row r="214582" spans="1:2" x14ac:dyDescent="0.3">
      <c r="A214582" t="s">
        <v>382470</v>
      </c>
      <c r="B214582" t="s">
        <v>382471</v>
      </c>
    </row>
    <row r="214583" spans="1:2" x14ac:dyDescent="0.3">
      <c r="A214583" t="s">
        <v>382472</v>
      </c>
      <c r="B214583" t="s">
        <v>382473</v>
      </c>
    </row>
    <row r="214584" spans="1:2" x14ac:dyDescent="0.3">
      <c r="A214584" t="s">
        <v>382474</v>
      </c>
      <c r="B214584" t="s">
        <v>382475</v>
      </c>
    </row>
    <row r="214585" spans="1:2" x14ac:dyDescent="0.3">
      <c r="A214585" t="s">
        <v>382476</v>
      </c>
      <c r="B214585" t="s">
        <v>382477</v>
      </c>
    </row>
    <row r="214586" spans="1:2" x14ac:dyDescent="0.3">
      <c r="A214586" t="s">
        <v>382478</v>
      </c>
      <c r="B214586" t="s">
        <v>382479</v>
      </c>
    </row>
    <row r="214587" spans="1:2" x14ac:dyDescent="0.3">
      <c r="A214587" t="s">
        <v>382480</v>
      </c>
      <c r="B214587" t="s">
        <v>382481</v>
      </c>
    </row>
    <row r="214588" spans="1:2" x14ac:dyDescent="0.3">
      <c r="A214588" t="s">
        <v>382482</v>
      </c>
      <c r="B214588" t="s">
        <v>382483</v>
      </c>
    </row>
    <row r="214589" spans="1:2" x14ac:dyDescent="0.3">
      <c r="A214589" t="s">
        <v>382484</v>
      </c>
      <c r="B214589" t="s">
        <v>382485</v>
      </c>
    </row>
    <row r="214590" spans="1:2" x14ac:dyDescent="0.3">
      <c r="A214590" t="s">
        <v>382486</v>
      </c>
      <c r="B214590" t="s">
        <v>382487</v>
      </c>
    </row>
    <row r="214591" spans="1:2" x14ac:dyDescent="0.3">
      <c r="A214591" t="s">
        <v>382488</v>
      </c>
      <c r="B214591" t="s">
        <v>382489</v>
      </c>
    </row>
    <row r="214592" spans="1:2" x14ac:dyDescent="0.3">
      <c r="A214592" t="s">
        <v>382490</v>
      </c>
      <c r="B214592" t="s">
        <v>382491</v>
      </c>
    </row>
    <row r="214593" spans="1:2" x14ac:dyDescent="0.3">
      <c r="A214593" t="s">
        <v>382492</v>
      </c>
      <c r="B214593" t="s">
        <v>382493</v>
      </c>
    </row>
    <row r="214594" spans="1:2" x14ac:dyDescent="0.3">
      <c r="A214594" t="s">
        <v>382494</v>
      </c>
      <c r="B214594" t="s">
        <v>382495</v>
      </c>
    </row>
    <row r="214595" spans="1:2" x14ac:dyDescent="0.3">
      <c r="A214595" t="s">
        <v>382496</v>
      </c>
      <c r="B214595" t="s">
        <v>382497</v>
      </c>
    </row>
    <row r="214596" spans="1:2" x14ac:dyDescent="0.3">
      <c r="A214596" t="s">
        <v>382498</v>
      </c>
      <c r="B214596" t="s">
        <v>382499</v>
      </c>
    </row>
    <row r="214597" spans="1:2" x14ac:dyDescent="0.3">
      <c r="A214597" t="s">
        <v>382500</v>
      </c>
      <c r="B214597" t="s">
        <v>382501</v>
      </c>
    </row>
    <row r="214598" spans="1:2" x14ac:dyDescent="0.3">
      <c r="A214598" t="s">
        <v>382502</v>
      </c>
      <c r="B214598" t="s">
        <v>382503</v>
      </c>
    </row>
    <row r="214599" spans="1:2" x14ac:dyDescent="0.3">
      <c r="A214599" t="s">
        <v>382504</v>
      </c>
      <c r="B214599" t="s">
        <v>382505</v>
      </c>
    </row>
    <row r="214600" spans="1:2" x14ac:dyDescent="0.3">
      <c r="A214600" t="s">
        <v>382506</v>
      </c>
      <c r="B214600" t="s">
        <v>382507</v>
      </c>
    </row>
    <row r="214601" spans="1:2" x14ac:dyDescent="0.3">
      <c r="A214601" t="s">
        <v>382508</v>
      </c>
      <c r="B214601" t="s">
        <v>382509</v>
      </c>
    </row>
    <row r="214602" spans="1:2" x14ac:dyDescent="0.3">
      <c r="A214602" t="s">
        <v>382510</v>
      </c>
      <c r="B214602" t="s">
        <v>382511</v>
      </c>
    </row>
    <row r="214603" spans="1:2" x14ac:dyDescent="0.3">
      <c r="A214603" t="s">
        <v>382512</v>
      </c>
      <c r="B214603" t="s">
        <v>382513</v>
      </c>
    </row>
    <row r="214604" spans="1:2" x14ac:dyDescent="0.3">
      <c r="A214604" t="s">
        <v>382514</v>
      </c>
      <c r="B214604" t="s">
        <v>382515</v>
      </c>
    </row>
    <row r="214605" spans="1:2" x14ac:dyDescent="0.3">
      <c r="A214605" t="s">
        <v>382516</v>
      </c>
      <c r="B214605" t="s">
        <v>382517</v>
      </c>
    </row>
    <row r="214606" spans="1:2" x14ac:dyDescent="0.3">
      <c r="A214606" t="s">
        <v>382518</v>
      </c>
      <c r="B214606" t="s">
        <v>382519</v>
      </c>
    </row>
    <row r="214607" spans="1:2" x14ac:dyDescent="0.3">
      <c r="A214607" t="s">
        <v>382520</v>
      </c>
      <c r="B214607" t="s">
        <v>382521</v>
      </c>
    </row>
    <row r="214608" spans="1:2" x14ac:dyDescent="0.3">
      <c r="A214608" t="s">
        <v>382522</v>
      </c>
      <c r="B214608" t="s">
        <v>382523</v>
      </c>
    </row>
    <row r="214609" spans="1:2" x14ac:dyDescent="0.3">
      <c r="A214609" t="s">
        <v>382524</v>
      </c>
      <c r="B214609" t="s">
        <v>382525</v>
      </c>
    </row>
    <row r="214610" spans="1:2" x14ac:dyDescent="0.3">
      <c r="A214610" t="s">
        <v>382526</v>
      </c>
      <c r="B214610" t="s">
        <v>382527</v>
      </c>
    </row>
    <row r="214611" spans="1:2" x14ac:dyDescent="0.3">
      <c r="A214611" t="s">
        <v>382528</v>
      </c>
      <c r="B214611" t="s">
        <v>382529</v>
      </c>
    </row>
    <row r="214612" spans="1:2" x14ac:dyDescent="0.3">
      <c r="A214612" t="s">
        <v>382530</v>
      </c>
      <c r="B214612" t="s">
        <v>382531</v>
      </c>
    </row>
    <row r="214613" spans="1:2" x14ac:dyDescent="0.3">
      <c r="A214613" t="s">
        <v>382532</v>
      </c>
      <c r="B214613" t="s">
        <v>382533</v>
      </c>
    </row>
    <row r="214614" spans="1:2" x14ac:dyDescent="0.3">
      <c r="A214614" t="s">
        <v>382534</v>
      </c>
      <c r="B214614" t="s">
        <v>382535</v>
      </c>
    </row>
    <row r="214615" spans="1:2" x14ac:dyDescent="0.3">
      <c r="A214615" t="s">
        <v>382536</v>
      </c>
      <c r="B214615" t="s">
        <v>382537</v>
      </c>
    </row>
    <row r="214616" spans="1:2" x14ac:dyDescent="0.3">
      <c r="A214616" t="s">
        <v>382538</v>
      </c>
      <c r="B214616" t="s">
        <v>382539</v>
      </c>
    </row>
    <row r="214617" spans="1:2" x14ac:dyDescent="0.3">
      <c r="A214617" t="s">
        <v>382540</v>
      </c>
      <c r="B214617" t="s">
        <v>382541</v>
      </c>
    </row>
    <row r="214618" spans="1:2" x14ac:dyDescent="0.3">
      <c r="A214618" t="s">
        <v>382542</v>
      </c>
      <c r="B214618" t="s">
        <v>382543</v>
      </c>
    </row>
    <row r="214619" spans="1:2" x14ac:dyDescent="0.3">
      <c r="A214619" t="s">
        <v>382544</v>
      </c>
      <c r="B214619" t="s">
        <v>382545</v>
      </c>
    </row>
    <row r="214620" spans="1:2" x14ac:dyDescent="0.3">
      <c r="A214620" t="s">
        <v>382546</v>
      </c>
      <c r="B214620" t="s">
        <v>382547</v>
      </c>
    </row>
    <row r="214621" spans="1:2" x14ac:dyDescent="0.3">
      <c r="A214621" t="s">
        <v>382548</v>
      </c>
      <c r="B214621" t="s">
        <v>382549</v>
      </c>
    </row>
    <row r="214622" spans="1:2" x14ac:dyDescent="0.3">
      <c r="A214622" t="s">
        <v>382550</v>
      </c>
      <c r="B214622" t="s">
        <v>382551</v>
      </c>
    </row>
    <row r="214623" spans="1:2" x14ac:dyDescent="0.3">
      <c r="A214623" t="s">
        <v>382552</v>
      </c>
      <c r="B214623" t="s">
        <v>382553</v>
      </c>
    </row>
    <row r="214624" spans="1:2" x14ac:dyDescent="0.3">
      <c r="A214624" t="s">
        <v>382554</v>
      </c>
      <c r="B214624" t="s">
        <v>382555</v>
      </c>
    </row>
    <row r="214625" spans="1:2" x14ac:dyDescent="0.3">
      <c r="A214625" t="s">
        <v>382556</v>
      </c>
      <c r="B214625" t="s">
        <v>382557</v>
      </c>
    </row>
    <row r="214626" spans="1:2" x14ac:dyDescent="0.3">
      <c r="A214626" t="s">
        <v>382558</v>
      </c>
      <c r="B214626" t="s">
        <v>382559</v>
      </c>
    </row>
    <row r="214627" spans="1:2" x14ac:dyDescent="0.3">
      <c r="A214627" t="s">
        <v>382560</v>
      </c>
      <c r="B214627" t="s">
        <v>382561</v>
      </c>
    </row>
    <row r="214628" spans="1:2" x14ac:dyDescent="0.3">
      <c r="A214628" t="s">
        <v>382562</v>
      </c>
      <c r="B214628" t="s">
        <v>382563</v>
      </c>
    </row>
    <row r="214629" spans="1:2" x14ac:dyDescent="0.3">
      <c r="A214629" t="s">
        <v>382564</v>
      </c>
      <c r="B214629" t="s">
        <v>382565</v>
      </c>
    </row>
    <row r="214630" spans="1:2" x14ac:dyDescent="0.3">
      <c r="A214630" t="s">
        <v>382566</v>
      </c>
      <c r="B214630" t="s">
        <v>382567</v>
      </c>
    </row>
    <row r="214631" spans="1:2" x14ac:dyDescent="0.3">
      <c r="A214631" t="s">
        <v>382568</v>
      </c>
      <c r="B214631" t="s">
        <v>382569</v>
      </c>
    </row>
    <row r="214632" spans="1:2" x14ac:dyDescent="0.3">
      <c r="A214632" t="s">
        <v>382570</v>
      </c>
      <c r="B214632" t="s">
        <v>382571</v>
      </c>
    </row>
    <row r="214633" spans="1:2" x14ac:dyDescent="0.3">
      <c r="A214633" t="s">
        <v>382572</v>
      </c>
      <c r="B214633" t="s">
        <v>382573</v>
      </c>
    </row>
    <row r="214634" spans="1:2" x14ac:dyDescent="0.3">
      <c r="A214634" t="s">
        <v>382574</v>
      </c>
      <c r="B214634" t="s">
        <v>382575</v>
      </c>
    </row>
    <row r="214635" spans="1:2" x14ac:dyDescent="0.3">
      <c r="A214635" t="s">
        <v>382576</v>
      </c>
      <c r="B214635" t="s">
        <v>382577</v>
      </c>
    </row>
    <row r="214636" spans="1:2" x14ac:dyDescent="0.3">
      <c r="A214636" t="s">
        <v>382578</v>
      </c>
      <c r="B214636" t="s">
        <v>382579</v>
      </c>
    </row>
    <row r="214637" spans="1:2" x14ac:dyDescent="0.3">
      <c r="A214637" t="s">
        <v>382580</v>
      </c>
      <c r="B214637" t="s">
        <v>382581</v>
      </c>
    </row>
    <row r="214638" spans="1:2" x14ac:dyDescent="0.3">
      <c r="A214638" t="s">
        <v>382582</v>
      </c>
      <c r="B214638" t="s">
        <v>382583</v>
      </c>
    </row>
    <row r="214639" spans="1:2" x14ac:dyDescent="0.3">
      <c r="A214639" t="s">
        <v>382584</v>
      </c>
      <c r="B214639" t="s">
        <v>382585</v>
      </c>
    </row>
    <row r="214640" spans="1:2" x14ac:dyDescent="0.3">
      <c r="A214640" t="s">
        <v>382586</v>
      </c>
      <c r="B214640" t="s">
        <v>382587</v>
      </c>
    </row>
    <row r="214641" spans="1:2" x14ac:dyDescent="0.3">
      <c r="A214641" t="s">
        <v>382588</v>
      </c>
      <c r="B214641" t="s">
        <v>382589</v>
      </c>
    </row>
    <row r="214642" spans="1:2" x14ac:dyDescent="0.3">
      <c r="A214642" t="s">
        <v>382590</v>
      </c>
      <c r="B214642" t="s">
        <v>382591</v>
      </c>
    </row>
    <row r="214643" spans="1:2" x14ac:dyDescent="0.3">
      <c r="A214643" t="s">
        <v>382592</v>
      </c>
      <c r="B214643" t="s">
        <v>382593</v>
      </c>
    </row>
    <row r="214644" spans="1:2" x14ac:dyDescent="0.3">
      <c r="A214644" t="s">
        <v>382594</v>
      </c>
      <c r="B214644" t="s">
        <v>382595</v>
      </c>
    </row>
    <row r="214645" spans="1:2" x14ac:dyDescent="0.3">
      <c r="A214645" t="s">
        <v>382596</v>
      </c>
      <c r="B214645" t="s">
        <v>382597</v>
      </c>
    </row>
    <row r="214646" spans="1:2" x14ac:dyDescent="0.3">
      <c r="A214646" t="s">
        <v>382598</v>
      </c>
      <c r="B214646" t="s">
        <v>382599</v>
      </c>
    </row>
    <row r="214647" spans="1:2" x14ac:dyDescent="0.3">
      <c r="A214647" t="s">
        <v>382600</v>
      </c>
      <c r="B214647" t="s">
        <v>382601</v>
      </c>
    </row>
    <row r="214648" spans="1:2" x14ac:dyDescent="0.3">
      <c r="A214648" t="s">
        <v>382602</v>
      </c>
      <c r="B214648" t="s">
        <v>382603</v>
      </c>
    </row>
    <row r="214649" spans="1:2" x14ac:dyDescent="0.3">
      <c r="A214649" t="s">
        <v>382604</v>
      </c>
      <c r="B214649" t="s">
        <v>382605</v>
      </c>
    </row>
    <row r="214650" spans="1:2" x14ac:dyDescent="0.3">
      <c r="A214650" t="s">
        <v>382606</v>
      </c>
      <c r="B214650" t="s">
        <v>382607</v>
      </c>
    </row>
    <row r="214651" spans="1:2" x14ac:dyDescent="0.3">
      <c r="A214651" t="s">
        <v>382608</v>
      </c>
      <c r="B214651" t="s">
        <v>382609</v>
      </c>
    </row>
    <row r="214652" spans="1:2" x14ac:dyDescent="0.3">
      <c r="A214652" t="s">
        <v>382610</v>
      </c>
      <c r="B214652" t="s">
        <v>382611</v>
      </c>
    </row>
    <row r="214653" spans="1:2" x14ac:dyDescent="0.3">
      <c r="A214653" t="s">
        <v>382612</v>
      </c>
      <c r="B214653" t="s">
        <v>382613</v>
      </c>
    </row>
    <row r="214654" spans="1:2" x14ac:dyDescent="0.3">
      <c r="A214654" t="s">
        <v>382614</v>
      </c>
      <c r="B214654" t="s">
        <v>382615</v>
      </c>
    </row>
    <row r="214655" spans="1:2" x14ac:dyDescent="0.3">
      <c r="A214655" t="s">
        <v>382616</v>
      </c>
      <c r="B214655" t="s">
        <v>382617</v>
      </c>
    </row>
    <row r="214656" spans="1:2" x14ac:dyDescent="0.3">
      <c r="A214656" t="s">
        <v>382618</v>
      </c>
      <c r="B214656" t="s">
        <v>382619</v>
      </c>
    </row>
    <row r="214657" spans="1:2" x14ac:dyDescent="0.3">
      <c r="A214657" t="s">
        <v>382620</v>
      </c>
      <c r="B214657" t="s">
        <v>382621</v>
      </c>
    </row>
    <row r="214658" spans="1:2" x14ac:dyDescent="0.3">
      <c r="A214658" t="s">
        <v>382622</v>
      </c>
      <c r="B214658" t="s">
        <v>382623</v>
      </c>
    </row>
    <row r="214659" spans="1:2" x14ac:dyDescent="0.3">
      <c r="A214659" t="s">
        <v>382624</v>
      </c>
      <c r="B214659" t="s">
        <v>382625</v>
      </c>
    </row>
    <row r="214660" spans="1:2" x14ac:dyDescent="0.3">
      <c r="A214660" t="s">
        <v>382626</v>
      </c>
      <c r="B214660" t="s">
        <v>382627</v>
      </c>
    </row>
    <row r="214661" spans="1:2" x14ac:dyDescent="0.3">
      <c r="A214661" t="s">
        <v>382628</v>
      </c>
      <c r="B214661" t="s">
        <v>382629</v>
      </c>
    </row>
    <row r="214662" spans="1:2" x14ac:dyDescent="0.3">
      <c r="A214662" t="s">
        <v>382630</v>
      </c>
      <c r="B214662" t="s">
        <v>382631</v>
      </c>
    </row>
    <row r="214663" spans="1:2" x14ac:dyDescent="0.3">
      <c r="A214663" t="s">
        <v>382632</v>
      </c>
      <c r="B214663" t="s">
        <v>382633</v>
      </c>
    </row>
    <row r="214664" spans="1:2" x14ac:dyDescent="0.3">
      <c r="A214664" t="s">
        <v>382634</v>
      </c>
      <c r="B214664" t="s">
        <v>382635</v>
      </c>
    </row>
    <row r="214665" spans="1:2" x14ac:dyDescent="0.3">
      <c r="A214665" t="s">
        <v>382636</v>
      </c>
      <c r="B214665" t="s">
        <v>382637</v>
      </c>
    </row>
    <row r="214666" spans="1:2" x14ac:dyDescent="0.3">
      <c r="A214666" t="s">
        <v>382638</v>
      </c>
      <c r="B214666" t="s">
        <v>382451</v>
      </c>
    </row>
    <row r="214667" spans="1:2" x14ac:dyDescent="0.3">
      <c r="A214667" t="s">
        <v>382639</v>
      </c>
      <c r="B214667" t="s">
        <v>382640</v>
      </c>
    </row>
    <row r="214668" spans="1:2" x14ac:dyDescent="0.3">
      <c r="A214668" t="s">
        <v>382641</v>
      </c>
      <c r="B214668" t="s">
        <v>382642</v>
      </c>
    </row>
    <row r="214669" spans="1:2" x14ac:dyDescent="0.3">
      <c r="A214669" t="s">
        <v>382643</v>
      </c>
      <c r="B214669" t="s">
        <v>382644</v>
      </c>
    </row>
    <row r="214670" spans="1:2" x14ac:dyDescent="0.3">
      <c r="A214670" t="s">
        <v>382645</v>
      </c>
      <c r="B214670" t="s">
        <v>382646</v>
      </c>
    </row>
    <row r="214671" spans="1:2" x14ac:dyDescent="0.3">
      <c r="A214671" t="s">
        <v>382647</v>
      </c>
      <c r="B214671" t="s">
        <v>382648</v>
      </c>
    </row>
    <row r="214672" spans="1:2" x14ac:dyDescent="0.3">
      <c r="A214672" t="s">
        <v>382649</v>
      </c>
      <c r="B214672" t="s">
        <v>382650</v>
      </c>
    </row>
    <row r="214673" spans="1:2" x14ac:dyDescent="0.3">
      <c r="A214673" t="s">
        <v>382651</v>
      </c>
      <c r="B214673" t="s">
        <v>382652</v>
      </c>
    </row>
    <row r="214674" spans="1:2" x14ac:dyDescent="0.3">
      <c r="A214674" t="s">
        <v>382653</v>
      </c>
      <c r="B214674" t="s">
        <v>382654</v>
      </c>
    </row>
    <row r="214675" spans="1:2" x14ac:dyDescent="0.3">
      <c r="A214675" t="s">
        <v>382655</v>
      </c>
      <c r="B214675" t="s">
        <v>382656</v>
      </c>
    </row>
    <row r="214676" spans="1:2" x14ac:dyDescent="0.3">
      <c r="A214676" t="s">
        <v>382657</v>
      </c>
      <c r="B214676" t="s">
        <v>382658</v>
      </c>
    </row>
    <row r="214677" spans="1:2" x14ac:dyDescent="0.3">
      <c r="A214677" t="s">
        <v>382659</v>
      </c>
      <c r="B214677" t="s">
        <v>382660</v>
      </c>
    </row>
    <row r="214678" spans="1:2" x14ac:dyDescent="0.3">
      <c r="A214678" t="s">
        <v>382661</v>
      </c>
      <c r="B214678" t="s">
        <v>382662</v>
      </c>
    </row>
    <row r="214679" spans="1:2" x14ac:dyDescent="0.3">
      <c r="A214679" t="s">
        <v>382663</v>
      </c>
      <c r="B214679" t="s">
        <v>382664</v>
      </c>
    </row>
    <row r="214680" spans="1:2" x14ac:dyDescent="0.3">
      <c r="A214680" t="s">
        <v>382665</v>
      </c>
      <c r="B214680" t="s">
        <v>382666</v>
      </c>
    </row>
    <row r="214681" spans="1:2" x14ac:dyDescent="0.3">
      <c r="A214681" t="s">
        <v>382667</v>
      </c>
      <c r="B214681" t="s">
        <v>382668</v>
      </c>
    </row>
    <row r="214682" spans="1:2" x14ac:dyDescent="0.3">
      <c r="A214682" t="s">
        <v>382669</v>
      </c>
      <c r="B214682" t="s">
        <v>382670</v>
      </c>
    </row>
    <row r="214683" spans="1:2" x14ac:dyDescent="0.3">
      <c r="A214683" t="s">
        <v>382671</v>
      </c>
      <c r="B214683" t="s">
        <v>382672</v>
      </c>
    </row>
    <row r="214684" spans="1:2" x14ac:dyDescent="0.3">
      <c r="A214684" t="s">
        <v>382673</v>
      </c>
      <c r="B214684" t="s">
        <v>382674</v>
      </c>
    </row>
    <row r="214685" spans="1:2" x14ac:dyDescent="0.3">
      <c r="A214685" t="s">
        <v>382675</v>
      </c>
      <c r="B214685" t="s">
        <v>382676</v>
      </c>
    </row>
    <row r="214686" spans="1:2" x14ac:dyDescent="0.3">
      <c r="A214686" t="s">
        <v>382677</v>
      </c>
      <c r="B214686" t="s">
        <v>382678</v>
      </c>
    </row>
    <row r="214687" spans="1:2" x14ac:dyDescent="0.3">
      <c r="A214687" t="s">
        <v>382679</v>
      </c>
      <c r="B214687" t="s">
        <v>382680</v>
      </c>
    </row>
    <row r="214688" spans="1:2" x14ac:dyDescent="0.3">
      <c r="A214688" t="s">
        <v>382681</v>
      </c>
      <c r="B214688" t="s">
        <v>382682</v>
      </c>
    </row>
    <row r="214689" spans="1:2" x14ac:dyDescent="0.3">
      <c r="A214689" t="s">
        <v>382683</v>
      </c>
      <c r="B214689" t="s">
        <v>382684</v>
      </c>
    </row>
    <row r="214690" spans="1:2" x14ac:dyDescent="0.3">
      <c r="A214690" t="s">
        <v>382685</v>
      </c>
      <c r="B214690" t="s">
        <v>382686</v>
      </c>
    </row>
    <row r="214691" spans="1:2" x14ac:dyDescent="0.3">
      <c r="A214691" t="s">
        <v>382687</v>
      </c>
      <c r="B214691" t="s">
        <v>382688</v>
      </c>
    </row>
    <row r="214692" spans="1:2" x14ac:dyDescent="0.3">
      <c r="A214692" t="s">
        <v>382689</v>
      </c>
      <c r="B214692" t="s">
        <v>382690</v>
      </c>
    </row>
    <row r="214693" spans="1:2" x14ac:dyDescent="0.3">
      <c r="A214693" t="s">
        <v>382691</v>
      </c>
      <c r="B214693" t="s">
        <v>318215</v>
      </c>
    </row>
    <row r="214694" spans="1:2" x14ac:dyDescent="0.3">
      <c r="A214694" t="s">
        <v>382692</v>
      </c>
      <c r="B214694" t="s">
        <v>156803</v>
      </c>
    </row>
    <row r="214695" spans="1:2" x14ac:dyDescent="0.3">
      <c r="A214695" t="s">
        <v>382693</v>
      </c>
      <c r="B214695" t="s">
        <v>141357</v>
      </c>
    </row>
    <row r="214696" spans="1:2" x14ac:dyDescent="0.3">
      <c r="A214696" t="s">
        <v>382694</v>
      </c>
      <c r="B214696" t="s">
        <v>382695</v>
      </c>
    </row>
    <row r="214697" spans="1:2" x14ac:dyDescent="0.3">
      <c r="A214697" t="s">
        <v>382696</v>
      </c>
      <c r="B214697" t="s">
        <v>382697</v>
      </c>
    </row>
    <row r="214698" spans="1:2" x14ac:dyDescent="0.3">
      <c r="A214698" t="s">
        <v>382698</v>
      </c>
      <c r="B214698" t="s">
        <v>382699</v>
      </c>
    </row>
    <row r="214699" spans="1:2" x14ac:dyDescent="0.3">
      <c r="A214699" t="s">
        <v>382700</v>
      </c>
      <c r="B214699" t="s">
        <v>382701</v>
      </c>
    </row>
    <row r="214700" spans="1:2" x14ac:dyDescent="0.3">
      <c r="A214700" t="s">
        <v>382702</v>
      </c>
      <c r="B214700" t="s">
        <v>8183</v>
      </c>
    </row>
    <row r="214701" spans="1:2" x14ac:dyDescent="0.3">
      <c r="A214701" t="s">
        <v>382703</v>
      </c>
      <c r="B214701" t="s">
        <v>316498</v>
      </c>
    </row>
    <row r="214702" spans="1:2" x14ac:dyDescent="0.3">
      <c r="A214702" t="s">
        <v>382704</v>
      </c>
      <c r="B214702" t="s">
        <v>382705</v>
      </c>
    </row>
    <row r="214703" spans="1:2" x14ac:dyDescent="0.3">
      <c r="A214703" t="s">
        <v>382706</v>
      </c>
      <c r="B214703" t="s">
        <v>382707</v>
      </c>
    </row>
    <row r="214704" spans="1:2" x14ac:dyDescent="0.3">
      <c r="A214704" t="s">
        <v>382708</v>
      </c>
      <c r="B214704" t="s">
        <v>382709</v>
      </c>
    </row>
    <row r="214705" spans="1:2" x14ac:dyDescent="0.3">
      <c r="A214705" t="s">
        <v>382710</v>
      </c>
      <c r="B214705" t="s">
        <v>382711</v>
      </c>
    </row>
    <row r="214706" spans="1:2" x14ac:dyDescent="0.3">
      <c r="A214706" t="s">
        <v>382712</v>
      </c>
      <c r="B214706" t="s">
        <v>336508</v>
      </c>
    </row>
    <row r="214707" spans="1:2" x14ac:dyDescent="0.3">
      <c r="A214707" t="s">
        <v>382713</v>
      </c>
      <c r="B214707" t="s">
        <v>382714</v>
      </c>
    </row>
    <row r="214708" spans="1:2" x14ac:dyDescent="0.3">
      <c r="A214708" t="s">
        <v>382715</v>
      </c>
      <c r="B214708" t="s">
        <v>382716</v>
      </c>
    </row>
    <row r="214709" spans="1:2" x14ac:dyDescent="0.3">
      <c r="A214709" t="s">
        <v>382717</v>
      </c>
      <c r="B214709" t="s">
        <v>382718</v>
      </c>
    </row>
    <row r="214710" spans="1:2" x14ac:dyDescent="0.3">
      <c r="A214710" t="s">
        <v>382719</v>
      </c>
      <c r="B214710" t="s">
        <v>382720</v>
      </c>
    </row>
    <row r="214711" spans="1:2" x14ac:dyDescent="0.3">
      <c r="A214711" t="s">
        <v>382721</v>
      </c>
      <c r="B214711" t="s">
        <v>137010</v>
      </c>
    </row>
    <row r="214712" spans="1:2" x14ac:dyDescent="0.3">
      <c r="A214712" t="s">
        <v>382722</v>
      </c>
      <c r="B214712" t="s">
        <v>382723</v>
      </c>
    </row>
    <row r="214713" spans="1:2" x14ac:dyDescent="0.3">
      <c r="A214713" t="s">
        <v>382724</v>
      </c>
      <c r="B214713" t="s">
        <v>382725</v>
      </c>
    </row>
    <row r="214714" spans="1:2" x14ac:dyDescent="0.3">
      <c r="A214714" t="s">
        <v>382726</v>
      </c>
      <c r="B214714" t="s">
        <v>382727</v>
      </c>
    </row>
    <row r="214715" spans="1:2" x14ac:dyDescent="0.3">
      <c r="A214715" t="s">
        <v>382728</v>
      </c>
      <c r="B214715" t="s">
        <v>382729</v>
      </c>
    </row>
    <row r="214716" spans="1:2" x14ac:dyDescent="0.3">
      <c r="A214716" t="s">
        <v>382730</v>
      </c>
      <c r="B214716" t="s">
        <v>10723</v>
      </c>
    </row>
    <row r="214717" spans="1:2" x14ac:dyDescent="0.3">
      <c r="A214717" t="s">
        <v>382731</v>
      </c>
      <c r="B214717" t="s">
        <v>382732</v>
      </c>
    </row>
    <row r="214718" spans="1:2" x14ac:dyDescent="0.3">
      <c r="A214718" t="s">
        <v>382733</v>
      </c>
      <c r="B214718" t="s">
        <v>382734</v>
      </c>
    </row>
    <row r="214719" spans="1:2" x14ac:dyDescent="0.3">
      <c r="A214719" t="s">
        <v>382735</v>
      </c>
      <c r="B214719" t="s">
        <v>382736</v>
      </c>
    </row>
    <row r="214720" spans="1:2" x14ac:dyDescent="0.3">
      <c r="A214720" t="s">
        <v>382737</v>
      </c>
      <c r="B214720" t="s">
        <v>173880</v>
      </c>
    </row>
    <row r="214721" spans="1:2" x14ac:dyDescent="0.3">
      <c r="A214721" t="s">
        <v>382738</v>
      </c>
      <c r="B214721" t="s">
        <v>382739</v>
      </c>
    </row>
    <row r="214722" spans="1:2" x14ac:dyDescent="0.3">
      <c r="A214722" t="s">
        <v>382740</v>
      </c>
      <c r="B214722" t="s">
        <v>382741</v>
      </c>
    </row>
    <row r="214723" spans="1:2" x14ac:dyDescent="0.3">
      <c r="A214723" t="s">
        <v>382742</v>
      </c>
      <c r="B214723" t="s">
        <v>382743</v>
      </c>
    </row>
    <row r="214724" spans="1:2" x14ac:dyDescent="0.3">
      <c r="A214724" t="s">
        <v>382744</v>
      </c>
      <c r="B214724" t="s">
        <v>382745</v>
      </c>
    </row>
    <row r="214725" spans="1:2" x14ac:dyDescent="0.3">
      <c r="A214725" t="s">
        <v>382746</v>
      </c>
      <c r="B214725" t="s">
        <v>156035</v>
      </c>
    </row>
    <row r="214726" spans="1:2" x14ac:dyDescent="0.3">
      <c r="A214726" t="s">
        <v>382747</v>
      </c>
      <c r="B214726" t="s">
        <v>189082</v>
      </c>
    </row>
    <row r="214727" spans="1:2" x14ac:dyDescent="0.3">
      <c r="A214727" t="s">
        <v>382748</v>
      </c>
      <c r="B214727" t="s">
        <v>7801</v>
      </c>
    </row>
    <row r="214728" spans="1:2" x14ac:dyDescent="0.3">
      <c r="A214728" t="s">
        <v>382749</v>
      </c>
      <c r="B214728" t="s">
        <v>382750</v>
      </c>
    </row>
    <row r="214729" spans="1:2" x14ac:dyDescent="0.3">
      <c r="A214729" t="s">
        <v>382751</v>
      </c>
      <c r="B214729" t="s">
        <v>382752</v>
      </c>
    </row>
    <row r="214730" spans="1:2" x14ac:dyDescent="0.3">
      <c r="A214730" t="s">
        <v>382753</v>
      </c>
      <c r="B214730" t="s">
        <v>140188</v>
      </c>
    </row>
    <row r="214731" spans="1:2" x14ac:dyDescent="0.3">
      <c r="A214731" t="s">
        <v>382754</v>
      </c>
      <c r="B214731" t="s">
        <v>157993</v>
      </c>
    </row>
    <row r="214732" spans="1:2" x14ac:dyDescent="0.3">
      <c r="A214732" t="s">
        <v>382755</v>
      </c>
      <c r="B214732" t="s">
        <v>382756</v>
      </c>
    </row>
    <row r="214733" spans="1:2" x14ac:dyDescent="0.3">
      <c r="A214733" t="s">
        <v>382757</v>
      </c>
      <c r="B214733" t="s">
        <v>382758</v>
      </c>
    </row>
    <row r="214734" spans="1:2" x14ac:dyDescent="0.3">
      <c r="A214734" t="s">
        <v>382759</v>
      </c>
      <c r="B214734" t="s">
        <v>382760</v>
      </c>
    </row>
    <row r="214735" spans="1:2" x14ac:dyDescent="0.3">
      <c r="A214735" t="s">
        <v>382761</v>
      </c>
      <c r="B214735" t="s">
        <v>382762</v>
      </c>
    </row>
    <row r="214736" spans="1:2" x14ac:dyDescent="0.3">
      <c r="A214736" t="s">
        <v>382763</v>
      </c>
      <c r="B214736" t="s">
        <v>382764</v>
      </c>
    </row>
    <row r="214737" spans="1:2" x14ac:dyDescent="0.3">
      <c r="A214737" t="s">
        <v>382765</v>
      </c>
      <c r="B214737" t="s">
        <v>382766</v>
      </c>
    </row>
    <row r="214738" spans="1:2" x14ac:dyDescent="0.3">
      <c r="A214738" t="s">
        <v>382767</v>
      </c>
      <c r="B214738" t="s">
        <v>382768</v>
      </c>
    </row>
    <row r="214739" spans="1:2" x14ac:dyDescent="0.3">
      <c r="A214739" t="s">
        <v>382769</v>
      </c>
      <c r="B214739" t="s">
        <v>382770</v>
      </c>
    </row>
    <row r="214740" spans="1:2" x14ac:dyDescent="0.3">
      <c r="A214740" t="s">
        <v>382771</v>
      </c>
      <c r="B214740" t="s">
        <v>382772</v>
      </c>
    </row>
    <row r="214741" spans="1:2" x14ac:dyDescent="0.3">
      <c r="A214741" t="s">
        <v>382773</v>
      </c>
      <c r="B214741" t="s">
        <v>382774</v>
      </c>
    </row>
    <row r="214742" spans="1:2" x14ac:dyDescent="0.3">
      <c r="A214742" t="s">
        <v>382775</v>
      </c>
      <c r="B214742" t="s">
        <v>156415</v>
      </c>
    </row>
    <row r="214743" spans="1:2" x14ac:dyDescent="0.3">
      <c r="A214743" t="s">
        <v>382776</v>
      </c>
      <c r="B214743" t="s">
        <v>382777</v>
      </c>
    </row>
    <row r="214744" spans="1:2" x14ac:dyDescent="0.3">
      <c r="A214744" t="s">
        <v>382778</v>
      </c>
      <c r="B214744" t="s">
        <v>382779</v>
      </c>
    </row>
    <row r="214745" spans="1:2" x14ac:dyDescent="0.3">
      <c r="A214745" t="s">
        <v>382780</v>
      </c>
      <c r="B214745" t="s">
        <v>382781</v>
      </c>
    </row>
    <row r="214746" spans="1:2" x14ac:dyDescent="0.3">
      <c r="A214746" t="s">
        <v>382782</v>
      </c>
      <c r="B214746" t="s">
        <v>382783</v>
      </c>
    </row>
    <row r="214747" spans="1:2" x14ac:dyDescent="0.3">
      <c r="A214747" t="s">
        <v>382784</v>
      </c>
      <c r="B214747" t="s">
        <v>382785</v>
      </c>
    </row>
    <row r="214748" spans="1:2" x14ac:dyDescent="0.3">
      <c r="A214748" t="s">
        <v>382786</v>
      </c>
      <c r="B214748" t="s">
        <v>382787</v>
      </c>
    </row>
    <row r="214749" spans="1:2" x14ac:dyDescent="0.3">
      <c r="A214749" t="s">
        <v>382788</v>
      </c>
      <c r="B214749" t="s">
        <v>34950</v>
      </c>
    </row>
    <row r="214750" spans="1:2" x14ac:dyDescent="0.3">
      <c r="A214750" t="s">
        <v>382789</v>
      </c>
      <c r="B214750" t="s">
        <v>382790</v>
      </c>
    </row>
    <row r="214751" spans="1:2" x14ac:dyDescent="0.3">
      <c r="A214751" t="s">
        <v>382791</v>
      </c>
      <c r="B214751" t="s">
        <v>382792</v>
      </c>
    </row>
    <row r="214752" spans="1:2" x14ac:dyDescent="0.3">
      <c r="A214752" t="s">
        <v>382793</v>
      </c>
      <c r="B214752" t="s">
        <v>382794</v>
      </c>
    </row>
    <row r="214753" spans="1:2" x14ac:dyDescent="0.3">
      <c r="A214753" t="s">
        <v>382795</v>
      </c>
      <c r="B214753" t="s">
        <v>382796</v>
      </c>
    </row>
    <row r="214754" spans="1:2" x14ac:dyDescent="0.3">
      <c r="A214754" t="s">
        <v>382797</v>
      </c>
      <c r="B214754" t="s">
        <v>382798</v>
      </c>
    </row>
    <row r="214755" spans="1:2" x14ac:dyDescent="0.3">
      <c r="A214755" t="s">
        <v>382799</v>
      </c>
      <c r="B214755" t="s">
        <v>382800</v>
      </c>
    </row>
    <row r="214756" spans="1:2" x14ac:dyDescent="0.3">
      <c r="A214756" t="s">
        <v>382801</v>
      </c>
      <c r="B214756" t="s">
        <v>382802</v>
      </c>
    </row>
    <row r="214757" spans="1:2" x14ac:dyDescent="0.3">
      <c r="A214757" t="s">
        <v>382803</v>
      </c>
      <c r="B214757" t="s">
        <v>382804</v>
      </c>
    </row>
    <row r="214758" spans="1:2" x14ac:dyDescent="0.3">
      <c r="A214758" t="s">
        <v>382805</v>
      </c>
      <c r="B214758" t="s">
        <v>382806</v>
      </c>
    </row>
    <row r="214759" spans="1:2" x14ac:dyDescent="0.3">
      <c r="A214759" t="s">
        <v>382807</v>
      </c>
      <c r="B214759" t="s">
        <v>382808</v>
      </c>
    </row>
    <row r="214760" spans="1:2" x14ac:dyDescent="0.3">
      <c r="A214760" t="s">
        <v>382809</v>
      </c>
      <c r="B214760" t="s">
        <v>382810</v>
      </c>
    </row>
    <row r="214761" spans="1:2" x14ac:dyDescent="0.3">
      <c r="A214761" t="s">
        <v>382811</v>
      </c>
      <c r="B214761" t="s">
        <v>382812</v>
      </c>
    </row>
    <row r="214762" spans="1:2" x14ac:dyDescent="0.3">
      <c r="A214762" t="s">
        <v>382813</v>
      </c>
      <c r="B214762" t="s">
        <v>382814</v>
      </c>
    </row>
    <row r="214763" spans="1:2" x14ac:dyDescent="0.3">
      <c r="A214763" t="s">
        <v>382815</v>
      </c>
      <c r="B214763" t="s">
        <v>382816</v>
      </c>
    </row>
    <row r="214764" spans="1:2" x14ac:dyDescent="0.3">
      <c r="A214764" t="s">
        <v>382817</v>
      </c>
      <c r="B214764" t="s">
        <v>382818</v>
      </c>
    </row>
    <row r="214765" spans="1:2" x14ac:dyDescent="0.3">
      <c r="A214765" t="s">
        <v>382819</v>
      </c>
      <c r="B214765" t="s">
        <v>382820</v>
      </c>
    </row>
    <row r="214766" spans="1:2" x14ac:dyDescent="0.3">
      <c r="A214766" t="s">
        <v>382821</v>
      </c>
      <c r="B214766" t="s">
        <v>382822</v>
      </c>
    </row>
    <row r="214767" spans="1:2" x14ac:dyDescent="0.3">
      <c r="A214767" t="s">
        <v>382823</v>
      </c>
      <c r="B214767" t="s">
        <v>382824</v>
      </c>
    </row>
    <row r="214768" spans="1:2" x14ac:dyDescent="0.3">
      <c r="A214768" t="s">
        <v>382825</v>
      </c>
      <c r="B214768" t="s">
        <v>167459</v>
      </c>
    </row>
    <row r="214769" spans="1:2" x14ac:dyDescent="0.3">
      <c r="A214769" t="s">
        <v>382826</v>
      </c>
      <c r="B214769" t="s">
        <v>167424</v>
      </c>
    </row>
    <row r="214770" spans="1:2" x14ac:dyDescent="0.3">
      <c r="A214770" t="s">
        <v>382827</v>
      </c>
      <c r="B214770" t="s">
        <v>321431</v>
      </c>
    </row>
    <row r="214771" spans="1:2" x14ac:dyDescent="0.3">
      <c r="A214771" t="s">
        <v>382828</v>
      </c>
      <c r="B214771" t="s">
        <v>321418</v>
      </c>
    </row>
    <row r="214772" spans="1:2" x14ac:dyDescent="0.3">
      <c r="A214772" t="s">
        <v>382829</v>
      </c>
      <c r="B214772" t="s">
        <v>159719</v>
      </c>
    </row>
    <row r="214773" spans="1:2" x14ac:dyDescent="0.3">
      <c r="A214773" t="s">
        <v>382830</v>
      </c>
      <c r="B214773" t="s">
        <v>202604</v>
      </c>
    </row>
    <row r="214774" spans="1:2" x14ac:dyDescent="0.3">
      <c r="A214774" t="s">
        <v>382831</v>
      </c>
      <c r="B214774" t="s">
        <v>237778</v>
      </c>
    </row>
    <row r="214775" spans="1:2" x14ac:dyDescent="0.3">
      <c r="A214775" t="s">
        <v>382832</v>
      </c>
      <c r="B214775" t="s">
        <v>382833</v>
      </c>
    </row>
    <row r="214776" spans="1:2" x14ac:dyDescent="0.3">
      <c r="A214776" t="s">
        <v>382834</v>
      </c>
      <c r="B214776" t="s">
        <v>126073</v>
      </c>
    </row>
    <row r="214777" spans="1:2" x14ac:dyDescent="0.3">
      <c r="A214777" t="s">
        <v>382835</v>
      </c>
      <c r="B214777" t="s">
        <v>141382</v>
      </c>
    </row>
    <row r="214778" spans="1:2" x14ac:dyDescent="0.3">
      <c r="A214778" t="s">
        <v>382836</v>
      </c>
      <c r="B214778" t="s">
        <v>380806</v>
      </c>
    </row>
    <row r="214779" spans="1:2" x14ac:dyDescent="0.3">
      <c r="A214779" t="s">
        <v>382837</v>
      </c>
      <c r="B214779" t="s">
        <v>140351</v>
      </c>
    </row>
    <row r="214780" spans="1:2" x14ac:dyDescent="0.3">
      <c r="A214780" t="s">
        <v>382838</v>
      </c>
      <c r="B214780" t="s">
        <v>382839</v>
      </c>
    </row>
    <row r="214781" spans="1:2" x14ac:dyDescent="0.3">
      <c r="A214781" t="s">
        <v>382840</v>
      </c>
      <c r="B214781" t="s">
        <v>382841</v>
      </c>
    </row>
    <row r="214782" spans="1:2" x14ac:dyDescent="0.3">
      <c r="A214782" t="s">
        <v>382842</v>
      </c>
      <c r="B214782" t="s">
        <v>382843</v>
      </c>
    </row>
    <row r="214783" spans="1:2" x14ac:dyDescent="0.3">
      <c r="A214783" t="s">
        <v>382844</v>
      </c>
      <c r="B214783" t="s">
        <v>382845</v>
      </c>
    </row>
    <row r="214784" spans="1:2" x14ac:dyDescent="0.3">
      <c r="A214784" t="s">
        <v>382846</v>
      </c>
      <c r="B214784" t="s">
        <v>382847</v>
      </c>
    </row>
    <row r="214785" spans="1:2" x14ac:dyDescent="0.3">
      <c r="A214785" t="s">
        <v>382848</v>
      </c>
      <c r="B214785" t="s">
        <v>382849</v>
      </c>
    </row>
    <row r="214786" spans="1:2" x14ac:dyDescent="0.3">
      <c r="A214786" t="s">
        <v>382850</v>
      </c>
      <c r="B214786" t="s">
        <v>382851</v>
      </c>
    </row>
    <row r="214787" spans="1:2" x14ac:dyDescent="0.3">
      <c r="A214787" t="s">
        <v>382852</v>
      </c>
      <c r="B214787" t="s">
        <v>382853</v>
      </c>
    </row>
    <row r="214788" spans="1:2" x14ac:dyDescent="0.3">
      <c r="A214788" t="s">
        <v>382854</v>
      </c>
      <c r="B214788" t="s">
        <v>382855</v>
      </c>
    </row>
    <row r="214789" spans="1:2" x14ac:dyDescent="0.3">
      <c r="A214789" t="s">
        <v>382856</v>
      </c>
      <c r="B214789" t="s">
        <v>382857</v>
      </c>
    </row>
    <row r="214790" spans="1:2" x14ac:dyDescent="0.3">
      <c r="A214790" t="s">
        <v>382858</v>
      </c>
      <c r="B214790" t="s">
        <v>382859</v>
      </c>
    </row>
    <row r="214791" spans="1:2" x14ac:dyDescent="0.3">
      <c r="A214791" t="s">
        <v>382860</v>
      </c>
      <c r="B214791" t="s">
        <v>382861</v>
      </c>
    </row>
    <row r="214792" spans="1:2" x14ac:dyDescent="0.3">
      <c r="A214792" t="s">
        <v>382862</v>
      </c>
      <c r="B214792" t="s">
        <v>382863</v>
      </c>
    </row>
    <row r="214793" spans="1:2" x14ac:dyDescent="0.3">
      <c r="A214793" t="s">
        <v>382864</v>
      </c>
      <c r="B214793" t="s">
        <v>382865</v>
      </c>
    </row>
    <row r="214794" spans="1:2" x14ac:dyDescent="0.3">
      <c r="A214794" t="s">
        <v>382866</v>
      </c>
      <c r="B214794" t="s">
        <v>38990</v>
      </c>
    </row>
    <row r="214795" spans="1:2" x14ac:dyDescent="0.3">
      <c r="A214795" t="s">
        <v>382867</v>
      </c>
      <c r="B214795" t="s">
        <v>382868</v>
      </c>
    </row>
    <row r="214796" spans="1:2" x14ac:dyDescent="0.3">
      <c r="A214796" t="s">
        <v>382869</v>
      </c>
      <c r="B214796" t="s">
        <v>382870</v>
      </c>
    </row>
    <row r="214797" spans="1:2" x14ac:dyDescent="0.3">
      <c r="A214797" t="s">
        <v>382871</v>
      </c>
      <c r="B214797" t="s">
        <v>382872</v>
      </c>
    </row>
    <row r="214798" spans="1:2" x14ac:dyDescent="0.3">
      <c r="A214798" t="s">
        <v>382873</v>
      </c>
      <c r="B214798" t="s">
        <v>382874</v>
      </c>
    </row>
    <row r="214799" spans="1:2" x14ac:dyDescent="0.3">
      <c r="A214799" t="s">
        <v>382875</v>
      </c>
      <c r="B214799" t="s">
        <v>382876</v>
      </c>
    </row>
    <row r="214800" spans="1:2" x14ac:dyDescent="0.3">
      <c r="A214800" t="s">
        <v>382877</v>
      </c>
      <c r="B214800" t="s">
        <v>382878</v>
      </c>
    </row>
    <row r="214801" spans="1:2" x14ac:dyDescent="0.3">
      <c r="A214801" t="s">
        <v>382879</v>
      </c>
      <c r="B214801" t="s">
        <v>382880</v>
      </c>
    </row>
    <row r="214802" spans="1:2" x14ac:dyDescent="0.3">
      <c r="A214802" t="s">
        <v>382881</v>
      </c>
      <c r="B214802" t="s">
        <v>382882</v>
      </c>
    </row>
    <row r="214803" spans="1:2" x14ac:dyDescent="0.3">
      <c r="A214803" t="s">
        <v>382883</v>
      </c>
      <c r="B214803" t="s">
        <v>167961</v>
      </c>
    </row>
    <row r="214804" spans="1:2" x14ac:dyDescent="0.3">
      <c r="A214804" t="s">
        <v>382884</v>
      </c>
      <c r="B214804" t="s">
        <v>382885</v>
      </c>
    </row>
    <row r="214805" spans="1:2" x14ac:dyDescent="0.3">
      <c r="A214805" t="s">
        <v>382886</v>
      </c>
      <c r="B214805" t="s">
        <v>149569</v>
      </c>
    </row>
    <row r="214806" spans="1:2" x14ac:dyDescent="0.3">
      <c r="A214806" t="s">
        <v>382887</v>
      </c>
      <c r="B214806" t="s">
        <v>333859</v>
      </c>
    </row>
    <row r="214807" spans="1:2" x14ac:dyDescent="0.3">
      <c r="A214807" t="s">
        <v>382888</v>
      </c>
      <c r="B214807" t="s">
        <v>382889</v>
      </c>
    </row>
    <row r="214808" spans="1:2" x14ac:dyDescent="0.3">
      <c r="A214808" t="s">
        <v>382890</v>
      </c>
      <c r="B214808" t="s">
        <v>382891</v>
      </c>
    </row>
    <row r="214809" spans="1:2" x14ac:dyDescent="0.3">
      <c r="A214809" t="s">
        <v>382892</v>
      </c>
      <c r="B214809" t="s">
        <v>382893</v>
      </c>
    </row>
    <row r="214810" spans="1:2" x14ac:dyDescent="0.3">
      <c r="A214810" t="s">
        <v>382894</v>
      </c>
      <c r="B214810" t="s">
        <v>382895</v>
      </c>
    </row>
    <row r="214811" spans="1:2" x14ac:dyDescent="0.3">
      <c r="A214811" t="s">
        <v>382896</v>
      </c>
      <c r="B214811" t="s">
        <v>382897</v>
      </c>
    </row>
    <row r="214812" spans="1:2" x14ac:dyDescent="0.3">
      <c r="A214812" t="s">
        <v>382898</v>
      </c>
      <c r="B214812" t="s">
        <v>382899</v>
      </c>
    </row>
    <row r="214813" spans="1:2" x14ac:dyDescent="0.3">
      <c r="A214813" t="s">
        <v>382900</v>
      </c>
      <c r="B214813" t="s">
        <v>382901</v>
      </c>
    </row>
    <row r="214814" spans="1:2" x14ac:dyDescent="0.3">
      <c r="A214814" t="s">
        <v>382902</v>
      </c>
      <c r="B214814" t="s">
        <v>376629</v>
      </c>
    </row>
    <row r="214815" spans="1:2" x14ac:dyDescent="0.3">
      <c r="A214815" t="s">
        <v>382903</v>
      </c>
      <c r="B214815" t="s">
        <v>382904</v>
      </c>
    </row>
    <row r="214816" spans="1:2" x14ac:dyDescent="0.3">
      <c r="A214816" t="s">
        <v>382905</v>
      </c>
      <c r="B214816" t="s">
        <v>382906</v>
      </c>
    </row>
    <row r="214817" spans="1:2" x14ac:dyDescent="0.3">
      <c r="A214817" t="s">
        <v>382907</v>
      </c>
      <c r="B214817" t="s">
        <v>133374</v>
      </c>
    </row>
    <row r="214818" spans="1:2" x14ac:dyDescent="0.3">
      <c r="A214818" t="s">
        <v>382908</v>
      </c>
      <c r="B214818" t="s">
        <v>154897</v>
      </c>
    </row>
    <row r="214819" spans="1:2" x14ac:dyDescent="0.3">
      <c r="A214819" t="s">
        <v>382909</v>
      </c>
      <c r="B214819" t="s">
        <v>5093</v>
      </c>
    </row>
    <row r="214820" spans="1:2" x14ac:dyDescent="0.3">
      <c r="A214820" t="s">
        <v>382910</v>
      </c>
      <c r="B214820" t="s">
        <v>154900</v>
      </c>
    </row>
    <row r="214821" spans="1:2" x14ac:dyDescent="0.3">
      <c r="A214821" t="s">
        <v>382911</v>
      </c>
      <c r="B214821" t="s">
        <v>40588</v>
      </c>
    </row>
    <row r="214822" spans="1:2" x14ac:dyDescent="0.3">
      <c r="A214822" t="s">
        <v>382912</v>
      </c>
      <c r="B214822" t="s">
        <v>40604</v>
      </c>
    </row>
    <row r="214823" spans="1:2" x14ac:dyDescent="0.3">
      <c r="A214823" t="s">
        <v>382913</v>
      </c>
      <c r="B214823" t="s">
        <v>40573</v>
      </c>
    </row>
    <row r="214824" spans="1:2" x14ac:dyDescent="0.3">
      <c r="A214824" t="s">
        <v>382914</v>
      </c>
      <c r="B214824" t="s">
        <v>382915</v>
      </c>
    </row>
    <row r="214825" spans="1:2" x14ac:dyDescent="0.3">
      <c r="A214825" t="s">
        <v>382916</v>
      </c>
      <c r="B214825" t="s">
        <v>382917</v>
      </c>
    </row>
    <row r="214826" spans="1:2" x14ac:dyDescent="0.3">
      <c r="A214826" t="s">
        <v>382918</v>
      </c>
      <c r="B214826" t="s">
        <v>240286</v>
      </c>
    </row>
    <row r="214827" spans="1:2" x14ac:dyDescent="0.3">
      <c r="A214827" t="s">
        <v>382919</v>
      </c>
      <c r="B214827" t="s">
        <v>382920</v>
      </c>
    </row>
    <row r="214828" spans="1:2" x14ac:dyDescent="0.3">
      <c r="A214828" t="s">
        <v>382921</v>
      </c>
      <c r="B214828" t="s">
        <v>382922</v>
      </c>
    </row>
    <row r="214829" spans="1:2" x14ac:dyDescent="0.3">
      <c r="A214829" t="s">
        <v>382923</v>
      </c>
      <c r="B214829" t="s">
        <v>382924</v>
      </c>
    </row>
    <row r="214830" spans="1:2" x14ac:dyDescent="0.3">
      <c r="A214830" t="s">
        <v>382925</v>
      </c>
      <c r="B214830" t="s">
        <v>166290</v>
      </c>
    </row>
    <row r="214831" spans="1:2" x14ac:dyDescent="0.3">
      <c r="A214831" t="s">
        <v>382926</v>
      </c>
      <c r="B214831" t="s">
        <v>336346</v>
      </c>
    </row>
    <row r="214832" spans="1:2" x14ac:dyDescent="0.3">
      <c r="A214832" t="s">
        <v>382927</v>
      </c>
      <c r="B214832" t="s">
        <v>382928</v>
      </c>
    </row>
    <row r="214833" spans="1:2" x14ac:dyDescent="0.3">
      <c r="A214833" t="s">
        <v>382929</v>
      </c>
      <c r="B214833" t="s">
        <v>382930</v>
      </c>
    </row>
    <row r="214834" spans="1:2" x14ac:dyDescent="0.3">
      <c r="A214834" t="s">
        <v>382931</v>
      </c>
      <c r="B214834" t="s">
        <v>382932</v>
      </c>
    </row>
    <row r="214835" spans="1:2" x14ac:dyDescent="0.3">
      <c r="A214835" t="s">
        <v>382933</v>
      </c>
      <c r="B214835" t="s">
        <v>382934</v>
      </c>
    </row>
    <row r="214836" spans="1:2" x14ac:dyDescent="0.3">
      <c r="A214836" t="s">
        <v>382935</v>
      </c>
      <c r="B214836" t="s">
        <v>382936</v>
      </c>
    </row>
    <row r="214837" spans="1:2" x14ac:dyDescent="0.3">
      <c r="A214837" t="s">
        <v>382937</v>
      </c>
      <c r="B214837" t="s">
        <v>382938</v>
      </c>
    </row>
    <row r="214838" spans="1:2" x14ac:dyDescent="0.3">
      <c r="A214838" t="s">
        <v>382939</v>
      </c>
      <c r="B214838" t="s">
        <v>382940</v>
      </c>
    </row>
    <row r="214839" spans="1:2" x14ac:dyDescent="0.3">
      <c r="A214839" t="s">
        <v>382941</v>
      </c>
      <c r="B214839" t="s">
        <v>382942</v>
      </c>
    </row>
    <row r="214840" spans="1:2" x14ac:dyDescent="0.3">
      <c r="A214840" t="s">
        <v>382943</v>
      </c>
      <c r="B214840" t="s">
        <v>214243</v>
      </c>
    </row>
    <row r="214841" spans="1:2" x14ac:dyDescent="0.3">
      <c r="A214841" t="s">
        <v>382944</v>
      </c>
      <c r="B214841" t="s">
        <v>39505</v>
      </c>
    </row>
    <row r="214842" spans="1:2" x14ac:dyDescent="0.3">
      <c r="A214842" t="s">
        <v>382945</v>
      </c>
      <c r="B214842" t="s">
        <v>382946</v>
      </c>
    </row>
    <row r="214843" spans="1:2" x14ac:dyDescent="0.3">
      <c r="A214843" t="s">
        <v>382947</v>
      </c>
      <c r="B214843" t="s">
        <v>382948</v>
      </c>
    </row>
    <row r="214844" spans="1:2" x14ac:dyDescent="0.3">
      <c r="A214844" t="s">
        <v>382949</v>
      </c>
      <c r="B214844" t="s">
        <v>382950</v>
      </c>
    </row>
    <row r="214845" spans="1:2" x14ac:dyDescent="0.3">
      <c r="A214845" t="s">
        <v>382951</v>
      </c>
      <c r="B214845" t="s">
        <v>309457</v>
      </c>
    </row>
    <row r="214846" spans="1:2" x14ac:dyDescent="0.3">
      <c r="A214846" t="s">
        <v>382952</v>
      </c>
      <c r="B214846" t="s">
        <v>1245</v>
      </c>
    </row>
    <row r="214847" spans="1:2" x14ac:dyDescent="0.3">
      <c r="A214847" t="s">
        <v>382953</v>
      </c>
      <c r="B214847" t="s">
        <v>382954</v>
      </c>
    </row>
    <row r="214848" spans="1:2" x14ac:dyDescent="0.3">
      <c r="A214848" t="s">
        <v>382955</v>
      </c>
      <c r="B214848" t="s">
        <v>382956</v>
      </c>
    </row>
    <row r="214849" spans="1:2" x14ac:dyDescent="0.3">
      <c r="A214849" t="s">
        <v>382957</v>
      </c>
      <c r="B214849" t="s">
        <v>382958</v>
      </c>
    </row>
    <row r="214850" spans="1:2" x14ac:dyDescent="0.3">
      <c r="A214850" t="s">
        <v>382959</v>
      </c>
      <c r="B214850" t="s">
        <v>382960</v>
      </c>
    </row>
    <row r="214851" spans="1:2" x14ac:dyDescent="0.3">
      <c r="A214851" t="s">
        <v>382961</v>
      </c>
      <c r="B214851" t="s">
        <v>382962</v>
      </c>
    </row>
    <row r="214852" spans="1:2" x14ac:dyDescent="0.3">
      <c r="A214852" t="s">
        <v>382963</v>
      </c>
      <c r="B214852" t="s">
        <v>382964</v>
      </c>
    </row>
    <row r="214853" spans="1:2" x14ac:dyDescent="0.3">
      <c r="A214853" t="s">
        <v>382965</v>
      </c>
      <c r="B214853" t="s">
        <v>199144</v>
      </c>
    </row>
    <row r="214854" spans="1:2" x14ac:dyDescent="0.3">
      <c r="A214854" t="s">
        <v>382966</v>
      </c>
      <c r="B214854" t="s">
        <v>382967</v>
      </c>
    </row>
    <row r="214855" spans="1:2" x14ac:dyDescent="0.3">
      <c r="A214855" t="s">
        <v>382968</v>
      </c>
      <c r="B214855" t="s">
        <v>382969</v>
      </c>
    </row>
    <row r="214856" spans="1:2" x14ac:dyDescent="0.3">
      <c r="A214856" t="s">
        <v>382970</v>
      </c>
      <c r="B214856" t="s">
        <v>382971</v>
      </c>
    </row>
    <row r="214857" spans="1:2" x14ac:dyDescent="0.3">
      <c r="A214857" t="s">
        <v>382972</v>
      </c>
      <c r="B214857" t="s">
        <v>382973</v>
      </c>
    </row>
    <row r="214858" spans="1:2" x14ac:dyDescent="0.3">
      <c r="A214858" t="s">
        <v>382974</v>
      </c>
      <c r="B214858" t="s">
        <v>382975</v>
      </c>
    </row>
    <row r="214859" spans="1:2" x14ac:dyDescent="0.3">
      <c r="A214859" t="s">
        <v>382976</v>
      </c>
      <c r="B214859" t="s">
        <v>382977</v>
      </c>
    </row>
    <row r="214860" spans="1:2" x14ac:dyDescent="0.3">
      <c r="A214860" t="s">
        <v>382978</v>
      </c>
      <c r="B214860" t="s">
        <v>382979</v>
      </c>
    </row>
    <row r="214861" spans="1:2" x14ac:dyDescent="0.3">
      <c r="A214861" t="s">
        <v>382980</v>
      </c>
      <c r="B214861" t="s">
        <v>382981</v>
      </c>
    </row>
    <row r="214862" spans="1:2" x14ac:dyDescent="0.3">
      <c r="A214862" t="s">
        <v>382982</v>
      </c>
      <c r="B214862" t="s">
        <v>382983</v>
      </c>
    </row>
    <row r="214863" spans="1:2" x14ac:dyDescent="0.3">
      <c r="A214863" t="s">
        <v>382984</v>
      </c>
      <c r="B214863" t="s">
        <v>382985</v>
      </c>
    </row>
    <row r="214864" spans="1:2" x14ac:dyDescent="0.3">
      <c r="A214864" t="s">
        <v>382986</v>
      </c>
      <c r="B214864" t="s">
        <v>312402</v>
      </c>
    </row>
    <row r="214865" spans="1:2" x14ac:dyDescent="0.3">
      <c r="A214865" t="s">
        <v>382987</v>
      </c>
      <c r="B214865" t="s">
        <v>382988</v>
      </c>
    </row>
    <row r="214866" spans="1:2" x14ac:dyDescent="0.3">
      <c r="A214866" t="s">
        <v>382989</v>
      </c>
      <c r="B214866" t="s">
        <v>382990</v>
      </c>
    </row>
    <row r="214867" spans="1:2" x14ac:dyDescent="0.3">
      <c r="A214867" t="s">
        <v>382991</v>
      </c>
      <c r="B214867" t="s">
        <v>382992</v>
      </c>
    </row>
    <row r="214868" spans="1:2" x14ac:dyDescent="0.3">
      <c r="A214868" t="s">
        <v>382993</v>
      </c>
      <c r="B214868" t="s">
        <v>376412</v>
      </c>
    </row>
    <row r="214869" spans="1:2" x14ac:dyDescent="0.3">
      <c r="A214869" t="s">
        <v>382994</v>
      </c>
      <c r="B214869" t="s">
        <v>130503</v>
      </c>
    </row>
    <row r="214870" spans="1:2" x14ac:dyDescent="0.3">
      <c r="A214870" t="s">
        <v>382995</v>
      </c>
      <c r="B214870" t="s">
        <v>346433</v>
      </c>
    </row>
    <row r="214871" spans="1:2" x14ac:dyDescent="0.3">
      <c r="A214871" t="s">
        <v>382996</v>
      </c>
      <c r="B214871" t="s">
        <v>382997</v>
      </c>
    </row>
    <row r="214872" spans="1:2" x14ac:dyDescent="0.3">
      <c r="A214872" t="s">
        <v>382998</v>
      </c>
      <c r="B214872" t="s">
        <v>382999</v>
      </c>
    </row>
    <row r="214873" spans="1:2" x14ac:dyDescent="0.3">
      <c r="A214873" t="s">
        <v>383000</v>
      </c>
      <c r="B214873" t="s">
        <v>383001</v>
      </c>
    </row>
    <row r="214874" spans="1:2" x14ac:dyDescent="0.3">
      <c r="A214874" t="s">
        <v>383002</v>
      </c>
      <c r="B214874" t="s">
        <v>383003</v>
      </c>
    </row>
    <row r="214875" spans="1:2" x14ac:dyDescent="0.3">
      <c r="A214875" t="s">
        <v>383004</v>
      </c>
      <c r="B214875" t="s">
        <v>383005</v>
      </c>
    </row>
    <row r="214876" spans="1:2" x14ac:dyDescent="0.3">
      <c r="A214876" t="s">
        <v>383006</v>
      </c>
      <c r="B214876" t="s">
        <v>383007</v>
      </c>
    </row>
    <row r="214877" spans="1:2" x14ac:dyDescent="0.3">
      <c r="A214877" t="s">
        <v>383008</v>
      </c>
      <c r="B214877" t="s">
        <v>354541</v>
      </c>
    </row>
    <row r="214878" spans="1:2" x14ac:dyDescent="0.3">
      <c r="A214878" t="s">
        <v>383009</v>
      </c>
      <c r="B214878" t="s">
        <v>383010</v>
      </c>
    </row>
    <row r="214879" spans="1:2" x14ac:dyDescent="0.3">
      <c r="A214879" t="s">
        <v>383011</v>
      </c>
      <c r="B214879" t="s">
        <v>383012</v>
      </c>
    </row>
    <row r="214880" spans="1:2" x14ac:dyDescent="0.3">
      <c r="A214880" t="s">
        <v>383013</v>
      </c>
      <c r="B214880" t="s">
        <v>383014</v>
      </c>
    </row>
    <row r="214881" spans="1:2" x14ac:dyDescent="0.3">
      <c r="A214881" t="s">
        <v>383015</v>
      </c>
      <c r="B214881" t="s">
        <v>42461</v>
      </c>
    </row>
    <row r="214882" spans="1:2" x14ac:dyDescent="0.3">
      <c r="A214882" t="s">
        <v>383016</v>
      </c>
      <c r="B214882" t="s">
        <v>383017</v>
      </c>
    </row>
    <row r="214883" spans="1:2" x14ac:dyDescent="0.3">
      <c r="A214883" t="s">
        <v>383018</v>
      </c>
      <c r="B214883" t="s">
        <v>165535</v>
      </c>
    </row>
    <row r="214884" spans="1:2" x14ac:dyDescent="0.3">
      <c r="A214884" t="s">
        <v>383019</v>
      </c>
      <c r="B214884" t="s">
        <v>165527</v>
      </c>
    </row>
    <row r="214885" spans="1:2" x14ac:dyDescent="0.3">
      <c r="A214885" t="s">
        <v>383020</v>
      </c>
      <c r="B214885" t="s">
        <v>383021</v>
      </c>
    </row>
    <row r="214886" spans="1:2" x14ac:dyDescent="0.3">
      <c r="A214886" t="s">
        <v>383022</v>
      </c>
      <c r="B214886" t="s">
        <v>383023</v>
      </c>
    </row>
    <row r="214887" spans="1:2" x14ac:dyDescent="0.3">
      <c r="A214887" t="s">
        <v>383024</v>
      </c>
      <c r="B214887" t="s">
        <v>383025</v>
      </c>
    </row>
    <row r="214888" spans="1:2" x14ac:dyDescent="0.3">
      <c r="A214888" t="s">
        <v>383026</v>
      </c>
      <c r="B214888" t="s">
        <v>1627</v>
      </c>
    </row>
    <row r="214889" spans="1:2" x14ac:dyDescent="0.3">
      <c r="A214889" t="s">
        <v>383027</v>
      </c>
      <c r="B214889" t="s">
        <v>60524</v>
      </c>
    </row>
    <row r="214890" spans="1:2" x14ac:dyDescent="0.3">
      <c r="A214890" t="s">
        <v>383028</v>
      </c>
      <c r="B214890" t="s">
        <v>383029</v>
      </c>
    </row>
    <row r="214891" spans="1:2" x14ac:dyDescent="0.3">
      <c r="A214891" t="s">
        <v>383030</v>
      </c>
      <c r="B214891" t="s">
        <v>383031</v>
      </c>
    </row>
    <row r="214892" spans="1:2" x14ac:dyDescent="0.3">
      <c r="A214892" t="s">
        <v>383032</v>
      </c>
      <c r="B214892" t="s">
        <v>1355</v>
      </c>
    </row>
    <row r="214893" spans="1:2" x14ac:dyDescent="0.3">
      <c r="A214893" t="s">
        <v>383033</v>
      </c>
      <c r="B214893" t="s">
        <v>134968</v>
      </c>
    </row>
    <row r="214894" spans="1:2" x14ac:dyDescent="0.3">
      <c r="A214894" t="s">
        <v>383034</v>
      </c>
      <c r="B214894" t="s">
        <v>383035</v>
      </c>
    </row>
    <row r="214895" spans="1:2" x14ac:dyDescent="0.3">
      <c r="A214895" t="s">
        <v>383036</v>
      </c>
      <c r="B214895" t="s">
        <v>383037</v>
      </c>
    </row>
    <row r="214896" spans="1:2" x14ac:dyDescent="0.3">
      <c r="A214896" t="s">
        <v>383038</v>
      </c>
      <c r="B214896" t="s">
        <v>25836</v>
      </c>
    </row>
    <row r="214897" spans="1:2" x14ac:dyDescent="0.3">
      <c r="A214897" t="s">
        <v>383039</v>
      </c>
      <c r="B214897" t="s">
        <v>383040</v>
      </c>
    </row>
    <row r="214898" spans="1:2" x14ac:dyDescent="0.3">
      <c r="A214898" t="s">
        <v>383041</v>
      </c>
      <c r="B214898" t="s">
        <v>156106</v>
      </c>
    </row>
    <row r="214899" spans="1:2" x14ac:dyDescent="0.3">
      <c r="A214899" t="s">
        <v>383042</v>
      </c>
      <c r="B214899" t="s">
        <v>383043</v>
      </c>
    </row>
    <row r="214900" spans="1:2" x14ac:dyDescent="0.3">
      <c r="A214900" t="s">
        <v>383044</v>
      </c>
      <c r="B214900" t="s">
        <v>383045</v>
      </c>
    </row>
    <row r="214901" spans="1:2" x14ac:dyDescent="0.3">
      <c r="A214901" t="s">
        <v>383046</v>
      </c>
      <c r="B214901" t="s">
        <v>383047</v>
      </c>
    </row>
    <row r="214902" spans="1:2" x14ac:dyDescent="0.3">
      <c r="A214902" t="s">
        <v>383048</v>
      </c>
      <c r="B214902" t="s">
        <v>383049</v>
      </c>
    </row>
    <row r="214903" spans="1:2" x14ac:dyDescent="0.3">
      <c r="A214903" t="s">
        <v>383050</v>
      </c>
      <c r="B214903" t="s">
        <v>383051</v>
      </c>
    </row>
    <row r="214904" spans="1:2" x14ac:dyDescent="0.3">
      <c r="A214904" t="s">
        <v>383052</v>
      </c>
      <c r="B214904" t="s">
        <v>383053</v>
      </c>
    </row>
    <row r="214905" spans="1:2" x14ac:dyDescent="0.3">
      <c r="A214905" t="s">
        <v>383054</v>
      </c>
      <c r="B214905" t="s">
        <v>383055</v>
      </c>
    </row>
    <row r="214906" spans="1:2" x14ac:dyDescent="0.3">
      <c r="A214906" t="s">
        <v>383056</v>
      </c>
      <c r="B214906" t="s">
        <v>168818</v>
      </c>
    </row>
    <row r="214907" spans="1:2" x14ac:dyDescent="0.3">
      <c r="A214907" t="s">
        <v>383057</v>
      </c>
      <c r="B214907" t="s">
        <v>383058</v>
      </c>
    </row>
    <row r="214908" spans="1:2" x14ac:dyDescent="0.3">
      <c r="A214908" t="s">
        <v>383059</v>
      </c>
      <c r="B214908" t="s">
        <v>383060</v>
      </c>
    </row>
    <row r="214909" spans="1:2" x14ac:dyDescent="0.3">
      <c r="A214909" t="s">
        <v>383061</v>
      </c>
      <c r="B214909" t="s">
        <v>163684</v>
      </c>
    </row>
    <row r="214910" spans="1:2" x14ac:dyDescent="0.3">
      <c r="A214910" t="s">
        <v>383062</v>
      </c>
      <c r="B214910" t="s">
        <v>383063</v>
      </c>
    </row>
    <row r="214911" spans="1:2" x14ac:dyDescent="0.3">
      <c r="A214911" t="s">
        <v>383064</v>
      </c>
      <c r="B214911" t="s">
        <v>383065</v>
      </c>
    </row>
    <row r="214912" spans="1:2" x14ac:dyDescent="0.3">
      <c r="A214912" t="s">
        <v>383066</v>
      </c>
      <c r="B214912" t="s">
        <v>383067</v>
      </c>
    </row>
    <row r="214913" spans="1:2" x14ac:dyDescent="0.3">
      <c r="A214913" t="s">
        <v>383068</v>
      </c>
      <c r="B214913" t="s">
        <v>383069</v>
      </c>
    </row>
    <row r="214914" spans="1:2" x14ac:dyDescent="0.3">
      <c r="A214914" t="s">
        <v>383070</v>
      </c>
      <c r="B214914" t="s">
        <v>193599</v>
      </c>
    </row>
    <row r="214915" spans="1:2" x14ac:dyDescent="0.3">
      <c r="A214915" t="s">
        <v>383071</v>
      </c>
      <c r="B214915" t="s">
        <v>383072</v>
      </c>
    </row>
    <row r="214916" spans="1:2" x14ac:dyDescent="0.3">
      <c r="A214916" t="s">
        <v>383073</v>
      </c>
      <c r="B214916" t="s">
        <v>383074</v>
      </c>
    </row>
    <row r="214917" spans="1:2" x14ac:dyDescent="0.3">
      <c r="A214917" t="s">
        <v>383075</v>
      </c>
      <c r="B214917" t="s">
        <v>383076</v>
      </c>
    </row>
    <row r="214918" spans="1:2" x14ac:dyDescent="0.3">
      <c r="A214918" t="s">
        <v>383077</v>
      </c>
      <c r="B214918" t="s">
        <v>383078</v>
      </c>
    </row>
    <row r="214919" spans="1:2" x14ac:dyDescent="0.3">
      <c r="A214919" t="s">
        <v>383079</v>
      </c>
      <c r="B214919" t="s">
        <v>266800</v>
      </c>
    </row>
    <row r="214920" spans="1:2" x14ac:dyDescent="0.3">
      <c r="A214920" t="s">
        <v>383080</v>
      </c>
      <c r="B214920" t="s">
        <v>159749</v>
      </c>
    </row>
    <row r="214921" spans="1:2" x14ac:dyDescent="0.3">
      <c r="A214921" t="s">
        <v>383081</v>
      </c>
      <c r="B214921" t="s">
        <v>204720</v>
      </c>
    </row>
    <row r="214922" spans="1:2" x14ac:dyDescent="0.3">
      <c r="A214922" t="s">
        <v>383082</v>
      </c>
      <c r="B214922" t="s">
        <v>173034</v>
      </c>
    </row>
    <row r="214923" spans="1:2" x14ac:dyDescent="0.3">
      <c r="A214923" t="s">
        <v>383083</v>
      </c>
      <c r="B214923" t="s">
        <v>383084</v>
      </c>
    </row>
    <row r="214924" spans="1:2" x14ac:dyDescent="0.3">
      <c r="A214924" t="s">
        <v>383085</v>
      </c>
      <c r="B214924" t="s">
        <v>138767</v>
      </c>
    </row>
    <row r="214925" spans="1:2" x14ac:dyDescent="0.3">
      <c r="A214925" t="s">
        <v>383086</v>
      </c>
      <c r="B214925" t="s">
        <v>62820</v>
      </c>
    </row>
    <row r="214926" spans="1:2" x14ac:dyDescent="0.3">
      <c r="A214926" t="s">
        <v>383087</v>
      </c>
      <c r="B214926" t="s">
        <v>159785</v>
      </c>
    </row>
    <row r="214927" spans="1:2" x14ac:dyDescent="0.3">
      <c r="A214927" t="s">
        <v>383088</v>
      </c>
      <c r="B214927" t="s">
        <v>339910</v>
      </c>
    </row>
    <row r="214928" spans="1:2" x14ac:dyDescent="0.3">
      <c r="A214928" t="s">
        <v>383089</v>
      </c>
      <c r="B214928" t="s">
        <v>383090</v>
      </c>
    </row>
    <row r="214929" spans="1:2" x14ac:dyDescent="0.3">
      <c r="A214929" t="s">
        <v>383091</v>
      </c>
      <c r="B214929" t="s">
        <v>137965</v>
      </c>
    </row>
    <row r="214930" spans="1:2" x14ac:dyDescent="0.3">
      <c r="A214930" t="s">
        <v>383092</v>
      </c>
      <c r="B214930" t="s">
        <v>383093</v>
      </c>
    </row>
    <row r="214931" spans="1:2" x14ac:dyDescent="0.3">
      <c r="A214931" t="s">
        <v>383094</v>
      </c>
      <c r="B214931" t="s">
        <v>184133</v>
      </c>
    </row>
    <row r="214932" spans="1:2" x14ac:dyDescent="0.3">
      <c r="A214932" t="s">
        <v>383095</v>
      </c>
      <c r="B214932" t="s">
        <v>367434</v>
      </c>
    </row>
    <row r="214933" spans="1:2" x14ac:dyDescent="0.3">
      <c r="A214933" t="s">
        <v>383096</v>
      </c>
      <c r="B214933" t="s">
        <v>383097</v>
      </c>
    </row>
    <row r="214934" spans="1:2" x14ac:dyDescent="0.3">
      <c r="A214934" t="s">
        <v>383098</v>
      </c>
      <c r="B214934" t="s">
        <v>132790</v>
      </c>
    </row>
    <row r="214935" spans="1:2" x14ac:dyDescent="0.3">
      <c r="A214935" t="s">
        <v>383099</v>
      </c>
      <c r="B214935" t="s">
        <v>383100</v>
      </c>
    </row>
    <row r="214936" spans="1:2" x14ac:dyDescent="0.3">
      <c r="A214936" t="s">
        <v>383101</v>
      </c>
      <c r="B214936" t="s">
        <v>383102</v>
      </c>
    </row>
    <row r="214937" spans="1:2" x14ac:dyDescent="0.3">
      <c r="A214937" t="s">
        <v>383103</v>
      </c>
      <c r="B214937" t="s">
        <v>383104</v>
      </c>
    </row>
    <row r="214938" spans="1:2" x14ac:dyDescent="0.3">
      <c r="A214938" t="s">
        <v>383105</v>
      </c>
      <c r="B214938" t="s">
        <v>383106</v>
      </c>
    </row>
    <row r="214939" spans="1:2" x14ac:dyDescent="0.3">
      <c r="A214939" t="s">
        <v>383107</v>
      </c>
      <c r="B214939" t="s">
        <v>77030</v>
      </c>
    </row>
    <row r="214940" spans="1:2" x14ac:dyDescent="0.3">
      <c r="A214940" t="s">
        <v>383108</v>
      </c>
      <c r="B214940" t="s">
        <v>127020</v>
      </c>
    </row>
    <row r="214941" spans="1:2" x14ac:dyDescent="0.3">
      <c r="A214941" t="s">
        <v>383109</v>
      </c>
      <c r="B214941" t="s">
        <v>383110</v>
      </c>
    </row>
    <row r="214942" spans="1:2" x14ac:dyDescent="0.3">
      <c r="A214942" t="s">
        <v>383111</v>
      </c>
      <c r="B214942" t="s">
        <v>150476</v>
      </c>
    </row>
    <row r="214943" spans="1:2" x14ac:dyDescent="0.3">
      <c r="A214943" t="s">
        <v>383112</v>
      </c>
      <c r="B214943" t="s">
        <v>25368</v>
      </c>
    </row>
    <row r="214944" spans="1:2" x14ac:dyDescent="0.3">
      <c r="A214944" t="s">
        <v>383113</v>
      </c>
      <c r="B214944" t="s">
        <v>77034</v>
      </c>
    </row>
    <row r="214945" spans="1:2" x14ac:dyDescent="0.3">
      <c r="A214945" t="s">
        <v>383114</v>
      </c>
      <c r="B214945" t="s">
        <v>81997</v>
      </c>
    </row>
    <row r="214946" spans="1:2" x14ac:dyDescent="0.3">
      <c r="A214946" t="s">
        <v>383115</v>
      </c>
      <c r="B214946" t="s">
        <v>383116</v>
      </c>
    </row>
    <row r="214947" spans="1:2" x14ac:dyDescent="0.3">
      <c r="A214947" t="s">
        <v>383117</v>
      </c>
      <c r="B214947" t="s">
        <v>207806</v>
      </c>
    </row>
    <row r="214948" spans="1:2" x14ac:dyDescent="0.3">
      <c r="A214948" t="s">
        <v>383118</v>
      </c>
      <c r="B214948" t="s">
        <v>383119</v>
      </c>
    </row>
    <row r="214949" spans="1:2" x14ac:dyDescent="0.3">
      <c r="A214949" t="s">
        <v>383120</v>
      </c>
      <c r="B214949" t="s">
        <v>383121</v>
      </c>
    </row>
    <row r="214950" spans="1:2" x14ac:dyDescent="0.3">
      <c r="A214950" t="s">
        <v>383122</v>
      </c>
      <c r="B214950" t="s">
        <v>383123</v>
      </c>
    </row>
    <row r="214951" spans="1:2" x14ac:dyDescent="0.3">
      <c r="A214951" t="s">
        <v>383124</v>
      </c>
      <c r="B214951" t="s">
        <v>383125</v>
      </c>
    </row>
    <row r="214952" spans="1:2" x14ac:dyDescent="0.3">
      <c r="A214952" t="s">
        <v>383126</v>
      </c>
      <c r="B214952" t="s">
        <v>383127</v>
      </c>
    </row>
    <row r="214953" spans="1:2" x14ac:dyDescent="0.3">
      <c r="A214953" t="s">
        <v>383128</v>
      </c>
      <c r="B214953" t="s">
        <v>383129</v>
      </c>
    </row>
    <row r="214954" spans="1:2" x14ac:dyDescent="0.3">
      <c r="A214954" t="s">
        <v>383130</v>
      </c>
      <c r="B214954" t="s">
        <v>383131</v>
      </c>
    </row>
    <row r="214955" spans="1:2" x14ac:dyDescent="0.3">
      <c r="A214955" t="s">
        <v>383132</v>
      </c>
      <c r="B214955" t="s">
        <v>181060</v>
      </c>
    </row>
    <row r="214956" spans="1:2" x14ac:dyDescent="0.3">
      <c r="A214956" t="s">
        <v>383133</v>
      </c>
      <c r="B214956" t="s">
        <v>383134</v>
      </c>
    </row>
    <row r="214957" spans="1:2" x14ac:dyDescent="0.3">
      <c r="A214957" t="s">
        <v>383135</v>
      </c>
      <c r="B214957" t="s">
        <v>383136</v>
      </c>
    </row>
    <row r="214958" spans="1:2" x14ac:dyDescent="0.3">
      <c r="A214958" t="s">
        <v>383137</v>
      </c>
      <c r="B214958" t="s">
        <v>1269</v>
      </c>
    </row>
    <row r="214959" spans="1:2" x14ac:dyDescent="0.3">
      <c r="A214959" t="s">
        <v>383138</v>
      </c>
      <c r="B214959" t="s">
        <v>383139</v>
      </c>
    </row>
    <row r="214960" spans="1:2" x14ac:dyDescent="0.3">
      <c r="A214960" t="s">
        <v>383140</v>
      </c>
      <c r="B214960" t="s">
        <v>9108</v>
      </c>
    </row>
    <row r="214961" spans="1:2" x14ac:dyDescent="0.3">
      <c r="A214961" t="s">
        <v>383141</v>
      </c>
      <c r="B214961" t="s">
        <v>156055</v>
      </c>
    </row>
    <row r="214962" spans="1:2" x14ac:dyDescent="0.3">
      <c r="A214962" t="s">
        <v>383142</v>
      </c>
      <c r="B214962" t="s">
        <v>151502</v>
      </c>
    </row>
    <row r="214963" spans="1:2" x14ac:dyDescent="0.3">
      <c r="A214963" t="s">
        <v>383143</v>
      </c>
      <c r="B214963" t="s">
        <v>383144</v>
      </c>
    </row>
    <row r="214964" spans="1:2" x14ac:dyDescent="0.3">
      <c r="A214964" t="s">
        <v>383145</v>
      </c>
      <c r="B214964" t="s">
        <v>383146</v>
      </c>
    </row>
    <row r="214965" spans="1:2" x14ac:dyDescent="0.3">
      <c r="A214965" t="s">
        <v>383147</v>
      </c>
      <c r="B214965" t="s">
        <v>383148</v>
      </c>
    </row>
    <row r="214966" spans="1:2" x14ac:dyDescent="0.3">
      <c r="A214966" t="s">
        <v>383149</v>
      </c>
      <c r="B214966" t="s">
        <v>383150</v>
      </c>
    </row>
    <row r="214967" spans="1:2" x14ac:dyDescent="0.3">
      <c r="A214967" t="s">
        <v>383151</v>
      </c>
      <c r="B214967" t="s">
        <v>383152</v>
      </c>
    </row>
    <row r="214968" spans="1:2" x14ac:dyDescent="0.3">
      <c r="A214968" t="s">
        <v>383153</v>
      </c>
      <c r="B214968" t="s">
        <v>383154</v>
      </c>
    </row>
    <row r="214969" spans="1:2" x14ac:dyDescent="0.3">
      <c r="A214969" t="s">
        <v>383155</v>
      </c>
      <c r="B214969" t="s">
        <v>383156</v>
      </c>
    </row>
    <row r="214970" spans="1:2" x14ac:dyDescent="0.3">
      <c r="A214970" t="s">
        <v>383157</v>
      </c>
      <c r="B214970" t="s">
        <v>383158</v>
      </c>
    </row>
    <row r="214971" spans="1:2" x14ac:dyDescent="0.3">
      <c r="A214971" t="s">
        <v>383159</v>
      </c>
      <c r="B214971" t="s">
        <v>383160</v>
      </c>
    </row>
    <row r="214972" spans="1:2" x14ac:dyDescent="0.3">
      <c r="A214972" t="s">
        <v>383161</v>
      </c>
      <c r="B214972" t="s">
        <v>383162</v>
      </c>
    </row>
    <row r="214973" spans="1:2" x14ac:dyDescent="0.3">
      <c r="A214973" t="s">
        <v>383163</v>
      </c>
      <c r="B214973" t="s">
        <v>383164</v>
      </c>
    </row>
    <row r="214974" spans="1:2" x14ac:dyDescent="0.3">
      <c r="A214974" t="s">
        <v>383165</v>
      </c>
      <c r="B214974" t="s">
        <v>383166</v>
      </c>
    </row>
    <row r="214975" spans="1:2" x14ac:dyDescent="0.3">
      <c r="A214975" t="s">
        <v>383167</v>
      </c>
      <c r="B214975" t="s">
        <v>383168</v>
      </c>
    </row>
    <row r="214976" spans="1:2" x14ac:dyDescent="0.3">
      <c r="A214976" t="s">
        <v>383169</v>
      </c>
      <c r="B214976" t="s">
        <v>383170</v>
      </c>
    </row>
    <row r="214977" spans="1:2" x14ac:dyDescent="0.3">
      <c r="A214977" t="s">
        <v>383171</v>
      </c>
      <c r="B214977" t="s">
        <v>137476</v>
      </c>
    </row>
    <row r="214978" spans="1:2" x14ac:dyDescent="0.3">
      <c r="A214978" t="s">
        <v>383172</v>
      </c>
      <c r="B214978" t="s">
        <v>383173</v>
      </c>
    </row>
    <row r="214979" spans="1:2" x14ac:dyDescent="0.3">
      <c r="A214979" t="s">
        <v>383174</v>
      </c>
      <c r="B214979" t="s">
        <v>203038</v>
      </c>
    </row>
    <row r="214980" spans="1:2" x14ac:dyDescent="0.3">
      <c r="A214980" t="s">
        <v>383175</v>
      </c>
      <c r="B214980" t="s">
        <v>383176</v>
      </c>
    </row>
    <row r="214981" spans="1:2" x14ac:dyDescent="0.3">
      <c r="A214981" t="s">
        <v>383177</v>
      </c>
      <c r="B214981" t="s">
        <v>383178</v>
      </c>
    </row>
    <row r="214982" spans="1:2" x14ac:dyDescent="0.3">
      <c r="A214982" t="s">
        <v>383179</v>
      </c>
      <c r="B214982" t="s">
        <v>383180</v>
      </c>
    </row>
    <row r="214983" spans="1:2" x14ac:dyDescent="0.3">
      <c r="A214983" t="s">
        <v>383181</v>
      </c>
      <c r="B214983" t="s">
        <v>383182</v>
      </c>
    </row>
    <row r="214984" spans="1:2" x14ac:dyDescent="0.3">
      <c r="A214984" t="s">
        <v>383183</v>
      </c>
      <c r="B214984" t="s">
        <v>383184</v>
      </c>
    </row>
    <row r="214985" spans="1:2" x14ac:dyDescent="0.3">
      <c r="A214985" t="s">
        <v>383185</v>
      </c>
      <c r="B214985" t="s">
        <v>383186</v>
      </c>
    </row>
    <row r="214986" spans="1:2" x14ac:dyDescent="0.3">
      <c r="A214986" t="s">
        <v>383187</v>
      </c>
      <c r="B214986" t="s">
        <v>383188</v>
      </c>
    </row>
    <row r="214987" spans="1:2" x14ac:dyDescent="0.3">
      <c r="A214987" t="s">
        <v>383189</v>
      </c>
      <c r="B214987" t="s">
        <v>383190</v>
      </c>
    </row>
    <row r="214988" spans="1:2" x14ac:dyDescent="0.3">
      <c r="A214988" t="s">
        <v>383191</v>
      </c>
      <c r="B214988" t="s">
        <v>383192</v>
      </c>
    </row>
    <row r="214989" spans="1:2" x14ac:dyDescent="0.3">
      <c r="A214989" t="s">
        <v>383193</v>
      </c>
      <c r="B214989" t="s">
        <v>383194</v>
      </c>
    </row>
    <row r="214990" spans="1:2" x14ac:dyDescent="0.3">
      <c r="A214990" t="s">
        <v>383195</v>
      </c>
      <c r="B214990" t="s">
        <v>383196</v>
      </c>
    </row>
    <row r="214991" spans="1:2" x14ac:dyDescent="0.3">
      <c r="A214991" t="s">
        <v>383197</v>
      </c>
      <c r="B214991" t="s">
        <v>383198</v>
      </c>
    </row>
    <row r="214992" spans="1:2" x14ac:dyDescent="0.3">
      <c r="A214992" t="s">
        <v>383199</v>
      </c>
      <c r="B214992" t="s">
        <v>383200</v>
      </c>
    </row>
    <row r="214993" spans="1:2" x14ac:dyDescent="0.3">
      <c r="A214993" t="s">
        <v>383201</v>
      </c>
      <c r="B214993" t="s">
        <v>383202</v>
      </c>
    </row>
    <row r="214994" spans="1:2" x14ac:dyDescent="0.3">
      <c r="A214994" t="s">
        <v>383203</v>
      </c>
      <c r="B214994" t="s">
        <v>383204</v>
      </c>
    </row>
    <row r="214995" spans="1:2" x14ac:dyDescent="0.3">
      <c r="A214995" t="s">
        <v>383205</v>
      </c>
      <c r="B214995" t="s">
        <v>383206</v>
      </c>
    </row>
    <row r="214996" spans="1:2" x14ac:dyDescent="0.3">
      <c r="A214996" t="s">
        <v>383207</v>
      </c>
      <c r="B214996" t="s">
        <v>383208</v>
      </c>
    </row>
    <row r="214997" spans="1:2" x14ac:dyDescent="0.3">
      <c r="A214997" t="s">
        <v>383209</v>
      </c>
      <c r="B214997" t="s">
        <v>383210</v>
      </c>
    </row>
    <row r="214998" spans="1:2" x14ac:dyDescent="0.3">
      <c r="A214998" t="s">
        <v>383211</v>
      </c>
      <c r="B214998" t="s">
        <v>383212</v>
      </c>
    </row>
    <row r="214999" spans="1:2" x14ac:dyDescent="0.3">
      <c r="A214999" t="s">
        <v>383213</v>
      </c>
      <c r="B214999" t="s">
        <v>383214</v>
      </c>
    </row>
    <row r="215000" spans="1:2" x14ac:dyDescent="0.3">
      <c r="A215000" t="s">
        <v>383215</v>
      </c>
      <c r="B215000" t="s">
        <v>383216</v>
      </c>
    </row>
    <row r="215001" spans="1:2" x14ac:dyDescent="0.3">
      <c r="A215001" t="s">
        <v>383217</v>
      </c>
      <c r="B215001" t="s">
        <v>216022</v>
      </c>
    </row>
    <row r="215002" spans="1:2" x14ac:dyDescent="0.3">
      <c r="A215002" t="s">
        <v>383218</v>
      </c>
      <c r="B215002" t="s">
        <v>383219</v>
      </c>
    </row>
    <row r="215003" spans="1:2" x14ac:dyDescent="0.3">
      <c r="A215003" t="s">
        <v>383220</v>
      </c>
      <c r="B215003" t="s">
        <v>383221</v>
      </c>
    </row>
    <row r="215004" spans="1:2" x14ac:dyDescent="0.3">
      <c r="A215004" t="s">
        <v>383222</v>
      </c>
      <c r="B215004" t="s">
        <v>383223</v>
      </c>
    </row>
    <row r="215005" spans="1:2" x14ac:dyDescent="0.3">
      <c r="A215005" t="s">
        <v>383224</v>
      </c>
      <c r="B215005" t="s">
        <v>383225</v>
      </c>
    </row>
    <row r="215006" spans="1:2" x14ac:dyDescent="0.3">
      <c r="A215006" t="s">
        <v>383226</v>
      </c>
      <c r="B215006" t="s">
        <v>383227</v>
      </c>
    </row>
    <row r="215007" spans="1:2" x14ac:dyDescent="0.3">
      <c r="A215007" t="s">
        <v>383228</v>
      </c>
      <c r="B215007" t="s">
        <v>383229</v>
      </c>
    </row>
    <row r="215008" spans="1:2" x14ac:dyDescent="0.3">
      <c r="A215008" t="s">
        <v>383230</v>
      </c>
      <c r="B215008" t="s">
        <v>383231</v>
      </c>
    </row>
    <row r="215009" spans="1:2" x14ac:dyDescent="0.3">
      <c r="A215009" t="s">
        <v>383232</v>
      </c>
      <c r="B215009" t="s">
        <v>383233</v>
      </c>
    </row>
    <row r="215010" spans="1:2" x14ac:dyDescent="0.3">
      <c r="A215010" t="s">
        <v>383234</v>
      </c>
      <c r="B215010" t="s">
        <v>383235</v>
      </c>
    </row>
    <row r="215011" spans="1:2" x14ac:dyDescent="0.3">
      <c r="A215011" t="s">
        <v>383236</v>
      </c>
      <c r="B215011" t="s">
        <v>383237</v>
      </c>
    </row>
    <row r="215012" spans="1:2" x14ac:dyDescent="0.3">
      <c r="A215012" t="s">
        <v>383238</v>
      </c>
      <c r="B215012" t="s">
        <v>383239</v>
      </c>
    </row>
    <row r="215013" spans="1:2" x14ac:dyDescent="0.3">
      <c r="A215013" t="s">
        <v>383240</v>
      </c>
      <c r="B215013" t="s">
        <v>372141</v>
      </c>
    </row>
    <row r="215014" spans="1:2" x14ac:dyDescent="0.3">
      <c r="A215014" t="s">
        <v>383241</v>
      </c>
      <c r="B215014" t="s">
        <v>2082</v>
      </c>
    </row>
    <row r="215015" spans="1:2" x14ac:dyDescent="0.3">
      <c r="A215015" t="s">
        <v>383242</v>
      </c>
      <c r="B215015" t="s">
        <v>38286</v>
      </c>
    </row>
    <row r="215016" spans="1:2" x14ac:dyDescent="0.3">
      <c r="A215016" t="s">
        <v>383243</v>
      </c>
      <c r="B215016" t="s">
        <v>1509</v>
      </c>
    </row>
    <row r="215017" spans="1:2" x14ac:dyDescent="0.3">
      <c r="A215017" t="s">
        <v>383244</v>
      </c>
      <c r="B215017" t="s">
        <v>150659</v>
      </c>
    </row>
    <row r="215018" spans="1:2" x14ac:dyDescent="0.3">
      <c r="A215018" t="s">
        <v>383245</v>
      </c>
      <c r="B215018" t="s">
        <v>248086</v>
      </c>
    </row>
    <row r="215019" spans="1:2" x14ac:dyDescent="0.3">
      <c r="A215019" t="s">
        <v>383246</v>
      </c>
      <c r="B215019" t="s">
        <v>2029</v>
      </c>
    </row>
    <row r="215020" spans="1:2" x14ac:dyDescent="0.3">
      <c r="A215020" t="s">
        <v>383247</v>
      </c>
      <c r="B215020" t="s">
        <v>178038</v>
      </c>
    </row>
    <row r="215021" spans="1:2" x14ac:dyDescent="0.3">
      <c r="A215021" t="s">
        <v>383248</v>
      </c>
      <c r="B215021" t="s">
        <v>39554</v>
      </c>
    </row>
    <row r="215022" spans="1:2" x14ac:dyDescent="0.3">
      <c r="A215022" t="s">
        <v>383249</v>
      </c>
      <c r="B215022" t="s">
        <v>1515</v>
      </c>
    </row>
    <row r="215023" spans="1:2" x14ac:dyDescent="0.3">
      <c r="A215023" t="s">
        <v>383250</v>
      </c>
      <c r="B215023" t="s">
        <v>139739</v>
      </c>
    </row>
    <row r="215024" spans="1:2" x14ac:dyDescent="0.3">
      <c r="A215024" t="s">
        <v>383251</v>
      </c>
      <c r="B215024" t="s">
        <v>40517</v>
      </c>
    </row>
    <row r="215025" spans="1:2" x14ac:dyDescent="0.3">
      <c r="A215025" t="s">
        <v>383252</v>
      </c>
      <c r="B215025" t="s">
        <v>383253</v>
      </c>
    </row>
    <row r="215026" spans="1:2" x14ac:dyDescent="0.3">
      <c r="A215026" t="s">
        <v>383254</v>
      </c>
      <c r="B215026" t="s">
        <v>383255</v>
      </c>
    </row>
    <row r="215027" spans="1:2" x14ac:dyDescent="0.3">
      <c r="A215027" t="s">
        <v>383256</v>
      </c>
      <c r="B215027" t="s">
        <v>383257</v>
      </c>
    </row>
    <row r="215028" spans="1:2" x14ac:dyDescent="0.3">
      <c r="A215028" t="s">
        <v>383258</v>
      </c>
      <c r="B215028" t="s">
        <v>383259</v>
      </c>
    </row>
    <row r="215029" spans="1:2" x14ac:dyDescent="0.3">
      <c r="A215029" t="s">
        <v>383260</v>
      </c>
      <c r="B215029" t="s">
        <v>328395</v>
      </c>
    </row>
    <row r="215030" spans="1:2" x14ac:dyDescent="0.3">
      <c r="A215030" t="s">
        <v>383261</v>
      </c>
      <c r="B215030" t="s">
        <v>240229</v>
      </c>
    </row>
    <row r="215031" spans="1:2" x14ac:dyDescent="0.3">
      <c r="A215031" t="s">
        <v>383262</v>
      </c>
      <c r="B215031" t="s">
        <v>383263</v>
      </c>
    </row>
    <row r="215032" spans="1:2" x14ac:dyDescent="0.3">
      <c r="A215032" t="s">
        <v>383264</v>
      </c>
      <c r="B215032" t="s">
        <v>383265</v>
      </c>
    </row>
    <row r="215033" spans="1:2" x14ac:dyDescent="0.3">
      <c r="A215033" t="s">
        <v>383266</v>
      </c>
      <c r="B215033" t="s">
        <v>2005</v>
      </c>
    </row>
    <row r="215034" spans="1:2" x14ac:dyDescent="0.3">
      <c r="A215034" t="s">
        <v>383267</v>
      </c>
      <c r="B215034" t="s">
        <v>1435</v>
      </c>
    </row>
    <row r="215035" spans="1:2" x14ac:dyDescent="0.3">
      <c r="A215035" t="s">
        <v>383268</v>
      </c>
      <c r="B215035" t="s">
        <v>497</v>
      </c>
    </row>
    <row r="215036" spans="1:2" x14ac:dyDescent="0.3">
      <c r="A215036" t="s">
        <v>383269</v>
      </c>
      <c r="B215036" t="s">
        <v>383270</v>
      </c>
    </row>
    <row r="215037" spans="1:2" x14ac:dyDescent="0.3">
      <c r="A215037" t="s">
        <v>383271</v>
      </c>
      <c r="B215037" t="s">
        <v>60378</v>
      </c>
    </row>
    <row r="215038" spans="1:2" x14ac:dyDescent="0.3">
      <c r="A215038" t="s">
        <v>383272</v>
      </c>
      <c r="B215038" t="s">
        <v>1064</v>
      </c>
    </row>
    <row r="215039" spans="1:2" x14ac:dyDescent="0.3">
      <c r="A215039" t="s">
        <v>383273</v>
      </c>
      <c r="B215039" t="s">
        <v>383274</v>
      </c>
    </row>
    <row r="215040" spans="1:2" x14ac:dyDescent="0.3">
      <c r="A215040" t="s">
        <v>383275</v>
      </c>
      <c r="B215040" t="s">
        <v>383276</v>
      </c>
    </row>
    <row r="215041" spans="1:2" x14ac:dyDescent="0.3">
      <c r="A215041" t="s">
        <v>383277</v>
      </c>
      <c r="B215041" t="s">
        <v>383278</v>
      </c>
    </row>
    <row r="215042" spans="1:2" x14ac:dyDescent="0.3">
      <c r="A215042" t="s">
        <v>383279</v>
      </c>
      <c r="B215042" t="s">
        <v>383280</v>
      </c>
    </row>
    <row r="215043" spans="1:2" x14ac:dyDescent="0.3">
      <c r="A215043" t="s">
        <v>383281</v>
      </c>
      <c r="B215043" t="s">
        <v>383282</v>
      </c>
    </row>
    <row r="215044" spans="1:2" x14ac:dyDescent="0.3">
      <c r="A215044" t="s">
        <v>383283</v>
      </c>
      <c r="B215044" t="s">
        <v>383284</v>
      </c>
    </row>
    <row r="215045" spans="1:2" x14ac:dyDescent="0.3">
      <c r="A215045" t="s">
        <v>383285</v>
      </c>
      <c r="B215045" t="s">
        <v>383286</v>
      </c>
    </row>
    <row r="215046" spans="1:2" x14ac:dyDescent="0.3">
      <c r="A215046" t="s">
        <v>383287</v>
      </c>
      <c r="B215046" t="s">
        <v>163905</v>
      </c>
    </row>
    <row r="215047" spans="1:2" x14ac:dyDescent="0.3">
      <c r="A215047" t="s">
        <v>383288</v>
      </c>
      <c r="B215047" t="s">
        <v>137114</v>
      </c>
    </row>
    <row r="215048" spans="1:2" x14ac:dyDescent="0.3">
      <c r="A215048" t="s">
        <v>383289</v>
      </c>
      <c r="B215048" t="s">
        <v>383290</v>
      </c>
    </row>
    <row r="215049" spans="1:2" x14ac:dyDescent="0.3">
      <c r="A215049" t="s">
        <v>383291</v>
      </c>
      <c r="B215049" t="s">
        <v>383292</v>
      </c>
    </row>
    <row r="215050" spans="1:2" x14ac:dyDescent="0.3">
      <c r="A215050" t="s">
        <v>383293</v>
      </c>
      <c r="B215050" t="s">
        <v>383294</v>
      </c>
    </row>
    <row r="215051" spans="1:2" x14ac:dyDescent="0.3">
      <c r="A215051" t="s">
        <v>383295</v>
      </c>
      <c r="B215051" t="s">
        <v>137061</v>
      </c>
    </row>
    <row r="215052" spans="1:2" x14ac:dyDescent="0.3">
      <c r="A215052" t="s">
        <v>383296</v>
      </c>
      <c r="B215052" t="s">
        <v>331816</v>
      </c>
    </row>
    <row r="215053" spans="1:2" x14ac:dyDescent="0.3">
      <c r="A215053" t="s">
        <v>383297</v>
      </c>
      <c r="B215053" t="s">
        <v>153181</v>
      </c>
    </row>
    <row r="215054" spans="1:2" x14ac:dyDescent="0.3">
      <c r="A215054" t="s">
        <v>383298</v>
      </c>
      <c r="B215054" t="s">
        <v>383299</v>
      </c>
    </row>
    <row r="215055" spans="1:2" x14ac:dyDescent="0.3">
      <c r="A215055" t="s">
        <v>383300</v>
      </c>
      <c r="B215055" t="s">
        <v>163009</v>
      </c>
    </row>
    <row r="215056" spans="1:2" x14ac:dyDescent="0.3">
      <c r="A215056" t="s">
        <v>383301</v>
      </c>
      <c r="B215056" t="s">
        <v>383302</v>
      </c>
    </row>
    <row r="215057" spans="1:2" x14ac:dyDescent="0.3">
      <c r="A215057" t="s">
        <v>383303</v>
      </c>
      <c r="B215057" t="s">
        <v>56323</v>
      </c>
    </row>
    <row r="215058" spans="1:2" x14ac:dyDescent="0.3">
      <c r="A215058" t="s">
        <v>383304</v>
      </c>
      <c r="B215058" t="s">
        <v>370769</v>
      </c>
    </row>
    <row r="215059" spans="1:2" x14ac:dyDescent="0.3">
      <c r="A215059" t="s">
        <v>383305</v>
      </c>
      <c r="B215059" t="s">
        <v>383306</v>
      </c>
    </row>
    <row r="215060" spans="1:2" x14ac:dyDescent="0.3">
      <c r="A215060" t="s">
        <v>383307</v>
      </c>
      <c r="B215060" t="s">
        <v>383308</v>
      </c>
    </row>
    <row r="215061" spans="1:2" x14ac:dyDescent="0.3">
      <c r="A215061" t="s">
        <v>383309</v>
      </c>
      <c r="B215061" t="s">
        <v>383310</v>
      </c>
    </row>
    <row r="215062" spans="1:2" x14ac:dyDescent="0.3">
      <c r="A215062" t="s">
        <v>383311</v>
      </c>
      <c r="B215062" t="s">
        <v>383312</v>
      </c>
    </row>
    <row r="215063" spans="1:2" x14ac:dyDescent="0.3">
      <c r="A215063" t="s">
        <v>383313</v>
      </c>
      <c r="B215063" t="s">
        <v>383314</v>
      </c>
    </row>
    <row r="215064" spans="1:2" x14ac:dyDescent="0.3">
      <c r="A215064" t="s">
        <v>383315</v>
      </c>
      <c r="B215064" t="s">
        <v>383316</v>
      </c>
    </row>
    <row r="215065" spans="1:2" x14ac:dyDescent="0.3">
      <c r="A215065" t="s">
        <v>383317</v>
      </c>
      <c r="B215065" t="s">
        <v>383318</v>
      </c>
    </row>
    <row r="215066" spans="1:2" x14ac:dyDescent="0.3">
      <c r="A215066" t="s">
        <v>383319</v>
      </c>
      <c r="B215066" t="s">
        <v>20702</v>
      </c>
    </row>
    <row r="215067" spans="1:2" x14ac:dyDescent="0.3">
      <c r="A215067" t="s">
        <v>383320</v>
      </c>
      <c r="B215067" t="s">
        <v>160027</v>
      </c>
    </row>
    <row r="215068" spans="1:2" x14ac:dyDescent="0.3">
      <c r="A215068" t="s">
        <v>383321</v>
      </c>
      <c r="B215068" t="s">
        <v>172811</v>
      </c>
    </row>
    <row r="215069" spans="1:2" x14ac:dyDescent="0.3">
      <c r="A215069" t="s">
        <v>383322</v>
      </c>
      <c r="B215069" t="s">
        <v>184373</v>
      </c>
    </row>
    <row r="215070" spans="1:2" x14ac:dyDescent="0.3">
      <c r="A215070" t="s">
        <v>383323</v>
      </c>
      <c r="B215070" t="s">
        <v>187957</v>
      </c>
    </row>
    <row r="215071" spans="1:2" x14ac:dyDescent="0.3">
      <c r="A215071" t="s">
        <v>383324</v>
      </c>
      <c r="B215071" t="s">
        <v>383325</v>
      </c>
    </row>
    <row r="215072" spans="1:2" x14ac:dyDescent="0.3">
      <c r="A215072" t="s">
        <v>383326</v>
      </c>
      <c r="B215072" t="s">
        <v>383327</v>
      </c>
    </row>
    <row r="215073" spans="1:2" x14ac:dyDescent="0.3">
      <c r="A215073" t="s">
        <v>383328</v>
      </c>
      <c r="B215073" t="s">
        <v>162156</v>
      </c>
    </row>
    <row r="215074" spans="1:2" x14ac:dyDescent="0.3">
      <c r="A215074" t="s">
        <v>383329</v>
      </c>
      <c r="B215074" t="s">
        <v>383330</v>
      </c>
    </row>
    <row r="215075" spans="1:2" x14ac:dyDescent="0.3">
      <c r="A215075" t="s">
        <v>383331</v>
      </c>
      <c r="B215075" t="s">
        <v>383332</v>
      </c>
    </row>
    <row r="215076" spans="1:2" x14ac:dyDescent="0.3">
      <c r="A215076" t="s">
        <v>383333</v>
      </c>
      <c r="B215076" t="s">
        <v>383334</v>
      </c>
    </row>
    <row r="215077" spans="1:2" x14ac:dyDescent="0.3">
      <c r="A215077" t="s">
        <v>383335</v>
      </c>
      <c r="B215077" t="s">
        <v>184828</v>
      </c>
    </row>
    <row r="215078" spans="1:2" x14ac:dyDescent="0.3">
      <c r="A215078" t="s">
        <v>383336</v>
      </c>
      <c r="B215078" t="s">
        <v>190775</v>
      </c>
    </row>
    <row r="215079" spans="1:2" x14ac:dyDescent="0.3">
      <c r="A215079" t="s">
        <v>383337</v>
      </c>
      <c r="B215079" t="s">
        <v>383338</v>
      </c>
    </row>
    <row r="215080" spans="1:2" x14ac:dyDescent="0.3">
      <c r="A215080" t="s">
        <v>383339</v>
      </c>
      <c r="B215080" t="s">
        <v>383340</v>
      </c>
    </row>
    <row r="215081" spans="1:2" x14ac:dyDescent="0.3">
      <c r="A215081" t="s">
        <v>383341</v>
      </c>
      <c r="B215081" t="s">
        <v>383342</v>
      </c>
    </row>
    <row r="215082" spans="1:2" x14ac:dyDescent="0.3">
      <c r="A215082" t="s">
        <v>383343</v>
      </c>
      <c r="B215082" t="s">
        <v>383344</v>
      </c>
    </row>
    <row r="215083" spans="1:2" x14ac:dyDescent="0.3">
      <c r="A215083" t="s">
        <v>383345</v>
      </c>
      <c r="B215083" t="s">
        <v>383346</v>
      </c>
    </row>
    <row r="215084" spans="1:2" x14ac:dyDescent="0.3">
      <c r="A215084" t="s">
        <v>383347</v>
      </c>
      <c r="B215084" t="s">
        <v>383348</v>
      </c>
    </row>
    <row r="215085" spans="1:2" x14ac:dyDescent="0.3">
      <c r="A215085" t="s">
        <v>383349</v>
      </c>
      <c r="B215085" t="s">
        <v>383350</v>
      </c>
    </row>
    <row r="215086" spans="1:2" x14ac:dyDescent="0.3">
      <c r="A215086" t="s">
        <v>383351</v>
      </c>
      <c r="B215086" t="s">
        <v>383352</v>
      </c>
    </row>
    <row r="215087" spans="1:2" x14ac:dyDescent="0.3">
      <c r="A215087" t="s">
        <v>383353</v>
      </c>
      <c r="B215087" t="s">
        <v>383354</v>
      </c>
    </row>
    <row r="215088" spans="1:2" x14ac:dyDescent="0.3">
      <c r="A215088" t="s">
        <v>383355</v>
      </c>
      <c r="B215088" t="s">
        <v>192471</v>
      </c>
    </row>
    <row r="215089" spans="1:2" x14ac:dyDescent="0.3">
      <c r="A215089" t="s">
        <v>383356</v>
      </c>
      <c r="B215089" t="s">
        <v>383357</v>
      </c>
    </row>
    <row r="215090" spans="1:2" x14ac:dyDescent="0.3">
      <c r="A215090" t="s">
        <v>383358</v>
      </c>
      <c r="B215090" t="s">
        <v>383359</v>
      </c>
    </row>
    <row r="215091" spans="1:2" x14ac:dyDescent="0.3">
      <c r="A215091" t="s">
        <v>383360</v>
      </c>
      <c r="B215091" t="s">
        <v>383361</v>
      </c>
    </row>
    <row r="215092" spans="1:2" x14ac:dyDescent="0.3">
      <c r="A215092" t="s">
        <v>383362</v>
      </c>
      <c r="B215092" t="s">
        <v>383363</v>
      </c>
    </row>
    <row r="215093" spans="1:2" x14ac:dyDescent="0.3">
      <c r="A215093" t="s">
        <v>383364</v>
      </c>
      <c r="B215093" t="s">
        <v>383365</v>
      </c>
    </row>
    <row r="215094" spans="1:2" x14ac:dyDescent="0.3">
      <c r="A215094" t="s">
        <v>383366</v>
      </c>
      <c r="B215094" t="s">
        <v>383367</v>
      </c>
    </row>
    <row r="215095" spans="1:2" x14ac:dyDescent="0.3">
      <c r="A215095" t="s">
        <v>383368</v>
      </c>
      <c r="B215095" t="s">
        <v>383369</v>
      </c>
    </row>
    <row r="215096" spans="1:2" x14ac:dyDescent="0.3">
      <c r="A215096" t="s">
        <v>383370</v>
      </c>
      <c r="B215096" t="s">
        <v>383371</v>
      </c>
    </row>
    <row r="215097" spans="1:2" x14ac:dyDescent="0.3">
      <c r="A215097" t="s">
        <v>383372</v>
      </c>
      <c r="B215097" t="s">
        <v>383373</v>
      </c>
    </row>
    <row r="215098" spans="1:2" x14ac:dyDescent="0.3">
      <c r="A215098" t="s">
        <v>383374</v>
      </c>
      <c r="B215098" t="s">
        <v>383375</v>
      </c>
    </row>
    <row r="215099" spans="1:2" x14ac:dyDescent="0.3">
      <c r="A215099" t="s">
        <v>383376</v>
      </c>
      <c r="B215099" t="s">
        <v>383377</v>
      </c>
    </row>
    <row r="215100" spans="1:2" x14ac:dyDescent="0.3">
      <c r="A215100" t="s">
        <v>383378</v>
      </c>
      <c r="B215100" t="s">
        <v>383379</v>
      </c>
    </row>
    <row r="215101" spans="1:2" x14ac:dyDescent="0.3">
      <c r="A215101" t="s">
        <v>383380</v>
      </c>
      <c r="B215101" t="s">
        <v>194429</v>
      </c>
    </row>
    <row r="215102" spans="1:2" x14ac:dyDescent="0.3">
      <c r="A215102" t="s">
        <v>383381</v>
      </c>
      <c r="B215102" t="s">
        <v>383382</v>
      </c>
    </row>
    <row r="215103" spans="1:2" x14ac:dyDescent="0.3">
      <c r="A215103" t="s">
        <v>383383</v>
      </c>
      <c r="B215103" t="s">
        <v>383384</v>
      </c>
    </row>
    <row r="215104" spans="1:2" x14ac:dyDescent="0.3">
      <c r="A215104" t="s">
        <v>383385</v>
      </c>
      <c r="B215104" t="s">
        <v>353817</v>
      </c>
    </row>
    <row r="215105" spans="1:2" x14ac:dyDescent="0.3">
      <c r="A215105" t="s">
        <v>383386</v>
      </c>
      <c r="B215105" t="s">
        <v>383387</v>
      </c>
    </row>
    <row r="215106" spans="1:2" x14ac:dyDescent="0.3">
      <c r="A215106" t="s">
        <v>383388</v>
      </c>
      <c r="B215106" t="s">
        <v>383389</v>
      </c>
    </row>
    <row r="215107" spans="1:2" x14ac:dyDescent="0.3">
      <c r="A215107" t="s">
        <v>383390</v>
      </c>
      <c r="B215107" t="s">
        <v>383391</v>
      </c>
    </row>
    <row r="215108" spans="1:2" x14ac:dyDescent="0.3">
      <c r="A215108" t="s">
        <v>383392</v>
      </c>
      <c r="B215108" t="s">
        <v>383393</v>
      </c>
    </row>
    <row r="215109" spans="1:2" x14ac:dyDescent="0.3">
      <c r="A215109" t="s">
        <v>383394</v>
      </c>
      <c r="B215109" t="s">
        <v>383395</v>
      </c>
    </row>
    <row r="215110" spans="1:2" x14ac:dyDescent="0.3">
      <c r="A215110" t="s">
        <v>383396</v>
      </c>
      <c r="B215110" t="s">
        <v>189732</v>
      </c>
    </row>
    <row r="215111" spans="1:2" x14ac:dyDescent="0.3">
      <c r="A215111" t="s">
        <v>383397</v>
      </c>
      <c r="B215111" t="s">
        <v>383398</v>
      </c>
    </row>
    <row r="215112" spans="1:2" x14ac:dyDescent="0.3">
      <c r="A215112" t="s">
        <v>383399</v>
      </c>
      <c r="B215112" t="s">
        <v>383400</v>
      </c>
    </row>
    <row r="215113" spans="1:2" x14ac:dyDescent="0.3">
      <c r="A215113" t="s">
        <v>383401</v>
      </c>
      <c r="B215113" t="s">
        <v>7803</v>
      </c>
    </row>
    <row r="215114" spans="1:2" x14ac:dyDescent="0.3">
      <c r="A215114" t="s">
        <v>383402</v>
      </c>
      <c r="B215114" t="s">
        <v>383403</v>
      </c>
    </row>
    <row r="215115" spans="1:2" x14ac:dyDescent="0.3">
      <c r="A215115" t="s">
        <v>383404</v>
      </c>
      <c r="B215115" t="s">
        <v>383405</v>
      </c>
    </row>
    <row r="215116" spans="1:2" x14ac:dyDescent="0.3">
      <c r="A215116" t="s">
        <v>383406</v>
      </c>
      <c r="B215116" t="s">
        <v>383407</v>
      </c>
    </row>
    <row r="215117" spans="1:2" x14ac:dyDescent="0.3">
      <c r="A215117" t="s">
        <v>383408</v>
      </c>
      <c r="B215117" t="s">
        <v>383409</v>
      </c>
    </row>
    <row r="215118" spans="1:2" x14ac:dyDescent="0.3">
      <c r="A215118" t="s">
        <v>383410</v>
      </c>
      <c r="B215118" t="s">
        <v>383411</v>
      </c>
    </row>
    <row r="215119" spans="1:2" x14ac:dyDescent="0.3">
      <c r="A215119" t="s">
        <v>383412</v>
      </c>
      <c r="B215119" t="s">
        <v>383413</v>
      </c>
    </row>
    <row r="215120" spans="1:2" x14ac:dyDescent="0.3">
      <c r="A215120" t="s">
        <v>383414</v>
      </c>
      <c r="B215120" t="s">
        <v>352844</v>
      </c>
    </row>
    <row r="215121" spans="1:2" x14ac:dyDescent="0.3">
      <c r="A215121" t="s">
        <v>383415</v>
      </c>
      <c r="B215121" t="s">
        <v>383416</v>
      </c>
    </row>
    <row r="215122" spans="1:2" x14ac:dyDescent="0.3">
      <c r="A215122" t="s">
        <v>383417</v>
      </c>
      <c r="B215122" t="s">
        <v>383418</v>
      </c>
    </row>
    <row r="215123" spans="1:2" x14ac:dyDescent="0.3">
      <c r="A215123" t="s">
        <v>383419</v>
      </c>
      <c r="B215123" t="s">
        <v>383420</v>
      </c>
    </row>
    <row r="215124" spans="1:2" x14ac:dyDescent="0.3">
      <c r="A215124" t="s">
        <v>383421</v>
      </c>
      <c r="B215124" t="s">
        <v>383422</v>
      </c>
    </row>
    <row r="215125" spans="1:2" x14ac:dyDescent="0.3">
      <c r="A215125" t="s">
        <v>383423</v>
      </c>
      <c r="B215125" t="s">
        <v>383424</v>
      </c>
    </row>
    <row r="215126" spans="1:2" x14ac:dyDescent="0.3">
      <c r="A215126" t="s">
        <v>383425</v>
      </c>
      <c r="B215126" t="s">
        <v>197547</v>
      </c>
    </row>
    <row r="215127" spans="1:2" x14ac:dyDescent="0.3">
      <c r="A215127" t="s">
        <v>383426</v>
      </c>
      <c r="B215127" t="s">
        <v>383427</v>
      </c>
    </row>
    <row r="215128" spans="1:2" x14ac:dyDescent="0.3">
      <c r="A215128" t="s">
        <v>383428</v>
      </c>
      <c r="B215128" t="s">
        <v>383429</v>
      </c>
    </row>
    <row r="215129" spans="1:2" x14ac:dyDescent="0.3">
      <c r="A215129" t="s">
        <v>383430</v>
      </c>
      <c r="B215129" t="s">
        <v>189845</v>
      </c>
    </row>
    <row r="215130" spans="1:2" x14ac:dyDescent="0.3">
      <c r="A215130" t="s">
        <v>383431</v>
      </c>
      <c r="B215130" t="s">
        <v>383432</v>
      </c>
    </row>
    <row r="215131" spans="1:2" x14ac:dyDescent="0.3">
      <c r="A215131" t="s">
        <v>383433</v>
      </c>
      <c r="B215131" t="s">
        <v>192473</v>
      </c>
    </row>
    <row r="215132" spans="1:2" x14ac:dyDescent="0.3">
      <c r="A215132" t="s">
        <v>383434</v>
      </c>
      <c r="B215132" t="s">
        <v>383435</v>
      </c>
    </row>
    <row r="215133" spans="1:2" x14ac:dyDescent="0.3">
      <c r="A215133" t="s">
        <v>383436</v>
      </c>
      <c r="B215133" t="s">
        <v>383437</v>
      </c>
    </row>
    <row r="215134" spans="1:2" x14ac:dyDescent="0.3">
      <c r="A215134" t="s">
        <v>383438</v>
      </c>
      <c r="B215134" t="s">
        <v>383439</v>
      </c>
    </row>
    <row r="215135" spans="1:2" x14ac:dyDescent="0.3">
      <c r="A215135" t="s">
        <v>383440</v>
      </c>
      <c r="B215135" t="s">
        <v>207728</v>
      </c>
    </row>
    <row r="215136" spans="1:2" x14ac:dyDescent="0.3">
      <c r="A215136" t="s">
        <v>383441</v>
      </c>
      <c r="B215136" t="s">
        <v>383442</v>
      </c>
    </row>
    <row r="215137" spans="1:2" x14ac:dyDescent="0.3">
      <c r="A215137" t="s">
        <v>383443</v>
      </c>
      <c r="B215137" t="s">
        <v>354827</v>
      </c>
    </row>
    <row r="215138" spans="1:2" x14ac:dyDescent="0.3">
      <c r="A215138" t="s">
        <v>383444</v>
      </c>
      <c r="B215138" t="s">
        <v>383445</v>
      </c>
    </row>
    <row r="215139" spans="1:2" x14ac:dyDescent="0.3">
      <c r="A215139" t="s">
        <v>383446</v>
      </c>
      <c r="B215139" t="s">
        <v>383447</v>
      </c>
    </row>
    <row r="215140" spans="1:2" x14ac:dyDescent="0.3">
      <c r="A215140" t="s">
        <v>383448</v>
      </c>
      <c r="B215140" t="s">
        <v>383449</v>
      </c>
    </row>
    <row r="215141" spans="1:2" x14ac:dyDescent="0.3">
      <c r="A215141" t="s">
        <v>383450</v>
      </c>
      <c r="B215141" t="s">
        <v>169728</v>
      </c>
    </row>
    <row r="215142" spans="1:2" x14ac:dyDescent="0.3">
      <c r="A215142" t="s">
        <v>383451</v>
      </c>
      <c r="B215142" t="s">
        <v>383452</v>
      </c>
    </row>
    <row r="215143" spans="1:2" x14ac:dyDescent="0.3">
      <c r="A215143" t="s">
        <v>383453</v>
      </c>
      <c r="B215143" t="s">
        <v>383454</v>
      </c>
    </row>
    <row r="215144" spans="1:2" x14ac:dyDescent="0.3">
      <c r="A215144" t="s">
        <v>383455</v>
      </c>
      <c r="B215144" t="s">
        <v>383456</v>
      </c>
    </row>
    <row r="215145" spans="1:2" x14ac:dyDescent="0.3">
      <c r="A215145" t="s">
        <v>383457</v>
      </c>
      <c r="B215145" t="s">
        <v>383458</v>
      </c>
    </row>
    <row r="215146" spans="1:2" x14ac:dyDescent="0.3">
      <c r="A215146" t="s">
        <v>383459</v>
      </c>
      <c r="B215146" t="s">
        <v>383460</v>
      </c>
    </row>
    <row r="215147" spans="1:2" x14ac:dyDescent="0.3">
      <c r="A215147" t="s">
        <v>383461</v>
      </c>
      <c r="B215147" t="s">
        <v>169700</v>
      </c>
    </row>
    <row r="215148" spans="1:2" x14ac:dyDescent="0.3">
      <c r="A215148" t="s">
        <v>383462</v>
      </c>
      <c r="B215148" t="s">
        <v>383463</v>
      </c>
    </row>
    <row r="215149" spans="1:2" x14ac:dyDescent="0.3">
      <c r="A215149" t="s">
        <v>383464</v>
      </c>
      <c r="B215149" t="s">
        <v>383465</v>
      </c>
    </row>
    <row r="215150" spans="1:2" x14ac:dyDescent="0.3">
      <c r="A215150" t="s">
        <v>383466</v>
      </c>
      <c r="B215150" t="s">
        <v>353437</v>
      </c>
    </row>
    <row r="215151" spans="1:2" x14ac:dyDescent="0.3">
      <c r="A215151" t="s">
        <v>383467</v>
      </c>
      <c r="B215151" t="s">
        <v>383468</v>
      </c>
    </row>
    <row r="215152" spans="1:2" x14ac:dyDescent="0.3">
      <c r="A215152" t="s">
        <v>383469</v>
      </c>
      <c r="B215152" t="s">
        <v>383470</v>
      </c>
    </row>
    <row r="215153" spans="1:2" x14ac:dyDescent="0.3">
      <c r="A215153" t="s">
        <v>383471</v>
      </c>
      <c r="B215153" t="s">
        <v>383472</v>
      </c>
    </row>
    <row r="215154" spans="1:2" x14ac:dyDescent="0.3">
      <c r="A215154" t="s">
        <v>383473</v>
      </c>
      <c r="B215154" t="s">
        <v>383474</v>
      </c>
    </row>
    <row r="215155" spans="1:2" x14ac:dyDescent="0.3">
      <c r="A215155" t="s">
        <v>383475</v>
      </c>
      <c r="B215155" t="s">
        <v>383476</v>
      </c>
    </row>
    <row r="215156" spans="1:2" x14ac:dyDescent="0.3">
      <c r="A215156" t="s">
        <v>383477</v>
      </c>
      <c r="B215156" t="s">
        <v>383478</v>
      </c>
    </row>
    <row r="215157" spans="1:2" x14ac:dyDescent="0.3">
      <c r="A215157" t="s">
        <v>383479</v>
      </c>
      <c r="B215157" t="s">
        <v>178789</v>
      </c>
    </row>
    <row r="215158" spans="1:2" x14ac:dyDescent="0.3">
      <c r="A215158" t="s">
        <v>383480</v>
      </c>
      <c r="B215158" t="s">
        <v>383481</v>
      </c>
    </row>
    <row r="215159" spans="1:2" x14ac:dyDescent="0.3">
      <c r="A215159" t="s">
        <v>383482</v>
      </c>
      <c r="B215159" t="s">
        <v>353484</v>
      </c>
    </row>
    <row r="215160" spans="1:2" x14ac:dyDescent="0.3">
      <c r="A215160" t="s">
        <v>383483</v>
      </c>
      <c r="B215160" t="s">
        <v>383484</v>
      </c>
    </row>
    <row r="215161" spans="1:2" x14ac:dyDescent="0.3">
      <c r="A215161" t="s">
        <v>383485</v>
      </c>
      <c r="B215161" t="s">
        <v>383486</v>
      </c>
    </row>
    <row r="215162" spans="1:2" x14ac:dyDescent="0.3">
      <c r="A215162" t="s">
        <v>383487</v>
      </c>
      <c r="B215162" t="s">
        <v>383488</v>
      </c>
    </row>
    <row r="215163" spans="1:2" x14ac:dyDescent="0.3">
      <c r="A215163" t="s">
        <v>383489</v>
      </c>
      <c r="B215163" t="s">
        <v>383490</v>
      </c>
    </row>
    <row r="215164" spans="1:2" x14ac:dyDescent="0.3">
      <c r="A215164" t="s">
        <v>383491</v>
      </c>
      <c r="B215164" t="s">
        <v>383492</v>
      </c>
    </row>
    <row r="215165" spans="1:2" x14ac:dyDescent="0.3">
      <c r="A215165" t="s">
        <v>383493</v>
      </c>
      <c r="B215165" t="s">
        <v>383494</v>
      </c>
    </row>
    <row r="215166" spans="1:2" x14ac:dyDescent="0.3">
      <c r="A215166" t="s">
        <v>383495</v>
      </c>
      <c r="B215166" t="s">
        <v>383496</v>
      </c>
    </row>
    <row r="215167" spans="1:2" x14ac:dyDescent="0.3">
      <c r="A215167" t="s">
        <v>383497</v>
      </c>
      <c r="B215167" t="s">
        <v>3116</v>
      </c>
    </row>
    <row r="215168" spans="1:2" x14ac:dyDescent="0.3">
      <c r="A215168" t="s">
        <v>383498</v>
      </c>
      <c r="B215168" t="s">
        <v>383499</v>
      </c>
    </row>
    <row r="215169" spans="1:2" x14ac:dyDescent="0.3">
      <c r="A215169" t="s">
        <v>383500</v>
      </c>
      <c r="B215169" t="s">
        <v>227343</v>
      </c>
    </row>
    <row r="215170" spans="1:2" x14ac:dyDescent="0.3">
      <c r="A215170" t="s">
        <v>383501</v>
      </c>
      <c r="B215170" t="s">
        <v>383502</v>
      </c>
    </row>
    <row r="215171" spans="1:2" x14ac:dyDescent="0.3">
      <c r="A215171" t="s">
        <v>383503</v>
      </c>
      <c r="B215171" t="s">
        <v>202811</v>
      </c>
    </row>
    <row r="215172" spans="1:2" x14ac:dyDescent="0.3">
      <c r="A215172" t="s">
        <v>383504</v>
      </c>
      <c r="B215172" t="s">
        <v>198916</v>
      </c>
    </row>
    <row r="215173" spans="1:2" x14ac:dyDescent="0.3">
      <c r="A215173" t="s">
        <v>383505</v>
      </c>
      <c r="B215173" t="s">
        <v>29915</v>
      </c>
    </row>
    <row r="215174" spans="1:2" x14ac:dyDescent="0.3">
      <c r="A215174" t="s">
        <v>383506</v>
      </c>
      <c r="B215174" t="s">
        <v>383507</v>
      </c>
    </row>
    <row r="215175" spans="1:2" x14ac:dyDescent="0.3">
      <c r="A215175" t="s">
        <v>383508</v>
      </c>
      <c r="B215175" t="s">
        <v>184590</v>
      </c>
    </row>
    <row r="215176" spans="1:2" x14ac:dyDescent="0.3">
      <c r="A215176" t="s">
        <v>383509</v>
      </c>
      <c r="B215176" t="s">
        <v>383510</v>
      </c>
    </row>
    <row r="215177" spans="1:2" x14ac:dyDescent="0.3">
      <c r="A215177" t="s">
        <v>383511</v>
      </c>
      <c r="B215177" t="s">
        <v>383512</v>
      </c>
    </row>
    <row r="215178" spans="1:2" x14ac:dyDescent="0.3">
      <c r="A215178" t="s">
        <v>383513</v>
      </c>
      <c r="B215178" t="s">
        <v>176786</v>
      </c>
    </row>
    <row r="215179" spans="1:2" x14ac:dyDescent="0.3">
      <c r="A215179" t="s">
        <v>383514</v>
      </c>
      <c r="B215179" t="s">
        <v>383515</v>
      </c>
    </row>
    <row r="215180" spans="1:2" x14ac:dyDescent="0.3">
      <c r="A215180" t="s">
        <v>383516</v>
      </c>
      <c r="B215180" t="s">
        <v>168028</v>
      </c>
    </row>
    <row r="215181" spans="1:2" x14ac:dyDescent="0.3">
      <c r="A215181" t="s">
        <v>383517</v>
      </c>
      <c r="B215181" t="s">
        <v>383518</v>
      </c>
    </row>
    <row r="215182" spans="1:2" x14ac:dyDescent="0.3">
      <c r="A215182" t="s">
        <v>383519</v>
      </c>
      <c r="B215182" t="s">
        <v>195742</v>
      </c>
    </row>
    <row r="215183" spans="1:2" x14ac:dyDescent="0.3">
      <c r="A215183" t="s">
        <v>383520</v>
      </c>
      <c r="B215183" t="s">
        <v>383521</v>
      </c>
    </row>
    <row r="215184" spans="1:2" x14ac:dyDescent="0.3">
      <c r="A215184" t="s">
        <v>383522</v>
      </c>
      <c r="B215184" t="s">
        <v>368375</v>
      </c>
    </row>
    <row r="215185" spans="1:2" x14ac:dyDescent="0.3">
      <c r="A215185" t="s">
        <v>383523</v>
      </c>
      <c r="B215185" t="s">
        <v>383524</v>
      </c>
    </row>
    <row r="215186" spans="1:2" x14ac:dyDescent="0.3">
      <c r="A215186" t="s">
        <v>383525</v>
      </c>
      <c r="B215186" t="s">
        <v>383526</v>
      </c>
    </row>
    <row r="215187" spans="1:2" x14ac:dyDescent="0.3">
      <c r="A215187" t="s">
        <v>383527</v>
      </c>
      <c r="B215187" t="s">
        <v>356449</v>
      </c>
    </row>
    <row r="215188" spans="1:2" x14ac:dyDescent="0.3">
      <c r="A215188" t="s">
        <v>383528</v>
      </c>
      <c r="B215188" t="s">
        <v>146426</v>
      </c>
    </row>
    <row r="215189" spans="1:2" x14ac:dyDescent="0.3">
      <c r="A215189" t="s">
        <v>383529</v>
      </c>
      <c r="B215189" t="s">
        <v>383530</v>
      </c>
    </row>
    <row r="215190" spans="1:2" x14ac:dyDescent="0.3">
      <c r="A215190" t="s">
        <v>383531</v>
      </c>
      <c r="B215190" t="s">
        <v>383532</v>
      </c>
    </row>
    <row r="215191" spans="1:2" x14ac:dyDescent="0.3">
      <c r="A215191" t="s">
        <v>383533</v>
      </c>
      <c r="B215191" t="s">
        <v>186535</v>
      </c>
    </row>
    <row r="215192" spans="1:2" x14ac:dyDescent="0.3">
      <c r="A215192" t="s">
        <v>383534</v>
      </c>
      <c r="B215192" t="s">
        <v>162511</v>
      </c>
    </row>
    <row r="215193" spans="1:2" x14ac:dyDescent="0.3">
      <c r="A215193" t="s">
        <v>383535</v>
      </c>
      <c r="B215193" t="s">
        <v>383536</v>
      </c>
    </row>
    <row r="215194" spans="1:2" x14ac:dyDescent="0.3">
      <c r="A215194" t="s">
        <v>383537</v>
      </c>
      <c r="B215194" t="s">
        <v>383538</v>
      </c>
    </row>
    <row r="215195" spans="1:2" x14ac:dyDescent="0.3">
      <c r="A215195" t="s">
        <v>383539</v>
      </c>
      <c r="B215195" t="s">
        <v>383540</v>
      </c>
    </row>
    <row r="215196" spans="1:2" x14ac:dyDescent="0.3">
      <c r="A215196" t="s">
        <v>383541</v>
      </c>
      <c r="B215196" t="s">
        <v>383542</v>
      </c>
    </row>
    <row r="215197" spans="1:2" x14ac:dyDescent="0.3">
      <c r="A215197" t="s">
        <v>383543</v>
      </c>
      <c r="B215197" t="s">
        <v>383544</v>
      </c>
    </row>
    <row r="215198" spans="1:2" x14ac:dyDescent="0.3">
      <c r="A215198" t="s">
        <v>383545</v>
      </c>
      <c r="B215198" t="s">
        <v>383546</v>
      </c>
    </row>
    <row r="215199" spans="1:2" x14ac:dyDescent="0.3">
      <c r="A215199" t="s">
        <v>383547</v>
      </c>
      <c r="B215199" t="s">
        <v>383548</v>
      </c>
    </row>
    <row r="215200" spans="1:2" x14ac:dyDescent="0.3">
      <c r="A215200" t="s">
        <v>383549</v>
      </c>
      <c r="B215200" t="s">
        <v>139780</v>
      </c>
    </row>
    <row r="215201" spans="1:2" x14ac:dyDescent="0.3">
      <c r="A215201" t="s">
        <v>383550</v>
      </c>
      <c r="B215201" t="s">
        <v>383551</v>
      </c>
    </row>
    <row r="215202" spans="1:2" x14ac:dyDescent="0.3">
      <c r="A215202" t="s">
        <v>383552</v>
      </c>
      <c r="B215202" t="s">
        <v>190575</v>
      </c>
    </row>
    <row r="215203" spans="1:2" x14ac:dyDescent="0.3">
      <c r="A215203" t="s">
        <v>383553</v>
      </c>
      <c r="B215203" t="s">
        <v>206215</v>
      </c>
    </row>
    <row r="215204" spans="1:2" x14ac:dyDescent="0.3">
      <c r="A215204" t="s">
        <v>383554</v>
      </c>
      <c r="B215204" t="s">
        <v>383555</v>
      </c>
    </row>
    <row r="215205" spans="1:2" x14ac:dyDescent="0.3">
      <c r="A215205" t="s">
        <v>383556</v>
      </c>
      <c r="B215205" t="s">
        <v>383557</v>
      </c>
    </row>
    <row r="215206" spans="1:2" x14ac:dyDescent="0.3">
      <c r="A215206" t="s">
        <v>383558</v>
      </c>
      <c r="B215206" t="s">
        <v>383559</v>
      </c>
    </row>
    <row r="215207" spans="1:2" x14ac:dyDescent="0.3">
      <c r="A215207" t="s">
        <v>383560</v>
      </c>
      <c r="B215207" t="s">
        <v>193824</v>
      </c>
    </row>
    <row r="215208" spans="1:2" x14ac:dyDescent="0.3">
      <c r="A215208" t="s">
        <v>383561</v>
      </c>
      <c r="B215208" t="s">
        <v>383562</v>
      </c>
    </row>
    <row r="215209" spans="1:2" x14ac:dyDescent="0.3">
      <c r="A215209" t="s">
        <v>383563</v>
      </c>
      <c r="B215209" t="s">
        <v>383564</v>
      </c>
    </row>
    <row r="215210" spans="1:2" x14ac:dyDescent="0.3">
      <c r="A215210" t="s">
        <v>383565</v>
      </c>
      <c r="B215210" t="s">
        <v>383566</v>
      </c>
    </row>
    <row r="215211" spans="1:2" x14ac:dyDescent="0.3">
      <c r="A215211" t="s">
        <v>383567</v>
      </c>
      <c r="B215211" t="s">
        <v>383568</v>
      </c>
    </row>
    <row r="215212" spans="1:2" x14ac:dyDescent="0.3">
      <c r="A215212" t="s">
        <v>383569</v>
      </c>
      <c r="B215212" t="s">
        <v>152030</v>
      </c>
    </row>
    <row r="215213" spans="1:2" x14ac:dyDescent="0.3">
      <c r="A215213" t="s">
        <v>383570</v>
      </c>
      <c r="B215213" t="s">
        <v>139647</v>
      </c>
    </row>
    <row r="215214" spans="1:2" x14ac:dyDescent="0.3">
      <c r="A215214" t="s">
        <v>383571</v>
      </c>
      <c r="B215214" t="s">
        <v>383572</v>
      </c>
    </row>
    <row r="215215" spans="1:2" x14ac:dyDescent="0.3">
      <c r="A215215" t="s">
        <v>383573</v>
      </c>
      <c r="B215215" t="s">
        <v>192758</v>
      </c>
    </row>
    <row r="215216" spans="1:2" x14ac:dyDescent="0.3">
      <c r="A215216" t="s">
        <v>383574</v>
      </c>
      <c r="B215216" t="s">
        <v>185357</v>
      </c>
    </row>
    <row r="215217" spans="1:2" x14ac:dyDescent="0.3">
      <c r="A215217" t="s">
        <v>383575</v>
      </c>
      <c r="B215217" t="s">
        <v>383576</v>
      </c>
    </row>
    <row r="215218" spans="1:2" x14ac:dyDescent="0.3">
      <c r="A215218" t="s">
        <v>383577</v>
      </c>
      <c r="B215218" t="s">
        <v>141718</v>
      </c>
    </row>
    <row r="215219" spans="1:2" x14ac:dyDescent="0.3">
      <c r="A215219" t="s">
        <v>383578</v>
      </c>
      <c r="B215219" t="s">
        <v>383579</v>
      </c>
    </row>
    <row r="215220" spans="1:2" x14ac:dyDescent="0.3">
      <c r="A215220" t="s">
        <v>383580</v>
      </c>
      <c r="B215220" t="s">
        <v>383581</v>
      </c>
    </row>
    <row r="215221" spans="1:2" x14ac:dyDescent="0.3">
      <c r="A215221" t="s">
        <v>383582</v>
      </c>
      <c r="B215221" t="s">
        <v>383583</v>
      </c>
    </row>
    <row r="215222" spans="1:2" x14ac:dyDescent="0.3">
      <c r="A215222" t="s">
        <v>383584</v>
      </c>
      <c r="B215222" t="s">
        <v>383585</v>
      </c>
    </row>
    <row r="215223" spans="1:2" x14ac:dyDescent="0.3">
      <c r="A215223" t="s">
        <v>383586</v>
      </c>
      <c r="B215223" t="s">
        <v>383587</v>
      </c>
    </row>
    <row r="215224" spans="1:2" x14ac:dyDescent="0.3">
      <c r="A215224" t="s">
        <v>383588</v>
      </c>
      <c r="B215224" t="s">
        <v>383589</v>
      </c>
    </row>
    <row r="215225" spans="1:2" x14ac:dyDescent="0.3">
      <c r="A215225" t="s">
        <v>383590</v>
      </c>
      <c r="B215225" t="s">
        <v>202866</v>
      </c>
    </row>
    <row r="215226" spans="1:2" x14ac:dyDescent="0.3">
      <c r="A215226" t="s">
        <v>383591</v>
      </c>
      <c r="B215226" t="s">
        <v>383592</v>
      </c>
    </row>
    <row r="215227" spans="1:2" x14ac:dyDescent="0.3">
      <c r="A215227" t="s">
        <v>383593</v>
      </c>
      <c r="B215227" t="s">
        <v>383594</v>
      </c>
    </row>
    <row r="215228" spans="1:2" x14ac:dyDescent="0.3">
      <c r="A215228" t="s">
        <v>383595</v>
      </c>
      <c r="B215228" t="s">
        <v>383596</v>
      </c>
    </row>
    <row r="215229" spans="1:2" x14ac:dyDescent="0.3">
      <c r="A215229" t="s">
        <v>383597</v>
      </c>
      <c r="B215229" t="s">
        <v>383598</v>
      </c>
    </row>
    <row r="215230" spans="1:2" x14ac:dyDescent="0.3">
      <c r="A215230" t="s">
        <v>383599</v>
      </c>
      <c r="B215230" t="s">
        <v>383600</v>
      </c>
    </row>
    <row r="215231" spans="1:2" x14ac:dyDescent="0.3">
      <c r="A215231" t="s">
        <v>383601</v>
      </c>
      <c r="B215231" t="s">
        <v>383602</v>
      </c>
    </row>
    <row r="215232" spans="1:2" x14ac:dyDescent="0.3">
      <c r="A215232" t="s">
        <v>383603</v>
      </c>
      <c r="B215232" t="s">
        <v>383604</v>
      </c>
    </row>
    <row r="215233" spans="1:2" x14ac:dyDescent="0.3">
      <c r="A215233" t="s">
        <v>383605</v>
      </c>
      <c r="B215233" t="s">
        <v>383606</v>
      </c>
    </row>
    <row r="215234" spans="1:2" x14ac:dyDescent="0.3">
      <c r="A215234" t="s">
        <v>383607</v>
      </c>
      <c r="B215234" t="s">
        <v>383608</v>
      </c>
    </row>
    <row r="215235" spans="1:2" x14ac:dyDescent="0.3">
      <c r="A215235" t="s">
        <v>383609</v>
      </c>
      <c r="B215235" t="s">
        <v>383610</v>
      </c>
    </row>
    <row r="215236" spans="1:2" x14ac:dyDescent="0.3">
      <c r="A215236" t="s">
        <v>383611</v>
      </c>
      <c r="B215236" t="s">
        <v>383612</v>
      </c>
    </row>
    <row r="215237" spans="1:2" x14ac:dyDescent="0.3">
      <c r="A215237" t="s">
        <v>383613</v>
      </c>
      <c r="B215237" t="s">
        <v>240024</v>
      </c>
    </row>
    <row r="215238" spans="1:2" x14ac:dyDescent="0.3">
      <c r="A215238" t="s">
        <v>383614</v>
      </c>
      <c r="B215238" t="s">
        <v>227475</v>
      </c>
    </row>
    <row r="215239" spans="1:2" x14ac:dyDescent="0.3">
      <c r="A215239" t="s">
        <v>383615</v>
      </c>
      <c r="B215239" t="s">
        <v>383616</v>
      </c>
    </row>
    <row r="215240" spans="1:2" x14ac:dyDescent="0.3">
      <c r="A215240" t="s">
        <v>383617</v>
      </c>
      <c r="B215240" t="s">
        <v>383618</v>
      </c>
    </row>
    <row r="215241" spans="1:2" x14ac:dyDescent="0.3">
      <c r="A215241" t="s">
        <v>383619</v>
      </c>
      <c r="B215241" t="s">
        <v>345106</v>
      </c>
    </row>
    <row r="215242" spans="1:2" x14ac:dyDescent="0.3">
      <c r="A215242" t="s">
        <v>383620</v>
      </c>
      <c r="B215242" t="s">
        <v>383621</v>
      </c>
    </row>
    <row r="215243" spans="1:2" x14ac:dyDescent="0.3">
      <c r="A215243" t="s">
        <v>383622</v>
      </c>
      <c r="B215243" t="s">
        <v>383623</v>
      </c>
    </row>
    <row r="215244" spans="1:2" x14ac:dyDescent="0.3">
      <c r="A215244" t="s">
        <v>383624</v>
      </c>
      <c r="B215244" t="s">
        <v>383625</v>
      </c>
    </row>
    <row r="215245" spans="1:2" x14ac:dyDescent="0.3">
      <c r="A215245" t="s">
        <v>383626</v>
      </c>
      <c r="B215245" t="s">
        <v>383627</v>
      </c>
    </row>
    <row r="215246" spans="1:2" x14ac:dyDescent="0.3">
      <c r="A215246" t="s">
        <v>383628</v>
      </c>
      <c r="B215246" t="s">
        <v>383629</v>
      </c>
    </row>
    <row r="215247" spans="1:2" x14ac:dyDescent="0.3">
      <c r="A215247" t="s">
        <v>383630</v>
      </c>
      <c r="B215247" t="s">
        <v>354804</v>
      </c>
    </row>
    <row r="215248" spans="1:2" x14ac:dyDescent="0.3">
      <c r="A215248" t="s">
        <v>383631</v>
      </c>
      <c r="B215248" t="s">
        <v>193905</v>
      </c>
    </row>
    <row r="215249" spans="1:2" x14ac:dyDescent="0.3">
      <c r="A215249" t="s">
        <v>383632</v>
      </c>
      <c r="B215249" t="s">
        <v>144403</v>
      </c>
    </row>
    <row r="215250" spans="1:2" x14ac:dyDescent="0.3">
      <c r="A215250" t="s">
        <v>383633</v>
      </c>
      <c r="B215250" t="s">
        <v>193341</v>
      </c>
    </row>
    <row r="215251" spans="1:2" x14ac:dyDescent="0.3">
      <c r="A215251" t="s">
        <v>383634</v>
      </c>
      <c r="B215251" t="s">
        <v>179270</v>
      </c>
    </row>
    <row r="215252" spans="1:2" x14ac:dyDescent="0.3">
      <c r="A215252" t="s">
        <v>383635</v>
      </c>
      <c r="B215252" t="s">
        <v>383636</v>
      </c>
    </row>
    <row r="215253" spans="1:2" x14ac:dyDescent="0.3">
      <c r="A215253" t="s">
        <v>383637</v>
      </c>
      <c r="B215253" t="s">
        <v>2080</v>
      </c>
    </row>
    <row r="215254" spans="1:2" x14ac:dyDescent="0.3">
      <c r="A215254" t="s">
        <v>383638</v>
      </c>
      <c r="B215254" t="s">
        <v>71891</v>
      </c>
    </row>
    <row r="215255" spans="1:2" x14ac:dyDescent="0.3">
      <c r="A215255" t="s">
        <v>383639</v>
      </c>
      <c r="B215255" t="s">
        <v>174560</v>
      </c>
    </row>
    <row r="215256" spans="1:2" x14ac:dyDescent="0.3">
      <c r="A215256" t="s">
        <v>383640</v>
      </c>
      <c r="B215256" t="s">
        <v>168945</v>
      </c>
    </row>
    <row r="215257" spans="1:2" x14ac:dyDescent="0.3">
      <c r="A215257" t="s">
        <v>383641</v>
      </c>
      <c r="B215257" t="s">
        <v>383642</v>
      </c>
    </row>
    <row r="215258" spans="1:2" x14ac:dyDescent="0.3">
      <c r="A215258" t="s">
        <v>383643</v>
      </c>
      <c r="B215258" t="s">
        <v>383644</v>
      </c>
    </row>
    <row r="215259" spans="1:2" x14ac:dyDescent="0.3">
      <c r="A215259" t="s">
        <v>383645</v>
      </c>
      <c r="B215259" t="s">
        <v>383646</v>
      </c>
    </row>
    <row r="215260" spans="1:2" x14ac:dyDescent="0.3">
      <c r="A215260" t="s">
        <v>383647</v>
      </c>
      <c r="B215260" t="s">
        <v>383648</v>
      </c>
    </row>
    <row r="215261" spans="1:2" x14ac:dyDescent="0.3">
      <c r="A215261" t="s">
        <v>383649</v>
      </c>
      <c r="B215261" t="s">
        <v>383650</v>
      </c>
    </row>
    <row r="215262" spans="1:2" x14ac:dyDescent="0.3">
      <c r="A215262" t="s">
        <v>383651</v>
      </c>
      <c r="B215262" t="s">
        <v>383652</v>
      </c>
    </row>
    <row r="215263" spans="1:2" x14ac:dyDescent="0.3">
      <c r="A215263" t="s">
        <v>383653</v>
      </c>
      <c r="B215263" t="s">
        <v>381648</v>
      </c>
    </row>
    <row r="215264" spans="1:2" x14ac:dyDescent="0.3">
      <c r="A215264" t="s">
        <v>383654</v>
      </c>
      <c r="B215264" t="s">
        <v>142171</v>
      </c>
    </row>
    <row r="215265" spans="1:2" x14ac:dyDescent="0.3">
      <c r="A215265" t="s">
        <v>383655</v>
      </c>
      <c r="B215265" t="s">
        <v>8909</v>
      </c>
    </row>
    <row r="215266" spans="1:2" x14ac:dyDescent="0.3">
      <c r="A215266" t="s">
        <v>383656</v>
      </c>
      <c r="B215266" t="s">
        <v>4716</v>
      </c>
    </row>
    <row r="215267" spans="1:2" x14ac:dyDescent="0.3">
      <c r="A215267" t="s">
        <v>383657</v>
      </c>
      <c r="B215267" t="s">
        <v>353869</v>
      </c>
    </row>
    <row r="215268" spans="1:2" x14ac:dyDescent="0.3">
      <c r="A215268" t="s">
        <v>383658</v>
      </c>
      <c r="B215268" t="s">
        <v>205156</v>
      </c>
    </row>
    <row r="215269" spans="1:2" x14ac:dyDescent="0.3">
      <c r="A215269" t="s">
        <v>383659</v>
      </c>
      <c r="B215269" t="s">
        <v>383660</v>
      </c>
    </row>
    <row r="215270" spans="1:2" x14ac:dyDescent="0.3">
      <c r="A215270" t="s">
        <v>383661</v>
      </c>
      <c r="B215270" t="s">
        <v>383662</v>
      </c>
    </row>
    <row r="215271" spans="1:2" x14ac:dyDescent="0.3">
      <c r="A215271" t="s">
        <v>383663</v>
      </c>
      <c r="B215271" t="s">
        <v>383664</v>
      </c>
    </row>
    <row r="215272" spans="1:2" x14ac:dyDescent="0.3">
      <c r="A215272" t="s">
        <v>383665</v>
      </c>
      <c r="B215272" t="s">
        <v>383666</v>
      </c>
    </row>
    <row r="215273" spans="1:2" x14ac:dyDescent="0.3">
      <c r="A215273" t="s">
        <v>383667</v>
      </c>
      <c r="B215273" t="s">
        <v>383668</v>
      </c>
    </row>
    <row r="215274" spans="1:2" x14ac:dyDescent="0.3">
      <c r="A215274" t="s">
        <v>383669</v>
      </c>
      <c r="B215274" t="s">
        <v>383670</v>
      </c>
    </row>
    <row r="215275" spans="1:2" x14ac:dyDescent="0.3">
      <c r="A215275" t="s">
        <v>383671</v>
      </c>
      <c r="B215275" t="s">
        <v>383672</v>
      </c>
    </row>
    <row r="215276" spans="1:2" x14ac:dyDescent="0.3">
      <c r="A215276" t="s">
        <v>383673</v>
      </c>
      <c r="B215276" t="s">
        <v>172322</v>
      </c>
    </row>
    <row r="215277" spans="1:2" x14ac:dyDescent="0.3">
      <c r="A215277" t="s">
        <v>383674</v>
      </c>
      <c r="B215277" t="s">
        <v>383675</v>
      </c>
    </row>
    <row r="215278" spans="1:2" x14ac:dyDescent="0.3">
      <c r="A215278" t="s">
        <v>383676</v>
      </c>
      <c r="B215278" t="s">
        <v>383677</v>
      </c>
    </row>
    <row r="215279" spans="1:2" x14ac:dyDescent="0.3">
      <c r="A215279" t="s">
        <v>383678</v>
      </c>
      <c r="B215279" t="s">
        <v>29915</v>
      </c>
    </row>
    <row r="215280" spans="1:2" x14ac:dyDescent="0.3">
      <c r="A215280" t="s">
        <v>383679</v>
      </c>
      <c r="B215280" t="s">
        <v>150460</v>
      </c>
    </row>
    <row r="215281" spans="1:2" x14ac:dyDescent="0.3">
      <c r="A215281" t="s">
        <v>383680</v>
      </c>
      <c r="B215281" t="s">
        <v>204174</v>
      </c>
    </row>
    <row r="215282" spans="1:2" x14ac:dyDescent="0.3">
      <c r="A215282" t="s">
        <v>383681</v>
      </c>
      <c r="B215282" t="s">
        <v>201319</v>
      </c>
    </row>
    <row r="215283" spans="1:2" x14ac:dyDescent="0.3">
      <c r="A215283" t="s">
        <v>383682</v>
      </c>
      <c r="B215283" t="s">
        <v>312643</v>
      </c>
    </row>
    <row r="215284" spans="1:2" x14ac:dyDescent="0.3">
      <c r="A215284" t="s">
        <v>383683</v>
      </c>
      <c r="B215284" t="s">
        <v>168968</v>
      </c>
    </row>
    <row r="215285" spans="1:2" x14ac:dyDescent="0.3">
      <c r="A215285" t="s">
        <v>383684</v>
      </c>
      <c r="B215285" t="s">
        <v>168968</v>
      </c>
    </row>
    <row r="215286" spans="1:2" x14ac:dyDescent="0.3">
      <c r="A215286" t="s">
        <v>383685</v>
      </c>
      <c r="B215286" t="s">
        <v>383686</v>
      </c>
    </row>
    <row r="215287" spans="1:2" x14ac:dyDescent="0.3">
      <c r="A215287" t="s">
        <v>383687</v>
      </c>
      <c r="B215287" t="s">
        <v>383688</v>
      </c>
    </row>
    <row r="215288" spans="1:2" x14ac:dyDescent="0.3">
      <c r="A215288" t="s">
        <v>383689</v>
      </c>
      <c r="B215288" t="s">
        <v>383690</v>
      </c>
    </row>
    <row r="215289" spans="1:2" x14ac:dyDescent="0.3">
      <c r="A215289" t="s">
        <v>383691</v>
      </c>
      <c r="B215289" t="s">
        <v>383692</v>
      </c>
    </row>
    <row r="215290" spans="1:2" x14ac:dyDescent="0.3">
      <c r="A215290" t="s">
        <v>383693</v>
      </c>
      <c r="B215290" t="s">
        <v>383694</v>
      </c>
    </row>
    <row r="215291" spans="1:2" x14ac:dyDescent="0.3">
      <c r="A215291" t="s">
        <v>383695</v>
      </c>
      <c r="B215291" t="s">
        <v>150436</v>
      </c>
    </row>
    <row r="215292" spans="1:2" x14ac:dyDescent="0.3">
      <c r="A215292" t="s">
        <v>383696</v>
      </c>
      <c r="B215292" t="s">
        <v>383697</v>
      </c>
    </row>
    <row r="215293" spans="1:2" x14ac:dyDescent="0.3">
      <c r="A215293" t="s">
        <v>383698</v>
      </c>
      <c r="B215293" t="s">
        <v>144383</v>
      </c>
    </row>
    <row r="215294" spans="1:2" x14ac:dyDescent="0.3">
      <c r="A215294" t="s">
        <v>383699</v>
      </c>
      <c r="B215294" t="s">
        <v>383700</v>
      </c>
    </row>
    <row r="215295" spans="1:2" x14ac:dyDescent="0.3">
      <c r="A215295" t="s">
        <v>383701</v>
      </c>
      <c r="B215295" t="s">
        <v>190581</v>
      </c>
    </row>
    <row r="215296" spans="1:2" x14ac:dyDescent="0.3">
      <c r="A215296" t="s">
        <v>383702</v>
      </c>
      <c r="B215296" t="s">
        <v>383703</v>
      </c>
    </row>
    <row r="215297" spans="1:2" x14ac:dyDescent="0.3">
      <c r="A215297" t="s">
        <v>383704</v>
      </c>
      <c r="B215297" t="s">
        <v>383705</v>
      </c>
    </row>
    <row r="215298" spans="1:2" x14ac:dyDescent="0.3">
      <c r="A215298" t="s">
        <v>383706</v>
      </c>
      <c r="B215298" t="s">
        <v>221089</v>
      </c>
    </row>
    <row r="215299" spans="1:2" x14ac:dyDescent="0.3">
      <c r="A215299" t="s">
        <v>383707</v>
      </c>
      <c r="B215299" t="s">
        <v>351555</v>
      </c>
    </row>
    <row r="215300" spans="1:2" x14ac:dyDescent="0.3">
      <c r="A215300" t="s">
        <v>383708</v>
      </c>
      <c r="B215300" t="s">
        <v>383709</v>
      </c>
    </row>
    <row r="215301" spans="1:2" x14ac:dyDescent="0.3">
      <c r="A215301" t="s">
        <v>383710</v>
      </c>
      <c r="B215301" t="s">
        <v>383711</v>
      </c>
    </row>
    <row r="215302" spans="1:2" x14ac:dyDescent="0.3">
      <c r="A215302" t="s">
        <v>383712</v>
      </c>
      <c r="B215302" t="s">
        <v>383713</v>
      </c>
    </row>
    <row r="215303" spans="1:2" x14ac:dyDescent="0.3">
      <c r="A215303" t="s">
        <v>383714</v>
      </c>
      <c r="B215303" t="s">
        <v>383715</v>
      </c>
    </row>
    <row r="215304" spans="1:2" x14ac:dyDescent="0.3">
      <c r="A215304" t="s">
        <v>383716</v>
      </c>
      <c r="B215304" t="s">
        <v>231314</v>
      </c>
    </row>
    <row r="215305" spans="1:2" x14ac:dyDescent="0.3">
      <c r="A215305" t="s">
        <v>383717</v>
      </c>
      <c r="B215305" t="s">
        <v>383718</v>
      </c>
    </row>
    <row r="215306" spans="1:2" x14ac:dyDescent="0.3">
      <c r="A215306" t="s">
        <v>383719</v>
      </c>
      <c r="B215306" t="s">
        <v>383720</v>
      </c>
    </row>
    <row r="215307" spans="1:2" x14ac:dyDescent="0.3">
      <c r="A215307" t="s">
        <v>383721</v>
      </c>
      <c r="B215307" t="s">
        <v>383722</v>
      </c>
    </row>
    <row r="215308" spans="1:2" x14ac:dyDescent="0.3">
      <c r="A215308" t="s">
        <v>383723</v>
      </c>
      <c r="B215308" t="s">
        <v>383724</v>
      </c>
    </row>
    <row r="215309" spans="1:2" x14ac:dyDescent="0.3">
      <c r="A215309" t="s">
        <v>383725</v>
      </c>
      <c r="B215309" t="s">
        <v>146444</v>
      </c>
    </row>
    <row r="215310" spans="1:2" x14ac:dyDescent="0.3">
      <c r="A215310" t="s">
        <v>383726</v>
      </c>
      <c r="B215310" t="s">
        <v>383727</v>
      </c>
    </row>
    <row r="215311" spans="1:2" x14ac:dyDescent="0.3">
      <c r="A215311" t="s">
        <v>383728</v>
      </c>
      <c r="B215311" t="s">
        <v>383729</v>
      </c>
    </row>
    <row r="215312" spans="1:2" x14ac:dyDescent="0.3">
      <c r="A215312" t="s">
        <v>383730</v>
      </c>
      <c r="B215312" t="s">
        <v>383731</v>
      </c>
    </row>
    <row r="215313" spans="1:2" x14ac:dyDescent="0.3">
      <c r="A215313" t="s">
        <v>383732</v>
      </c>
      <c r="B215313" t="s">
        <v>185251</v>
      </c>
    </row>
    <row r="215314" spans="1:2" x14ac:dyDescent="0.3">
      <c r="A215314" t="s">
        <v>383733</v>
      </c>
      <c r="B215314" t="s">
        <v>173977</v>
      </c>
    </row>
    <row r="215315" spans="1:2" x14ac:dyDescent="0.3">
      <c r="A215315" t="s">
        <v>383734</v>
      </c>
      <c r="B215315" t="s">
        <v>383735</v>
      </c>
    </row>
    <row r="215316" spans="1:2" x14ac:dyDescent="0.3">
      <c r="A215316" t="s">
        <v>383736</v>
      </c>
      <c r="B215316" t="s">
        <v>170433</v>
      </c>
    </row>
    <row r="215317" spans="1:2" x14ac:dyDescent="0.3">
      <c r="A215317" t="s">
        <v>383737</v>
      </c>
      <c r="B215317" t="s">
        <v>383738</v>
      </c>
    </row>
    <row r="215318" spans="1:2" x14ac:dyDescent="0.3">
      <c r="A215318" t="s">
        <v>383739</v>
      </c>
      <c r="B215318" t="s">
        <v>170826</v>
      </c>
    </row>
    <row r="215319" spans="1:2" x14ac:dyDescent="0.3">
      <c r="A215319" t="s">
        <v>383740</v>
      </c>
      <c r="B215319" t="s">
        <v>175857</v>
      </c>
    </row>
    <row r="215320" spans="1:2" x14ac:dyDescent="0.3">
      <c r="A215320" t="s">
        <v>383741</v>
      </c>
      <c r="B215320" t="s">
        <v>341939</v>
      </c>
    </row>
    <row r="215321" spans="1:2" x14ac:dyDescent="0.3">
      <c r="A215321" t="s">
        <v>383742</v>
      </c>
      <c r="B215321" t="s">
        <v>383743</v>
      </c>
    </row>
    <row r="215322" spans="1:2" x14ac:dyDescent="0.3">
      <c r="A215322" t="s">
        <v>383744</v>
      </c>
      <c r="B215322" t="s">
        <v>170830</v>
      </c>
    </row>
    <row r="215323" spans="1:2" x14ac:dyDescent="0.3">
      <c r="A215323" t="s">
        <v>383745</v>
      </c>
      <c r="B215323" t="s">
        <v>383746</v>
      </c>
    </row>
    <row r="215324" spans="1:2" x14ac:dyDescent="0.3">
      <c r="A215324" t="s">
        <v>383747</v>
      </c>
      <c r="B215324" t="s">
        <v>383748</v>
      </c>
    </row>
    <row r="215325" spans="1:2" x14ac:dyDescent="0.3">
      <c r="A215325" t="s">
        <v>383749</v>
      </c>
      <c r="B215325" t="s">
        <v>196494</v>
      </c>
    </row>
    <row r="215326" spans="1:2" x14ac:dyDescent="0.3">
      <c r="A215326" t="s">
        <v>383750</v>
      </c>
      <c r="B215326" t="s">
        <v>29915</v>
      </c>
    </row>
    <row r="215327" spans="1:2" x14ac:dyDescent="0.3">
      <c r="A215327" t="s">
        <v>383751</v>
      </c>
      <c r="B215327" t="s">
        <v>383752</v>
      </c>
    </row>
    <row r="215328" spans="1:2" x14ac:dyDescent="0.3">
      <c r="A215328" t="s">
        <v>383753</v>
      </c>
      <c r="B215328" t="s">
        <v>383754</v>
      </c>
    </row>
    <row r="215329" spans="1:2" x14ac:dyDescent="0.3">
      <c r="A215329" t="s">
        <v>383755</v>
      </c>
      <c r="B215329" t="s">
        <v>3689</v>
      </c>
    </row>
    <row r="215330" spans="1:2" x14ac:dyDescent="0.3">
      <c r="A215330" t="s">
        <v>383756</v>
      </c>
      <c r="B215330" t="s">
        <v>383757</v>
      </c>
    </row>
    <row r="215331" spans="1:2" x14ac:dyDescent="0.3">
      <c r="A215331" t="s">
        <v>383758</v>
      </c>
      <c r="B215331" t="s">
        <v>355096</v>
      </c>
    </row>
    <row r="215332" spans="1:2" x14ac:dyDescent="0.3">
      <c r="A215332" t="s">
        <v>383759</v>
      </c>
      <c r="B215332" t="s">
        <v>383760</v>
      </c>
    </row>
    <row r="215333" spans="1:2" x14ac:dyDescent="0.3">
      <c r="A215333" t="s">
        <v>383761</v>
      </c>
      <c r="B215333" t="s">
        <v>383762</v>
      </c>
    </row>
    <row r="215334" spans="1:2" x14ac:dyDescent="0.3">
      <c r="A215334" t="s">
        <v>383763</v>
      </c>
      <c r="B215334" t="s">
        <v>383764</v>
      </c>
    </row>
    <row r="215335" spans="1:2" x14ac:dyDescent="0.3">
      <c r="A215335" t="s">
        <v>383765</v>
      </c>
      <c r="B215335" t="s">
        <v>383766</v>
      </c>
    </row>
    <row r="215336" spans="1:2" x14ac:dyDescent="0.3">
      <c r="A215336" t="s">
        <v>383767</v>
      </c>
      <c r="B215336" t="s">
        <v>170455</v>
      </c>
    </row>
    <row r="215337" spans="1:2" x14ac:dyDescent="0.3">
      <c r="A215337" t="s">
        <v>383768</v>
      </c>
      <c r="B215337" t="s">
        <v>383769</v>
      </c>
    </row>
    <row r="215338" spans="1:2" x14ac:dyDescent="0.3">
      <c r="A215338" t="s">
        <v>383770</v>
      </c>
      <c r="B215338" t="s">
        <v>340942</v>
      </c>
    </row>
    <row r="215339" spans="1:2" x14ac:dyDescent="0.3">
      <c r="A215339" t="s">
        <v>383771</v>
      </c>
      <c r="B215339" t="s">
        <v>383772</v>
      </c>
    </row>
    <row r="215340" spans="1:2" x14ac:dyDescent="0.3">
      <c r="A215340" t="s">
        <v>383773</v>
      </c>
      <c r="B215340" t="s">
        <v>21194</v>
      </c>
    </row>
    <row r="215341" spans="1:2" x14ac:dyDescent="0.3">
      <c r="A215341" t="s">
        <v>383774</v>
      </c>
      <c r="B215341" t="s">
        <v>383775</v>
      </c>
    </row>
    <row r="215342" spans="1:2" x14ac:dyDescent="0.3">
      <c r="A215342" t="s">
        <v>383776</v>
      </c>
      <c r="B215342" t="s">
        <v>6212</v>
      </c>
    </row>
    <row r="215343" spans="1:2" x14ac:dyDescent="0.3">
      <c r="A215343" t="s">
        <v>383777</v>
      </c>
      <c r="B215343" t="s">
        <v>383778</v>
      </c>
    </row>
    <row r="215344" spans="1:2" x14ac:dyDescent="0.3">
      <c r="A215344" t="s">
        <v>383779</v>
      </c>
      <c r="B215344" t="s">
        <v>7532</v>
      </c>
    </row>
    <row r="215345" spans="1:2" x14ac:dyDescent="0.3">
      <c r="A215345" t="s">
        <v>383780</v>
      </c>
      <c r="B215345" t="s">
        <v>196381</v>
      </c>
    </row>
    <row r="215346" spans="1:2" x14ac:dyDescent="0.3">
      <c r="A215346" t="s">
        <v>383781</v>
      </c>
      <c r="B215346" t="s">
        <v>383782</v>
      </c>
    </row>
    <row r="215347" spans="1:2" x14ac:dyDescent="0.3">
      <c r="A215347" t="s">
        <v>383783</v>
      </c>
      <c r="B215347" t="s">
        <v>354419</v>
      </c>
    </row>
    <row r="215348" spans="1:2" x14ac:dyDescent="0.3">
      <c r="A215348" t="s">
        <v>383784</v>
      </c>
      <c r="B215348" t="s">
        <v>383785</v>
      </c>
    </row>
    <row r="215349" spans="1:2" x14ac:dyDescent="0.3">
      <c r="A215349" t="s">
        <v>383786</v>
      </c>
      <c r="B215349" t="s">
        <v>201645</v>
      </c>
    </row>
    <row r="215350" spans="1:2" x14ac:dyDescent="0.3">
      <c r="A215350" t="s">
        <v>383787</v>
      </c>
      <c r="B215350" t="s">
        <v>383788</v>
      </c>
    </row>
    <row r="215351" spans="1:2" x14ac:dyDescent="0.3">
      <c r="A215351" t="s">
        <v>383789</v>
      </c>
      <c r="B215351" t="s">
        <v>195709</v>
      </c>
    </row>
    <row r="215352" spans="1:2" x14ac:dyDescent="0.3">
      <c r="A215352" t="s">
        <v>383790</v>
      </c>
      <c r="B215352" t="s">
        <v>169491</v>
      </c>
    </row>
    <row r="215353" spans="1:2" x14ac:dyDescent="0.3">
      <c r="A215353" t="s">
        <v>383791</v>
      </c>
      <c r="B215353" t="s">
        <v>383792</v>
      </c>
    </row>
    <row r="215354" spans="1:2" x14ac:dyDescent="0.3">
      <c r="A215354" t="s">
        <v>383793</v>
      </c>
      <c r="B215354" t="s">
        <v>383794</v>
      </c>
    </row>
    <row r="215355" spans="1:2" x14ac:dyDescent="0.3">
      <c r="A215355" t="s">
        <v>383795</v>
      </c>
      <c r="B215355" t="s">
        <v>383796</v>
      </c>
    </row>
    <row r="215356" spans="1:2" x14ac:dyDescent="0.3">
      <c r="A215356" t="s">
        <v>383797</v>
      </c>
      <c r="B215356" t="s">
        <v>383798</v>
      </c>
    </row>
    <row r="215357" spans="1:2" x14ac:dyDescent="0.3">
      <c r="A215357" t="s">
        <v>383799</v>
      </c>
      <c r="B215357" t="s">
        <v>204703</v>
      </c>
    </row>
    <row r="215358" spans="1:2" x14ac:dyDescent="0.3">
      <c r="A215358" t="s">
        <v>383800</v>
      </c>
      <c r="B215358" t="s">
        <v>173323</v>
      </c>
    </row>
    <row r="215359" spans="1:2" x14ac:dyDescent="0.3">
      <c r="A215359" t="s">
        <v>383801</v>
      </c>
      <c r="B215359" t="s">
        <v>383802</v>
      </c>
    </row>
    <row r="215360" spans="1:2" x14ac:dyDescent="0.3">
      <c r="A215360" t="s">
        <v>383803</v>
      </c>
      <c r="B215360" t="s">
        <v>383804</v>
      </c>
    </row>
    <row r="215361" spans="1:2" x14ac:dyDescent="0.3">
      <c r="A215361" t="s">
        <v>383805</v>
      </c>
      <c r="B215361" t="s">
        <v>383806</v>
      </c>
    </row>
    <row r="215362" spans="1:2" x14ac:dyDescent="0.3">
      <c r="A215362" t="s">
        <v>383807</v>
      </c>
      <c r="B215362" t="s">
        <v>188718</v>
      </c>
    </row>
    <row r="215363" spans="1:2" x14ac:dyDescent="0.3">
      <c r="A215363" t="s">
        <v>383808</v>
      </c>
      <c r="B215363" t="s">
        <v>383809</v>
      </c>
    </row>
    <row r="215364" spans="1:2" x14ac:dyDescent="0.3">
      <c r="A215364" t="s">
        <v>383810</v>
      </c>
      <c r="B215364" t="s">
        <v>383811</v>
      </c>
    </row>
    <row r="215365" spans="1:2" x14ac:dyDescent="0.3">
      <c r="A215365" t="s">
        <v>383812</v>
      </c>
      <c r="B215365" t="s">
        <v>383813</v>
      </c>
    </row>
    <row r="215366" spans="1:2" x14ac:dyDescent="0.3">
      <c r="A215366" t="s">
        <v>383814</v>
      </c>
      <c r="B215366" t="s">
        <v>383815</v>
      </c>
    </row>
    <row r="215367" spans="1:2" x14ac:dyDescent="0.3">
      <c r="A215367" t="s">
        <v>383816</v>
      </c>
      <c r="B215367" t="s">
        <v>169491</v>
      </c>
    </row>
    <row r="215368" spans="1:2" x14ac:dyDescent="0.3">
      <c r="A215368" t="s">
        <v>383817</v>
      </c>
      <c r="B215368" t="s">
        <v>383818</v>
      </c>
    </row>
    <row r="215369" spans="1:2" x14ac:dyDescent="0.3">
      <c r="A215369" t="s">
        <v>383819</v>
      </c>
      <c r="B215369" t="s">
        <v>169491</v>
      </c>
    </row>
    <row r="215370" spans="1:2" x14ac:dyDescent="0.3">
      <c r="A215370" t="s">
        <v>383820</v>
      </c>
      <c r="B215370" t="s">
        <v>169491</v>
      </c>
    </row>
    <row r="215371" spans="1:2" x14ac:dyDescent="0.3">
      <c r="A215371" t="s">
        <v>383821</v>
      </c>
      <c r="B215371" t="s">
        <v>195893</v>
      </c>
    </row>
    <row r="215372" spans="1:2" x14ac:dyDescent="0.3">
      <c r="A215372" t="s">
        <v>383822</v>
      </c>
      <c r="B215372" t="s">
        <v>383823</v>
      </c>
    </row>
    <row r="215373" spans="1:2" x14ac:dyDescent="0.3">
      <c r="A215373" t="s">
        <v>383824</v>
      </c>
      <c r="B215373" t="s">
        <v>383825</v>
      </c>
    </row>
    <row r="215374" spans="1:2" x14ac:dyDescent="0.3">
      <c r="A215374" t="s">
        <v>383826</v>
      </c>
      <c r="B215374" t="s">
        <v>383827</v>
      </c>
    </row>
    <row r="215375" spans="1:2" x14ac:dyDescent="0.3">
      <c r="A215375" t="s">
        <v>383828</v>
      </c>
      <c r="B215375" t="s">
        <v>383829</v>
      </c>
    </row>
    <row r="215376" spans="1:2" x14ac:dyDescent="0.3">
      <c r="A215376" t="s">
        <v>383830</v>
      </c>
      <c r="B215376" t="s">
        <v>204668</v>
      </c>
    </row>
    <row r="215377" spans="1:2" x14ac:dyDescent="0.3">
      <c r="A215377" t="s">
        <v>383831</v>
      </c>
      <c r="B215377" t="s">
        <v>383832</v>
      </c>
    </row>
    <row r="215378" spans="1:2" x14ac:dyDescent="0.3">
      <c r="A215378" t="s">
        <v>383833</v>
      </c>
      <c r="B215378" t="s">
        <v>383834</v>
      </c>
    </row>
    <row r="215379" spans="1:2" x14ac:dyDescent="0.3">
      <c r="A215379" t="s">
        <v>383835</v>
      </c>
      <c r="B215379" t="s">
        <v>383836</v>
      </c>
    </row>
    <row r="215380" spans="1:2" x14ac:dyDescent="0.3">
      <c r="A215380" t="s">
        <v>383837</v>
      </c>
      <c r="B215380" t="s">
        <v>383838</v>
      </c>
    </row>
    <row r="215381" spans="1:2" x14ac:dyDescent="0.3">
      <c r="A215381" t="s">
        <v>383839</v>
      </c>
      <c r="B215381" t="s">
        <v>383840</v>
      </c>
    </row>
    <row r="215382" spans="1:2" x14ac:dyDescent="0.3">
      <c r="A215382" t="s">
        <v>383841</v>
      </c>
      <c r="B215382" t="s">
        <v>383842</v>
      </c>
    </row>
    <row r="215383" spans="1:2" x14ac:dyDescent="0.3">
      <c r="A215383" t="s">
        <v>383843</v>
      </c>
      <c r="B215383" t="s">
        <v>383844</v>
      </c>
    </row>
    <row r="215384" spans="1:2" x14ac:dyDescent="0.3">
      <c r="A215384" t="s">
        <v>383845</v>
      </c>
      <c r="B215384" t="s">
        <v>383846</v>
      </c>
    </row>
    <row r="215385" spans="1:2" x14ac:dyDescent="0.3">
      <c r="A215385" t="s">
        <v>383847</v>
      </c>
      <c r="B215385" t="s">
        <v>180919</v>
      </c>
    </row>
    <row r="215386" spans="1:2" x14ac:dyDescent="0.3">
      <c r="A215386" t="s">
        <v>383848</v>
      </c>
      <c r="B215386" t="s">
        <v>383849</v>
      </c>
    </row>
    <row r="215387" spans="1:2" x14ac:dyDescent="0.3">
      <c r="A215387" t="s">
        <v>383850</v>
      </c>
      <c r="B215387" t="s">
        <v>383851</v>
      </c>
    </row>
    <row r="215388" spans="1:2" x14ac:dyDescent="0.3">
      <c r="A215388" t="s">
        <v>383852</v>
      </c>
      <c r="B215388" t="s">
        <v>383853</v>
      </c>
    </row>
    <row r="215389" spans="1:2" x14ac:dyDescent="0.3">
      <c r="A215389" t="s">
        <v>383854</v>
      </c>
      <c r="B215389" t="s">
        <v>383855</v>
      </c>
    </row>
    <row r="215390" spans="1:2" x14ac:dyDescent="0.3">
      <c r="A215390" t="s">
        <v>383856</v>
      </c>
      <c r="B215390" t="s">
        <v>383857</v>
      </c>
    </row>
    <row r="215391" spans="1:2" x14ac:dyDescent="0.3">
      <c r="A215391" t="s">
        <v>383858</v>
      </c>
      <c r="B215391" t="s">
        <v>188070</v>
      </c>
    </row>
    <row r="215392" spans="1:2" x14ac:dyDescent="0.3">
      <c r="A215392" t="s">
        <v>383859</v>
      </c>
      <c r="B215392" t="s">
        <v>4348</v>
      </c>
    </row>
    <row r="215393" spans="1:2" x14ac:dyDescent="0.3">
      <c r="A215393" t="s">
        <v>383860</v>
      </c>
      <c r="B215393" t="s">
        <v>158640</v>
      </c>
    </row>
    <row r="215394" spans="1:2" x14ac:dyDescent="0.3">
      <c r="A215394" t="s">
        <v>383861</v>
      </c>
      <c r="B215394" t="s">
        <v>383862</v>
      </c>
    </row>
    <row r="215395" spans="1:2" x14ac:dyDescent="0.3">
      <c r="A215395" t="s">
        <v>383863</v>
      </c>
      <c r="B215395" t="s">
        <v>353784</v>
      </c>
    </row>
    <row r="215396" spans="1:2" x14ac:dyDescent="0.3">
      <c r="A215396" t="s">
        <v>383864</v>
      </c>
      <c r="B215396" t="s">
        <v>383865</v>
      </c>
    </row>
    <row r="215397" spans="1:2" x14ac:dyDescent="0.3">
      <c r="A215397" t="s">
        <v>383866</v>
      </c>
      <c r="B215397" t="s">
        <v>167469</v>
      </c>
    </row>
    <row r="215398" spans="1:2" x14ac:dyDescent="0.3">
      <c r="A215398" t="s">
        <v>383867</v>
      </c>
      <c r="B215398" t="s">
        <v>135857</v>
      </c>
    </row>
    <row r="215399" spans="1:2" x14ac:dyDescent="0.3">
      <c r="A215399" t="s">
        <v>383868</v>
      </c>
      <c r="B215399" t="s">
        <v>383869</v>
      </c>
    </row>
    <row r="215400" spans="1:2" x14ac:dyDescent="0.3">
      <c r="A215400" t="s">
        <v>383870</v>
      </c>
      <c r="B215400" t="s">
        <v>383871</v>
      </c>
    </row>
    <row r="215401" spans="1:2" x14ac:dyDescent="0.3">
      <c r="A215401" t="s">
        <v>383872</v>
      </c>
      <c r="B215401" t="s">
        <v>383873</v>
      </c>
    </row>
    <row r="215402" spans="1:2" x14ac:dyDescent="0.3">
      <c r="A215402" t="s">
        <v>383874</v>
      </c>
      <c r="B215402" t="s">
        <v>352732</v>
      </c>
    </row>
    <row r="215403" spans="1:2" x14ac:dyDescent="0.3">
      <c r="A215403" t="s">
        <v>383875</v>
      </c>
      <c r="B215403" t="s">
        <v>383876</v>
      </c>
    </row>
    <row r="215404" spans="1:2" x14ac:dyDescent="0.3">
      <c r="A215404" t="s">
        <v>383877</v>
      </c>
      <c r="B215404" t="s">
        <v>383878</v>
      </c>
    </row>
    <row r="215405" spans="1:2" x14ac:dyDescent="0.3">
      <c r="A215405" t="s">
        <v>383879</v>
      </c>
      <c r="B215405" t="s">
        <v>383880</v>
      </c>
    </row>
    <row r="215406" spans="1:2" x14ac:dyDescent="0.3">
      <c r="A215406" t="s">
        <v>383881</v>
      </c>
      <c r="B215406" t="s">
        <v>383882</v>
      </c>
    </row>
    <row r="215407" spans="1:2" x14ac:dyDescent="0.3">
      <c r="A215407" t="s">
        <v>383883</v>
      </c>
      <c r="B215407" t="s">
        <v>205400</v>
      </c>
    </row>
    <row r="215408" spans="1:2" x14ac:dyDescent="0.3">
      <c r="A215408" t="s">
        <v>383884</v>
      </c>
      <c r="B215408" t="s">
        <v>383885</v>
      </c>
    </row>
    <row r="215409" spans="1:2" x14ac:dyDescent="0.3">
      <c r="A215409" t="s">
        <v>383886</v>
      </c>
      <c r="B215409" t="s">
        <v>147456</v>
      </c>
    </row>
    <row r="215410" spans="1:2" x14ac:dyDescent="0.3">
      <c r="A215410" t="s">
        <v>383887</v>
      </c>
      <c r="B215410" t="s">
        <v>18790</v>
      </c>
    </row>
    <row r="215411" spans="1:2" x14ac:dyDescent="0.3">
      <c r="A215411" t="s">
        <v>383888</v>
      </c>
      <c r="B215411" t="s">
        <v>383889</v>
      </c>
    </row>
    <row r="215412" spans="1:2" x14ac:dyDescent="0.3">
      <c r="A215412" t="s">
        <v>383890</v>
      </c>
      <c r="B215412" t="s">
        <v>348200</v>
      </c>
    </row>
    <row r="215413" spans="1:2" x14ac:dyDescent="0.3">
      <c r="A215413" t="s">
        <v>383891</v>
      </c>
      <c r="B215413" t="s">
        <v>182630</v>
      </c>
    </row>
    <row r="215414" spans="1:2" x14ac:dyDescent="0.3">
      <c r="A215414" t="s">
        <v>383892</v>
      </c>
      <c r="B215414" t="s">
        <v>204141</v>
      </c>
    </row>
    <row r="215415" spans="1:2" x14ac:dyDescent="0.3">
      <c r="A215415" t="s">
        <v>383893</v>
      </c>
      <c r="B215415" t="s">
        <v>207147</v>
      </c>
    </row>
    <row r="215416" spans="1:2" x14ac:dyDescent="0.3">
      <c r="A215416" t="s">
        <v>383894</v>
      </c>
      <c r="B215416" t="s">
        <v>383895</v>
      </c>
    </row>
    <row r="215417" spans="1:2" x14ac:dyDescent="0.3">
      <c r="A215417" t="s">
        <v>383896</v>
      </c>
      <c r="B215417" t="s">
        <v>204321</v>
      </c>
    </row>
    <row r="215418" spans="1:2" x14ac:dyDescent="0.3">
      <c r="A215418" t="s">
        <v>383897</v>
      </c>
      <c r="B215418" t="s">
        <v>186583</v>
      </c>
    </row>
    <row r="215419" spans="1:2" x14ac:dyDescent="0.3">
      <c r="A215419" t="s">
        <v>383898</v>
      </c>
      <c r="B215419" t="s">
        <v>383899</v>
      </c>
    </row>
    <row r="215420" spans="1:2" x14ac:dyDescent="0.3">
      <c r="A215420" t="s">
        <v>383900</v>
      </c>
      <c r="B215420" t="s">
        <v>383901</v>
      </c>
    </row>
    <row r="215421" spans="1:2" x14ac:dyDescent="0.3">
      <c r="A215421" t="s">
        <v>383902</v>
      </c>
      <c r="B215421" t="s">
        <v>383903</v>
      </c>
    </row>
    <row r="215422" spans="1:2" x14ac:dyDescent="0.3">
      <c r="A215422" t="s">
        <v>383904</v>
      </c>
      <c r="B215422" t="s">
        <v>383905</v>
      </c>
    </row>
    <row r="215423" spans="1:2" x14ac:dyDescent="0.3">
      <c r="A215423" t="s">
        <v>383906</v>
      </c>
      <c r="B215423" t="s">
        <v>190759</v>
      </c>
    </row>
    <row r="215424" spans="1:2" x14ac:dyDescent="0.3">
      <c r="A215424" t="s">
        <v>383907</v>
      </c>
      <c r="B215424" t="s">
        <v>188094</v>
      </c>
    </row>
    <row r="215425" spans="1:2" x14ac:dyDescent="0.3">
      <c r="A215425" t="s">
        <v>383908</v>
      </c>
      <c r="B215425" t="s">
        <v>383909</v>
      </c>
    </row>
    <row r="215426" spans="1:2" x14ac:dyDescent="0.3">
      <c r="A215426" t="s">
        <v>383910</v>
      </c>
      <c r="B215426" t="s">
        <v>383911</v>
      </c>
    </row>
    <row r="215427" spans="1:2" x14ac:dyDescent="0.3">
      <c r="A215427" t="s">
        <v>383912</v>
      </c>
      <c r="B215427" t="s">
        <v>352666</v>
      </c>
    </row>
    <row r="215428" spans="1:2" x14ac:dyDescent="0.3">
      <c r="A215428" t="s">
        <v>383913</v>
      </c>
      <c r="B215428" t="s">
        <v>383914</v>
      </c>
    </row>
    <row r="215429" spans="1:2" x14ac:dyDescent="0.3">
      <c r="A215429" t="s">
        <v>383915</v>
      </c>
      <c r="B215429" t="s">
        <v>352715</v>
      </c>
    </row>
    <row r="215430" spans="1:2" x14ac:dyDescent="0.3">
      <c r="A215430" t="s">
        <v>383916</v>
      </c>
      <c r="B215430" t="s">
        <v>383917</v>
      </c>
    </row>
    <row r="215431" spans="1:2" x14ac:dyDescent="0.3">
      <c r="A215431" t="s">
        <v>383918</v>
      </c>
      <c r="B215431" t="s">
        <v>383919</v>
      </c>
    </row>
    <row r="215432" spans="1:2" x14ac:dyDescent="0.3">
      <c r="A215432" t="s">
        <v>383920</v>
      </c>
      <c r="B215432" t="s">
        <v>189736</v>
      </c>
    </row>
    <row r="215433" spans="1:2" x14ac:dyDescent="0.3">
      <c r="A215433" t="s">
        <v>383921</v>
      </c>
      <c r="B215433" t="s">
        <v>192041</v>
      </c>
    </row>
    <row r="215434" spans="1:2" x14ac:dyDescent="0.3">
      <c r="A215434" t="s">
        <v>383922</v>
      </c>
      <c r="B215434" t="s">
        <v>192041</v>
      </c>
    </row>
    <row r="215435" spans="1:2" x14ac:dyDescent="0.3">
      <c r="A215435" t="s">
        <v>383923</v>
      </c>
      <c r="B215435" t="s">
        <v>383924</v>
      </c>
    </row>
    <row r="215436" spans="1:2" x14ac:dyDescent="0.3">
      <c r="A215436" t="s">
        <v>383925</v>
      </c>
      <c r="B215436" t="s">
        <v>172771</v>
      </c>
    </row>
    <row r="215437" spans="1:2" x14ac:dyDescent="0.3">
      <c r="A215437" t="s">
        <v>383926</v>
      </c>
      <c r="B215437" t="s">
        <v>61305</v>
      </c>
    </row>
    <row r="215438" spans="1:2" x14ac:dyDescent="0.3">
      <c r="A215438" t="s">
        <v>383927</v>
      </c>
      <c r="B215438" t="s">
        <v>383928</v>
      </c>
    </row>
    <row r="215439" spans="1:2" x14ac:dyDescent="0.3">
      <c r="A215439" t="s">
        <v>383929</v>
      </c>
      <c r="B215439" t="s">
        <v>383930</v>
      </c>
    </row>
    <row r="215440" spans="1:2" x14ac:dyDescent="0.3">
      <c r="A215440" t="s">
        <v>383931</v>
      </c>
      <c r="B215440" t="s">
        <v>383932</v>
      </c>
    </row>
    <row r="215441" spans="1:2" x14ac:dyDescent="0.3">
      <c r="A215441" t="s">
        <v>383933</v>
      </c>
      <c r="B215441" t="s">
        <v>206961</v>
      </c>
    </row>
    <row r="215442" spans="1:2" x14ac:dyDescent="0.3">
      <c r="A215442" t="s">
        <v>383934</v>
      </c>
      <c r="B215442" t="s">
        <v>383935</v>
      </c>
    </row>
    <row r="215443" spans="1:2" x14ac:dyDescent="0.3">
      <c r="A215443" t="s">
        <v>383936</v>
      </c>
      <c r="B215443" t="s">
        <v>187549</v>
      </c>
    </row>
    <row r="215444" spans="1:2" x14ac:dyDescent="0.3">
      <c r="A215444" t="s">
        <v>383937</v>
      </c>
      <c r="B215444" t="s">
        <v>383938</v>
      </c>
    </row>
    <row r="215445" spans="1:2" x14ac:dyDescent="0.3">
      <c r="A215445" t="s">
        <v>383939</v>
      </c>
      <c r="B215445" t="s">
        <v>169693</v>
      </c>
    </row>
    <row r="215446" spans="1:2" x14ac:dyDescent="0.3">
      <c r="A215446" t="s">
        <v>383940</v>
      </c>
      <c r="B215446" t="s">
        <v>383941</v>
      </c>
    </row>
    <row r="215447" spans="1:2" x14ac:dyDescent="0.3">
      <c r="A215447" t="s">
        <v>383942</v>
      </c>
      <c r="B215447" t="s">
        <v>383943</v>
      </c>
    </row>
    <row r="215448" spans="1:2" x14ac:dyDescent="0.3">
      <c r="A215448" t="s">
        <v>383944</v>
      </c>
      <c r="B215448" t="s">
        <v>383945</v>
      </c>
    </row>
    <row r="215449" spans="1:2" x14ac:dyDescent="0.3">
      <c r="A215449" t="s">
        <v>383946</v>
      </c>
      <c r="B215449" t="s">
        <v>383947</v>
      </c>
    </row>
    <row r="215450" spans="1:2" x14ac:dyDescent="0.3">
      <c r="A215450" t="s">
        <v>383948</v>
      </c>
      <c r="B215450" t="s">
        <v>188733</v>
      </c>
    </row>
    <row r="215451" spans="1:2" x14ac:dyDescent="0.3">
      <c r="A215451" t="s">
        <v>383949</v>
      </c>
      <c r="B215451" t="s">
        <v>8209</v>
      </c>
    </row>
    <row r="215452" spans="1:2" x14ac:dyDescent="0.3">
      <c r="A215452" t="s">
        <v>383950</v>
      </c>
      <c r="B215452" t="s">
        <v>348406</v>
      </c>
    </row>
    <row r="215453" spans="1:2" x14ac:dyDescent="0.3">
      <c r="A215453" t="s">
        <v>383951</v>
      </c>
      <c r="B215453" t="s">
        <v>383952</v>
      </c>
    </row>
    <row r="215454" spans="1:2" x14ac:dyDescent="0.3">
      <c r="A215454" t="s">
        <v>383953</v>
      </c>
      <c r="B215454" t="s">
        <v>383954</v>
      </c>
    </row>
    <row r="215455" spans="1:2" x14ac:dyDescent="0.3">
      <c r="A215455" t="s">
        <v>383955</v>
      </c>
      <c r="B215455" t="s">
        <v>383956</v>
      </c>
    </row>
    <row r="215456" spans="1:2" x14ac:dyDescent="0.3">
      <c r="A215456" t="s">
        <v>383957</v>
      </c>
      <c r="B215456" t="s">
        <v>383958</v>
      </c>
    </row>
    <row r="215457" spans="1:2" x14ac:dyDescent="0.3">
      <c r="A215457" t="s">
        <v>383959</v>
      </c>
      <c r="B215457" t="s">
        <v>29915</v>
      </c>
    </row>
    <row r="215458" spans="1:2" x14ac:dyDescent="0.3">
      <c r="A215458" t="s">
        <v>383960</v>
      </c>
      <c r="B215458" t="s">
        <v>192490</v>
      </c>
    </row>
    <row r="215459" spans="1:2" x14ac:dyDescent="0.3">
      <c r="A215459" t="s">
        <v>383961</v>
      </c>
      <c r="B215459" t="s">
        <v>7825</v>
      </c>
    </row>
    <row r="215460" spans="1:2" x14ac:dyDescent="0.3">
      <c r="A215460" t="s">
        <v>383962</v>
      </c>
      <c r="B215460" t="s">
        <v>206954</v>
      </c>
    </row>
    <row r="215461" spans="1:2" x14ac:dyDescent="0.3">
      <c r="A215461" t="s">
        <v>383963</v>
      </c>
      <c r="B215461" t="s">
        <v>176137</v>
      </c>
    </row>
    <row r="215462" spans="1:2" x14ac:dyDescent="0.3">
      <c r="A215462" t="s">
        <v>383964</v>
      </c>
      <c r="B215462" t="s">
        <v>7359</v>
      </c>
    </row>
    <row r="215463" spans="1:2" x14ac:dyDescent="0.3">
      <c r="A215463" t="s">
        <v>383965</v>
      </c>
      <c r="B215463" t="s">
        <v>146561</v>
      </c>
    </row>
    <row r="215464" spans="1:2" x14ac:dyDescent="0.3">
      <c r="A215464" t="s">
        <v>383966</v>
      </c>
      <c r="B215464" t="s">
        <v>178169</v>
      </c>
    </row>
    <row r="215465" spans="1:2" x14ac:dyDescent="0.3">
      <c r="A215465" t="s">
        <v>383967</v>
      </c>
      <c r="B215465" t="s">
        <v>383968</v>
      </c>
    </row>
    <row r="215466" spans="1:2" x14ac:dyDescent="0.3">
      <c r="A215466" t="s">
        <v>383969</v>
      </c>
      <c r="B215466" t="s">
        <v>383970</v>
      </c>
    </row>
    <row r="215467" spans="1:2" x14ac:dyDescent="0.3">
      <c r="A215467" t="s">
        <v>383971</v>
      </c>
      <c r="B215467" t="s">
        <v>344504</v>
      </c>
    </row>
    <row r="215468" spans="1:2" x14ac:dyDescent="0.3">
      <c r="A215468" t="s">
        <v>383972</v>
      </c>
      <c r="B215468" t="s">
        <v>383973</v>
      </c>
    </row>
    <row r="215469" spans="1:2" x14ac:dyDescent="0.3">
      <c r="A215469" t="s">
        <v>383974</v>
      </c>
      <c r="B215469" t="s">
        <v>61305</v>
      </c>
    </row>
    <row r="215470" spans="1:2" x14ac:dyDescent="0.3">
      <c r="A215470" t="s">
        <v>383975</v>
      </c>
      <c r="B215470" t="s">
        <v>29915</v>
      </c>
    </row>
    <row r="215471" spans="1:2" x14ac:dyDescent="0.3">
      <c r="A215471" t="s">
        <v>383976</v>
      </c>
      <c r="B215471" t="s">
        <v>152087</v>
      </c>
    </row>
    <row r="215472" spans="1:2" x14ac:dyDescent="0.3">
      <c r="A215472" t="s">
        <v>383977</v>
      </c>
      <c r="B215472" t="s">
        <v>383978</v>
      </c>
    </row>
    <row r="215473" spans="1:2" x14ac:dyDescent="0.3">
      <c r="A215473" t="s">
        <v>383979</v>
      </c>
      <c r="B215473" t="s">
        <v>383980</v>
      </c>
    </row>
    <row r="215474" spans="1:2" x14ac:dyDescent="0.3">
      <c r="A215474" t="s">
        <v>383981</v>
      </c>
      <c r="B215474" t="s">
        <v>383982</v>
      </c>
    </row>
    <row r="215475" spans="1:2" x14ac:dyDescent="0.3">
      <c r="A215475" t="s">
        <v>383983</v>
      </c>
      <c r="B215475" t="s">
        <v>1642</v>
      </c>
    </row>
    <row r="215476" spans="1:2" x14ac:dyDescent="0.3">
      <c r="A215476" t="s">
        <v>383984</v>
      </c>
      <c r="B215476" t="s">
        <v>383985</v>
      </c>
    </row>
    <row r="215477" spans="1:2" x14ac:dyDescent="0.3">
      <c r="A215477" t="s">
        <v>383986</v>
      </c>
      <c r="B215477" t="s">
        <v>2638</v>
      </c>
    </row>
    <row r="215478" spans="1:2" x14ac:dyDescent="0.3">
      <c r="A215478" t="s">
        <v>383987</v>
      </c>
      <c r="B215478" t="s">
        <v>383988</v>
      </c>
    </row>
    <row r="215479" spans="1:2" x14ac:dyDescent="0.3">
      <c r="A215479" t="s">
        <v>383989</v>
      </c>
      <c r="B215479" t="s">
        <v>383990</v>
      </c>
    </row>
    <row r="215480" spans="1:2" x14ac:dyDescent="0.3">
      <c r="A215480" t="s">
        <v>383991</v>
      </c>
      <c r="B215480" t="s">
        <v>383992</v>
      </c>
    </row>
    <row r="215481" spans="1:2" x14ac:dyDescent="0.3">
      <c r="A215481" t="s">
        <v>383993</v>
      </c>
      <c r="B215481" t="s">
        <v>18866</v>
      </c>
    </row>
    <row r="215482" spans="1:2" x14ac:dyDescent="0.3">
      <c r="A215482" t="s">
        <v>383994</v>
      </c>
      <c r="B215482" t="s">
        <v>383995</v>
      </c>
    </row>
    <row r="215483" spans="1:2" x14ac:dyDescent="0.3">
      <c r="A215483" t="s">
        <v>383996</v>
      </c>
      <c r="B215483" t="s">
        <v>383997</v>
      </c>
    </row>
    <row r="215484" spans="1:2" x14ac:dyDescent="0.3">
      <c r="A215484" t="s">
        <v>383998</v>
      </c>
      <c r="B215484" t="s">
        <v>176248</v>
      </c>
    </row>
    <row r="215485" spans="1:2" x14ac:dyDescent="0.3">
      <c r="A215485" t="s">
        <v>383999</v>
      </c>
      <c r="B215485" t="s">
        <v>384000</v>
      </c>
    </row>
    <row r="215486" spans="1:2" x14ac:dyDescent="0.3">
      <c r="A215486" t="s">
        <v>384001</v>
      </c>
      <c r="B215486" t="s">
        <v>151281</v>
      </c>
    </row>
    <row r="215487" spans="1:2" x14ac:dyDescent="0.3">
      <c r="A215487" t="s">
        <v>384002</v>
      </c>
      <c r="B215487" t="s">
        <v>384003</v>
      </c>
    </row>
    <row r="215488" spans="1:2" x14ac:dyDescent="0.3">
      <c r="A215488" t="s">
        <v>384004</v>
      </c>
      <c r="B215488" t="s">
        <v>384005</v>
      </c>
    </row>
    <row r="215489" spans="1:2" x14ac:dyDescent="0.3">
      <c r="A215489" t="s">
        <v>384006</v>
      </c>
      <c r="B215489" t="s">
        <v>169491</v>
      </c>
    </row>
    <row r="215490" spans="1:2" x14ac:dyDescent="0.3">
      <c r="A215490" t="s">
        <v>384007</v>
      </c>
      <c r="B215490" t="s">
        <v>384008</v>
      </c>
    </row>
    <row r="215491" spans="1:2" x14ac:dyDescent="0.3">
      <c r="A215491" t="s">
        <v>384009</v>
      </c>
      <c r="B215491" t="s">
        <v>139611</v>
      </c>
    </row>
    <row r="215492" spans="1:2" x14ac:dyDescent="0.3">
      <c r="A215492" t="s">
        <v>384010</v>
      </c>
      <c r="B215492" t="s">
        <v>170580</v>
      </c>
    </row>
    <row r="215493" spans="1:2" x14ac:dyDescent="0.3">
      <c r="A215493" t="s">
        <v>384011</v>
      </c>
      <c r="B215493" t="s">
        <v>384012</v>
      </c>
    </row>
    <row r="215494" spans="1:2" x14ac:dyDescent="0.3">
      <c r="A215494" t="s">
        <v>384013</v>
      </c>
      <c r="B215494" t="s">
        <v>384014</v>
      </c>
    </row>
    <row r="215495" spans="1:2" x14ac:dyDescent="0.3">
      <c r="A215495" t="s">
        <v>384015</v>
      </c>
      <c r="B215495" t="s">
        <v>204104</v>
      </c>
    </row>
    <row r="215496" spans="1:2" x14ac:dyDescent="0.3">
      <c r="A215496" t="s">
        <v>384016</v>
      </c>
      <c r="B215496" t="s">
        <v>173905</v>
      </c>
    </row>
    <row r="215497" spans="1:2" x14ac:dyDescent="0.3">
      <c r="A215497" t="s">
        <v>384017</v>
      </c>
      <c r="B215497" t="s">
        <v>384018</v>
      </c>
    </row>
    <row r="215498" spans="1:2" x14ac:dyDescent="0.3">
      <c r="A215498" t="s">
        <v>384019</v>
      </c>
      <c r="B215498" t="s">
        <v>384020</v>
      </c>
    </row>
    <row r="215499" spans="1:2" x14ac:dyDescent="0.3">
      <c r="A215499" t="s">
        <v>384021</v>
      </c>
      <c r="B215499" t="s">
        <v>347581</v>
      </c>
    </row>
    <row r="215500" spans="1:2" x14ac:dyDescent="0.3">
      <c r="A215500" t="s">
        <v>384022</v>
      </c>
      <c r="B215500" t="s">
        <v>384023</v>
      </c>
    </row>
    <row r="215501" spans="1:2" x14ac:dyDescent="0.3">
      <c r="A215501" t="s">
        <v>384024</v>
      </c>
      <c r="B215501" t="s">
        <v>384025</v>
      </c>
    </row>
    <row r="215502" spans="1:2" x14ac:dyDescent="0.3">
      <c r="A215502" t="s">
        <v>384026</v>
      </c>
      <c r="B215502" t="s">
        <v>384027</v>
      </c>
    </row>
    <row r="215503" spans="1:2" x14ac:dyDescent="0.3">
      <c r="A215503" t="s">
        <v>384028</v>
      </c>
      <c r="B215503" t="s">
        <v>173632</v>
      </c>
    </row>
    <row r="215504" spans="1:2" x14ac:dyDescent="0.3">
      <c r="A215504" t="s">
        <v>384029</v>
      </c>
      <c r="B215504" t="s">
        <v>161573</v>
      </c>
    </row>
    <row r="215505" spans="1:2" x14ac:dyDescent="0.3">
      <c r="A215505" t="s">
        <v>384030</v>
      </c>
      <c r="B215505" t="s">
        <v>384031</v>
      </c>
    </row>
    <row r="215506" spans="1:2" x14ac:dyDescent="0.3">
      <c r="A215506" t="s">
        <v>384032</v>
      </c>
      <c r="B215506" t="s">
        <v>227726</v>
      </c>
    </row>
    <row r="215507" spans="1:2" x14ac:dyDescent="0.3">
      <c r="A215507" t="s">
        <v>384033</v>
      </c>
      <c r="B215507" t="s">
        <v>384034</v>
      </c>
    </row>
    <row r="215508" spans="1:2" x14ac:dyDescent="0.3">
      <c r="A215508" t="s">
        <v>384035</v>
      </c>
      <c r="B215508" t="s">
        <v>193229</v>
      </c>
    </row>
    <row r="215509" spans="1:2" x14ac:dyDescent="0.3">
      <c r="A215509" t="s">
        <v>384036</v>
      </c>
      <c r="B215509" t="s">
        <v>169491</v>
      </c>
    </row>
    <row r="215510" spans="1:2" x14ac:dyDescent="0.3">
      <c r="A215510" t="s">
        <v>384037</v>
      </c>
      <c r="B215510" t="s">
        <v>384038</v>
      </c>
    </row>
    <row r="215511" spans="1:2" x14ac:dyDescent="0.3">
      <c r="A215511" t="s">
        <v>384039</v>
      </c>
      <c r="B215511" t="s">
        <v>384040</v>
      </c>
    </row>
    <row r="215512" spans="1:2" x14ac:dyDescent="0.3">
      <c r="A215512" t="s">
        <v>384041</v>
      </c>
      <c r="B215512" t="s">
        <v>24844</v>
      </c>
    </row>
    <row r="215513" spans="1:2" x14ac:dyDescent="0.3">
      <c r="A215513" t="s">
        <v>384042</v>
      </c>
      <c r="B215513" t="s">
        <v>384043</v>
      </c>
    </row>
    <row r="215514" spans="1:2" x14ac:dyDescent="0.3">
      <c r="A215514" t="s">
        <v>384044</v>
      </c>
      <c r="B215514" t="s">
        <v>384045</v>
      </c>
    </row>
    <row r="215515" spans="1:2" x14ac:dyDescent="0.3">
      <c r="A215515" t="s">
        <v>384046</v>
      </c>
      <c r="B215515" t="s">
        <v>352524</v>
      </c>
    </row>
    <row r="215516" spans="1:2" x14ac:dyDescent="0.3">
      <c r="A215516" t="s">
        <v>384047</v>
      </c>
      <c r="B215516" t="s">
        <v>7397</v>
      </c>
    </row>
    <row r="215517" spans="1:2" x14ac:dyDescent="0.3">
      <c r="A215517" t="s">
        <v>384048</v>
      </c>
      <c r="B215517" t="s">
        <v>352959</v>
      </c>
    </row>
    <row r="215518" spans="1:2" x14ac:dyDescent="0.3">
      <c r="A215518" t="s">
        <v>384049</v>
      </c>
      <c r="B215518" t="s">
        <v>384050</v>
      </c>
    </row>
    <row r="215519" spans="1:2" x14ac:dyDescent="0.3">
      <c r="A215519" t="s">
        <v>384051</v>
      </c>
      <c r="B215519" t="s">
        <v>176527</v>
      </c>
    </row>
    <row r="215520" spans="1:2" x14ac:dyDescent="0.3">
      <c r="A215520" t="s">
        <v>384052</v>
      </c>
      <c r="B215520" t="s">
        <v>384053</v>
      </c>
    </row>
    <row r="215521" spans="1:2" x14ac:dyDescent="0.3">
      <c r="A215521" t="s">
        <v>384054</v>
      </c>
      <c r="B215521" t="s">
        <v>384055</v>
      </c>
    </row>
    <row r="215522" spans="1:2" x14ac:dyDescent="0.3">
      <c r="A215522" t="s">
        <v>384056</v>
      </c>
      <c r="B215522" t="s">
        <v>384057</v>
      </c>
    </row>
    <row r="215523" spans="1:2" x14ac:dyDescent="0.3">
      <c r="A215523" t="s">
        <v>384058</v>
      </c>
      <c r="B215523" t="s">
        <v>352961</v>
      </c>
    </row>
    <row r="215524" spans="1:2" x14ac:dyDescent="0.3">
      <c r="A215524" t="s">
        <v>384059</v>
      </c>
      <c r="B215524" t="s">
        <v>384060</v>
      </c>
    </row>
    <row r="215525" spans="1:2" x14ac:dyDescent="0.3">
      <c r="A215525" t="s">
        <v>384061</v>
      </c>
      <c r="B215525" t="s">
        <v>384062</v>
      </c>
    </row>
    <row r="215526" spans="1:2" x14ac:dyDescent="0.3">
      <c r="A215526" t="s">
        <v>384063</v>
      </c>
      <c r="B215526" t="s">
        <v>4783</v>
      </c>
    </row>
    <row r="215527" spans="1:2" x14ac:dyDescent="0.3">
      <c r="A215527" t="s">
        <v>384064</v>
      </c>
      <c r="B215527" t="s">
        <v>194171</v>
      </c>
    </row>
    <row r="215528" spans="1:2" x14ac:dyDescent="0.3">
      <c r="A215528" t="s">
        <v>384065</v>
      </c>
      <c r="B215528" t="s">
        <v>384066</v>
      </c>
    </row>
    <row r="215529" spans="1:2" x14ac:dyDescent="0.3">
      <c r="A215529" t="s">
        <v>384067</v>
      </c>
      <c r="B215529" t="s">
        <v>4916</v>
      </c>
    </row>
    <row r="215530" spans="1:2" x14ac:dyDescent="0.3">
      <c r="A215530" t="s">
        <v>384068</v>
      </c>
      <c r="B215530" t="s">
        <v>384069</v>
      </c>
    </row>
    <row r="215531" spans="1:2" x14ac:dyDescent="0.3">
      <c r="A215531" t="s">
        <v>384070</v>
      </c>
      <c r="B215531" t="s">
        <v>384071</v>
      </c>
    </row>
    <row r="215532" spans="1:2" x14ac:dyDescent="0.3">
      <c r="A215532" t="s">
        <v>384072</v>
      </c>
      <c r="B215532" t="s">
        <v>384073</v>
      </c>
    </row>
    <row r="215533" spans="1:2" x14ac:dyDescent="0.3">
      <c r="A215533" t="s">
        <v>384074</v>
      </c>
      <c r="B215533" t="s">
        <v>384075</v>
      </c>
    </row>
    <row r="215534" spans="1:2" x14ac:dyDescent="0.3">
      <c r="A215534" t="s">
        <v>384076</v>
      </c>
      <c r="B215534" t="s">
        <v>384077</v>
      </c>
    </row>
    <row r="215535" spans="1:2" x14ac:dyDescent="0.3">
      <c r="A215535" t="s">
        <v>384078</v>
      </c>
      <c r="B215535" t="s">
        <v>384079</v>
      </c>
    </row>
    <row r="215536" spans="1:2" x14ac:dyDescent="0.3">
      <c r="A215536" t="s">
        <v>384080</v>
      </c>
      <c r="B215536" t="s">
        <v>384081</v>
      </c>
    </row>
    <row r="215537" spans="1:2" x14ac:dyDescent="0.3">
      <c r="A215537" t="s">
        <v>384082</v>
      </c>
      <c r="B215537" t="s">
        <v>384083</v>
      </c>
    </row>
    <row r="215538" spans="1:2" x14ac:dyDescent="0.3">
      <c r="A215538" t="s">
        <v>384084</v>
      </c>
      <c r="B215538" t="s">
        <v>187447</v>
      </c>
    </row>
    <row r="215539" spans="1:2" x14ac:dyDescent="0.3">
      <c r="A215539" t="s">
        <v>384085</v>
      </c>
      <c r="B215539" t="s">
        <v>384086</v>
      </c>
    </row>
    <row r="215540" spans="1:2" x14ac:dyDescent="0.3">
      <c r="A215540" t="s">
        <v>384087</v>
      </c>
      <c r="B215540" t="s">
        <v>384088</v>
      </c>
    </row>
    <row r="215541" spans="1:2" x14ac:dyDescent="0.3">
      <c r="A215541" t="s">
        <v>384089</v>
      </c>
      <c r="B215541" t="s">
        <v>384090</v>
      </c>
    </row>
    <row r="215542" spans="1:2" x14ac:dyDescent="0.3">
      <c r="A215542" t="s">
        <v>384091</v>
      </c>
      <c r="B215542" t="s">
        <v>384092</v>
      </c>
    </row>
    <row r="215543" spans="1:2" x14ac:dyDescent="0.3">
      <c r="A215543" t="s">
        <v>384093</v>
      </c>
      <c r="B215543" t="s">
        <v>384094</v>
      </c>
    </row>
    <row r="215544" spans="1:2" x14ac:dyDescent="0.3">
      <c r="A215544" t="s">
        <v>384095</v>
      </c>
      <c r="B215544" t="s">
        <v>384096</v>
      </c>
    </row>
    <row r="215545" spans="1:2" x14ac:dyDescent="0.3">
      <c r="A215545" t="s">
        <v>384097</v>
      </c>
      <c r="B215545" t="s">
        <v>384098</v>
      </c>
    </row>
    <row r="215546" spans="1:2" x14ac:dyDescent="0.3">
      <c r="A215546" t="s">
        <v>384099</v>
      </c>
      <c r="B215546" t="s">
        <v>195669</v>
      </c>
    </row>
    <row r="215547" spans="1:2" x14ac:dyDescent="0.3">
      <c r="A215547" t="s">
        <v>384100</v>
      </c>
      <c r="B215547" t="s">
        <v>384101</v>
      </c>
    </row>
    <row r="215548" spans="1:2" x14ac:dyDescent="0.3">
      <c r="A215548" t="s">
        <v>384102</v>
      </c>
      <c r="B215548" t="s">
        <v>344683</v>
      </c>
    </row>
    <row r="215549" spans="1:2" x14ac:dyDescent="0.3">
      <c r="A215549" t="s">
        <v>384103</v>
      </c>
      <c r="B215549" t="s">
        <v>384104</v>
      </c>
    </row>
    <row r="215550" spans="1:2" x14ac:dyDescent="0.3">
      <c r="A215550" t="s">
        <v>384105</v>
      </c>
      <c r="B215550" t="s">
        <v>201740</v>
      </c>
    </row>
    <row r="215551" spans="1:2" x14ac:dyDescent="0.3">
      <c r="A215551" t="s">
        <v>384106</v>
      </c>
      <c r="B215551" t="s">
        <v>384107</v>
      </c>
    </row>
    <row r="215552" spans="1:2" x14ac:dyDescent="0.3">
      <c r="A215552" t="s">
        <v>384108</v>
      </c>
      <c r="B215552" t="s">
        <v>191168</v>
      </c>
    </row>
    <row r="215553" spans="1:2" x14ac:dyDescent="0.3">
      <c r="A215553" t="s">
        <v>384109</v>
      </c>
      <c r="B215553" t="s">
        <v>384110</v>
      </c>
    </row>
    <row r="215554" spans="1:2" x14ac:dyDescent="0.3">
      <c r="A215554" t="s">
        <v>384111</v>
      </c>
      <c r="B215554" t="s">
        <v>384112</v>
      </c>
    </row>
    <row r="215555" spans="1:2" x14ac:dyDescent="0.3">
      <c r="A215555" t="s">
        <v>384113</v>
      </c>
      <c r="B215555" t="s">
        <v>384114</v>
      </c>
    </row>
    <row r="215556" spans="1:2" x14ac:dyDescent="0.3">
      <c r="A215556" t="s">
        <v>384115</v>
      </c>
      <c r="B215556" t="s">
        <v>384116</v>
      </c>
    </row>
    <row r="215557" spans="1:2" x14ac:dyDescent="0.3">
      <c r="A215557" t="s">
        <v>384117</v>
      </c>
      <c r="B215557" t="s">
        <v>174783</v>
      </c>
    </row>
    <row r="215558" spans="1:2" x14ac:dyDescent="0.3">
      <c r="A215558" t="s">
        <v>384118</v>
      </c>
      <c r="B215558" t="s">
        <v>384119</v>
      </c>
    </row>
    <row r="215559" spans="1:2" x14ac:dyDescent="0.3">
      <c r="A215559" t="s">
        <v>384120</v>
      </c>
      <c r="B215559" t="s">
        <v>384121</v>
      </c>
    </row>
    <row r="215560" spans="1:2" x14ac:dyDescent="0.3">
      <c r="A215560" t="s">
        <v>384122</v>
      </c>
      <c r="B215560" t="s">
        <v>384123</v>
      </c>
    </row>
    <row r="215561" spans="1:2" x14ac:dyDescent="0.3">
      <c r="A215561" t="s">
        <v>384124</v>
      </c>
      <c r="B215561" t="s">
        <v>187299</v>
      </c>
    </row>
    <row r="215562" spans="1:2" x14ac:dyDescent="0.3">
      <c r="A215562" t="s">
        <v>384125</v>
      </c>
      <c r="B215562" t="s">
        <v>384126</v>
      </c>
    </row>
    <row r="215563" spans="1:2" x14ac:dyDescent="0.3">
      <c r="A215563" t="s">
        <v>384127</v>
      </c>
      <c r="B215563" t="s">
        <v>384128</v>
      </c>
    </row>
    <row r="215564" spans="1:2" x14ac:dyDescent="0.3">
      <c r="A215564" t="s">
        <v>384129</v>
      </c>
      <c r="B215564" t="s">
        <v>384130</v>
      </c>
    </row>
    <row r="215565" spans="1:2" x14ac:dyDescent="0.3">
      <c r="A215565" t="s">
        <v>384131</v>
      </c>
      <c r="B215565" t="s">
        <v>384132</v>
      </c>
    </row>
    <row r="215566" spans="1:2" x14ac:dyDescent="0.3">
      <c r="A215566" t="s">
        <v>384133</v>
      </c>
      <c r="B215566" t="s">
        <v>2638</v>
      </c>
    </row>
    <row r="215567" spans="1:2" x14ac:dyDescent="0.3">
      <c r="A215567" t="s">
        <v>384134</v>
      </c>
      <c r="B215567" t="s">
        <v>29857</v>
      </c>
    </row>
    <row r="215568" spans="1:2" x14ac:dyDescent="0.3">
      <c r="A215568" t="s">
        <v>384135</v>
      </c>
      <c r="B215568" t="s">
        <v>384136</v>
      </c>
    </row>
    <row r="215569" spans="1:2" x14ac:dyDescent="0.3">
      <c r="A215569" t="s">
        <v>384137</v>
      </c>
      <c r="B215569" t="s">
        <v>137502</v>
      </c>
    </row>
    <row r="215570" spans="1:2" x14ac:dyDescent="0.3">
      <c r="A215570" t="s">
        <v>384138</v>
      </c>
      <c r="B215570" t="s">
        <v>384139</v>
      </c>
    </row>
    <row r="215571" spans="1:2" x14ac:dyDescent="0.3">
      <c r="A215571" t="s">
        <v>384140</v>
      </c>
      <c r="B215571" t="s">
        <v>384141</v>
      </c>
    </row>
    <row r="215572" spans="1:2" x14ac:dyDescent="0.3">
      <c r="A215572" t="s">
        <v>384142</v>
      </c>
      <c r="B215572" t="s">
        <v>178185</v>
      </c>
    </row>
    <row r="215573" spans="1:2" x14ac:dyDescent="0.3">
      <c r="A215573" t="s">
        <v>384143</v>
      </c>
      <c r="B215573" t="s">
        <v>384144</v>
      </c>
    </row>
    <row r="215574" spans="1:2" x14ac:dyDescent="0.3">
      <c r="A215574" t="s">
        <v>384145</v>
      </c>
      <c r="B215574" t="s">
        <v>384146</v>
      </c>
    </row>
    <row r="215575" spans="1:2" x14ac:dyDescent="0.3">
      <c r="A215575" t="s">
        <v>384147</v>
      </c>
      <c r="B215575" t="s">
        <v>384148</v>
      </c>
    </row>
    <row r="215576" spans="1:2" x14ac:dyDescent="0.3">
      <c r="A215576" t="s">
        <v>384149</v>
      </c>
      <c r="B215576" t="s">
        <v>175894</v>
      </c>
    </row>
    <row r="215577" spans="1:2" x14ac:dyDescent="0.3">
      <c r="A215577" t="s">
        <v>384150</v>
      </c>
      <c r="B215577" t="s">
        <v>384151</v>
      </c>
    </row>
    <row r="215578" spans="1:2" x14ac:dyDescent="0.3">
      <c r="A215578" t="s">
        <v>384152</v>
      </c>
      <c r="B215578" t="s">
        <v>384153</v>
      </c>
    </row>
    <row r="215579" spans="1:2" x14ac:dyDescent="0.3">
      <c r="A215579" t="s">
        <v>384154</v>
      </c>
      <c r="B215579" t="s">
        <v>141718</v>
      </c>
    </row>
    <row r="215580" spans="1:2" x14ac:dyDescent="0.3">
      <c r="A215580" t="s">
        <v>384155</v>
      </c>
      <c r="B215580" t="s">
        <v>384156</v>
      </c>
    </row>
    <row r="215581" spans="1:2" x14ac:dyDescent="0.3">
      <c r="A215581" t="s">
        <v>384157</v>
      </c>
      <c r="B215581" t="s">
        <v>170925</v>
      </c>
    </row>
    <row r="215582" spans="1:2" x14ac:dyDescent="0.3">
      <c r="A215582" t="s">
        <v>384158</v>
      </c>
      <c r="B215582" t="s">
        <v>73837</v>
      </c>
    </row>
    <row r="215583" spans="1:2" x14ac:dyDescent="0.3">
      <c r="A215583" t="s">
        <v>384159</v>
      </c>
      <c r="B215583" t="s">
        <v>206885</v>
      </c>
    </row>
    <row r="215584" spans="1:2" x14ac:dyDescent="0.3">
      <c r="A215584" t="s">
        <v>384160</v>
      </c>
      <c r="B215584" t="s">
        <v>206891</v>
      </c>
    </row>
    <row r="215585" spans="1:2" x14ac:dyDescent="0.3">
      <c r="A215585" t="s">
        <v>384161</v>
      </c>
      <c r="B215585" t="s">
        <v>384162</v>
      </c>
    </row>
    <row r="215586" spans="1:2" x14ac:dyDescent="0.3">
      <c r="A215586" t="s">
        <v>384163</v>
      </c>
      <c r="B215586" t="s">
        <v>384164</v>
      </c>
    </row>
    <row r="215587" spans="1:2" x14ac:dyDescent="0.3">
      <c r="A215587" t="s">
        <v>384165</v>
      </c>
      <c r="B215587" t="s">
        <v>227809</v>
      </c>
    </row>
    <row r="215588" spans="1:2" x14ac:dyDescent="0.3">
      <c r="A215588" t="s">
        <v>384166</v>
      </c>
      <c r="B215588" t="s">
        <v>384167</v>
      </c>
    </row>
    <row r="215589" spans="1:2" x14ac:dyDescent="0.3">
      <c r="A215589" t="s">
        <v>384168</v>
      </c>
      <c r="B215589" t="s">
        <v>193905</v>
      </c>
    </row>
    <row r="215590" spans="1:2" x14ac:dyDescent="0.3">
      <c r="A215590" t="s">
        <v>384169</v>
      </c>
      <c r="B215590" t="s">
        <v>384170</v>
      </c>
    </row>
    <row r="215591" spans="1:2" x14ac:dyDescent="0.3">
      <c r="A215591" t="s">
        <v>384171</v>
      </c>
      <c r="B215591" t="s">
        <v>168937</v>
      </c>
    </row>
    <row r="215592" spans="1:2" x14ac:dyDescent="0.3">
      <c r="A215592" t="s">
        <v>384172</v>
      </c>
      <c r="B215592" t="s">
        <v>384173</v>
      </c>
    </row>
    <row r="215593" spans="1:2" x14ac:dyDescent="0.3">
      <c r="A215593" t="s">
        <v>384174</v>
      </c>
      <c r="B215593" t="s">
        <v>171026</v>
      </c>
    </row>
    <row r="215594" spans="1:2" x14ac:dyDescent="0.3">
      <c r="A215594" t="s">
        <v>384175</v>
      </c>
      <c r="B215594" t="s">
        <v>384176</v>
      </c>
    </row>
    <row r="215595" spans="1:2" x14ac:dyDescent="0.3">
      <c r="A215595" t="s">
        <v>384177</v>
      </c>
      <c r="B215595" t="s">
        <v>384178</v>
      </c>
    </row>
    <row r="215596" spans="1:2" x14ac:dyDescent="0.3">
      <c r="A215596" t="s">
        <v>384179</v>
      </c>
      <c r="B215596" t="s">
        <v>341827</v>
      </c>
    </row>
    <row r="215597" spans="1:2" x14ac:dyDescent="0.3">
      <c r="A215597" t="s">
        <v>384180</v>
      </c>
      <c r="B215597" t="s">
        <v>384181</v>
      </c>
    </row>
    <row r="215598" spans="1:2" x14ac:dyDescent="0.3">
      <c r="A215598" t="s">
        <v>384182</v>
      </c>
      <c r="B215598" t="s">
        <v>191329</v>
      </c>
    </row>
    <row r="215599" spans="1:2" x14ac:dyDescent="0.3">
      <c r="A215599" t="s">
        <v>384183</v>
      </c>
      <c r="B215599" t="s">
        <v>5627</v>
      </c>
    </row>
    <row r="215600" spans="1:2" x14ac:dyDescent="0.3">
      <c r="A215600" t="s">
        <v>384184</v>
      </c>
      <c r="B215600" t="s">
        <v>139620</v>
      </c>
    </row>
    <row r="215601" spans="1:2" x14ac:dyDescent="0.3">
      <c r="A215601" t="s">
        <v>384185</v>
      </c>
      <c r="B215601" t="s">
        <v>184962</v>
      </c>
    </row>
    <row r="215602" spans="1:2" x14ac:dyDescent="0.3">
      <c r="A215602" t="s">
        <v>384186</v>
      </c>
      <c r="B215602" t="s">
        <v>384187</v>
      </c>
    </row>
    <row r="215603" spans="1:2" x14ac:dyDescent="0.3">
      <c r="A215603" t="s">
        <v>384188</v>
      </c>
      <c r="B215603" t="s">
        <v>384189</v>
      </c>
    </row>
    <row r="215604" spans="1:2" x14ac:dyDescent="0.3">
      <c r="A215604" t="s">
        <v>384190</v>
      </c>
      <c r="B215604" t="s">
        <v>384191</v>
      </c>
    </row>
    <row r="215605" spans="1:2" x14ac:dyDescent="0.3">
      <c r="A215605" t="s">
        <v>384192</v>
      </c>
      <c r="B215605" t="s">
        <v>63548</v>
      </c>
    </row>
    <row r="215606" spans="1:2" x14ac:dyDescent="0.3">
      <c r="A215606" t="s">
        <v>384193</v>
      </c>
      <c r="B215606" t="s">
        <v>384194</v>
      </c>
    </row>
    <row r="215607" spans="1:2" x14ac:dyDescent="0.3">
      <c r="A215607" t="s">
        <v>384195</v>
      </c>
      <c r="B215607" t="s">
        <v>193748</v>
      </c>
    </row>
    <row r="215608" spans="1:2" x14ac:dyDescent="0.3">
      <c r="A215608" t="s">
        <v>384196</v>
      </c>
      <c r="B215608" t="s">
        <v>1251</v>
      </c>
    </row>
    <row r="215609" spans="1:2" x14ac:dyDescent="0.3">
      <c r="A215609" t="s">
        <v>384197</v>
      </c>
      <c r="B215609" t="s">
        <v>384198</v>
      </c>
    </row>
    <row r="215610" spans="1:2" x14ac:dyDescent="0.3">
      <c r="A215610" t="s">
        <v>384199</v>
      </c>
      <c r="B215610" t="s">
        <v>384200</v>
      </c>
    </row>
    <row r="215611" spans="1:2" x14ac:dyDescent="0.3">
      <c r="A215611" t="s">
        <v>384201</v>
      </c>
      <c r="B215611" t="s">
        <v>384202</v>
      </c>
    </row>
    <row r="215612" spans="1:2" x14ac:dyDescent="0.3">
      <c r="A215612" t="s">
        <v>384203</v>
      </c>
      <c r="B215612" t="s">
        <v>384204</v>
      </c>
    </row>
    <row r="215613" spans="1:2" x14ac:dyDescent="0.3">
      <c r="A215613" t="s">
        <v>384205</v>
      </c>
      <c r="B215613" t="s">
        <v>384206</v>
      </c>
    </row>
    <row r="215614" spans="1:2" x14ac:dyDescent="0.3">
      <c r="A215614" t="s">
        <v>384207</v>
      </c>
      <c r="B215614" t="s">
        <v>384208</v>
      </c>
    </row>
    <row r="215615" spans="1:2" x14ac:dyDescent="0.3">
      <c r="A215615" t="s">
        <v>384209</v>
      </c>
      <c r="B215615" t="s">
        <v>384210</v>
      </c>
    </row>
    <row r="215616" spans="1:2" x14ac:dyDescent="0.3">
      <c r="A215616" t="s">
        <v>384211</v>
      </c>
      <c r="B215616" t="s">
        <v>384212</v>
      </c>
    </row>
    <row r="215617" spans="1:2" x14ac:dyDescent="0.3">
      <c r="A215617" t="s">
        <v>384213</v>
      </c>
      <c r="B215617" t="s">
        <v>353964</v>
      </c>
    </row>
    <row r="215618" spans="1:2" x14ac:dyDescent="0.3">
      <c r="A215618" t="s">
        <v>384214</v>
      </c>
      <c r="B215618" t="s">
        <v>384215</v>
      </c>
    </row>
    <row r="215619" spans="1:2" x14ac:dyDescent="0.3">
      <c r="A215619" t="s">
        <v>384216</v>
      </c>
      <c r="B215619" t="s">
        <v>384217</v>
      </c>
    </row>
    <row r="215620" spans="1:2" x14ac:dyDescent="0.3">
      <c r="A215620" t="s">
        <v>384218</v>
      </c>
      <c r="B215620" t="s">
        <v>154888</v>
      </c>
    </row>
    <row r="215621" spans="1:2" x14ac:dyDescent="0.3">
      <c r="A215621" t="s">
        <v>384219</v>
      </c>
      <c r="B215621" t="s">
        <v>384220</v>
      </c>
    </row>
    <row r="215622" spans="1:2" x14ac:dyDescent="0.3">
      <c r="A215622" t="s">
        <v>384221</v>
      </c>
      <c r="B215622" t="s">
        <v>384222</v>
      </c>
    </row>
    <row r="215623" spans="1:2" x14ac:dyDescent="0.3">
      <c r="A215623" t="s">
        <v>384223</v>
      </c>
      <c r="B215623" t="s">
        <v>384224</v>
      </c>
    </row>
    <row r="215624" spans="1:2" x14ac:dyDescent="0.3">
      <c r="A215624" t="s">
        <v>384225</v>
      </c>
      <c r="B215624" t="s">
        <v>3318</v>
      </c>
    </row>
    <row r="215625" spans="1:2" x14ac:dyDescent="0.3">
      <c r="A215625" t="s">
        <v>384226</v>
      </c>
      <c r="B215625" t="s">
        <v>384227</v>
      </c>
    </row>
    <row r="215626" spans="1:2" x14ac:dyDescent="0.3">
      <c r="A215626" t="s">
        <v>384228</v>
      </c>
      <c r="B215626" t="s">
        <v>384229</v>
      </c>
    </row>
    <row r="215627" spans="1:2" x14ac:dyDescent="0.3">
      <c r="A215627" t="s">
        <v>384230</v>
      </c>
      <c r="B215627" t="s">
        <v>384231</v>
      </c>
    </row>
    <row r="215628" spans="1:2" x14ac:dyDescent="0.3">
      <c r="A215628" t="s">
        <v>384232</v>
      </c>
      <c r="B215628" t="s">
        <v>175464</v>
      </c>
    </row>
    <row r="215629" spans="1:2" x14ac:dyDescent="0.3">
      <c r="A215629" t="s">
        <v>384233</v>
      </c>
      <c r="B215629" t="s">
        <v>137294</v>
      </c>
    </row>
    <row r="215630" spans="1:2" x14ac:dyDescent="0.3">
      <c r="A215630" t="s">
        <v>384234</v>
      </c>
      <c r="B215630" t="s">
        <v>357147</v>
      </c>
    </row>
    <row r="215631" spans="1:2" x14ac:dyDescent="0.3">
      <c r="A215631" t="s">
        <v>384235</v>
      </c>
      <c r="B215631" t="s">
        <v>384236</v>
      </c>
    </row>
    <row r="215632" spans="1:2" x14ac:dyDescent="0.3">
      <c r="A215632" t="s">
        <v>384237</v>
      </c>
      <c r="B215632" t="s">
        <v>384238</v>
      </c>
    </row>
    <row r="215633" spans="1:2" x14ac:dyDescent="0.3">
      <c r="A215633" t="s">
        <v>384239</v>
      </c>
      <c r="B215633" t="s">
        <v>384240</v>
      </c>
    </row>
    <row r="215634" spans="1:2" x14ac:dyDescent="0.3">
      <c r="A215634" t="s">
        <v>384241</v>
      </c>
      <c r="B215634" t="s">
        <v>320329</v>
      </c>
    </row>
    <row r="215635" spans="1:2" x14ac:dyDescent="0.3">
      <c r="A215635" t="s">
        <v>384242</v>
      </c>
      <c r="B215635" t="s">
        <v>384243</v>
      </c>
    </row>
    <row r="215636" spans="1:2" x14ac:dyDescent="0.3">
      <c r="A215636" t="s">
        <v>384244</v>
      </c>
      <c r="B215636" t="s">
        <v>146026</v>
      </c>
    </row>
    <row r="215637" spans="1:2" x14ac:dyDescent="0.3">
      <c r="A215637" t="s">
        <v>384245</v>
      </c>
      <c r="B215637" t="s">
        <v>384246</v>
      </c>
    </row>
    <row r="215638" spans="1:2" x14ac:dyDescent="0.3">
      <c r="A215638" t="s">
        <v>384247</v>
      </c>
      <c r="B215638" t="s">
        <v>384248</v>
      </c>
    </row>
    <row r="215639" spans="1:2" x14ac:dyDescent="0.3">
      <c r="A215639" t="s">
        <v>384249</v>
      </c>
      <c r="B215639" t="s">
        <v>384250</v>
      </c>
    </row>
    <row r="215640" spans="1:2" x14ac:dyDescent="0.3">
      <c r="A215640" t="s">
        <v>384251</v>
      </c>
      <c r="B215640" t="s">
        <v>384252</v>
      </c>
    </row>
    <row r="215641" spans="1:2" x14ac:dyDescent="0.3">
      <c r="A215641" t="s">
        <v>384253</v>
      </c>
      <c r="B215641" t="s">
        <v>384254</v>
      </c>
    </row>
    <row r="215642" spans="1:2" x14ac:dyDescent="0.3">
      <c r="A215642" t="s">
        <v>384255</v>
      </c>
      <c r="B215642" t="s">
        <v>352165</v>
      </c>
    </row>
    <row r="215643" spans="1:2" x14ac:dyDescent="0.3">
      <c r="A215643" t="s">
        <v>384256</v>
      </c>
      <c r="B215643" t="s">
        <v>384257</v>
      </c>
    </row>
    <row r="215644" spans="1:2" x14ac:dyDescent="0.3">
      <c r="A215644" t="s">
        <v>384258</v>
      </c>
      <c r="B215644" t="s">
        <v>384259</v>
      </c>
    </row>
    <row r="215645" spans="1:2" x14ac:dyDescent="0.3">
      <c r="A215645" t="s">
        <v>384260</v>
      </c>
      <c r="B215645" t="s">
        <v>204818</v>
      </c>
    </row>
    <row r="215646" spans="1:2" x14ac:dyDescent="0.3">
      <c r="A215646" t="s">
        <v>384261</v>
      </c>
      <c r="B215646" t="s">
        <v>384262</v>
      </c>
    </row>
    <row r="215647" spans="1:2" x14ac:dyDescent="0.3">
      <c r="A215647" t="s">
        <v>384263</v>
      </c>
      <c r="B215647" t="s">
        <v>352764</v>
      </c>
    </row>
    <row r="215648" spans="1:2" x14ac:dyDescent="0.3">
      <c r="A215648" t="s">
        <v>384264</v>
      </c>
      <c r="B215648" t="s">
        <v>195516</v>
      </c>
    </row>
    <row r="215649" spans="1:2" x14ac:dyDescent="0.3">
      <c r="A215649" t="s">
        <v>384265</v>
      </c>
      <c r="B215649" t="s">
        <v>384266</v>
      </c>
    </row>
    <row r="215650" spans="1:2" x14ac:dyDescent="0.3">
      <c r="A215650" t="s">
        <v>384267</v>
      </c>
      <c r="B215650" t="s">
        <v>384268</v>
      </c>
    </row>
    <row r="215651" spans="1:2" x14ac:dyDescent="0.3">
      <c r="A215651" t="s">
        <v>384269</v>
      </c>
      <c r="B215651" t="s">
        <v>384270</v>
      </c>
    </row>
    <row r="215652" spans="1:2" x14ac:dyDescent="0.3">
      <c r="A215652" t="s">
        <v>384271</v>
      </c>
      <c r="B215652" t="s">
        <v>179365</v>
      </c>
    </row>
    <row r="215653" spans="1:2" x14ac:dyDescent="0.3">
      <c r="A215653" t="s">
        <v>384272</v>
      </c>
      <c r="B215653" t="s">
        <v>384273</v>
      </c>
    </row>
    <row r="215654" spans="1:2" x14ac:dyDescent="0.3">
      <c r="A215654" t="s">
        <v>384274</v>
      </c>
      <c r="B215654" t="s">
        <v>355997</v>
      </c>
    </row>
    <row r="215655" spans="1:2" x14ac:dyDescent="0.3">
      <c r="A215655" t="s">
        <v>384275</v>
      </c>
      <c r="B215655" t="s">
        <v>384276</v>
      </c>
    </row>
    <row r="215656" spans="1:2" x14ac:dyDescent="0.3">
      <c r="A215656" t="s">
        <v>384277</v>
      </c>
      <c r="B215656" t="s">
        <v>384278</v>
      </c>
    </row>
    <row r="215657" spans="1:2" x14ac:dyDescent="0.3">
      <c r="A215657" t="s">
        <v>384279</v>
      </c>
      <c r="B215657" t="s">
        <v>178194</v>
      </c>
    </row>
    <row r="215658" spans="1:2" x14ac:dyDescent="0.3">
      <c r="A215658" t="s">
        <v>384280</v>
      </c>
      <c r="B215658" t="s">
        <v>384281</v>
      </c>
    </row>
    <row r="215659" spans="1:2" x14ac:dyDescent="0.3">
      <c r="A215659" t="s">
        <v>384282</v>
      </c>
      <c r="B215659" t="s">
        <v>384283</v>
      </c>
    </row>
    <row r="215660" spans="1:2" x14ac:dyDescent="0.3">
      <c r="A215660" t="s">
        <v>384284</v>
      </c>
      <c r="B215660" t="s">
        <v>384285</v>
      </c>
    </row>
    <row r="215661" spans="1:2" x14ac:dyDescent="0.3">
      <c r="A215661" t="s">
        <v>384286</v>
      </c>
      <c r="B215661" t="s">
        <v>384287</v>
      </c>
    </row>
    <row r="215662" spans="1:2" x14ac:dyDescent="0.3">
      <c r="A215662" t="s">
        <v>384288</v>
      </c>
      <c r="B215662" t="s">
        <v>201333</v>
      </c>
    </row>
    <row r="215663" spans="1:2" x14ac:dyDescent="0.3">
      <c r="A215663" t="s">
        <v>384289</v>
      </c>
      <c r="B215663" t="s">
        <v>384290</v>
      </c>
    </row>
    <row r="215664" spans="1:2" x14ac:dyDescent="0.3">
      <c r="A215664" t="s">
        <v>384291</v>
      </c>
      <c r="B215664" t="s">
        <v>384292</v>
      </c>
    </row>
    <row r="215665" spans="1:2" x14ac:dyDescent="0.3">
      <c r="A215665" t="s">
        <v>384293</v>
      </c>
      <c r="B215665" t="s">
        <v>384294</v>
      </c>
    </row>
    <row r="215666" spans="1:2" x14ac:dyDescent="0.3">
      <c r="A215666" t="s">
        <v>384295</v>
      </c>
      <c r="B215666" t="s">
        <v>41256</v>
      </c>
    </row>
    <row r="215667" spans="1:2" x14ac:dyDescent="0.3">
      <c r="A215667" t="s">
        <v>384296</v>
      </c>
      <c r="B215667" t="s">
        <v>384297</v>
      </c>
    </row>
    <row r="215668" spans="1:2" x14ac:dyDescent="0.3">
      <c r="A215668" t="s">
        <v>384298</v>
      </c>
      <c r="B215668" t="s">
        <v>384299</v>
      </c>
    </row>
    <row r="215669" spans="1:2" x14ac:dyDescent="0.3">
      <c r="A215669" t="s">
        <v>384300</v>
      </c>
      <c r="B215669" t="s">
        <v>187605</v>
      </c>
    </row>
    <row r="215670" spans="1:2" x14ac:dyDescent="0.3">
      <c r="A215670" t="s">
        <v>384301</v>
      </c>
      <c r="B215670" t="s">
        <v>186511</v>
      </c>
    </row>
    <row r="215671" spans="1:2" x14ac:dyDescent="0.3">
      <c r="A215671" t="s">
        <v>384302</v>
      </c>
      <c r="B215671" t="s">
        <v>126230</v>
      </c>
    </row>
    <row r="215672" spans="1:2" x14ac:dyDescent="0.3">
      <c r="A215672" t="s">
        <v>384303</v>
      </c>
      <c r="B215672" t="s">
        <v>384304</v>
      </c>
    </row>
    <row r="215673" spans="1:2" x14ac:dyDescent="0.3">
      <c r="A215673" t="s">
        <v>384305</v>
      </c>
      <c r="B215673" t="s">
        <v>384306</v>
      </c>
    </row>
    <row r="215674" spans="1:2" x14ac:dyDescent="0.3">
      <c r="A215674" t="s">
        <v>384307</v>
      </c>
      <c r="B215674" t="s">
        <v>174861</v>
      </c>
    </row>
    <row r="215675" spans="1:2" x14ac:dyDescent="0.3">
      <c r="A215675" t="s">
        <v>384308</v>
      </c>
      <c r="B215675" t="s">
        <v>169064</v>
      </c>
    </row>
    <row r="215676" spans="1:2" x14ac:dyDescent="0.3">
      <c r="A215676" t="s">
        <v>384309</v>
      </c>
      <c r="B215676" t="s">
        <v>384310</v>
      </c>
    </row>
    <row r="215677" spans="1:2" x14ac:dyDescent="0.3">
      <c r="A215677" t="s">
        <v>384311</v>
      </c>
      <c r="B215677" t="s">
        <v>384312</v>
      </c>
    </row>
    <row r="215678" spans="1:2" x14ac:dyDescent="0.3">
      <c r="A215678" t="s">
        <v>384313</v>
      </c>
      <c r="B215678" t="s">
        <v>184585</v>
      </c>
    </row>
    <row r="215679" spans="1:2" x14ac:dyDescent="0.3">
      <c r="A215679" t="s">
        <v>384314</v>
      </c>
      <c r="B215679" t="s">
        <v>384315</v>
      </c>
    </row>
    <row r="215680" spans="1:2" x14ac:dyDescent="0.3">
      <c r="A215680" t="s">
        <v>384316</v>
      </c>
      <c r="B215680" t="s">
        <v>384317</v>
      </c>
    </row>
    <row r="215681" spans="1:2" x14ac:dyDescent="0.3">
      <c r="A215681" t="s">
        <v>384318</v>
      </c>
      <c r="B215681" t="s">
        <v>384319</v>
      </c>
    </row>
    <row r="215682" spans="1:2" x14ac:dyDescent="0.3">
      <c r="A215682" t="s">
        <v>384320</v>
      </c>
      <c r="B215682" t="s">
        <v>384321</v>
      </c>
    </row>
    <row r="215683" spans="1:2" x14ac:dyDescent="0.3">
      <c r="A215683" t="s">
        <v>384322</v>
      </c>
      <c r="B215683" t="s">
        <v>384323</v>
      </c>
    </row>
    <row r="215684" spans="1:2" x14ac:dyDescent="0.3">
      <c r="A215684" t="s">
        <v>384324</v>
      </c>
      <c r="B215684" t="s">
        <v>3482</v>
      </c>
    </row>
    <row r="215685" spans="1:2" x14ac:dyDescent="0.3">
      <c r="A215685" t="s">
        <v>384325</v>
      </c>
      <c r="B215685" t="s">
        <v>355251</v>
      </c>
    </row>
    <row r="215686" spans="1:2" x14ac:dyDescent="0.3">
      <c r="A215686" t="s">
        <v>384326</v>
      </c>
      <c r="B215686" t="s">
        <v>384327</v>
      </c>
    </row>
    <row r="215687" spans="1:2" x14ac:dyDescent="0.3">
      <c r="A215687" t="s">
        <v>384328</v>
      </c>
      <c r="B215687" t="s">
        <v>384329</v>
      </c>
    </row>
    <row r="215688" spans="1:2" x14ac:dyDescent="0.3">
      <c r="A215688" t="s">
        <v>384330</v>
      </c>
      <c r="B215688" t="s">
        <v>356982</v>
      </c>
    </row>
    <row r="215689" spans="1:2" x14ac:dyDescent="0.3">
      <c r="A215689" t="s">
        <v>384331</v>
      </c>
      <c r="B215689" t="s">
        <v>137660</v>
      </c>
    </row>
    <row r="215690" spans="1:2" x14ac:dyDescent="0.3">
      <c r="A215690" t="s">
        <v>384332</v>
      </c>
      <c r="B215690" t="s">
        <v>72889</v>
      </c>
    </row>
    <row r="215691" spans="1:2" x14ac:dyDescent="0.3">
      <c r="A215691" t="s">
        <v>384333</v>
      </c>
      <c r="B215691" t="s">
        <v>384334</v>
      </c>
    </row>
    <row r="215692" spans="1:2" x14ac:dyDescent="0.3">
      <c r="A215692" t="s">
        <v>384335</v>
      </c>
      <c r="B215692" t="s">
        <v>384336</v>
      </c>
    </row>
    <row r="215693" spans="1:2" x14ac:dyDescent="0.3">
      <c r="A215693" t="s">
        <v>384337</v>
      </c>
      <c r="B215693" t="s">
        <v>384338</v>
      </c>
    </row>
    <row r="215694" spans="1:2" x14ac:dyDescent="0.3">
      <c r="A215694" t="s">
        <v>384339</v>
      </c>
      <c r="B215694" t="s">
        <v>168818</v>
      </c>
    </row>
    <row r="215695" spans="1:2" x14ac:dyDescent="0.3">
      <c r="A215695" t="s">
        <v>384340</v>
      </c>
      <c r="B215695" t="s">
        <v>192871</v>
      </c>
    </row>
    <row r="215696" spans="1:2" x14ac:dyDescent="0.3">
      <c r="A215696" t="s">
        <v>384341</v>
      </c>
      <c r="B215696" t="s">
        <v>196689</v>
      </c>
    </row>
    <row r="215697" spans="1:2" x14ac:dyDescent="0.3">
      <c r="A215697" t="s">
        <v>384342</v>
      </c>
      <c r="B215697" t="s">
        <v>185082</v>
      </c>
    </row>
    <row r="215698" spans="1:2" x14ac:dyDescent="0.3">
      <c r="A215698" t="s">
        <v>384343</v>
      </c>
      <c r="B215698" t="s">
        <v>330768</v>
      </c>
    </row>
    <row r="215699" spans="1:2" x14ac:dyDescent="0.3">
      <c r="A215699" t="s">
        <v>384344</v>
      </c>
      <c r="B215699" t="s">
        <v>343626</v>
      </c>
    </row>
    <row r="215700" spans="1:2" x14ac:dyDescent="0.3">
      <c r="A215700" t="s">
        <v>384345</v>
      </c>
      <c r="B215700" t="s">
        <v>384346</v>
      </c>
    </row>
    <row r="215701" spans="1:2" x14ac:dyDescent="0.3">
      <c r="A215701" t="s">
        <v>384347</v>
      </c>
      <c r="B215701" t="s">
        <v>384348</v>
      </c>
    </row>
    <row r="215702" spans="1:2" x14ac:dyDescent="0.3">
      <c r="A215702" t="s">
        <v>384349</v>
      </c>
      <c r="B215702" t="s">
        <v>384350</v>
      </c>
    </row>
    <row r="215703" spans="1:2" x14ac:dyDescent="0.3">
      <c r="A215703" t="s">
        <v>384351</v>
      </c>
      <c r="B215703" t="s">
        <v>19554</v>
      </c>
    </row>
    <row r="215704" spans="1:2" x14ac:dyDescent="0.3">
      <c r="A215704" t="s">
        <v>384352</v>
      </c>
      <c r="B215704" t="s">
        <v>171553</v>
      </c>
    </row>
    <row r="215705" spans="1:2" x14ac:dyDescent="0.3">
      <c r="A215705" t="s">
        <v>384353</v>
      </c>
      <c r="B215705" t="s">
        <v>206476</v>
      </c>
    </row>
    <row r="215706" spans="1:2" x14ac:dyDescent="0.3">
      <c r="A215706" t="s">
        <v>384354</v>
      </c>
      <c r="B215706" t="s">
        <v>193403</v>
      </c>
    </row>
    <row r="215707" spans="1:2" x14ac:dyDescent="0.3">
      <c r="A215707" t="s">
        <v>384355</v>
      </c>
      <c r="B215707" t="s">
        <v>320371</v>
      </c>
    </row>
    <row r="215708" spans="1:2" x14ac:dyDescent="0.3">
      <c r="A215708" t="s">
        <v>384356</v>
      </c>
      <c r="B215708" t="s">
        <v>351632</v>
      </c>
    </row>
    <row r="215709" spans="1:2" x14ac:dyDescent="0.3">
      <c r="A215709" t="s">
        <v>384357</v>
      </c>
      <c r="B215709" t="s">
        <v>384358</v>
      </c>
    </row>
    <row r="215710" spans="1:2" x14ac:dyDescent="0.3">
      <c r="A215710" t="s">
        <v>384359</v>
      </c>
      <c r="B215710" t="s">
        <v>384360</v>
      </c>
    </row>
    <row r="215711" spans="1:2" x14ac:dyDescent="0.3">
      <c r="A215711" t="s">
        <v>384361</v>
      </c>
      <c r="B215711" t="s">
        <v>189976</v>
      </c>
    </row>
    <row r="215712" spans="1:2" x14ac:dyDescent="0.3">
      <c r="A215712" t="s">
        <v>384362</v>
      </c>
      <c r="B215712" t="s">
        <v>384363</v>
      </c>
    </row>
    <row r="215713" spans="1:2" x14ac:dyDescent="0.3">
      <c r="A215713" t="s">
        <v>384364</v>
      </c>
      <c r="B215713" t="s">
        <v>384365</v>
      </c>
    </row>
    <row r="215714" spans="1:2" x14ac:dyDescent="0.3">
      <c r="A215714" t="s">
        <v>384366</v>
      </c>
      <c r="B215714" t="s">
        <v>384367</v>
      </c>
    </row>
    <row r="215715" spans="1:2" x14ac:dyDescent="0.3">
      <c r="A215715" t="s">
        <v>384368</v>
      </c>
      <c r="B215715" t="s">
        <v>384369</v>
      </c>
    </row>
    <row r="215716" spans="1:2" x14ac:dyDescent="0.3">
      <c r="A215716" t="s">
        <v>384370</v>
      </c>
      <c r="B215716" t="s">
        <v>384371</v>
      </c>
    </row>
    <row r="215717" spans="1:2" x14ac:dyDescent="0.3">
      <c r="A215717" t="s">
        <v>384372</v>
      </c>
      <c r="B215717" t="s">
        <v>384373</v>
      </c>
    </row>
    <row r="215718" spans="1:2" x14ac:dyDescent="0.3">
      <c r="A215718" t="s">
        <v>384374</v>
      </c>
      <c r="B215718" t="s">
        <v>193905</v>
      </c>
    </row>
    <row r="215719" spans="1:2" x14ac:dyDescent="0.3">
      <c r="A215719" t="s">
        <v>384375</v>
      </c>
      <c r="B215719" t="s">
        <v>384376</v>
      </c>
    </row>
    <row r="215720" spans="1:2" x14ac:dyDescent="0.3">
      <c r="A215720" t="s">
        <v>384377</v>
      </c>
      <c r="B215720" t="s">
        <v>384378</v>
      </c>
    </row>
    <row r="215721" spans="1:2" x14ac:dyDescent="0.3">
      <c r="A215721" t="s">
        <v>384379</v>
      </c>
      <c r="B215721" t="s">
        <v>174557</v>
      </c>
    </row>
    <row r="215722" spans="1:2" x14ac:dyDescent="0.3">
      <c r="A215722" t="s">
        <v>384380</v>
      </c>
      <c r="B215722" t="s">
        <v>384381</v>
      </c>
    </row>
    <row r="215723" spans="1:2" x14ac:dyDescent="0.3">
      <c r="A215723" t="s">
        <v>384382</v>
      </c>
      <c r="B215723" t="s">
        <v>384383</v>
      </c>
    </row>
    <row r="215724" spans="1:2" x14ac:dyDescent="0.3">
      <c r="A215724" t="s">
        <v>384384</v>
      </c>
      <c r="B215724" t="s">
        <v>191305</v>
      </c>
    </row>
    <row r="215725" spans="1:2" x14ac:dyDescent="0.3">
      <c r="A215725" t="s">
        <v>384385</v>
      </c>
      <c r="B215725" t="s">
        <v>351634</v>
      </c>
    </row>
    <row r="215726" spans="1:2" x14ac:dyDescent="0.3">
      <c r="A215726" t="s">
        <v>384386</v>
      </c>
      <c r="B215726" t="s">
        <v>202246</v>
      </c>
    </row>
    <row r="215727" spans="1:2" x14ac:dyDescent="0.3">
      <c r="A215727" t="s">
        <v>384387</v>
      </c>
      <c r="B215727" t="s">
        <v>384388</v>
      </c>
    </row>
    <row r="215728" spans="1:2" x14ac:dyDescent="0.3">
      <c r="A215728" t="s">
        <v>384389</v>
      </c>
      <c r="B215728" t="s">
        <v>187792</v>
      </c>
    </row>
    <row r="215729" spans="1:2" x14ac:dyDescent="0.3">
      <c r="A215729" t="s">
        <v>384390</v>
      </c>
      <c r="B215729" t="s">
        <v>185239</v>
      </c>
    </row>
    <row r="215730" spans="1:2" x14ac:dyDescent="0.3">
      <c r="A215730" t="s">
        <v>384391</v>
      </c>
      <c r="B215730" t="s">
        <v>384392</v>
      </c>
    </row>
    <row r="215731" spans="1:2" x14ac:dyDescent="0.3">
      <c r="A215731" t="s">
        <v>384393</v>
      </c>
      <c r="B215731" t="s">
        <v>152087</v>
      </c>
    </row>
    <row r="215732" spans="1:2" x14ac:dyDescent="0.3">
      <c r="A215732" t="s">
        <v>384394</v>
      </c>
      <c r="B215732" t="s">
        <v>384395</v>
      </c>
    </row>
    <row r="215733" spans="1:2" x14ac:dyDescent="0.3">
      <c r="A215733" t="s">
        <v>384396</v>
      </c>
      <c r="B215733" t="s">
        <v>384397</v>
      </c>
    </row>
    <row r="215734" spans="1:2" x14ac:dyDescent="0.3">
      <c r="A215734" t="s">
        <v>384398</v>
      </c>
      <c r="B215734" t="s">
        <v>384399</v>
      </c>
    </row>
    <row r="215735" spans="1:2" x14ac:dyDescent="0.3">
      <c r="A215735" t="s">
        <v>384400</v>
      </c>
      <c r="B215735" t="s">
        <v>384401</v>
      </c>
    </row>
    <row r="215736" spans="1:2" x14ac:dyDescent="0.3">
      <c r="A215736" t="s">
        <v>384402</v>
      </c>
      <c r="B215736" t="s">
        <v>193296</v>
      </c>
    </row>
    <row r="215737" spans="1:2" x14ac:dyDescent="0.3">
      <c r="A215737" t="s">
        <v>384403</v>
      </c>
      <c r="B215737" t="s">
        <v>384404</v>
      </c>
    </row>
    <row r="215738" spans="1:2" x14ac:dyDescent="0.3">
      <c r="A215738" t="s">
        <v>384405</v>
      </c>
      <c r="B215738" t="s">
        <v>221753</v>
      </c>
    </row>
    <row r="215739" spans="1:2" x14ac:dyDescent="0.3">
      <c r="A215739" t="s">
        <v>384406</v>
      </c>
      <c r="B215739" t="s">
        <v>384407</v>
      </c>
    </row>
    <row r="215740" spans="1:2" x14ac:dyDescent="0.3">
      <c r="A215740" t="s">
        <v>384408</v>
      </c>
      <c r="B215740" t="s">
        <v>384409</v>
      </c>
    </row>
    <row r="215741" spans="1:2" x14ac:dyDescent="0.3">
      <c r="A215741" t="s">
        <v>384410</v>
      </c>
      <c r="B215741" t="s">
        <v>384411</v>
      </c>
    </row>
    <row r="215742" spans="1:2" x14ac:dyDescent="0.3">
      <c r="A215742" t="s">
        <v>384412</v>
      </c>
      <c r="B215742" t="s">
        <v>190137</v>
      </c>
    </row>
    <row r="215743" spans="1:2" x14ac:dyDescent="0.3">
      <c r="A215743" t="s">
        <v>384413</v>
      </c>
      <c r="B215743" t="s">
        <v>379420</v>
      </c>
    </row>
    <row r="215744" spans="1:2" x14ac:dyDescent="0.3">
      <c r="A215744" t="s">
        <v>384414</v>
      </c>
      <c r="B215744" t="s">
        <v>384415</v>
      </c>
    </row>
    <row r="215745" spans="1:2" x14ac:dyDescent="0.3">
      <c r="A215745" t="s">
        <v>384416</v>
      </c>
      <c r="B215745" t="s">
        <v>183211</v>
      </c>
    </row>
    <row r="215746" spans="1:2" x14ac:dyDescent="0.3">
      <c r="A215746" t="s">
        <v>384417</v>
      </c>
      <c r="B215746" t="s">
        <v>321643</v>
      </c>
    </row>
    <row r="215747" spans="1:2" x14ac:dyDescent="0.3">
      <c r="A215747" t="s">
        <v>384418</v>
      </c>
      <c r="B215747" t="s">
        <v>384419</v>
      </c>
    </row>
    <row r="215748" spans="1:2" x14ac:dyDescent="0.3">
      <c r="A215748" t="s">
        <v>384420</v>
      </c>
      <c r="B215748" t="s">
        <v>137200</v>
      </c>
    </row>
    <row r="215749" spans="1:2" x14ac:dyDescent="0.3">
      <c r="A215749" t="s">
        <v>384421</v>
      </c>
      <c r="B215749" t="s">
        <v>7397</v>
      </c>
    </row>
    <row r="215750" spans="1:2" x14ac:dyDescent="0.3">
      <c r="A215750" t="s">
        <v>384422</v>
      </c>
      <c r="B215750" t="s">
        <v>355666</v>
      </c>
    </row>
    <row r="215751" spans="1:2" x14ac:dyDescent="0.3">
      <c r="A215751" t="s">
        <v>384423</v>
      </c>
      <c r="B215751" t="s">
        <v>384424</v>
      </c>
    </row>
    <row r="215752" spans="1:2" x14ac:dyDescent="0.3">
      <c r="A215752" t="s">
        <v>384425</v>
      </c>
      <c r="B215752" t="s">
        <v>147300</v>
      </c>
    </row>
    <row r="215753" spans="1:2" x14ac:dyDescent="0.3">
      <c r="A215753" t="s">
        <v>384426</v>
      </c>
      <c r="B215753" t="s">
        <v>384427</v>
      </c>
    </row>
    <row r="215754" spans="1:2" x14ac:dyDescent="0.3">
      <c r="A215754" t="s">
        <v>384428</v>
      </c>
      <c r="B215754" t="s">
        <v>384429</v>
      </c>
    </row>
    <row r="215755" spans="1:2" x14ac:dyDescent="0.3">
      <c r="A215755" t="s">
        <v>384430</v>
      </c>
      <c r="B215755" t="s">
        <v>384431</v>
      </c>
    </row>
    <row r="215756" spans="1:2" x14ac:dyDescent="0.3">
      <c r="A215756" t="s">
        <v>384432</v>
      </c>
      <c r="B215756" t="s">
        <v>384433</v>
      </c>
    </row>
    <row r="215757" spans="1:2" x14ac:dyDescent="0.3">
      <c r="A215757" t="s">
        <v>384434</v>
      </c>
      <c r="B215757" t="s">
        <v>188599</v>
      </c>
    </row>
    <row r="215758" spans="1:2" x14ac:dyDescent="0.3">
      <c r="A215758" t="s">
        <v>384435</v>
      </c>
      <c r="B215758" t="s">
        <v>384436</v>
      </c>
    </row>
    <row r="215759" spans="1:2" x14ac:dyDescent="0.3">
      <c r="A215759" t="s">
        <v>384437</v>
      </c>
      <c r="B215759" t="s">
        <v>207046</v>
      </c>
    </row>
    <row r="215760" spans="1:2" x14ac:dyDescent="0.3">
      <c r="A215760" t="s">
        <v>384438</v>
      </c>
      <c r="B215760" t="s">
        <v>384439</v>
      </c>
    </row>
    <row r="215761" spans="1:2" x14ac:dyDescent="0.3">
      <c r="A215761" t="s">
        <v>384440</v>
      </c>
      <c r="B215761" t="s">
        <v>384441</v>
      </c>
    </row>
    <row r="215762" spans="1:2" x14ac:dyDescent="0.3">
      <c r="A215762" t="s">
        <v>384442</v>
      </c>
      <c r="B215762" t="s">
        <v>384443</v>
      </c>
    </row>
    <row r="215763" spans="1:2" x14ac:dyDescent="0.3">
      <c r="A215763" t="s">
        <v>384444</v>
      </c>
      <c r="B215763" t="s">
        <v>207571</v>
      </c>
    </row>
    <row r="215764" spans="1:2" x14ac:dyDescent="0.3">
      <c r="A215764" t="s">
        <v>384445</v>
      </c>
      <c r="B215764" t="s">
        <v>351813</v>
      </c>
    </row>
    <row r="215765" spans="1:2" x14ac:dyDescent="0.3">
      <c r="A215765" t="s">
        <v>384446</v>
      </c>
      <c r="B215765" t="s">
        <v>202280</v>
      </c>
    </row>
    <row r="215766" spans="1:2" x14ac:dyDescent="0.3">
      <c r="A215766" t="s">
        <v>384447</v>
      </c>
      <c r="B215766" t="s">
        <v>384448</v>
      </c>
    </row>
    <row r="215767" spans="1:2" x14ac:dyDescent="0.3">
      <c r="A215767" t="s">
        <v>384449</v>
      </c>
      <c r="B215767" t="s">
        <v>384450</v>
      </c>
    </row>
    <row r="215768" spans="1:2" x14ac:dyDescent="0.3">
      <c r="A215768" t="s">
        <v>384451</v>
      </c>
      <c r="B215768" t="s">
        <v>384452</v>
      </c>
    </row>
    <row r="215769" spans="1:2" x14ac:dyDescent="0.3">
      <c r="A215769" t="s">
        <v>384453</v>
      </c>
      <c r="B215769" t="s">
        <v>186660</v>
      </c>
    </row>
    <row r="215770" spans="1:2" x14ac:dyDescent="0.3">
      <c r="A215770" t="s">
        <v>384454</v>
      </c>
      <c r="B215770" t="s">
        <v>384455</v>
      </c>
    </row>
    <row r="215771" spans="1:2" x14ac:dyDescent="0.3">
      <c r="A215771" t="s">
        <v>384456</v>
      </c>
      <c r="B215771" t="s">
        <v>384457</v>
      </c>
    </row>
    <row r="215772" spans="1:2" x14ac:dyDescent="0.3">
      <c r="A215772" t="s">
        <v>384458</v>
      </c>
      <c r="B215772" t="s">
        <v>184533</v>
      </c>
    </row>
    <row r="215773" spans="1:2" x14ac:dyDescent="0.3">
      <c r="A215773" t="s">
        <v>384459</v>
      </c>
      <c r="B215773" t="s">
        <v>180631</v>
      </c>
    </row>
    <row r="215774" spans="1:2" x14ac:dyDescent="0.3">
      <c r="A215774" t="s">
        <v>384460</v>
      </c>
      <c r="B215774" t="s">
        <v>384461</v>
      </c>
    </row>
    <row r="215775" spans="1:2" x14ac:dyDescent="0.3">
      <c r="A215775" t="s">
        <v>384462</v>
      </c>
      <c r="B215775" t="s">
        <v>384463</v>
      </c>
    </row>
    <row r="215776" spans="1:2" x14ac:dyDescent="0.3">
      <c r="A215776" t="s">
        <v>384464</v>
      </c>
      <c r="B215776" t="s">
        <v>384465</v>
      </c>
    </row>
    <row r="215777" spans="1:2" x14ac:dyDescent="0.3">
      <c r="A215777" t="s">
        <v>384466</v>
      </c>
      <c r="B215777" t="s">
        <v>384467</v>
      </c>
    </row>
    <row r="215778" spans="1:2" x14ac:dyDescent="0.3">
      <c r="A215778" t="s">
        <v>384468</v>
      </c>
      <c r="B215778" t="s">
        <v>174548</v>
      </c>
    </row>
    <row r="215779" spans="1:2" x14ac:dyDescent="0.3">
      <c r="A215779" t="s">
        <v>384469</v>
      </c>
      <c r="B215779" t="s">
        <v>384470</v>
      </c>
    </row>
    <row r="215780" spans="1:2" x14ac:dyDescent="0.3">
      <c r="A215780" t="s">
        <v>384471</v>
      </c>
      <c r="B215780" t="s">
        <v>221797</v>
      </c>
    </row>
    <row r="215781" spans="1:2" x14ac:dyDescent="0.3">
      <c r="A215781" t="s">
        <v>384472</v>
      </c>
      <c r="B215781" t="s">
        <v>384473</v>
      </c>
    </row>
    <row r="215782" spans="1:2" x14ac:dyDescent="0.3">
      <c r="A215782" t="s">
        <v>384474</v>
      </c>
      <c r="B215782" t="s">
        <v>384475</v>
      </c>
    </row>
    <row r="215783" spans="1:2" x14ac:dyDescent="0.3">
      <c r="A215783" t="s">
        <v>384476</v>
      </c>
      <c r="B215783" t="s">
        <v>351573</v>
      </c>
    </row>
    <row r="215784" spans="1:2" x14ac:dyDescent="0.3">
      <c r="A215784" t="s">
        <v>384477</v>
      </c>
      <c r="B215784" t="s">
        <v>384478</v>
      </c>
    </row>
    <row r="215785" spans="1:2" x14ac:dyDescent="0.3">
      <c r="A215785" t="s">
        <v>384479</v>
      </c>
      <c r="B215785" t="s">
        <v>8947</v>
      </c>
    </row>
    <row r="215786" spans="1:2" x14ac:dyDescent="0.3">
      <c r="A215786" t="s">
        <v>384480</v>
      </c>
      <c r="B215786" t="s">
        <v>1642</v>
      </c>
    </row>
    <row r="215787" spans="1:2" x14ac:dyDescent="0.3">
      <c r="A215787" t="s">
        <v>384481</v>
      </c>
      <c r="B215787" t="s">
        <v>384482</v>
      </c>
    </row>
    <row r="215788" spans="1:2" x14ac:dyDescent="0.3">
      <c r="A215788" t="s">
        <v>384483</v>
      </c>
      <c r="B215788" t="s">
        <v>384484</v>
      </c>
    </row>
    <row r="215789" spans="1:2" x14ac:dyDescent="0.3">
      <c r="A215789" t="s">
        <v>384485</v>
      </c>
      <c r="B215789" t="s">
        <v>193101</v>
      </c>
    </row>
    <row r="215790" spans="1:2" x14ac:dyDescent="0.3">
      <c r="A215790" t="s">
        <v>384486</v>
      </c>
      <c r="B215790" t="s">
        <v>384487</v>
      </c>
    </row>
    <row r="215791" spans="1:2" x14ac:dyDescent="0.3">
      <c r="A215791" t="s">
        <v>384488</v>
      </c>
      <c r="B215791" t="s">
        <v>384489</v>
      </c>
    </row>
    <row r="215792" spans="1:2" x14ac:dyDescent="0.3">
      <c r="A215792" t="s">
        <v>384490</v>
      </c>
      <c r="B215792" t="s">
        <v>384491</v>
      </c>
    </row>
    <row r="215793" spans="1:2" x14ac:dyDescent="0.3">
      <c r="A215793" t="s">
        <v>384492</v>
      </c>
      <c r="B215793" t="s">
        <v>384493</v>
      </c>
    </row>
    <row r="215794" spans="1:2" x14ac:dyDescent="0.3">
      <c r="A215794" t="s">
        <v>384494</v>
      </c>
      <c r="B215794" t="s">
        <v>173905</v>
      </c>
    </row>
    <row r="215795" spans="1:2" x14ac:dyDescent="0.3">
      <c r="A215795" t="s">
        <v>384495</v>
      </c>
      <c r="B215795" t="s">
        <v>355094</v>
      </c>
    </row>
    <row r="215796" spans="1:2" x14ac:dyDescent="0.3">
      <c r="A215796" t="s">
        <v>384496</v>
      </c>
      <c r="B215796" t="s">
        <v>196329</v>
      </c>
    </row>
    <row r="215797" spans="1:2" x14ac:dyDescent="0.3">
      <c r="A215797" t="s">
        <v>384497</v>
      </c>
      <c r="B215797" t="s">
        <v>384498</v>
      </c>
    </row>
    <row r="215798" spans="1:2" x14ac:dyDescent="0.3">
      <c r="A215798" t="s">
        <v>384499</v>
      </c>
      <c r="B215798" t="s">
        <v>169491</v>
      </c>
    </row>
    <row r="215799" spans="1:2" x14ac:dyDescent="0.3">
      <c r="A215799" t="s">
        <v>384500</v>
      </c>
      <c r="B215799" t="s">
        <v>8168</v>
      </c>
    </row>
    <row r="215800" spans="1:2" x14ac:dyDescent="0.3">
      <c r="A215800" t="s">
        <v>384501</v>
      </c>
      <c r="B215800" t="s">
        <v>341675</v>
      </c>
    </row>
    <row r="215801" spans="1:2" x14ac:dyDescent="0.3">
      <c r="A215801" t="s">
        <v>384502</v>
      </c>
      <c r="B215801" t="s">
        <v>185618</v>
      </c>
    </row>
    <row r="215802" spans="1:2" x14ac:dyDescent="0.3">
      <c r="A215802" t="s">
        <v>384503</v>
      </c>
      <c r="B215802" t="s">
        <v>384504</v>
      </c>
    </row>
    <row r="215803" spans="1:2" x14ac:dyDescent="0.3">
      <c r="A215803" t="s">
        <v>384505</v>
      </c>
      <c r="B215803" t="s">
        <v>162513</v>
      </c>
    </row>
    <row r="215804" spans="1:2" x14ac:dyDescent="0.3">
      <c r="A215804" t="s">
        <v>384506</v>
      </c>
      <c r="B215804" t="s">
        <v>344265</v>
      </c>
    </row>
    <row r="215805" spans="1:2" x14ac:dyDescent="0.3">
      <c r="A215805" t="s">
        <v>384507</v>
      </c>
      <c r="B215805" t="s">
        <v>201773</v>
      </c>
    </row>
    <row r="215806" spans="1:2" x14ac:dyDescent="0.3">
      <c r="A215806" t="s">
        <v>384508</v>
      </c>
      <c r="B215806" t="s">
        <v>352515</v>
      </c>
    </row>
    <row r="215807" spans="1:2" x14ac:dyDescent="0.3">
      <c r="A215807" t="s">
        <v>384509</v>
      </c>
      <c r="B215807" t="s">
        <v>384510</v>
      </c>
    </row>
    <row r="215808" spans="1:2" x14ac:dyDescent="0.3">
      <c r="A215808" t="s">
        <v>384511</v>
      </c>
      <c r="B215808" t="s">
        <v>173977</v>
      </c>
    </row>
    <row r="215809" spans="1:2" x14ac:dyDescent="0.3">
      <c r="A215809" t="s">
        <v>384512</v>
      </c>
      <c r="B215809" t="s">
        <v>346430</v>
      </c>
    </row>
    <row r="215810" spans="1:2" x14ac:dyDescent="0.3">
      <c r="A215810" t="s">
        <v>384513</v>
      </c>
      <c r="B215810" t="s">
        <v>169491</v>
      </c>
    </row>
    <row r="215811" spans="1:2" x14ac:dyDescent="0.3">
      <c r="A215811" t="s">
        <v>384514</v>
      </c>
      <c r="B215811" t="s">
        <v>914</v>
      </c>
    </row>
    <row r="215812" spans="1:2" x14ac:dyDescent="0.3">
      <c r="A215812" t="s">
        <v>384515</v>
      </c>
      <c r="B215812" t="s">
        <v>384516</v>
      </c>
    </row>
    <row r="215813" spans="1:2" x14ac:dyDescent="0.3">
      <c r="A215813" t="s">
        <v>384517</v>
      </c>
      <c r="B215813" t="s">
        <v>196374</v>
      </c>
    </row>
    <row r="215814" spans="1:2" x14ac:dyDescent="0.3">
      <c r="A215814" t="s">
        <v>384518</v>
      </c>
      <c r="B215814" t="s">
        <v>384519</v>
      </c>
    </row>
    <row r="215815" spans="1:2" x14ac:dyDescent="0.3">
      <c r="A215815" t="s">
        <v>384520</v>
      </c>
      <c r="B215815" t="s">
        <v>384521</v>
      </c>
    </row>
    <row r="215816" spans="1:2" x14ac:dyDescent="0.3">
      <c r="A215816" t="s">
        <v>384522</v>
      </c>
      <c r="B215816" t="s">
        <v>187373</v>
      </c>
    </row>
    <row r="215817" spans="1:2" x14ac:dyDescent="0.3">
      <c r="A215817" t="s">
        <v>384523</v>
      </c>
      <c r="B215817" t="s">
        <v>384524</v>
      </c>
    </row>
    <row r="215818" spans="1:2" x14ac:dyDescent="0.3">
      <c r="A215818" t="s">
        <v>384525</v>
      </c>
      <c r="B215818" t="s">
        <v>384526</v>
      </c>
    </row>
    <row r="215819" spans="1:2" x14ac:dyDescent="0.3">
      <c r="A215819" t="s">
        <v>384527</v>
      </c>
      <c r="B215819" t="s">
        <v>352239</v>
      </c>
    </row>
    <row r="215820" spans="1:2" x14ac:dyDescent="0.3">
      <c r="A215820" t="s">
        <v>384528</v>
      </c>
      <c r="B215820" t="s">
        <v>384529</v>
      </c>
    </row>
    <row r="215821" spans="1:2" x14ac:dyDescent="0.3">
      <c r="A215821" t="s">
        <v>384530</v>
      </c>
      <c r="B215821" t="s">
        <v>384531</v>
      </c>
    </row>
    <row r="215822" spans="1:2" x14ac:dyDescent="0.3">
      <c r="A215822" t="s">
        <v>384532</v>
      </c>
      <c r="B215822" t="s">
        <v>206076</v>
      </c>
    </row>
    <row r="215823" spans="1:2" x14ac:dyDescent="0.3">
      <c r="A215823" t="s">
        <v>384533</v>
      </c>
      <c r="B215823" t="s">
        <v>384534</v>
      </c>
    </row>
    <row r="215824" spans="1:2" x14ac:dyDescent="0.3">
      <c r="A215824" t="s">
        <v>384535</v>
      </c>
      <c r="B215824" t="s">
        <v>384536</v>
      </c>
    </row>
    <row r="215825" spans="1:2" x14ac:dyDescent="0.3">
      <c r="A215825" t="s">
        <v>384537</v>
      </c>
      <c r="B215825" t="s">
        <v>175511</v>
      </c>
    </row>
    <row r="215826" spans="1:2" x14ac:dyDescent="0.3">
      <c r="A215826" t="s">
        <v>384538</v>
      </c>
      <c r="B215826" t="s">
        <v>194530</v>
      </c>
    </row>
    <row r="215827" spans="1:2" x14ac:dyDescent="0.3">
      <c r="A215827" t="s">
        <v>384539</v>
      </c>
      <c r="B215827" t="s">
        <v>196868</v>
      </c>
    </row>
    <row r="215828" spans="1:2" x14ac:dyDescent="0.3">
      <c r="A215828" t="s">
        <v>384540</v>
      </c>
      <c r="B215828" t="s">
        <v>384541</v>
      </c>
    </row>
    <row r="215829" spans="1:2" x14ac:dyDescent="0.3">
      <c r="A215829" t="s">
        <v>384542</v>
      </c>
      <c r="B215829" t="s">
        <v>353856</v>
      </c>
    </row>
    <row r="215830" spans="1:2" x14ac:dyDescent="0.3">
      <c r="A215830" t="s">
        <v>384543</v>
      </c>
      <c r="B215830" t="s">
        <v>384544</v>
      </c>
    </row>
    <row r="215831" spans="1:2" x14ac:dyDescent="0.3">
      <c r="A215831" t="s">
        <v>384545</v>
      </c>
      <c r="B215831" t="s">
        <v>384546</v>
      </c>
    </row>
    <row r="215832" spans="1:2" x14ac:dyDescent="0.3">
      <c r="A215832" t="s">
        <v>384547</v>
      </c>
      <c r="B215832" t="s">
        <v>384548</v>
      </c>
    </row>
    <row r="215833" spans="1:2" x14ac:dyDescent="0.3">
      <c r="A215833" t="s">
        <v>384549</v>
      </c>
      <c r="B215833" t="s">
        <v>44525</v>
      </c>
    </row>
    <row r="215834" spans="1:2" x14ac:dyDescent="0.3">
      <c r="A215834" t="s">
        <v>384550</v>
      </c>
      <c r="B215834" t="s">
        <v>147911</v>
      </c>
    </row>
    <row r="215835" spans="1:2" x14ac:dyDescent="0.3">
      <c r="A215835" t="s">
        <v>384551</v>
      </c>
      <c r="B215835" t="s">
        <v>196448</v>
      </c>
    </row>
    <row r="215836" spans="1:2" x14ac:dyDescent="0.3">
      <c r="A215836" t="s">
        <v>384552</v>
      </c>
      <c r="B215836" t="s">
        <v>216382</v>
      </c>
    </row>
    <row r="215837" spans="1:2" x14ac:dyDescent="0.3">
      <c r="A215837" t="s">
        <v>384553</v>
      </c>
      <c r="B215837" t="s">
        <v>384554</v>
      </c>
    </row>
    <row r="215838" spans="1:2" x14ac:dyDescent="0.3">
      <c r="A215838" t="s">
        <v>384555</v>
      </c>
      <c r="B215838" t="s">
        <v>384556</v>
      </c>
    </row>
    <row r="215839" spans="1:2" x14ac:dyDescent="0.3">
      <c r="A215839" t="s">
        <v>384557</v>
      </c>
      <c r="B215839" t="s">
        <v>343656</v>
      </c>
    </row>
    <row r="215840" spans="1:2" x14ac:dyDescent="0.3">
      <c r="A215840" t="s">
        <v>384558</v>
      </c>
      <c r="B215840" t="s">
        <v>384559</v>
      </c>
    </row>
    <row r="215841" spans="1:2" x14ac:dyDescent="0.3">
      <c r="A215841" t="s">
        <v>384560</v>
      </c>
      <c r="B215841" t="s">
        <v>154428</v>
      </c>
    </row>
    <row r="215842" spans="1:2" x14ac:dyDescent="0.3">
      <c r="A215842" t="s">
        <v>384561</v>
      </c>
      <c r="B215842" t="s">
        <v>384562</v>
      </c>
    </row>
    <row r="215843" spans="1:2" x14ac:dyDescent="0.3">
      <c r="A215843" t="s">
        <v>384563</v>
      </c>
      <c r="B215843" t="s">
        <v>384564</v>
      </c>
    </row>
    <row r="215844" spans="1:2" x14ac:dyDescent="0.3">
      <c r="A215844" t="s">
        <v>384565</v>
      </c>
      <c r="B215844" t="s">
        <v>384566</v>
      </c>
    </row>
    <row r="215845" spans="1:2" x14ac:dyDescent="0.3">
      <c r="A215845" t="s">
        <v>384567</v>
      </c>
      <c r="B215845" t="s">
        <v>384568</v>
      </c>
    </row>
    <row r="215846" spans="1:2" x14ac:dyDescent="0.3">
      <c r="A215846" t="s">
        <v>384569</v>
      </c>
      <c r="B215846" t="s">
        <v>182056</v>
      </c>
    </row>
    <row r="215847" spans="1:2" x14ac:dyDescent="0.3">
      <c r="A215847" t="s">
        <v>384570</v>
      </c>
      <c r="B215847" t="s">
        <v>384571</v>
      </c>
    </row>
    <row r="215848" spans="1:2" x14ac:dyDescent="0.3">
      <c r="A215848" t="s">
        <v>384572</v>
      </c>
      <c r="B215848" t="s">
        <v>384573</v>
      </c>
    </row>
    <row r="215849" spans="1:2" x14ac:dyDescent="0.3">
      <c r="A215849" t="s">
        <v>384574</v>
      </c>
      <c r="B215849" t="s">
        <v>384575</v>
      </c>
    </row>
    <row r="215850" spans="1:2" x14ac:dyDescent="0.3">
      <c r="A215850" t="s">
        <v>384576</v>
      </c>
      <c r="B215850" t="s">
        <v>168701</v>
      </c>
    </row>
    <row r="215851" spans="1:2" x14ac:dyDescent="0.3">
      <c r="A215851" t="s">
        <v>384577</v>
      </c>
      <c r="B215851" t="s">
        <v>196379</v>
      </c>
    </row>
    <row r="215852" spans="1:2" x14ac:dyDescent="0.3">
      <c r="A215852" t="s">
        <v>384578</v>
      </c>
      <c r="B215852" t="s">
        <v>348031</v>
      </c>
    </row>
    <row r="215853" spans="1:2" x14ac:dyDescent="0.3">
      <c r="A215853" t="s">
        <v>384579</v>
      </c>
      <c r="B215853" t="s">
        <v>384580</v>
      </c>
    </row>
    <row r="215854" spans="1:2" x14ac:dyDescent="0.3">
      <c r="A215854" t="s">
        <v>384581</v>
      </c>
      <c r="B215854" t="s">
        <v>384582</v>
      </c>
    </row>
    <row r="215855" spans="1:2" x14ac:dyDescent="0.3">
      <c r="A215855" t="s">
        <v>384583</v>
      </c>
      <c r="B215855" t="s">
        <v>384584</v>
      </c>
    </row>
    <row r="215856" spans="1:2" x14ac:dyDescent="0.3">
      <c r="A215856" t="s">
        <v>384585</v>
      </c>
      <c r="B215856" t="s">
        <v>384586</v>
      </c>
    </row>
    <row r="215857" spans="1:2" x14ac:dyDescent="0.3">
      <c r="A215857" t="s">
        <v>384587</v>
      </c>
      <c r="B215857" t="s">
        <v>384588</v>
      </c>
    </row>
    <row r="215858" spans="1:2" x14ac:dyDescent="0.3">
      <c r="A215858" t="s">
        <v>384589</v>
      </c>
      <c r="B215858" t="s">
        <v>384590</v>
      </c>
    </row>
    <row r="215859" spans="1:2" x14ac:dyDescent="0.3">
      <c r="A215859" t="s">
        <v>384591</v>
      </c>
      <c r="B215859" t="s">
        <v>384592</v>
      </c>
    </row>
    <row r="215860" spans="1:2" x14ac:dyDescent="0.3">
      <c r="A215860" t="s">
        <v>384593</v>
      </c>
      <c r="B215860" t="s">
        <v>384594</v>
      </c>
    </row>
    <row r="215861" spans="1:2" x14ac:dyDescent="0.3">
      <c r="A215861" t="s">
        <v>384595</v>
      </c>
      <c r="B215861" t="s">
        <v>384596</v>
      </c>
    </row>
    <row r="215862" spans="1:2" x14ac:dyDescent="0.3">
      <c r="A215862" t="s">
        <v>384597</v>
      </c>
      <c r="B215862" t="s">
        <v>384598</v>
      </c>
    </row>
    <row r="215863" spans="1:2" x14ac:dyDescent="0.3">
      <c r="A215863" t="s">
        <v>384599</v>
      </c>
      <c r="B215863" t="s">
        <v>384600</v>
      </c>
    </row>
    <row r="215864" spans="1:2" x14ac:dyDescent="0.3">
      <c r="A215864" t="s">
        <v>384601</v>
      </c>
      <c r="B215864" t="s">
        <v>36545</v>
      </c>
    </row>
    <row r="215865" spans="1:2" x14ac:dyDescent="0.3">
      <c r="A215865" t="s">
        <v>384602</v>
      </c>
      <c r="B215865" t="s">
        <v>384603</v>
      </c>
    </row>
    <row r="215866" spans="1:2" x14ac:dyDescent="0.3">
      <c r="A215866" t="s">
        <v>384604</v>
      </c>
      <c r="B215866" t="s">
        <v>204584</v>
      </c>
    </row>
    <row r="215867" spans="1:2" x14ac:dyDescent="0.3">
      <c r="A215867" t="s">
        <v>384605</v>
      </c>
      <c r="B215867" t="s">
        <v>204586</v>
      </c>
    </row>
    <row r="215868" spans="1:2" x14ac:dyDescent="0.3">
      <c r="A215868" t="s">
        <v>384606</v>
      </c>
      <c r="B215868" t="s">
        <v>206315</v>
      </c>
    </row>
    <row r="215869" spans="1:2" x14ac:dyDescent="0.3">
      <c r="A215869" t="s">
        <v>384607</v>
      </c>
      <c r="B215869" t="s">
        <v>384608</v>
      </c>
    </row>
    <row r="215870" spans="1:2" x14ac:dyDescent="0.3">
      <c r="A215870" t="s">
        <v>384609</v>
      </c>
      <c r="B215870" t="s">
        <v>384610</v>
      </c>
    </row>
    <row r="215871" spans="1:2" x14ac:dyDescent="0.3">
      <c r="A215871" t="s">
        <v>384611</v>
      </c>
      <c r="B215871" t="s">
        <v>384612</v>
      </c>
    </row>
    <row r="215872" spans="1:2" x14ac:dyDescent="0.3">
      <c r="A215872" t="s">
        <v>384613</v>
      </c>
      <c r="B215872" t="s">
        <v>162465</v>
      </c>
    </row>
    <row r="215873" spans="1:2" x14ac:dyDescent="0.3">
      <c r="A215873" t="s">
        <v>384614</v>
      </c>
      <c r="B215873" t="s">
        <v>207303</v>
      </c>
    </row>
    <row r="215874" spans="1:2" x14ac:dyDescent="0.3">
      <c r="A215874" t="s">
        <v>384615</v>
      </c>
      <c r="B215874" t="s">
        <v>384616</v>
      </c>
    </row>
    <row r="215875" spans="1:2" x14ac:dyDescent="0.3">
      <c r="A215875" t="s">
        <v>384617</v>
      </c>
      <c r="B215875" t="s">
        <v>384618</v>
      </c>
    </row>
    <row r="215876" spans="1:2" x14ac:dyDescent="0.3">
      <c r="A215876" t="s">
        <v>384619</v>
      </c>
      <c r="B215876" t="s">
        <v>144383</v>
      </c>
    </row>
    <row r="215877" spans="1:2" x14ac:dyDescent="0.3">
      <c r="A215877" t="s">
        <v>384620</v>
      </c>
      <c r="B215877" t="s">
        <v>145</v>
      </c>
    </row>
    <row r="215878" spans="1:2" x14ac:dyDescent="0.3">
      <c r="A215878" t="s">
        <v>384621</v>
      </c>
      <c r="B215878" t="s">
        <v>151827</v>
      </c>
    </row>
    <row r="215879" spans="1:2" x14ac:dyDescent="0.3">
      <c r="A215879" t="s">
        <v>384622</v>
      </c>
      <c r="B215879" t="s">
        <v>205035</v>
      </c>
    </row>
    <row r="215880" spans="1:2" x14ac:dyDescent="0.3">
      <c r="A215880" t="s">
        <v>384623</v>
      </c>
      <c r="B215880" t="s">
        <v>384624</v>
      </c>
    </row>
    <row r="215881" spans="1:2" x14ac:dyDescent="0.3">
      <c r="A215881" t="s">
        <v>384625</v>
      </c>
      <c r="B215881" t="s">
        <v>384626</v>
      </c>
    </row>
    <row r="215882" spans="1:2" x14ac:dyDescent="0.3">
      <c r="A215882" t="s">
        <v>384627</v>
      </c>
      <c r="B215882" t="s">
        <v>190655</v>
      </c>
    </row>
    <row r="215883" spans="1:2" x14ac:dyDescent="0.3">
      <c r="A215883" t="s">
        <v>384628</v>
      </c>
      <c r="B215883" t="s">
        <v>384629</v>
      </c>
    </row>
    <row r="215884" spans="1:2" x14ac:dyDescent="0.3">
      <c r="A215884" t="s">
        <v>384630</v>
      </c>
      <c r="B215884" t="s">
        <v>384631</v>
      </c>
    </row>
    <row r="215885" spans="1:2" x14ac:dyDescent="0.3">
      <c r="A215885" t="s">
        <v>384632</v>
      </c>
      <c r="B215885" t="s">
        <v>71459</v>
      </c>
    </row>
    <row r="215886" spans="1:2" x14ac:dyDescent="0.3">
      <c r="A215886" t="s">
        <v>384633</v>
      </c>
      <c r="B215886" t="s">
        <v>384634</v>
      </c>
    </row>
    <row r="215887" spans="1:2" x14ac:dyDescent="0.3">
      <c r="A215887" t="s">
        <v>384635</v>
      </c>
      <c r="B215887" t="s">
        <v>384636</v>
      </c>
    </row>
    <row r="215888" spans="1:2" x14ac:dyDescent="0.3">
      <c r="A215888" t="s">
        <v>384637</v>
      </c>
      <c r="B215888" t="s">
        <v>384638</v>
      </c>
    </row>
    <row r="215889" spans="1:2" x14ac:dyDescent="0.3">
      <c r="A215889" t="s">
        <v>384639</v>
      </c>
      <c r="B215889" t="s">
        <v>165246</v>
      </c>
    </row>
    <row r="215890" spans="1:2" x14ac:dyDescent="0.3">
      <c r="A215890" t="s">
        <v>384640</v>
      </c>
      <c r="B215890" t="s">
        <v>20085</v>
      </c>
    </row>
    <row r="215891" spans="1:2" x14ac:dyDescent="0.3">
      <c r="A215891" t="s">
        <v>384641</v>
      </c>
      <c r="B215891" t="s">
        <v>184885</v>
      </c>
    </row>
    <row r="215892" spans="1:2" x14ac:dyDescent="0.3">
      <c r="A215892" t="s">
        <v>384642</v>
      </c>
      <c r="B215892" t="s">
        <v>203508</v>
      </c>
    </row>
    <row r="215893" spans="1:2" x14ac:dyDescent="0.3">
      <c r="A215893" t="s">
        <v>384643</v>
      </c>
      <c r="B215893" t="s">
        <v>384644</v>
      </c>
    </row>
    <row r="215894" spans="1:2" x14ac:dyDescent="0.3">
      <c r="A215894" t="s">
        <v>384645</v>
      </c>
      <c r="B215894" t="s">
        <v>384646</v>
      </c>
    </row>
    <row r="215895" spans="1:2" x14ac:dyDescent="0.3">
      <c r="A215895" t="s">
        <v>384647</v>
      </c>
      <c r="B215895" t="s">
        <v>204571</v>
      </c>
    </row>
    <row r="215896" spans="1:2" x14ac:dyDescent="0.3">
      <c r="A215896" t="s">
        <v>384648</v>
      </c>
      <c r="B215896" t="s">
        <v>157915</v>
      </c>
    </row>
    <row r="215897" spans="1:2" x14ac:dyDescent="0.3">
      <c r="A215897" t="s">
        <v>384649</v>
      </c>
      <c r="B215897" t="s">
        <v>384650</v>
      </c>
    </row>
    <row r="215898" spans="1:2" x14ac:dyDescent="0.3">
      <c r="A215898" t="s">
        <v>384651</v>
      </c>
      <c r="B215898" t="s">
        <v>206676</v>
      </c>
    </row>
    <row r="215899" spans="1:2" x14ac:dyDescent="0.3">
      <c r="A215899" t="s">
        <v>384652</v>
      </c>
      <c r="B215899" t="s">
        <v>227014</v>
      </c>
    </row>
    <row r="215900" spans="1:2" x14ac:dyDescent="0.3">
      <c r="A215900" t="s">
        <v>384653</v>
      </c>
      <c r="B215900" t="s">
        <v>384654</v>
      </c>
    </row>
    <row r="215901" spans="1:2" x14ac:dyDescent="0.3">
      <c r="A215901" t="s">
        <v>384655</v>
      </c>
      <c r="B215901" t="s">
        <v>205955</v>
      </c>
    </row>
    <row r="215902" spans="1:2" x14ac:dyDescent="0.3">
      <c r="A215902" t="s">
        <v>384656</v>
      </c>
      <c r="B215902" t="s">
        <v>167860</v>
      </c>
    </row>
    <row r="215903" spans="1:2" x14ac:dyDescent="0.3">
      <c r="A215903" t="s">
        <v>384657</v>
      </c>
      <c r="B215903" t="s">
        <v>142658</v>
      </c>
    </row>
    <row r="215904" spans="1:2" x14ac:dyDescent="0.3">
      <c r="A215904" t="s">
        <v>384658</v>
      </c>
      <c r="B215904" t="s">
        <v>179146</v>
      </c>
    </row>
    <row r="215905" spans="1:2" x14ac:dyDescent="0.3">
      <c r="A215905" t="s">
        <v>384659</v>
      </c>
      <c r="B215905" t="s">
        <v>384660</v>
      </c>
    </row>
    <row r="215906" spans="1:2" x14ac:dyDescent="0.3">
      <c r="A215906" t="s">
        <v>384661</v>
      </c>
      <c r="B215906" t="s">
        <v>384662</v>
      </c>
    </row>
    <row r="215907" spans="1:2" x14ac:dyDescent="0.3">
      <c r="A215907" t="s">
        <v>384663</v>
      </c>
      <c r="B215907" t="s">
        <v>346283</v>
      </c>
    </row>
    <row r="215908" spans="1:2" x14ac:dyDescent="0.3">
      <c r="A215908" t="s">
        <v>384664</v>
      </c>
      <c r="B215908" t="s">
        <v>384665</v>
      </c>
    </row>
    <row r="215909" spans="1:2" x14ac:dyDescent="0.3">
      <c r="A215909" t="s">
        <v>384666</v>
      </c>
      <c r="B215909" t="s">
        <v>384667</v>
      </c>
    </row>
    <row r="215910" spans="1:2" x14ac:dyDescent="0.3">
      <c r="A215910" t="s">
        <v>384668</v>
      </c>
      <c r="B215910" t="s">
        <v>206277</v>
      </c>
    </row>
    <row r="215911" spans="1:2" x14ac:dyDescent="0.3">
      <c r="A215911" t="s">
        <v>384669</v>
      </c>
      <c r="B215911" t="s">
        <v>19736</v>
      </c>
    </row>
    <row r="215912" spans="1:2" x14ac:dyDescent="0.3">
      <c r="A215912" t="s">
        <v>384670</v>
      </c>
      <c r="B215912" t="s">
        <v>384671</v>
      </c>
    </row>
    <row r="215913" spans="1:2" x14ac:dyDescent="0.3">
      <c r="A215913" t="s">
        <v>384672</v>
      </c>
      <c r="B215913" t="s">
        <v>339988</v>
      </c>
    </row>
    <row r="215914" spans="1:2" x14ac:dyDescent="0.3">
      <c r="A215914" t="s">
        <v>384673</v>
      </c>
      <c r="B215914" t="s">
        <v>149062</v>
      </c>
    </row>
    <row r="215915" spans="1:2" x14ac:dyDescent="0.3">
      <c r="A215915" t="s">
        <v>384674</v>
      </c>
      <c r="B215915" t="s">
        <v>384675</v>
      </c>
    </row>
    <row r="215916" spans="1:2" x14ac:dyDescent="0.3">
      <c r="A215916" t="s">
        <v>384676</v>
      </c>
      <c r="B215916" t="s">
        <v>384677</v>
      </c>
    </row>
    <row r="215917" spans="1:2" x14ac:dyDescent="0.3">
      <c r="A215917" t="s">
        <v>384678</v>
      </c>
      <c r="B215917" t="s">
        <v>384679</v>
      </c>
    </row>
    <row r="215918" spans="1:2" x14ac:dyDescent="0.3">
      <c r="A215918" t="s">
        <v>384680</v>
      </c>
      <c r="B215918" t="s">
        <v>384681</v>
      </c>
    </row>
    <row r="215919" spans="1:2" x14ac:dyDescent="0.3">
      <c r="A215919" t="s">
        <v>384682</v>
      </c>
      <c r="B215919" t="s">
        <v>352254</v>
      </c>
    </row>
    <row r="215920" spans="1:2" x14ac:dyDescent="0.3">
      <c r="A215920" t="s">
        <v>384683</v>
      </c>
      <c r="B215920" t="s">
        <v>384684</v>
      </c>
    </row>
    <row r="215921" spans="1:2" x14ac:dyDescent="0.3">
      <c r="A215921" t="s">
        <v>384685</v>
      </c>
      <c r="B215921" t="s">
        <v>147897</v>
      </c>
    </row>
    <row r="215922" spans="1:2" x14ac:dyDescent="0.3">
      <c r="A215922" t="s">
        <v>384686</v>
      </c>
      <c r="B215922" t="s">
        <v>22788</v>
      </c>
    </row>
    <row r="215923" spans="1:2" x14ac:dyDescent="0.3">
      <c r="A215923" t="s">
        <v>384687</v>
      </c>
      <c r="B215923" t="s">
        <v>384688</v>
      </c>
    </row>
    <row r="215924" spans="1:2" x14ac:dyDescent="0.3">
      <c r="A215924" t="s">
        <v>384689</v>
      </c>
      <c r="B215924" t="s">
        <v>384690</v>
      </c>
    </row>
    <row r="215925" spans="1:2" x14ac:dyDescent="0.3">
      <c r="A215925" t="s">
        <v>384691</v>
      </c>
      <c r="B215925" t="s">
        <v>384692</v>
      </c>
    </row>
    <row r="215926" spans="1:2" x14ac:dyDescent="0.3">
      <c r="A215926" t="s">
        <v>384693</v>
      </c>
      <c r="B215926" t="s">
        <v>19720</v>
      </c>
    </row>
    <row r="215927" spans="1:2" x14ac:dyDescent="0.3">
      <c r="A215927" t="s">
        <v>384694</v>
      </c>
      <c r="B215927" t="s">
        <v>384695</v>
      </c>
    </row>
    <row r="215928" spans="1:2" x14ac:dyDescent="0.3">
      <c r="A215928" t="s">
        <v>384696</v>
      </c>
      <c r="B215928" t="s">
        <v>384697</v>
      </c>
    </row>
    <row r="215929" spans="1:2" x14ac:dyDescent="0.3">
      <c r="A215929" t="s">
        <v>384698</v>
      </c>
      <c r="B215929" t="s">
        <v>171516</v>
      </c>
    </row>
    <row r="215930" spans="1:2" x14ac:dyDescent="0.3">
      <c r="A215930" t="s">
        <v>384699</v>
      </c>
      <c r="B215930" t="s">
        <v>164670</v>
      </c>
    </row>
    <row r="215931" spans="1:2" x14ac:dyDescent="0.3">
      <c r="A215931" t="s">
        <v>384700</v>
      </c>
      <c r="B215931" t="s">
        <v>384701</v>
      </c>
    </row>
    <row r="215932" spans="1:2" x14ac:dyDescent="0.3">
      <c r="A215932" t="s">
        <v>384702</v>
      </c>
      <c r="B215932" t="s">
        <v>384703</v>
      </c>
    </row>
    <row r="215933" spans="1:2" x14ac:dyDescent="0.3">
      <c r="A215933" t="s">
        <v>384704</v>
      </c>
      <c r="B215933" t="s">
        <v>384705</v>
      </c>
    </row>
    <row r="215934" spans="1:2" x14ac:dyDescent="0.3">
      <c r="A215934" t="s">
        <v>384706</v>
      </c>
      <c r="B215934" t="s">
        <v>185148</v>
      </c>
    </row>
    <row r="215935" spans="1:2" x14ac:dyDescent="0.3">
      <c r="A215935" t="s">
        <v>384707</v>
      </c>
      <c r="B215935" t="s">
        <v>384708</v>
      </c>
    </row>
    <row r="215936" spans="1:2" x14ac:dyDescent="0.3">
      <c r="A215936" t="s">
        <v>384709</v>
      </c>
      <c r="B215936" t="s">
        <v>196445</v>
      </c>
    </row>
    <row r="215937" spans="1:2" x14ac:dyDescent="0.3">
      <c r="A215937" t="s">
        <v>384710</v>
      </c>
      <c r="B215937" t="s">
        <v>384711</v>
      </c>
    </row>
    <row r="215938" spans="1:2" x14ac:dyDescent="0.3">
      <c r="A215938" t="s">
        <v>384712</v>
      </c>
      <c r="B215938" t="s">
        <v>384713</v>
      </c>
    </row>
    <row r="215939" spans="1:2" x14ac:dyDescent="0.3">
      <c r="A215939" t="s">
        <v>384714</v>
      </c>
      <c r="B215939" t="s">
        <v>384715</v>
      </c>
    </row>
    <row r="215940" spans="1:2" x14ac:dyDescent="0.3">
      <c r="A215940" t="s">
        <v>384716</v>
      </c>
      <c r="B215940" t="s">
        <v>384717</v>
      </c>
    </row>
    <row r="215941" spans="1:2" x14ac:dyDescent="0.3">
      <c r="A215941" t="s">
        <v>384718</v>
      </c>
      <c r="B215941" t="s">
        <v>193182</v>
      </c>
    </row>
    <row r="215942" spans="1:2" x14ac:dyDescent="0.3">
      <c r="A215942" t="s">
        <v>384719</v>
      </c>
      <c r="B215942" t="s">
        <v>384720</v>
      </c>
    </row>
    <row r="215943" spans="1:2" x14ac:dyDescent="0.3">
      <c r="A215943" t="s">
        <v>384721</v>
      </c>
      <c r="B215943" t="s">
        <v>384722</v>
      </c>
    </row>
    <row r="215944" spans="1:2" x14ac:dyDescent="0.3">
      <c r="A215944" t="s">
        <v>384723</v>
      </c>
      <c r="B215944" t="s">
        <v>384724</v>
      </c>
    </row>
    <row r="215945" spans="1:2" x14ac:dyDescent="0.3">
      <c r="A215945" t="s">
        <v>384725</v>
      </c>
      <c r="B215945" t="s">
        <v>171043</v>
      </c>
    </row>
    <row r="215946" spans="1:2" x14ac:dyDescent="0.3">
      <c r="A215946" t="s">
        <v>384726</v>
      </c>
      <c r="B215946" t="s">
        <v>384727</v>
      </c>
    </row>
    <row r="215947" spans="1:2" x14ac:dyDescent="0.3">
      <c r="A215947" t="s">
        <v>384728</v>
      </c>
      <c r="B215947" t="s">
        <v>384729</v>
      </c>
    </row>
    <row r="215948" spans="1:2" x14ac:dyDescent="0.3">
      <c r="A215948" t="s">
        <v>384730</v>
      </c>
      <c r="B215948" t="s">
        <v>384731</v>
      </c>
    </row>
    <row r="215949" spans="1:2" x14ac:dyDescent="0.3">
      <c r="A215949" t="s">
        <v>384732</v>
      </c>
      <c r="B215949" t="s">
        <v>172754</v>
      </c>
    </row>
    <row r="215950" spans="1:2" x14ac:dyDescent="0.3">
      <c r="A215950" t="s">
        <v>384733</v>
      </c>
      <c r="B215950" t="s">
        <v>384734</v>
      </c>
    </row>
    <row r="215951" spans="1:2" x14ac:dyDescent="0.3">
      <c r="A215951" t="s">
        <v>384735</v>
      </c>
      <c r="B215951" t="s">
        <v>384736</v>
      </c>
    </row>
    <row r="215952" spans="1:2" x14ac:dyDescent="0.3">
      <c r="A215952" t="s">
        <v>384737</v>
      </c>
      <c r="B215952" t="s">
        <v>384738</v>
      </c>
    </row>
    <row r="215953" spans="1:2" x14ac:dyDescent="0.3">
      <c r="A215953" t="s">
        <v>384739</v>
      </c>
      <c r="B215953" t="s">
        <v>147911</v>
      </c>
    </row>
    <row r="215954" spans="1:2" x14ac:dyDescent="0.3">
      <c r="A215954" t="s">
        <v>384740</v>
      </c>
      <c r="B215954" t="s">
        <v>224210</v>
      </c>
    </row>
    <row r="215955" spans="1:2" x14ac:dyDescent="0.3">
      <c r="A215955" t="s">
        <v>384741</v>
      </c>
      <c r="B215955" t="s">
        <v>178528</v>
      </c>
    </row>
    <row r="215956" spans="1:2" x14ac:dyDescent="0.3">
      <c r="A215956" t="s">
        <v>384742</v>
      </c>
      <c r="B215956" t="s">
        <v>384743</v>
      </c>
    </row>
    <row r="215957" spans="1:2" x14ac:dyDescent="0.3">
      <c r="A215957" t="s">
        <v>384744</v>
      </c>
      <c r="B215957" t="s">
        <v>190908</v>
      </c>
    </row>
    <row r="215958" spans="1:2" x14ac:dyDescent="0.3">
      <c r="A215958" t="s">
        <v>384745</v>
      </c>
      <c r="B215958" t="s">
        <v>176688</v>
      </c>
    </row>
    <row r="215959" spans="1:2" x14ac:dyDescent="0.3">
      <c r="A215959" t="s">
        <v>384746</v>
      </c>
      <c r="B215959" t="s">
        <v>384747</v>
      </c>
    </row>
    <row r="215960" spans="1:2" x14ac:dyDescent="0.3">
      <c r="A215960" t="s">
        <v>384748</v>
      </c>
      <c r="B215960" t="s">
        <v>384749</v>
      </c>
    </row>
    <row r="215961" spans="1:2" x14ac:dyDescent="0.3">
      <c r="A215961" t="s">
        <v>384750</v>
      </c>
      <c r="B215961" t="s">
        <v>153036</v>
      </c>
    </row>
    <row r="215962" spans="1:2" x14ac:dyDescent="0.3">
      <c r="A215962" t="s">
        <v>384751</v>
      </c>
      <c r="B215962" t="s">
        <v>145</v>
      </c>
    </row>
    <row r="215963" spans="1:2" x14ac:dyDescent="0.3">
      <c r="A215963" t="s">
        <v>384752</v>
      </c>
      <c r="B215963" t="s">
        <v>384753</v>
      </c>
    </row>
    <row r="215964" spans="1:2" x14ac:dyDescent="0.3">
      <c r="A215964" t="s">
        <v>384754</v>
      </c>
      <c r="B215964" t="s">
        <v>384755</v>
      </c>
    </row>
    <row r="215965" spans="1:2" x14ac:dyDescent="0.3">
      <c r="A215965" t="s">
        <v>384756</v>
      </c>
      <c r="B215965" t="s">
        <v>384757</v>
      </c>
    </row>
    <row r="215966" spans="1:2" x14ac:dyDescent="0.3">
      <c r="A215966" t="s">
        <v>384758</v>
      </c>
      <c r="B215966" t="s">
        <v>384759</v>
      </c>
    </row>
    <row r="215967" spans="1:2" x14ac:dyDescent="0.3">
      <c r="A215967" t="s">
        <v>384760</v>
      </c>
      <c r="B215967" t="s">
        <v>71459</v>
      </c>
    </row>
    <row r="215968" spans="1:2" x14ac:dyDescent="0.3">
      <c r="A215968" t="s">
        <v>384761</v>
      </c>
      <c r="B215968" t="s">
        <v>384762</v>
      </c>
    </row>
    <row r="215969" spans="1:2" x14ac:dyDescent="0.3">
      <c r="A215969" t="s">
        <v>384763</v>
      </c>
      <c r="B215969" t="s">
        <v>384764</v>
      </c>
    </row>
    <row r="215970" spans="1:2" x14ac:dyDescent="0.3">
      <c r="A215970" t="s">
        <v>384765</v>
      </c>
      <c r="B215970" t="s">
        <v>154980</v>
      </c>
    </row>
    <row r="215971" spans="1:2" x14ac:dyDescent="0.3">
      <c r="A215971" t="s">
        <v>384766</v>
      </c>
      <c r="B215971" t="s">
        <v>384767</v>
      </c>
    </row>
    <row r="215972" spans="1:2" x14ac:dyDescent="0.3">
      <c r="A215972" t="s">
        <v>384768</v>
      </c>
      <c r="B215972" t="s">
        <v>170804</v>
      </c>
    </row>
    <row r="215973" spans="1:2" x14ac:dyDescent="0.3">
      <c r="A215973" t="s">
        <v>384769</v>
      </c>
      <c r="B215973" t="s">
        <v>145959</v>
      </c>
    </row>
    <row r="215974" spans="1:2" x14ac:dyDescent="0.3">
      <c r="A215974" t="s">
        <v>384770</v>
      </c>
      <c r="B215974" t="s">
        <v>384771</v>
      </c>
    </row>
    <row r="215975" spans="1:2" x14ac:dyDescent="0.3">
      <c r="A215975" t="s">
        <v>384772</v>
      </c>
      <c r="B215975" t="s">
        <v>149015</v>
      </c>
    </row>
    <row r="215976" spans="1:2" x14ac:dyDescent="0.3">
      <c r="A215976" t="s">
        <v>384773</v>
      </c>
      <c r="B215976" t="s">
        <v>384774</v>
      </c>
    </row>
    <row r="215977" spans="1:2" x14ac:dyDescent="0.3">
      <c r="A215977" t="s">
        <v>384775</v>
      </c>
      <c r="B215977" t="s">
        <v>384776</v>
      </c>
    </row>
    <row r="215978" spans="1:2" x14ac:dyDescent="0.3">
      <c r="A215978" t="s">
        <v>384777</v>
      </c>
      <c r="B215978" t="s">
        <v>339918</v>
      </c>
    </row>
    <row r="215979" spans="1:2" x14ac:dyDescent="0.3">
      <c r="A215979" t="s">
        <v>384778</v>
      </c>
      <c r="B215979" t="s">
        <v>171516</v>
      </c>
    </row>
    <row r="215980" spans="1:2" x14ac:dyDescent="0.3">
      <c r="A215980" t="s">
        <v>384779</v>
      </c>
      <c r="B215980" t="s">
        <v>384780</v>
      </c>
    </row>
    <row r="215981" spans="1:2" x14ac:dyDescent="0.3">
      <c r="A215981" t="s">
        <v>384781</v>
      </c>
      <c r="B215981" t="s">
        <v>384782</v>
      </c>
    </row>
    <row r="215982" spans="1:2" x14ac:dyDescent="0.3">
      <c r="A215982" t="s">
        <v>384783</v>
      </c>
      <c r="B215982" t="s">
        <v>384784</v>
      </c>
    </row>
    <row r="215983" spans="1:2" x14ac:dyDescent="0.3">
      <c r="A215983" t="s">
        <v>384785</v>
      </c>
      <c r="B215983" t="s">
        <v>150634</v>
      </c>
    </row>
    <row r="215984" spans="1:2" x14ac:dyDescent="0.3">
      <c r="A215984" t="s">
        <v>384786</v>
      </c>
      <c r="B215984" t="s">
        <v>384787</v>
      </c>
    </row>
    <row r="215985" spans="1:2" x14ac:dyDescent="0.3">
      <c r="A215985" t="s">
        <v>384788</v>
      </c>
      <c r="B215985" t="s">
        <v>384789</v>
      </c>
    </row>
    <row r="215986" spans="1:2" x14ac:dyDescent="0.3">
      <c r="A215986" t="s">
        <v>384790</v>
      </c>
      <c r="B215986" t="s">
        <v>3318</v>
      </c>
    </row>
    <row r="215987" spans="1:2" x14ac:dyDescent="0.3">
      <c r="A215987" t="s">
        <v>384791</v>
      </c>
      <c r="B215987" t="s">
        <v>384792</v>
      </c>
    </row>
    <row r="215988" spans="1:2" x14ac:dyDescent="0.3">
      <c r="A215988" t="s">
        <v>384793</v>
      </c>
      <c r="B215988" t="s">
        <v>1233</v>
      </c>
    </row>
    <row r="215989" spans="1:2" x14ac:dyDescent="0.3">
      <c r="A215989" t="s">
        <v>384794</v>
      </c>
      <c r="B215989" t="s">
        <v>192481</v>
      </c>
    </row>
    <row r="215990" spans="1:2" x14ac:dyDescent="0.3">
      <c r="A215990" t="s">
        <v>384795</v>
      </c>
      <c r="B215990" t="s">
        <v>173323</v>
      </c>
    </row>
    <row r="215991" spans="1:2" x14ac:dyDescent="0.3">
      <c r="A215991" t="s">
        <v>384796</v>
      </c>
      <c r="B215991" t="s">
        <v>384797</v>
      </c>
    </row>
    <row r="215992" spans="1:2" x14ac:dyDescent="0.3">
      <c r="A215992" t="s">
        <v>384798</v>
      </c>
      <c r="B215992" t="s">
        <v>384799</v>
      </c>
    </row>
    <row r="215993" spans="1:2" x14ac:dyDescent="0.3">
      <c r="A215993" t="s">
        <v>384800</v>
      </c>
      <c r="B215993" t="s">
        <v>384801</v>
      </c>
    </row>
    <row r="215994" spans="1:2" x14ac:dyDescent="0.3">
      <c r="A215994" t="s">
        <v>384802</v>
      </c>
      <c r="B215994" t="s">
        <v>384803</v>
      </c>
    </row>
    <row r="215995" spans="1:2" x14ac:dyDescent="0.3">
      <c r="A215995" t="s">
        <v>384804</v>
      </c>
      <c r="B215995" t="s">
        <v>384805</v>
      </c>
    </row>
    <row r="215996" spans="1:2" x14ac:dyDescent="0.3">
      <c r="A215996" t="s">
        <v>384806</v>
      </c>
      <c r="B215996" t="s">
        <v>384807</v>
      </c>
    </row>
    <row r="215997" spans="1:2" x14ac:dyDescent="0.3">
      <c r="A215997" t="s">
        <v>384808</v>
      </c>
      <c r="B215997" t="s">
        <v>384809</v>
      </c>
    </row>
    <row r="215998" spans="1:2" x14ac:dyDescent="0.3">
      <c r="A215998" t="s">
        <v>384810</v>
      </c>
      <c r="B215998" t="s">
        <v>384811</v>
      </c>
    </row>
    <row r="215999" spans="1:2" x14ac:dyDescent="0.3">
      <c r="A215999" t="s">
        <v>384812</v>
      </c>
      <c r="B215999" t="s">
        <v>384813</v>
      </c>
    </row>
    <row r="216000" spans="1:2" x14ac:dyDescent="0.3">
      <c r="A216000" t="s">
        <v>384814</v>
      </c>
      <c r="B216000" t="s">
        <v>356035</v>
      </c>
    </row>
    <row r="216001" spans="1:2" x14ac:dyDescent="0.3">
      <c r="A216001" t="s">
        <v>384815</v>
      </c>
      <c r="B216001" t="s">
        <v>203886</v>
      </c>
    </row>
    <row r="216002" spans="1:2" x14ac:dyDescent="0.3">
      <c r="A216002" t="s">
        <v>384816</v>
      </c>
      <c r="B216002" t="s">
        <v>203479</v>
      </c>
    </row>
    <row r="216003" spans="1:2" x14ac:dyDescent="0.3">
      <c r="A216003" t="s">
        <v>384817</v>
      </c>
      <c r="B216003" t="s">
        <v>170748</v>
      </c>
    </row>
    <row r="216004" spans="1:2" x14ac:dyDescent="0.3">
      <c r="A216004" t="s">
        <v>384818</v>
      </c>
      <c r="B216004" t="s">
        <v>384819</v>
      </c>
    </row>
    <row r="216005" spans="1:2" x14ac:dyDescent="0.3">
      <c r="A216005" t="s">
        <v>384820</v>
      </c>
      <c r="B216005" t="s">
        <v>384821</v>
      </c>
    </row>
    <row r="216006" spans="1:2" x14ac:dyDescent="0.3">
      <c r="A216006" t="s">
        <v>384822</v>
      </c>
      <c r="B216006" t="s">
        <v>384823</v>
      </c>
    </row>
    <row r="216007" spans="1:2" x14ac:dyDescent="0.3">
      <c r="A216007" t="s">
        <v>384824</v>
      </c>
      <c r="B216007" t="s">
        <v>344504</v>
      </c>
    </row>
    <row r="216008" spans="1:2" x14ac:dyDescent="0.3">
      <c r="A216008" t="s">
        <v>384825</v>
      </c>
      <c r="B216008" t="s">
        <v>174189</v>
      </c>
    </row>
    <row r="216009" spans="1:2" x14ac:dyDescent="0.3">
      <c r="A216009" t="s">
        <v>384826</v>
      </c>
      <c r="B216009" t="s">
        <v>193957</v>
      </c>
    </row>
    <row r="216010" spans="1:2" x14ac:dyDescent="0.3">
      <c r="A216010" t="s">
        <v>384827</v>
      </c>
      <c r="B216010" t="s">
        <v>384828</v>
      </c>
    </row>
    <row r="216011" spans="1:2" x14ac:dyDescent="0.3">
      <c r="A216011" t="s">
        <v>384829</v>
      </c>
      <c r="B216011" t="s">
        <v>171214</v>
      </c>
    </row>
    <row r="216012" spans="1:2" x14ac:dyDescent="0.3">
      <c r="A216012" t="s">
        <v>384830</v>
      </c>
      <c r="B216012" t="s">
        <v>146959</v>
      </c>
    </row>
    <row r="216013" spans="1:2" x14ac:dyDescent="0.3">
      <c r="A216013" t="s">
        <v>384831</v>
      </c>
      <c r="B216013" t="s">
        <v>384832</v>
      </c>
    </row>
    <row r="216014" spans="1:2" x14ac:dyDescent="0.3">
      <c r="A216014" t="s">
        <v>384833</v>
      </c>
      <c r="B216014" t="s">
        <v>171516</v>
      </c>
    </row>
    <row r="216015" spans="1:2" x14ac:dyDescent="0.3">
      <c r="A216015" t="s">
        <v>384834</v>
      </c>
      <c r="B216015" t="s">
        <v>384835</v>
      </c>
    </row>
    <row r="216016" spans="1:2" x14ac:dyDescent="0.3">
      <c r="A216016" t="s">
        <v>384836</v>
      </c>
      <c r="B216016" t="s">
        <v>384837</v>
      </c>
    </row>
    <row r="216017" spans="1:2" x14ac:dyDescent="0.3">
      <c r="A216017" t="s">
        <v>384838</v>
      </c>
      <c r="B216017" t="s">
        <v>8909</v>
      </c>
    </row>
    <row r="216018" spans="1:2" x14ac:dyDescent="0.3">
      <c r="A216018" t="s">
        <v>384839</v>
      </c>
      <c r="B216018" t="s">
        <v>184465</v>
      </c>
    </row>
    <row r="216019" spans="1:2" x14ac:dyDescent="0.3">
      <c r="A216019" t="s">
        <v>384840</v>
      </c>
      <c r="B216019" t="s">
        <v>384841</v>
      </c>
    </row>
    <row r="216020" spans="1:2" x14ac:dyDescent="0.3">
      <c r="A216020" t="s">
        <v>384842</v>
      </c>
      <c r="B216020" t="s">
        <v>197012</v>
      </c>
    </row>
    <row r="216021" spans="1:2" x14ac:dyDescent="0.3">
      <c r="A216021" t="s">
        <v>384843</v>
      </c>
      <c r="B216021" t="s">
        <v>384844</v>
      </c>
    </row>
    <row r="216022" spans="1:2" x14ac:dyDescent="0.3">
      <c r="A216022" t="s">
        <v>384845</v>
      </c>
      <c r="B216022" t="s">
        <v>384846</v>
      </c>
    </row>
    <row r="216023" spans="1:2" x14ac:dyDescent="0.3">
      <c r="A216023" t="s">
        <v>384847</v>
      </c>
      <c r="B216023" t="s">
        <v>384848</v>
      </c>
    </row>
    <row r="216024" spans="1:2" x14ac:dyDescent="0.3">
      <c r="A216024" t="s">
        <v>384849</v>
      </c>
      <c r="B216024" t="s">
        <v>33401</v>
      </c>
    </row>
    <row r="216025" spans="1:2" x14ac:dyDescent="0.3">
      <c r="A216025" t="s">
        <v>384850</v>
      </c>
      <c r="B216025" t="s">
        <v>384851</v>
      </c>
    </row>
    <row r="216026" spans="1:2" x14ac:dyDescent="0.3">
      <c r="A216026" t="s">
        <v>384852</v>
      </c>
      <c r="B216026" t="s">
        <v>384853</v>
      </c>
    </row>
    <row r="216027" spans="1:2" x14ac:dyDescent="0.3">
      <c r="A216027" t="s">
        <v>384854</v>
      </c>
      <c r="B216027" t="s">
        <v>384855</v>
      </c>
    </row>
    <row r="216028" spans="1:2" x14ac:dyDescent="0.3">
      <c r="A216028" t="s">
        <v>384856</v>
      </c>
      <c r="B216028" t="s">
        <v>169640</v>
      </c>
    </row>
    <row r="216029" spans="1:2" x14ac:dyDescent="0.3">
      <c r="A216029" t="s">
        <v>384857</v>
      </c>
      <c r="B216029" t="s">
        <v>169640</v>
      </c>
    </row>
    <row r="216030" spans="1:2" x14ac:dyDescent="0.3">
      <c r="A216030" t="s">
        <v>384858</v>
      </c>
      <c r="B216030" t="s">
        <v>206809</v>
      </c>
    </row>
    <row r="216031" spans="1:2" x14ac:dyDescent="0.3">
      <c r="A216031" t="s">
        <v>384859</v>
      </c>
      <c r="B216031" t="s">
        <v>384860</v>
      </c>
    </row>
    <row r="216032" spans="1:2" x14ac:dyDescent="0.3">
      <c r="A216032" t="s">
        <v>384861</v>
      </c>
      <c r="B216032" t="s">
        <v>384862</v>
      </c>
    </row>
    <row r="216033" spans="1:2" x14ac:dyDescent="0.3">
      <c r="A216033" t="s">
        <v>384863</v>
      </c>
      <c r="B216033" t="s">
        <v>384864</v>
      </c>
    </row>
    <row r="216034" spans="1:2" x14ac:dyDescent="0.3">
      <c r="A216034" t="s">
        <v>384865</v>
      </c>
      <c r="B216034" t="s">
        <v>169272</v>
      </c>
    </row>
    <row r="216035" spans="1:2" x14ac:dyDescent="0.3">
      <c r="A216035" t="s">
        <v>384866</v>
      </c>
      <c r="B216035" t="s">
        <v>384867</v>
      </c>
    </row>
    <row r="216036" spans="1:2" x14ac:dyDescent="0.3">
      <c r="A216036" t="s">
        <v>384868</v>
      </c>
      <c r="B216036" t="s">
        <v>196941</v>
      </c>
    </row>
    <row r="216037" spans="1:2" x14ac:dyDescent="0.3">
      <c r="A216037" t="s">
        <v>384869</v>
      </c>
      <c r="B216037" t="s">
        <v>384870</v>
      </c>
    </row>
    <row r="216038" spans="1:2" x14ac:dyDescent="0.3">
      <c r="A216038" t="s">
        <v>384871</v>
      </c>
      <c r="B216038" t="s">
        <v>384872</v>
      </c>
    </row>
    <row r="216039" spans="1:2" x14ac:dyDescent="0.3">
      <c r="A216039" t="s">
        <v>384873</v>
      </c>
      <c r="B216039" t="s">
        <v>384874</v>
      </c>
    </row>
    <row r="216040" spans="1:2" x14ac:dyDescent="0.3">
      <c r="A216040" t="s">
        <v>384875</v>
      </c>
      <c r="B216040" t="s">
        <v>175501</v>
      </c>
    </row>
    <row r="216041" spans="1:2" x14ac:dyDescent="0.3">
      <c r="A216041" t="s">
        <v>384876</v>
      </c>
      <c r="B216041" t="s">
        <v>384877</v>
      </c>
    </row>
    <row r="216042" spans="1:2" x14ac:dyDescent="0.3">
      <c r="A216042" t="s">
        <v>384878</v>
      </c>
      <c r="B216042" t="s">
        <v>8909</v>
      </c>
    </row>
    <row r="216043" spans="1:2" x14ac:dyDescent="0.3">
      <c r="A216043" t="s">
        <v>384879</v>
      </c>
      <c r="B216043" t="s">
        <v>250632</v>
      </c>
    </row>
    <row r="216044" spans="1:2" x14ac:dyDescent="0.3">
      <c r="A216044" t="s">
        <v>384880</v>
      </c>
      <c r="B216044" t="s">
        <v>384881</v>
      </c>
    </row>
    <row r="216045" spans="1:2" x14ac:dyDescent="0.3">
      <c r="A216045" t="s">
        <v>384882</v>
      </c>
      <c r="B216045" t="s">
        <v>384883</v>
      </c>
    </row>
    <row r="216046" spans="1:2" x14ac:dyDescent="0.3">
      <c r="A216046" t="s">
        <v>384884</v>
      </c>
      <c r="B216046" t="s">
        <v>176525</v>
      </c>
    </row>
    <row r="216047" spans="1:2" x14ac:dyDescent="0.3">
      <c r="A216047" t="s">
        <v>384885</v>
      </c>
      <c r="B216047" t="s">
        <v>384886</v>
      </c>
    </row>
    <row r="216048" spans="1:2" x14ac:dyDescent="0.3">
      <c r="A216048" t="s">
        <v>384887</v>
      </c>
      <c r="B216048" t="s">
        <v>384888</v>
      </c>
    </row>
    <row r="216049" spans="1:2" x14ac:dyDescent="0.3">
      <c r="A216049" t="s">
        <v>384889</v>
      </c>
      <c r="B216049" t="s">
        <v>384890</v>
      </c>
    </row>
    <row r="216050" spans="1:2" x14ac:dyDescent="0.3">
      <c r="A216050" t="s">
        <v>384891</v>
      </c>
      <c r="B216050" t="s">
        <v>384892</v>
      </c>
    </row>
    <row r="216051" spans="1:2" x14ac:dyDescent="0.3">
      <c r="A216051" t="s">
        <v>384893</v>
      </c>
      <c r="B216051" t="s">
        <v>384894</v>
      </c>
    </row>
    <row r="216052" spans="1:2" x14ac:dyDescent="0.3">
      <c r="A216052" t="s">
        <v>384895</v>
      </c>
      <c r="B216052" t="s">
        <v>384896</v>
      </c>
    </row>
    <row r="216053" spans="1:2" x14ac:dyDescent="0.3">
      <c r="A216053" t="s">
        <v>384897</v>
      </c>
      <c r="B216053" t="s">
        <v>384898</v>
      </c>
    </row>
    <row r="216054" spans="1:2" x14ac:dyDescent="0.3">
      <c r="A216054" t="s">
        <v>384899</v>
      </c>
      <c r="B216054" t="s">
        <v>157915</v>
      </c>
    </row>
    <row r="216055" spans="1:2" x14ac:dyDescent="0.3">
      <c r="A216055" t="s">
        <v>384900</v>
      </c>
      <c r="B216055" t="s">
        <v>6958</v>
      </c>
    </row>
    <row r="216056" spans="1:2" x14ac:dyDescent="0.3">
      <c r="A216056" t="s">
        <v>384901</v>
      </c>
      <c r="B216056" t="s">
        <v>384902</v>
      </c>
    </row>
    <row r="216057" spans="1:2" x14ac:dyDescent="0.3">
      <c r="A216057" t="s">
        <v>384903</v>
      </c>
      <c r="B216057" t="s">
        <v>384904</v>
      </c>
    </row>
    <row r="216058" spans="1:2" x14ac:dyDescent="0.3">
      <c r="A216058" t="s">
        <v>384905</v>
      </c>
      <c r="B216058" t="s">
        <v>384906</v>
      </c>
    </row>
    <row r="216059" spans="1:2" x14ac:dyDescent="0.3">
      <c r="A216059" t="s">
        <v>384907</v>
      </c>
      <c r="B216059" t="s">
        <v>163540</v>
      </c>
    </row>
    <row r="216060" spans="1:2" x14ac:dyDescent="0.3">
      <c r="A216060" t="s">
        <v>384908</v>
      </c>
      <c r="B216060" t="s">
        <v>384909</v>
      </c>
    </row>
    <row r="216061" spans="1:2" x14ac:dyDescent="0.3">
      <c r="A216061" t="s">
        <v>384910</v>
      </c>
      <c r="B216061" t="s">
        <v>384911</v>
      </c>
    </row>
    <row r="216062" spans="1:2" x14ac:dyDescent="0.3">
      <c r="A216062" t="s">
        <v>384912</v>
      </c>
      <c r="B216062" t="s">
        <v>384913</v>
      </c>
    </row>
    <row r="216063" spans="1:2" x14ac:dyDescent="0.3">
      <c r="A216063" t="s">
        <v>384914</v>
      </c>
      <c r="B216063" t="s">
        <v>384915</v>
      </c>
    </row>
    <row r="216064" spans="1:2" x14ac:dyDescent="0.3">
      <c r="A216064" t="s">
        <v>384916</v>
      </c>
      <c r="B216064" t="s">
        <v>204754</v>
      </c>
    </row>
    <row r="216065" spans="1:2" x14ac:dyDescent="0.3">
      <c r="A216065" t="s">
        <v>384917</v>
      </c>
      <c r="B216065" t="s">
        <v>352101</v>
      </c>
    </row>
    <row r="216066" spans="1:2" x14ac:dyDescent="0.3">
      <c r="A216066" t="s">
        <v>384918</v>
      </c>
      <c r="B216066" t="s">
        <v>187690</v>
      </c>
    </row>
    <row r="216067" spans="1:2" x14ac:dyDescent="0.3">
      <c r="A216067" t="s">
        <v>384919</v>
      </c>
      <c r="B216067" t="s">
        <v>194518</v>
      </c>
    </row>
    <row r="216068" spans="1:2" x14ac:dyDescent="0.3">
      <c r="A216068" t="s">
        <v>384920</v>
      </c>
      <c r="B216068" t="s">
        <v>192856</v>
      </c>
    </row>
    <row r="216069" spans="1:2" x14ac:dyDescent="0.3">
      <c r="A216069" t="s">
        <v>384921</v>
      </c>
      <c r="B216069" t="s">
        <v>356307</v>
      </c>
    </row>
    <row r="216070" spans="1:2" x14ac:dyDescent="0.3">
      <c r="A216070" t="s">
        <v>384922</v>
      </c>
      <c r="B216070" t="s">
        <v>384923</v>
      </c>
    </row>
    <row r="216071" spans="1:2" x14ac:dyDescent="0.3">
      <c r="A216071" t="s">
        <v>384924</v>
      </c>
      <c r="B216071" t="s">
        <v>384925</v>
      </c>
    </row>
    <row r="216072" spans="1:2" x14ac:dyDescent="0.3">
      <c r="A216072" t="s">
        <v>384926</v>
      </c>
      <c r="B216072" t="s">
        <v>166549</v>
      </c>
    </row>
    <row r="216073" spans="1:2" x14ac:dyDescent="0.3">
      <c r="A216073" t="s">
        <v>384927</v>
      </c>
      <c r="B216073" t="s">
        <v>188493</v>
      </c>
    </row>
    <row r="216074" spans="1:2" x14ac:dyDescent="0.3">
      <c r="A216074" t="s">
        <v>384928</v>
      </c>
      <c r="B216074" t="s">
        <v>218369</v>
      </c>
    </row>
    <row r="216075" spans="1:2" x14ac:dyDescent="0.3">
      <c r="A216075" t="s">
        <v>384929</v>
      </c>
      <c r="B216075" t="s">
        <v>201309</v>
      </c>
    </row>
    <row r="216076" spans="1:2" x14ac:dyDescent="0.3">
      <c r="A216076" t="s">
        <v>384930</v>
      </c>
      <c r="B216076" t="s">
        <v>384931</v>
      </c>
    </row>
    <row r="216077" spans="1:2" x14ac:dyDescent="0.3">
      <c r="A216077" t="s">
        <v>384932</v>
      </c>
      <c r="B216077" t="s">
        <v>384933</v>
      </c>
    </row>
    <row r="216078" spans="1:2" x14ac:dyDescent="0.3">
      <c r="A216078" t="s">
        <v>384934</v>
      </c>
      <c r="B216078" t="s">
        <v>197579</v>
      </c>
    </row>
    <row r="216079" spans="1:2" x14ac:dyDescent="0.3">
      <c r="A216079" t="s">
        <v>384935</v>
      </c>
      <c r="B216079" t="s">
        <v>384936</v>
      </c>
    </row>
    <row r="216080" spans="1:2" x14ac:dyDescent="0.3">
      <c r="A216080" t="s">
        <v>384937</v>
      </c>
      <c r="B216080" t="s">
        <v>381768</v>
      </c>
    </row>
    <row r="216081" spans="1:2" x14ac:dyDescent="0.3">
      <c r="A216081" t="s">
        <v>384938</v>
      </c>
      <c r="B216081" t="s">
        <v>26191</v>
      </c>
    </row>
    <row r="216082" spans="1:2" x14ac:dyDescent="0.3">
      <c r="A216082" t="s">
        <v>384939</v>
      </c>
      <c r="B216082" t="s">
        <v>384940</v>
      </c>
    </row>
    <row r="216083" spans="1:2" x14ac:dyDescent="0.3">
      <c r="A216083" t="s">
        <v>384941</v>
      </c>
      <c r="B216083" t="s">
        <v>351614</v>
      </c>
    </row>
    <row r="216084" spans="1:2" x14ac:dyDescent="0.3">
      <c r="A216084" t="s">
        <v>384942</v>
      </c>
      <c r="B216084" t="s">
        <v>186626</v>
      </c>
    </row>
    <row r="216085" spans="1:2" x14ac:dyDescent="0.3">
      <c r="A216085" t="s">
        <v>384943</v>
      </c>
      <c r="B216085" t="s">
        <v>384944</v>
      </c>
    </row>
    <row r="216086" spans="1:2" x14ac:dyDescent="0.3">
      <c r="A216086" t="s">
        <v>384945</v>
      </c>
      <c r="B216086" t="s">
        <v>197581</v>
      </c>
    </row>
    <row r="216087" spans="1:2" x14ac:dyDescent="0.3">
      <c r="A216087" t="s">
        <v>384946</v>
      </c>
      <c r="B216087" t="s">
        <v>139310</v>
      </c>
    </row>
    <row r="216088" spans="1:2" x14ac:dyDescent="0.3">
      <c r="A216088" t="s">
        <v>384947</v>
      </c>
      <c r="B216088" t="s">
        <v>192076</v>
      </c>
    </row>
    <row r="216089" spans="1:2" x14ac:dyDescent="0.3">
      <c r="A216089" t="s">
        <v>384948</v>
      </c>
      <c r="B216089" t="s">
        <v>168028</v>
      </c>
    </row>
    <row r="216090" spans="1:2" x14ac:dyDescent="0.3">
      <c r="A216090" t="s">
        <v>384949</v>
      </c>
      <c r="B216090" t="s">
        <v>384950</v>
      </c>
    </row>
    <row r="216091" spans="1:2" x14ac:dyDescent="0.3">
      <c r="A216091" t="s">
        <v>384951</v>
      </c>
      <c r="B216091" t="s">
        <v>384952</v>
      </c>
    </row>
    <row r="216092" spans="1:2" x14ac:dyDescent="0.3">
      <c r="A216092" t="s">
        <v>384953</v>
      </c>
      <c r="B216092" t="s">
        <v>346283</v>
      </c>
    </row>
    <row r="216093" spans="1:2" x14ac:dyDescent="0.3">
      <c r="A216093" t="s">
        <v>384954</v>
      </c>
      <c r="B216093" t="s">
        <v>189142</v>
      </c>
    </row>
    <row r="216094" spans="1:2" x14ac:dyDescent="0.3">
      <c r="A216094" t="s">
        <v>384955</v>
      </c>
      <c r="B216094" t="s">
        <v>354555</v>
      </c>
    </row>
    <row r="216095" spans="1:2" x14ac:dyDescent="0.3">
      <c r="A216095" t="s">
        <v>384956</v>
      </c>
      <c r="B216095" t="s">
        <v>384957</v>
      </c>
    </row>
    <row r="216096" spans="1:2" x14ac:dyDescent="0.3">
      <c r="A216096" t="s">
        <v>384958</v>
      </c>
      <c r="B216096" t="s">
        <v>384959</v>
      </c>
    </row>
    <row r="216097" spans="1:2" x14ac:dyDescent="0.3">
      <c r="A216097" t="s">
        <v>384960</v>
      </c>
      <c r="B216097" t="s">
        <v>384961</v>
      </c>
    </row>
    <row r="216098" spans="1:2" x14ac:dyDescent="0.3">
      <c r="A216098" t="s">
        <v>384962</v>
      </c>
      <c r="B216098" t="s">
        <v>192003</v>
      </c>
    </row>
    <row r="216099" spans="1:2" x14ac:dyDescent="0.3">
      <c r="A216099" t="s">
        <v>384963</v>
      </c>
      <c r="B216099" t="s">
        <v>384964</v>
      </c>
    </row>
    <row r="216100" spans="1:2" x14ac:dyDescent="0.3">
      <c r="A216100" t="s">
        <v>384965</v>
      </c>
      <c r="B216100" t="s">
        <v>384966</v>
      </c>
    </row>
    <row r="216101" spans="1:2" x14ac:dyDescent="0.3">
      <c r="A216101" t="s">
        <v>384967</v>
      </c>
      <c r="B216101" t="s">
        <v>384968</v>
      </c>
    </row>
    <row r="216102" spans="1:2" x14ac:dyDescent="0.3">
      <c r="A216102" t="s">
        <v>384969</v>
      </c>
      <c r="B216102" t="s">
        <v>188887</v>
      </c>
    </row>
    <row r="216103" spans="1:2" x14ac:dyDescent="0.3">
      <c r="A216103" t="s">
        <v>384970</v>
      </c>
      <c r="B216103" t="s">
        <v>384971</v>
      </c>
    </row>
    <row r="216104" spans="1:2" x14ac:dyDescent="0.3">
      <c r="A216104" t="s">
        <v>384972</v>
      </c>
      <c r="B216104" t="s">
        <v>162150</v>
      </c>
    </row>
    <row r="216105" spans="1:2" x14ac:dyDescent="0.3">
      <c r="A216105" t="s">
        <v>384973</v>
      </c>
      <c r="B216105" t="s">
        <v>384974</v>
      </c>
    </row>
    <row r="216106" spans="1:2" x14ac:dyDescent="0.3">
      <c r="A216106" t="s">
        <v>384975</v>
      </c>
      <c r="B216106" t="s">
        <v>384976</v>
      </c>
    </row>
    <row r="216107" spans="1:2" x14ac:dyDescent="0.3">
      <c r="A216107" t="s">
        <v>384977</v>
      </c>
      <c r="B216107" t="s">
        <v>73837</v>
      </c>
    </row>
    <row r="216108" spans="1:2" x14ac:dyDescent="0.3">
      <c r="A216108" t="s">
        <v>384978</v>
      </c>
      <c r="B216108" t="s">
        <v>384979</v>
      </c>
    </row>
    <row r="216109" spans="1:2" x14ac:dyDescent="0.3">
      <c r="A216109" t="s">
        <v>384980</v>
      </c>
      <c r="B216109" t="s">
        <v>384981</v>
      </c>
    </row>
    <row r="216110" spans="1:2" x14ac:dyDescent="0.3">
      <c r="A216110" t="s">
        <v>384982</v>
      </c>
      <c r="B216110" t="s">
        <v>384983</v>
      </c>
    </row>
    <row r="216111" spans="1:2" x14ac:dyDescent="0.3">
      <c r="A216111" t="s">
        <v>384984</v>
      </c>
      <c r="B216111" t="s">
        <v>384985</v>
      </c>
    </row>
    <row r="216112" spans="1:2" x14ac:dyDescent="0.3">
      <c r="A216112" t="s">
        <v>384986</v>
      </c>
      <c r="B216112" t="s">
        <v>163815</v>
      </c>
    </row>
    <row r="216113" spans="1:2" x14ac:dyDescent="0.3">
      <c r="A216113" t="s">
        <v>384987</v>
      </c>
      <c r="B216113" t="s">
        <v>384988</v>
      </c>
    </row>
    <row r="216114" spans="1:2" x14ac:dyDescent="0.3">
      <c r="A216114" t="s">
        <v>384989</v>
      </c>
      <c r="B216114" t="s">
        <v>384990</v>
      </c>
    </row>
    <row r="216115" spans="1:2" x14ac:dyDescent="0.3">
      <c r="A216115" t="s">
        <v>384991</v>
      </c>
      <c r="B216115" t="s">
        <v>197138</v>
      </c>
    </row>
    <row r="216116" spans="1:2" x14ac:dyDescent="0.3">
      <c r="A216116" t="s">
        <v>384992</v>
      </c>
      <c r="B216116" t="s">
        <v>174056</v>
      </c>
    </row>
    <row r="216117" spans="1:2" x14ac:dyDescent="0.3">
      <c r="A216117" t="s">
        <v>384993</v>
      </c>
      <c r="B216117" t="s">
        <v>179178</v>
      </c>
    </row>
    <row r="216118" spans="1:2" x14ac:dyDescent="0.3">
      <c r="A216118" t="s">
        <v>384994</v>
      </c>
      <c r="B216118" t="s">
        <v>354882</v>
      </c>
    </row>
    <row r="216119" spans="1:2" x14ac:dyDescent="0.3">
      <c r="A216119" t="s">
        <v>384995</v>
      </c>
      <c r="B216119" t="s">
        <v>384996</v>
      </c>
    </row>
    <row r="216120" spans="1:2" x14ac:dyDescent="0.3">
      <c r="A216120" t="s">
        <v>384997</v>
      </c>
      <c r="B216120" t="s">
        <v>20364</v>
      </c>
    </row>
    <row r="216121" spans="1:2" x14ac:dyDescent="0.3">
      <c r="A216121" t="s">
        <v>384998</v>
      </c>
      <c r="B216121" t="s">
        <v>384999</v>
      </c>
    </row>
    <row r="216122" spans="1:2" x14ac:dyDescent="0.3">
      <c r="A216122" t="s">
        <v>385000</v>
      </c>
      <c r="B216122" t="s">
        <v>168171</v>
      </c>
    </row>
    <row r="216123" spans="1:2" x14ac:dyDescent="0.3">
      <c r="A216123" t="s">
        <v>385001</v>
      </c>
      <c r="B216123" t="s">
        <v>189760</v>
      </c>
    </row>
    <row r="216124" spans="1:2" x14ac:dyDescent="0.3">
      <c r="A216124" t="s">
        <v>385002</v>
      </c>
      <c r="B216124" t="s">
        <v>7742</v>
      </c>
    </row>
    <row r="216125" spans="1:2" x14ac:dyDescent="0.3">
      <c r="A216125" t="s">
        <v>385003</v>
      </c>
      <c r="B216125" t="s">
        <v>165153</v>
      </c>
    </row>
    <row r="216126" spans="1:2" x14ac:dyDescent="0.3">
      <c r="A216126" t="s">
        <v>385004</v>
      </c>
      <c r="B216126" t="s">
        <v>385005</v>
      </c>
    </row>
    <row r="216127" spans="1:2" x14ac:dyDescent="0.3">
      <c r="A216127" t="s">
        <v>385006</v>
      </c>
      <c r="B216127" t="s">
        <v>179406</v>
      </c>
    </row>
    <row r="216128" spans="1:2" x14ac:dyDescent="0.3">
      <c r="A216128" t="s">
        <v>385007</v>
      </c>
      <c r="B216128" t="s">
        <v>173297</v>
      </c>
    </row>
    <row r="216129" spans="1:2" x14ac:dyDescent="0.3">
      <c r="A216129" t="s">
        <v>385008</v>
      </c>
      <c r="B216129" t="s">
        <v>385009</v>
      </c>
    </row>
    <row r="216130" spans="1:2" x14ac:dyDescent="0.3">
      <c r="A216130" t="s">
        <v>385010</v>
      </c>
      <c r="B216130" t="s">
        <v>184522</v>
      </c>
    </row>
    <row r="216131" spans="1:2" x14ac:dyDescent="0.3">
      <c r="A216131" t="s">
        <v>385011</v>
      </c>
      <c r="B216131" t="s">
        <v>385012</v>
      </c>
    </row>
    <row r="216132" spans="1:2" x14ac:dyDescent="0.3">
      <c r="A216132" t="s">
        <v>385013</v>
      </c>
      <c r="B216132" t="s">
        <v>385014</v>
      </c>
    </row>
    <row r="216133" spans="1:2" x14ac:dyDescent="0.3">
      <c r="A216133" t="s">
        <v>385015</v>
      </c>
      <c r="B216133" t="s">
        <v>145</v>
      </c>
    </row>
    <row r="216134" spans="1:2" x14ac:dyDescent="0.3">
      <c r="A216134" t="s">
        <v>385016</v>
      </c>
      <c r="B216134" t="s">
        <v>385017</v>
      </c>
    </row>
    <row r="216135" spans="1:2" x14ac:dyDescent="0.3">
      <c r="A216135" t="s">
        <v>385018</v>
      </c>
      <c r="B216135" t="s">
        <v>385019</v>
      </c>
    </row>
    <row r="216136" spans="1:2" x14ac:dyDescent="0.3">
      <c r="A216136" t="s">
        <v>385020</v>
      </c>
      <c r="B216136" t="s">
        <v>201717</v>
      </c>
    </row>
    <row r="216137" spans="1:2" x14ac:dyDescent="0.3">
      <c r="A216137" t="s">
        <v>385021</v>
      </c>
      <c r="B216137" t="s">
        <v>385022</v>
      </c>
    </row>
    <row r="216138" spans="1:2" x14ac:dyDescent="0.3">
      <c r="A216138" t="s">
        <v>385023</v>
      </c>
      <c r="B216138" t="s">
        <v>385024</v>
      </c>
    </row>
    <row r="216139" spans="1:2" x14ac:dyDescent="0.3">
      <c r="A216139" t="s">
        <v>385025</v>
      </c>
      <c r="B216139" t="s">
        <v>385026</v>
      </c>
    </row>
    <row r="216140" spans="1:2" x14ac:dyDescent="0.3">
      <c r="A216140" t="s">
        <v>385027</v>
      </c>
      <c r="B216140" t="s">
        <v>385028</v>
      </c>
    </row>
    <row r="216141" spans="1:2" x14ac:dyDescent="0.3">
      <c r="A216141" t="s">
        <v>385029</v>
      </c>
      <c r="B216141" t="s">
        <v>201171</v>
      </c>
    </row>
    <row r="216142" spans="1:2" x14ac:dyDescent="0.3">
      <c r="A216142" t="s">
        <v>385030</v>
      </c>
      <c r="B216142" t="s">
        <v>385031</v>
      </c>
    </row>
    <row r="216143" spans="1:2" x14ac:dyDescent="0.3">
      <c r="A216143" t="s">
        <v>385032</v>
      </c>
      <c r="B216143" t="s">
        <v>207187</v>
      </c>
    </row>
    <row r="216144" spans="1:2" x14ac:dyDescent="0.3">
      <c r="A216144" t="s">
        <v>385033</v>
      </c>
      <c r="B216144" t="s">
        <v>385034</v>
      </c>
    </row>
    <row r="216145" spans="1:2" x14ac:dyDescent="0.3">
      <c r="A216145" t="s">
        <v>385035</v>
      </c>
      <c r="B216145" t="s">
        <v>347856</v>
      </c>
    </row>
    <row r="216146" spans="1:2" x14ac:dyDescent="0.3">
      <c r="A216146" t="s">
        <v>385036</v>
      </c>
      <c r="B216146" t="s">
        <v>188471</v>
      </c>
    </row>
    <row r="216147" spans="1:2" x14ac:dyDescent="0.3">
      <c r="A216147" t="s">
        <v>385037</v>
      </c>
      <c r="B216147" t="s">
        <v>175991</v>
      </c>
    </row>
    <row r="216148" spans="1:2" x14ac:dyDescent="0.3">
      <c r="A216148" t="s">
        <v>385038</v>
      </c>
      <c r="B216148" t="s">
        <v>385039</v>
      </c>
    </row>
    <row r="216149" spans="1:2" x14ac:dyDescent="0.3">
      <c r="A216149" t="s">
        <v>385040</v>
      </c>
      <c r="B216149" t="s">
        <v>187867</v>
      </c>
    </row>
    <row r="216150" spans="1:2" x14ac:dyDescent="0.3">
      <c r="A216150" t="s">
        <v>385041</v>
      </c>
      <c r="B216150" t="s">
        <v>385042</v>
      </c>
    </row>
    <row r="216151" spans="1:2" x14ac:dyDescent="0.3">
      <c r="A216151" t="s">
        <v>385043</v>
      </c>
      <c r="B216151" t="s">
        <v>385044</v>
      </c>
    </row>
    <row r="216152" spans="1:2" x14ac:dyDescent="0.3">
      <c r="A216152" t="s">
        <v>385045</v>
      </c>
      <c r="B216152" t="s">
        <v>180921</v>
      </c>
    </row>
    <row r="216153" spans="1:2" x14ac:dyDescent="0.3">
      <c r="A216153" t="s">
        <v>385046</v>
      </c>
      <c r="B216153" t="s">
        <v>180921</v>
      </c>
    </row>
    <row r="216154" spans="1:2" x14ac:dyDescent="0.3">
      <c r="A216154" t="s">
        <v>385047</v>
      </c>
      <c r="B216154" t="s">
        <v>385048</v>
      </c>
    </row>
    <row r="216155" spans="1:2" x14ac:dyDescent="0.3">
      <c r="A216155" t="s">
        <v>385049</v>
      </c>
      <c r="B216155" t="s">
        <v>385050</v>
      </c>
    </row>
    <row r="216156" spans="1:2" x14ac:dyDescent="0.3">
      <c r="A216156" t="s">
        <v>385051</v>
      </c>
      <c r="B216156" t="s">
        <v>193212</v>
      </c>
    </row>
    <row r="216157" spans="1:2" x14ac:dyDescent="0.3">
      <c r="A216157" t="s">
        <v>385052</v>
      </c>
      <c r="B216157" t="s">
        <v>385053</v>
      </c>
    </row>
    <row r="216158" spans="1:2" x14ac:dyDescent="0.3">
      <c r="A216158" t="s">
        <v>385054</v>
      </c>
      <c r="B216158" t="s">
        <v>385055</v>
      </c>
    </row>
    <row r="216159" spans="1:2" x14ac:dyDescent="0.3">
      <c r="A216159" t="s">
        <v>385056</v>
      </c>
      <c r="B216159" t="s">
        <v>385057</v>
      </c>
    </row>
    <row r="216160" spans="1:2" x14ac:dyDescent="0.3">
      <c r="A216160" t="s">
        <v>385058</v>
      </c>
      <c r="B216160" t="s">
        <v>385059</v>
      </c>
    </row>
    <row r="216161" spans="1:2" x14ac:dyDescent="0.3">
      <c r="A216161" t="s">
        <v>385060</v>
      </c>
      <c r="B216161" t="s">
        <v>194576</v>
      </c>
    </row>
    <row r="216162" spans="1:2" x14ac:dyDescent="0.3">
      <c r="A216162" t="s">
        <v>385061</v>
      </c>
      <c r="B216162" t="s">
        <v>385062</v>
      </c>
    </row>
    <row r="216163" spans="1:2" x14ac:dyDescent="0.3">
      <c r="A216163" t="s">
        <v>385063</v>
      </c>
      <c r="B216163" t="s">
        <v>385064</v>
      </c>
    </row>
    <row r="216164" spans="1:2" x14ac:dyDescent="0.3">
      <c r="A216164" t="s">
        <v>385065</v>
      </c>
      <c r="B216164" t="s">
        <v>385066</v>
      </c>
    </row>
    <row r="216165" spans="1:2" x14ac:dyDescent="0.3">
      <c r="A216165" t="s">
        <v>385067</v>
      </c>
      <c r="B216165" t="s">
        <v>385068</v>
      </c>
    </row>
    <row r="216166" spans="1:2" x14ac:dyDescent="0.3">
      <c r="A216166" t="s">
        <v>385069</v>
      </c>
      <c r="B216166" t="s">
        <v>385070</v>
      </c>
    </row>
    <row r="216167" spans="1:2" x14ac:dyDescent="0.3">
      <c r="A216167" t="s">
        <v>385071</v>
      </c>
      <c r="B216167" t="s">
        <v>39700</v>
      </c>
    </row>
    <row r="216168" spans="1:2" x14ac:dyDescent="0.3">
      <c r="A216168" t="s">
        <v>385072</v>
      </c>
      <c r="B216168" t="s">
        <v>188676</v>
      </c>
    </row>
    <row r="216169" spans="1:2" x14ac:dyDescent="0.3">
      <c r="A216169" t="s">
        <v>385073</v>
      </c>
      <c r="B216169" t="s">
        <v>162420</v>
      </c>
    </row>
    <row r="216170" spans="1:2" x14ac:dyDescent="0.3">
      <c r="A216170" t="s">
        <v>385074</v>
      </c>
      <c r="B216170" t="s">
        <v>385075</v>
      </c>
    </row>
    <row r="216171" spans="1:2" x14ac:dyDescent="0.3">
      <c r="A216171" t="s">
        <v>385076</v>
      </c>
      <c r="B216171" t="s">
        <v>385077</v>
      </c>
    </row>
    <row r="216172" spans="1:2" x14ac:dyDescent="0.3">
      <c r="A216172" t="s">
        <v>385078</v>
      </c>
      <c r="B216172" t="s">
        <v>352976</v>
      </c>
    </row>
    <row r="216173" spans="1:2" x14ac:dyDescent="0.3">
      <c r="A216173" t="s">
        <v>385079</v>
      </c>
      <c r="B216173" t="s">
        <v>385080</v>
      </c>
    </row>
    <row r="216174" spans="1:2" x14ac:dyDescent="0.3">
      <c r="A216174" t="s">
        <v>385081</v>
      </c>
      <c r="B216174" t="s">
        <v>385082</v>
      </c>
    </row>
    <row r="216175" spans="1:2" x14ac:dyDescent="0.3">
      <c r="A216175" t="s">
        <v>385083</v>
      </c>
      <c r="B216175" t="s">
        <v>205901</v>
      </c>
    </row>
    <row r="216176" spans="1:2" x14ac:dyDescent="0.3">
      <c r="A216176" t="s">
        <v>385084</v>
      </c>
      <c r="B216176" t="s">
        <v>385085</v>
      </c>
    </row>
    <row r="216177" spans="1:2" x14ac:dyDescent="0.3">
      <c r="A216177" t="s">
        <v>385086</v>
      </c>
      <c r="B216177" t="s">
        <v>385087</v>
      </c>
    </row>
    <row r="216178" spans="1:2" x14ac:dyDescent="0.3">
      <c r="A216178" t="s">
        <v>385088</v>
      </c>
      <c r="B216178" t="s">
        <v>205534</v>
      </c>
    </row>
    <row r="216179" spans="1:2" x14ac:dyDescent="0.3">
      <c r="A216179" t="s">
        <v>385089</v>
      </c>
      <c r="B216179" t="s">
        <v>385090</v>
      </c>
    </row>
    <row r="216180" spans="1:2" x14ac:dyDescent="0.3">
      <c r="A216180" t="s">
        <v>385091</v>
      </c>
      <c r="B216180" t="s">
        <v>385092</v>
      </c>
    </row>
    <row r="216181" spans="1:2" x14ac:dyDescent="0.3">
      <c r="A216181" t="s">
        <v>385093</v>
      </c>
      <c r="B216181" t="s">
        <v>61309</v>
      </c>
    </row>
    <row r="216182" spans="1:2" x14ac:dyDescent="0.3">
      <c r="A216182" t="s">
        <v>385094</v>
      </c>
      <c r="B216182" t="s">
        <v>385095</v>
      </c>
    </row>
    <row r="216183" spans="1:2" x14ac:dyDescent="0.3">
      <c r="A216183" t="s">
        <v>385096</v>
      </c>
      <c r="B216183" t="s">
        <v>176719</v>
      </c>
    </row>
    <row r="216184" spans="1:2" x14ac:dyDescent="0.3">
      <c r="A216184" t="s">
        <v>385097</v>
      </c>
      <c r="B216184" t="s">
        <v>169656</v>
      </c>
    </row>
    <row r="216185" spans="1:2" x14ac:dyDescent="0.3">
      <c r="A216185" t="s">
        <v>385098</v>
      </c>
      <c r="B216185" t="s">
        <v>385099</v>
      </c>
    </row>
    <row r="216186" spans="1:2" x14ac:dyDescent="0.3">
      <c r="A216186" t="s">
        <v>385100</v>
      </c>
      <c r="B216186" t="s">
        <v>385101</v>
      </c>
    </row>
    <row r="216187" spans="1:2" x14ac:dyDescent="0.3">
      <c r="A216187" t="s">
        <v>385102</v>
      </c>
      <c r="B216187" t="s">
        <v>385103</v>
      </c>
    </row>
    <row r="216188" spans="1:2" x14ac:dyDescent="0.3">
      <c r="A216188" t="s">
        <v>385104</v>
      </c>
      <c r="B216188" t="s">
        <v>165272</v>
      </c>
    </row>
    <row r="216189" spans="1:2" x14ac:dyDescent="0.3">
      <c r="A216189" t="s">
        <v>385105</v>
      </c>
      <c r="B216189" t="s">
        <v>385106</v>
      </c>
    </row>
    <row r="216190" spans="1:2" x14ac:dyDescent="0.3">
      <c r="A216190" t="s">
        <v>385107</v>
      </c>
      <c r="B216190" t="s">
        <v>385108</v>
      </c>
    </row>
    <row r="216191" spans="1:2" x14ac:dyDescent="0.3">
      <c r="A216191" t="s">
        <v>385109</v>
      </c>
      <c r="B216191" t="s">
        <v>385110</v>
      </c>
    </row>
    <row r="216192" spans="1:2" x14ac:dyDescent="0.3">
      <c r="A216192" t="s">
        <v>385111</v>
      </c>
      <c r="B216192" t="s">
        <v>195145</v>
      </c>
    </row>
    <row r="216193" spans="1:2" x14ac:dyDescent="0.3">
      <c r="A216193" t="s">
        <v>385112</v>
      </c>
      <c r="B216193" t="s">
        <v>385113</v>
      </c>
    </row>
    <row r="216194" spans="1:2" x14ac:dyDescent="0.3">
      <c r="A216194" t="s">
        <v>385114</v>
      </c>
      <c r="B216194" t="s">
        <v>385115</v>
      </c>
    </row>
    <row r="216195" spans="1:2" x14ac:dyDescent="0.3">
      <c r="A216195" t="s">
        <v>385116</v>
      </c>
      <c r="B216195" t="s">
        <v>187336</v>
      </c>
    </row>
    <row r="216196" spans="1:2" x14ac:dyDescent="0.3">
      <c r="A216196" t="s">
        <v>385117</v>
      </c>
      <c r="B216196" t="s">
        <v>170977</v>
      </c>
    </row>
    <row r="216197" spans="1:2" x14ac:dyDescent="0.3">
      <c r="A216197" t="s">
        <v>385118</v>
      </c>
      <c r="B216197" t="s">
        <v>385119</v>
      </c>
    </row>
    <row r="216198" spans="1:2" x14ac:dyDescent="0.3">
      <c r="A216198" t="s">
        <v>385120</v>
      </c>
      <c r="B216198" t="s">
        <v>385121</v>
      </c>
    </row>
    <row r="216199" spans="1:2" x14ac:dyDescent="0.3">
      <c r="A216199" t="s">
        <v>385122</v>
      </c>
      <c r="B216199" t="s">
        <v>19554</v>
      </c>
    </row>
    <row r="216200" spans="1:2" x14ac:dyDescent="0.3">
      <c r="A216200" t="s">
        <v>385123</v>
      </c>
      <c r="B216200" t="s">
        <v>355799</v>
      </c>
    </row>
    <row r="216201" spans="1:2" x14ac:dyDescent="0.3">
      <c r="A216201" t="s">
        <v>385124</v>
      </c>
      <c r="B216201" t="s">
        <v>151238</v>
      </c>
    </row>
    <row r="216202" spans="1:2" x14ac:dyDescent="0.3">
      <c r="A216202" t="s">
        <v>385125</v>
      </c>
      <c r="B216202" t="s">
        <v>27253</v>
      </c>
    </row>
    <row r="216203" spans="1:2" x14ac:dyDescent="0.3">
      <c r="A216203" t="s">
        <v>385126</v>
      </c>
      <c r="B216203" t="s">
        <v>385127</v>
      </c>
    </row>
    <row r="216204" spans="1:2" x14ac:dyDescent="0.3">
      <c r="A216204" t="s">
        <v>385128</v>
      </c>
      <c r="B216204" t="s">
        <v>385129</v>
      </c>
    </row>
    <row r="216205" spans="1:2" x14ac:dyDescent="0.3">
      <c r="A216205" t="s">
        <v>385130</v>
      </c>
      <c r="B216205" t="s">
        <v>385131</v>
      </c>
    </row>
    <row r="216206" spans="1:2" x14ac:dyDescent="0.3">
      <c r="A216206" t="s">
        <v>385132</v>
      </c>
      <c r="B216206" t="s">
        <v>385133</v>
      </c>
    </row>
    <row r="216207" spans="1:2" x14ac:dyDescent="0.3">
      <c r="A216207" t="s">
        <v>385134</v>
      </c>
      <c r="B216207" t="s">
        <v>385135</v>
      </c>
    </row>
    <row r="216208" spans="1:2" x14ac:dyDescent="0.3">
      <c r="A216208" t="s">
        <v>385136</v>
      </c>
      <c r="B216208" t="s">
        <v>356088</v>
      </c>
    </row>
    <row r="216209" spans="1:2" x14ac:dyDescent="0.3">
      <c r="A216209" t="s">
        <v>385137</v>
      </c>
      <c r="B216209" t="s">
        <v>385138</v>
      </c>
    </row>
    <row r="216210" spans="1:2" x14ac:dyDescent="0.3">
      <c r="A216210" t="s">
        <v>385139</v>
      </c>
      <c r="B216210" t="s">
        <v>170286</v>
      </c>
    </row>
    <row r="216211" spans="1:2" x14ac:dyDescent="0.3">
      <c r="A216211" t="s">
        <v>385140</v>
      </c>
      <c r="B216211" t="s">
        <v>385141</v>
      </c>
    </row>
    <row r="216212" spans="1:2" x14ac:dyDescent="0.3">
      <c r="A216212" t="s">
        <v>385142</v>
      </c>
      <c r="B216212" t="s">
        <v>385143</v>
      </c>
    </row>
    <row r="216213" spans="1:2" x14ac:dyDescent="0.3">
      <c r="A216213" t="s">
        <v>385144</v>
      </c>
      <c r="B216213" t="s">
        <v>385145</v>
      </c>
    </row>
    <row r="216214" spans="1:2" x14ac:dyDescent="0.3">
      <c r="A216214" t="s">
        <v>385146</v>
      </c>
      <c r="B216214" t="s">
        <v>184779</v>
      </c>
    </row>
    <row r="216215" spans="1:2" x14ac:dyDescent="0.3">
      <c r="A216215" t="s">
        <v>385147</v>
      </c>
      <c r="B216215" t="s">
        <v>163540</v>
      </c>
    </row>
    <row r="216216" spans="1:2" x14ac:dyDescent="0.3">
      <c r="A216216" t="s">
        <v>385148</v>
      </c>
      <c r="B216216" t="s">
        <v>187097</v>
      </c>
    </row>
    <row r="216217" spans="1:2" x14ac:dyDescent="0.3">
      <c r="A216217" t="s">
        <v>385149</v>
      </c>
      <c r="B216217" t="s">
        <v>385150</v>
      </c>
    </row>
    <row r="216218" spans="1:2" x14ac:dyDescent="0.3">
      <c r="A216218" t="s">
        <v>385151</v>
      </c>
      <c r="B216218" t="s">
        <v>385152</v>
      </c>
    </row>
    <row r="216219" spans="1:2" x14ac:dyDescent="0.3">
      <c r="A216219" t="s">
        <v>385153</v>
      </c>
      <c r="B216219" t="s">
        <v>237232</v>
      </c>
    </row>
    <row r="216220" spans="1:2" x14ac:dyDescent="0.3">
      <c r="A216220" t="s">
        <v>385154</v>
      </c>
      <c r="B216220" t="s">
        <v>385155</v>
      </c>
    </row>
    <row r="216221" spans="1:2" x14ac:dyDescent="0.3">
      <c r="A216221" t="s">
        <v>385156</v>
      </c>
      <c r="B216221" t="s">
        <v>3014</v>
      </c>
    </row>
    <row r="216222" spans="1:2" x14ac:dyDescent="0.3">
      <c r="A216222" t="s">
        <v>385157</v>
      </c>
      <c r="B216222" t="s">
        <v>385158</v>
      </c>
    </row>
    <row r="216223" spans="1:2" x14ac:dyDescent="0.3">
      <c r="A216223" t="s">
        <v>385159</v>
      </c>
      <c r="B216223" t="s">
        <v>6160</v>
      </c>
    </row>
    <row r="216224" spans="1:2" x14ac:dyDescent="0.3">
      <c r="A216224" t="s">
        <v>385160</v>
      </c>
      <c r="B216224" t="s">
        <v>169054</v>
      </c>
    </row>
    <row r="216225" spans="1:2" x14ac:dyDescent="0.3">
      <c r="A216225" t="s">
        <v>385161</v>
      </c>
      <c r="B216225" t="s">
        <v>385162</v>
      </c>
    </row>
    <row r="216226" spans="1:2" x14ac:dyDescent="0.3">
      <c r="A216226" t="s">
        <v>385163</v>
      </c>
      <c r="B216226" t="s">
        <v>187738</v>
      </c>
    </row>
    <row r="216227" spans="1:2" x14ac:dyDescent="0.3">
      <c r="A216227" t="s">
        <v>385164</v>
      </c>
      <c r="B216227" t="s">
        <v>385165</v>
      </c>
    </row>
    <row r="216228" spans="1:2" x14ac:dyDescent="0.3">
      <c r="A216228" t="s">
        <v>385166</v>
      </c>
      <c r="B216228" t="s">
        <v>385167</v>
      </c>
    </row>
    <row r="216229" spans="1:2" x14ac:dyDescent="0.3">
      <c r="A216229" t="s">
        <v>385168</v>
      </c>
      <c r="B216229" t="s">
        <v>385169</v>
      </c>
    </row>
    <row r="216230" spans="1:2" x14ac:dyDescent="0.3">
      <c r="A216230" t="s">
        <v>385170</v>
      </c>
      <c r="B216230" t="s">
        <v>207179</v>
      </c>
    </row>
    <row r="216231" spans="1:2" x14ac:dyDescent="0.3">
      <c r="A216231" t="s">
        <v>385171</v>
      </c>
      <c r="B216231" t="s">
        <v>385172</v>
      </c>
    </row>
    <row r="216232" spans="1:2" x14ac:dyDescent="0.3">
      <c r="A216232" t="s">
        <v>385173</v>
      </c>
      <c r="B216232" t="s">
        <v>178073</v>
      </c>
    </row>
    <row r="216233" spans="1:2" x14ac:dyDescent="0.3">
      <c r="A216233" t="s">
        <v>385174</v>
      </c>
      <c r="B216233" t="s">
        <v>385175</v>
      </c>
    </row>
    <row r="216234" spans="1:2" x14ac:dyDescent="0.3">
      <c r="A216234" t="s">
        <v>385176</v>
      </c>
      <c r="B216234" t="s">
        <v>385177</v>
      </c>
    </row>
    <row r="216235" spans="1:2" x14ac:dyDescent="0.3">
      <c r="A216235" t="s">
        <v>385178</v>
      </c>
      <c r="B216235" t="s">
        <v>385179</v>
      </c>
    </row>
    <row r="216236" spans="1:2" x14ac:dyDescent="0.3">
      <c r="A216236" t="s">
        <v>385180</v>
      </c>
      <c r="B216236" t="s">
        <v>385181</v>
      </c>
    </row>
    <row r="216237" spans="1:2" x14ac:dyDescent="0.3">
      <c r="A216237" t="s">
        <v>385182</v>
      </c>
      <c r="B216237" t="s">
        <v>385183</v>
      </c>
    </row>
    <row r="216238" spans="1:2" x14ac:dyDescent="0.3">
      <c r="A216238" t="s">
        <v>385184</v>
      </c>
      <c r="B216238" t="s">
        <v>385185</v>
      </c>
    </row>
    <row r="216239" spans="1:2" x14ac:dyDescent="0.3">
      <c r="A216239" t="s">
        <v>385186</v>
      </c>
      <c r="B216239" t="s">
        <v>385187</v>
      </c>
    </row>
    <row r="216240" spans="1:2" x14ac:dyDescent="0.3">
      <c r="A216240" t="s">
        <v>385188</v>
      </c>
      <c r="B216240" t="s">
        <v>385189</v>
      </c>
    </row>
    <row r="216241" spans="1:2" x14ac:dyDescent="0.3">
      <c r="A216241" t="s">
        <v>385190</v>
      </c>
      <c r="B216241" t="s">
        <v>385191</v>
      </c>
    </row>
    <row r="216242" spans="1:2" x14ac:dyDescent="0.3">
      <c r="A216242" t="s">
        <v>385192</v>
      </c>
      <c r="B216242" t="s">
        <v>385193</v>
      </c>
    </row>
    <row r="216243" spans="1:2" x14ac:dyDescent="0.3">
      <c r="A216243" t="s">
        <v>385194</v>
      </c>
      <c r="B216243" t="s">
        <v>385195</v>
      </c>
    </row>
    <row r="216244" spans="1:2" x14ac:dyDescent="0.3">
      <c r="A216244" t="s">
        <v>385196</v>
      </c>
      <c r="B216244" t="s">
        <v>385197</v>
      </c>
    </row>
    <row r="216245" spans="1:2" x14ac:dyDescent="0.3">
      <c r="A216245" t="s">
        <v>385198</v>
      </c>
      <c r="B216245" t="s">
        <v>385199</v>
      </c>
    </row>
    <row r="216246" spans="1:2" x14ac:dyDescent="0.3">
      <c r="A216246" t="s">
        <v>385200</v>
      </c>
      <c r="B216246" t="s">
        <v>385201</v>
      </c>
    </row>
    <row r="216247" spans="1:2" x14ac:dyDescent="0.3">
      <c r="A216247" t="s">
        <v>385202</v>
      </c>
      <c r="B216247" t="s">
        <v>205007</v>
      </c>
    </row>
    <row r="216248" spans="1:2" x14ac:dyDescent="0.3">
      <c r="A216248" t="s">
        <v>385203</v>
      </c>
      <c r="B216248" t="s">
        <v>385204</v>
      </c>
    </row>
    <row r="216249" spans="1:2" x14ac:dyDescent="0.3">
      <c r="A216249" t="s">
        <v>385205</v>
      </c>
      <c r="B216249" t="s">
        <v>385206</v>
      </c>
    </row>
    <row r="216250" spans="1:2" x14ac:dyDescent="0.3">
      <c r="A216250" t="s">
        <v>385207</v>
      </c>
      <c r="B216250" t="s">
        <v>385208</v>
      </c>
    </row>
    <row r="216251" spans="1:2" x14ac:dyDescent="0.3">
      <c r="A216251" t="s">
        <v>385209</v>
      </c>
      <c r="B216251" t="s">
        <v>385210</v>
      </c>
    </row>
    <row r="216252" spans="1:2" x14ac:dyDescent="0.3">
      <c r="A216252" t="s">
        <v>385211</v>
      </c>
      <c r="B216252" t="s">
        <v>195832</v>
      </c>
    </row>
    <row r="216253" spans="1:2" x14ac:dyDescent="0.3">
      <c r="A216253" t="s">
        <v>385212</v>
      </c>
      <c r="B216253" t="s">
        <v>183439</v>
      </c>
    </row>
    <row r="216254" spans="1:2" x14ac:dyDescent="0.3">
      <c r="A216254" t="s">
        <v>385213</v>
      </c>
      <c r="B216254" t="s">
        <v>385214</v>
      </c>
    </row>
    <row r="216255" spans="1:2" x14ac:dyDescent="0.3">
      <c r="A216255" t="s">
        <v>385215</v>
      </c>
      <c r="B216255" t="s">
        <v>385216</v>
      </c>
    </row>
    <row r="216256" spans="1:2" x14ac:dyDescent="0.3">
      <c r="A216256" t="s">
        <v>385217</v>
      </c>
      <c r="B216256" t="s">
        <v>183832</v>
      </c>
    </row>
    <row r="216257" spans="1:2" x14ac:dyDescent="0.3">
      <c r="A216257" t="s">
        <v>385218</v>
      </c>
      <c r="B216257" t="s">
        <v>385219</v>
      </c>
    </row>
    <row r="216258" spans="1:2" x14ac:dyDescent="0.3">
      <c r="A216258" t="s">
        <v>385220</v>
      </c>
      <c r="B216258" t="s">
        <v>385221</v>
      </c>
    </row>
    <row r="216259" spans="1:2" x14ac:dyDescent="0.3">
      <c r="A216259" t="s">
        <v>385222</v>
      </c>
      <c r="B216259" t="s">
        <v>175186</v>
      </c>
    </row>
    <row r="216260" spans="1:2" x14ac:dyDescent="0.3">
      <c r="A216260" t="s">
        <v>385223</v>
      </c>
      <c r="B216260" t="s">
        <v>187971</v>
      </c>
    </row>
    <row r="216261" spans="1:2" x14ac:dyDescent="0.3">
      <c r="A216261" t="s">
        <v>385224</v>
      </c>
      <c r="B216261" t="s">
        <v>385225</v>
      </c>
    </row>
    <row r="216262" spans="1:2" x14ac:dyDescent="0.3">
      <c r="A216262" t="s">
        <v>385226</v>
      </c>
      <c r="B216262" t="s">
        <v>385227</v>
      </c>
    </row>
    <row r="216263" spans="1:2" x14ac:dyDescent="0.3">
      <c r="A216263" t="s">
        <v>385228</v>
      </c>
      <c r="B216263" t="s">
        <v>385229</v>
      </c>
    </row>
    <row r="216264" spans="1:2" x14ac:dyDescent="0.3">
      <c r="A216264" t="s">
        <v>385230</v>
      </c>
      <c r="B216264" t="s">
        <v>385231</v>
      </c>
    </row>
    <row r="216265" spans="1:2" x14ac:dyDescent="0.3">
      <c r="A216265" t="s">
        <v>385232</v>
      </c>
      <c r="B216265" t="s">
        <v>385233</v>
      </c>
    </row>
    <row r="216266" spans="1:2" x14ac:dyDescent="0.3">
      <c r="A216266" t="s">
        <v>385234</v>
      </c>
      <c r="B216266" t="s">
        <v>385235</v>
      </c>
    </row>
    <row r="216267" spans="1:2" x14ac:dyDescent="0.3">
      <c r="A216267" t="s">
        <v>385236</v>
      </c>
      <c r="B216267" t="s">
        <v>385237</v>
      </c>
    </row>
    <row r="216268" spans="1:2" x14ac:dyDescent="0.3">
      <c r="A216268" t="s">
        <v>385238</v>
      </c>
      <c r="B216268" t="s">
        <v>318337</v>
      </c>
    </row>
    <row r="216269" spans="1:2" x14ac:dyDescent="0.3">
      <c r="A216269" t="s">
        <v>385239</v>
      </c>
      <c r="B216269" t="s">
        <v>188589</v>
      </c>
    </row>
    <row r="216270" spans="1:2" x14ac:dyDescent="0.3">
      <c r="A216270" t="s">
        <v>385240</v>
      </c>
      <c r="B216270" t="s">
        <v>146561</v>
      </c>
    </row>
    <row r="216271" spans="1:2" x14ac:dyDescent="0.3">
      <c r="A216271" t="s">
        <v>385241</v>
      </c>
      <c r="B216271" t="s">
        <v>186421</v>
      </c>
    </row>
    <row r="216272" spans="1:2" x14ac:dyDescent="0.3">
      <c r="A216272" t="s">
        <v>385242</v>
      </c>
      <c r="B216272" t="s">
        <v>385243</v>
      </c>
    </row>
    <row r="216273" spans="1:2" x14ac:dyDescent="0.3">
      <c r="A216273" t="s">
        <v>385244</v>
      </c>
      <c r="B216273" t="s">
        <v>385245</v>
      </c>
    </row>
    <row r="216274" spans="1:2" x14ac:dyDescent="0.3">
      <c r="A216274" t="s">
        <v>385246</v>
      </c>
      <c r="B216274" t="s">
        <v>385247</v>
      </c>
    </row>
    <row r="216275" spans="1:2" x14ac:dyDescent="0.3">
      <c r="A216275" t="s">
        <v>385248</v>
      </c>
      <c r="B216275" t="s">
        <v>385249</v>
      </c>
    </row>
    <row r="216276" spans="1:2" x14ac:dyDescent="0.3">
      <c r="A216276" t="s">
        <v>385250</v>
      </c>
      <c r="B216276" t="s">
        <v>385251</v>
      </c>
    </row>
    <row r="216277" spans="1:2" x14ac:dyDescent="0.3">
      <c r="A216277" t="s">
        <v>385252</v>
      </c>
      <c r="B216277" t="s">
        <v>6958</v>
      </c>
    </row>
    <row r="216278" spans="1:2" x14ac:dyDescent="0.3">
      <c r="A216278" t="s">
        <v>385253</v>
      </c>
      <c r="B216278" t="s">
        <v>385254</v>
      </c>
    </row>
    <row r="216279" spans="1:2" x14ac:dyDescent="0.3">
      <c r="A216279" t="s">
        <v>385255</v>
      </c>
      <c r="B216279" t="s">
        <v>332057</v>
      </c>
    </row>
    <row r="216280" spans="1:2" x14ac:dyDescent="0.3">
      <c r="A216280" t="s">
        <v>385256</v>
      </c>
      <c r="B216280" t="s">
        <v>385257</v>
      </c>
    </row>
    <row r="216281" spans="1:2" x14ac:dyDescent="0.3">
      <c r="A216281" t="s">
        <v>385258</v>
      </c>
      <c r="B216281" t="s">
        <v>224582</v>
      </c>
    </row>
    <row r="216282" spans="1:2" x14ac:dyDescent="0.3">
      <c r="A216282" t="s">
        <v>385259</v>
      </c>
      <c r="B216282" t="s">
        <v>385260</v>
      </c>
    </row>
    <row r="216283" spans="1:2" x14ac:dyDescent="0.3">
      <c r="A216283" t="s">
        <v>385261</v>
      </c>
      <c r="B216283" t="s">
        <v>385262</v>
      </c>
    </row>
    <row r="216284" spans="1:2" x14ac:dyDescent="0.3">
      <c r="A216284" t="s">
        <v>385263</v>
      </c>
      <c r="B216284" t="s">
        <v>385264</v>
      </c>
    </row>
    <row r="216285" spans="1:2" x14ac:dyDescent="0.3">
      <c r="A216285" t="s">
        <v>385265</v>
      </c>
      <c r="B216285" t="s">
        <v>175511</v>
      </c>
    </row>
    <row r="216286" spans="1:2" x14ac:dyDescent="0.3">
      <c r="A216286" t="s">
        <v>385266</v>
      </c>
      <c r="B216286" t="s">
        <v>171559</v>
      </c>
    </row>
    <row r="216287" spans="1:2" x14ac:dyDescent="0.3">
      <c r="A216287" t="s">
        <v>385267</v>
      </c>
      <c r="B216287" t="s">
        <v>157915</v>
      </c>
    </row>
    <row r="216288" spans="1:2" x14ac:dyDescent="0.3">
      <c r="A216288" t="s">
        <v>385268</v>
      </c>
      <c r="B216288" t="s">
        <v>385269</v>
      </c>
    </row>
    <row r="216289" spans="1:2" x14ac:dyDescent="0.3">
      <c r="A216289" t="s">
        <v>385270</v>
      </c>
      <c r="B216289" t="s">
        <v>385271</v>
      </c>
    </row>
    <row r="216290" spans="1:2" x14ac:dyDescent="0.3">
      <c r="A216290" t="s">
        <v>385272</v>
      </c>
      <c r="B216290" t="s">
        <v>3092</v>
      </c>
    </row>
    <row r="216291" spans="1:2" x14ac:dyDescent="0.3">
      <c r="A216291" t="s">
        <v>385273</v>
      </c>
      <c r="B216291" t="s">
        <v>385274</v>
      </c>
    </row>
    <row r="216292" spans="1:2" x14ac:dyDescent="0.3">
      <c r="A216292" t="s">
        <v>385275</v>
      </c>
      <c r="B216292" t="s">
        <v>195012</v>
      </c>
    </row>
    <row r="216293" spans="1:2" x14ac:dyDescent="0.3">
      <c r="A216293" t="s">
        <v>385276</v>
      </c>
      <c r="B216293" t="s">
        <v>385277</v>
      </c>
    </row>
    <row r="216294" spans="1:2" x14ac:dyDescent="0.3">
      <c r="A216294" t="s">
        <v>385278</v>
      </c>
      <c r="B216294" t="s">
        <v>204559</v>
      </c>
    </row>
    <row r="216295" spans="1:2" x14ac:dyDescent="0.3">
      <c r="A216295" t="s">
        <v>385279</v>
      </c>
      <c r="B216295" t="s">
        <v>186634</v>
      </c>
    </row>
    <row r="216296" spans="1:2" x14ac:dyDescent="0.3">
      <c r="A216296" t="s">
        <v>385280</v>
      </c>
      <c r="B216296" t="s">
        <v>29915</v>
      </c>
    </row>
    <row r="216297" spans="1:2" x14ac:dyDescent="0.3">
      <c r="A216297" t="s">
        <v>385281</v>
      </c>
      <c r="B216297" t="s">
        <v>385282</v>
      </c>
    </row>
    <row r="216298" spans="1:2" x14ac:dyDescent="0.3">
      <c r="A216298" t="s">
        <v>385283</v>
      </c>
      <c r="B216298" t="s">
        <v>178002</v>
      </c>
    </row>
    <row r="216299" spans="1:2" x14ac:dyDescent="0.3">
      <c r="A216299" t="s">
        <v>385284</v>
      </c>
      <c r="B216299" t="s">
        <v>385285</v>
      </c>
    </row>
    <row r="216300" spans="1:2" x14ac:dyDescent="0.3">
      <c r="A216300" t="s">
        <v>385286</v>
      </c>
      <c r="B216300" t="s">
        <v>177453</v>
      </c>
    </row>
    <row r="216301" spans="1:2" x14ac:dyDescent="0.3">
      <c r="A216301" t="s">
        <v>385287</v>
      </c>
      <c r="B216301" t="s">
        <v>385288</v>
      </c>
    </row>
    <row r="216302" spans="1:2" x14ac:dyDescent="0.3">
      <c r="A216302" t="s">
        <v>385289</v>
      </c>
      <c r="B216302" t="s">
        <v>352181</v>
      </c>
    </row>
    <row r="216303" spans="1:2" x14ac:dyDescent="0.3">
      <c r="A216303" t="s">
        <v>385290</v>
      </c>
      <c r="B216303" t="s">
        <v>203929</v>
      </c>
    </row>
    <row r="216304" spans="1:2" x14ac:dyDescent="0.3">
      <c r="A216304" t="s">
        <v>385291</v>
      </c>
      <c r="B216304" t="s">
        <v>190607</v>
      </c>
    </row>
    <row r="216305" spans="1:2" x14ac:dyDescent="0.3">
      <c r="A216305" t="s">
        <v>385292</v>
      </c>
      <c r="B216305" t="s">
        <v>385293</v>
      </c>
    </row>
    <row r="216306" spans="1:2" x14ac:dyDescent="0.3">
      <c r="A216306" t="s">
        <v>385294</v>
      </c>
      <c r="B216306" t="s">
        <v>385295</v>
      </c>
    </row>
    <row r="216307" spans="1:2" x14ac:dyDescent="0.3">
      <c r="A216307" t="s">
        <v>385296</v>
      </c>
      <c r="B216307" t="s">
        <v>385297</v>
      </c>
    </row>
    <row r="216308" spans="1:2" x14ac:dyDescent="0.3">
      <c r="A216308" t="s">
        <v>385298</v>
      </c>
      <c r="B216308" t="s">
        <v>173905</v>
      </c>
    </row>
    <row r="216309" spans="1:2" x14ac:dyDescent="0.3">
      <c r="A216309" t="s">
        <v>385299</v>
      </c>
      <c r="B216309" t="s">
        <v>385300</v>
      </c>
    </row>
    <row r="216310" spans="1:2" x14ac:dyDescent="0.3">
      <c r="A216310" t="s">
        <v>385301</v>
      </c>
      <c r="B216310" t="s">
        <v>385302</v>
      </c>
    </row>
    <row r="216311" spans="1:2" x14ac:dyDescent="0.3">
      <c r="A216311" t="s">
        <v>385303</v>
      </c>
      <c r="B216311" t="s">
        <v>385304</v>
      </c>
    </row>
    <row r="216312" spans="1:2" x14ac:dyDescent="0.3">
      <c r="A216312" t="s">
        <v>385305</v>
      </c>
      <c r="B216312" t="s">
        <v>385306</v>
      </c>
    </row>
    <row r="216313" spans="1:2" x14ac:dyDescent="0.3">
      <c r="A216313" t="s">
        <v>385307</v>
      </c>
      <c r="B216313" t="s">
        <v>385306</v>
      </c>
    </row>
    <row r="216314" spans="1:2" x14ac:dyDescent="0.3">
      <c r="A216314" t="s">
        <v>385308</v>
      </c>
      <c r="B216314" t="s">
        <v>141599</v>
      </c>
    </row>
    <row r="216315" spans="1:2" x14ac:dyDescent="0.3">
      <c r="A216315" t="s">
        <v>385309</v>
      </c>
      <c r="B216315" t="s">
        <v>3823</v>
      </c>
    </row>
    <row r="216316" spans="1:2" x14ac:dyDescent="0.3">
      <c r="A216316" t="s">
        <v>385310</v>
      </c>
      <c r="B216316" t="s">
        <v>385311</v>
      </c>
    </row>
    <row r="216317" spans="1:2" x14ac:dyDescent="0.3">
      <c r="A216317" t="s">
        <v>385312</v>
      </c>
      <c r="B216317" t="s">
        <v>385313</v>
      </c>
    </row>
    <row r="216318" spans="1:2" x14ac:dyDescent="0.3">
      <c r="A216318" t="s">
        <v>385314</v>
      </c>
      <c r="B216318" t="s">
        <v>206282</v>
      </c>
    </row>
    <row r="216319" spans="1:2" x14ac:dyDescent="0.3">
      <c r="A216319" t="s">
        <v>385315</v>
      </c>
      <c r="B216319" t="s">
        <v>352174</v>
      </c>
    </row>
    <row r="216320" spans="1:2" x14ac:dyDescent="0.3">
      <c r="A216320" t="s">
        <v>385316</v>
      </c>
      <c r="B216320" t="s">
        <v>385317</v>
      </c>
    </row>
    <row r="216321" spans="1:2" x14ac:dyDescent="0.3">
      <c r="A216321" t="s">
        <v>385318</v>
      </c>
      <c r="B216321" t="s">
        <v>385319</v>
      </c>
    </row>
    <row r="216322" spans="1:2" x14ac:dyDescent="0.3">
      <c r="A216322" t="s">
        <v>385320</v>
      </c>
      <c r="B216322" t="s">
        <v>187655</v>
      </c>
    </row>
    <row r="216323" spans="1:2" x14ac:dyDescent="0.3">
      <c r="A216323" t="s">
        <v>385321</v>
      </c>
      <c r="B216323" t="s">
        <v>201190</v>
      </c>
    </row>
    <row r="216324" spans="1:2" x14ac:dyDescent="0.3">
      <c r="A216324" t="s">
        <v>385322</v>
      </c>
      <c r="B216324" t="s">
        <v>171077</v>
      </c>
    </row>
    <row r="216325" spans="1:2" x14ac:dyDescent="0.3">
      <c r="A216325" t="s">
        <v>385323</v>
      </c>
      <c r="B216325" t="s">
        <v>344628</v>
      </c>
    </row>
    <row r="216326" spans="1:2" x14ac:dyDescent="0.3">
      <c r="A216326" t="s">
        <v>385324</v>
      </c>
      <c r="B216326" t="s">
        <v>385325</v>
      </c>
    </row>
    <row r="216327" spans="1:2" x14ac:dyDescent="0.3">
      <c r="A216327" t="s">
        <v>385326</v>
      </c>
      <c r="B216327" t="s">
        <v>196323</v>
      </c>
    </row>
    <row r="216328" spans="1:2" x14ac:dyDescent="0.3">
      <c r="A216328" t="s">
        <v>385327</v>
      </c>
      <c r="B216328" t="s">
        <v>356334</v>
      </c>
    </row>
    <row r="216329" spans="1:2" x14ac:dyDescent="0.3">
      <c r="A216329" t="s">
        <v>385328</v>
      </c>
      <c r="B216329" t="s">
        <v>192341</v>
      </c>
    </row>
    <row r="216330" spans="1:2" x14ac:dyDescent="0.3">
      <c r="A216330" t="s">
        <v>385329</v>
      </c>
      <c r="B216330" t="s">
        <v>385330</v>
      </c>
    </row>
    <row r="216331" spans="1:2" x14ac:dyDescent="0.3">
      <c r="A216331" t="s">
        <v>385331</v>
      </c>
      <c r="B216331" t="s">
        <v>163316</v>
      </c>
    </row>
    <row r="216332" spans="1:2" x14ac:dyDescent="0.3">
      <c r="A216332" t="s">
        <v>385332</v>
      </c>
      <c r="B216332" t="s">
        <v>218481</v>
      </c>
    </row>
    <row r="216333" spans="1:2" x14ac:dyDescent="0.3">
      <c r="A216333" t="s">
        <v>385333</v>
      </c>
      <c r="B216333" t="s">
        <v>385334</v>
      </c>
    </row>
    <row r="216334" spans="1:2" x14ac:dyDescent="0.3">
      <c r="A216334" t="s">
        <v>385335</v>
      </c>
      <c r="B216334" t="s">
        <v>211647</v>
      </c>
    </row>
    <row r="216335" spans="1:2" x14ac:dyDescent="0.3">
      <c r="A216335" t="s">
        <v>385336</v>
      </c>
      <c r="B216335" t="s">
        <v>29915</v>
      </c>
    </row>
    <row r="216336" spans="1:2" x14ac:dyDescent="0.3">
      <c r="A216336" t="s">
        <v>385337</v>
      </c>
      <c r="B216336" t="s">
        <v>385338</v>
      </c>
    </row>
    <row r="216337" spans="1:2" x14ac:dyDescent="0.3">
      <c r="A216337" t="s">
        <v>385339</v>
      </c>
      <c r="B216337" t="s">
        <v>173323</v>
      </c>
    </row>
    <row r="216338" spans="1:2" x14ac:dyDescent="0.3">
      <c r="A216338" t="s">
        <v>385340</v>
      </c>
      <c r="B216338" t="s">
        <v>385341</v>
      </c>
    </row>
    <row r="216339" spans="1:2" x14ac:dyDescent="0.3">
      <c r="A216339" t="s">
        <v>385342</v>
      </c>
      <c r="B216339" t="s">
        <v>385343</v>
      </c>
    </row>
    <row r="216340" spans="1:2" x14ac:dyDescent="0.3">
      <c r="A216340" t="s">
        <v>385344</v>
      </c>
      <c r="B216340" t="s">
        <v>177299</v>
      </c>
    </row>
    <row r="216341" spans="1:2" x14ac:dyDescent="0.3">
      <c r="A216341" t="s">
        <v>385345</v>
      </c>
      <c r="B216341" t="s">
        <v>385346</v>
      </c>
    </row>
    <row r="216342" spans="1:2" x14ac:dyDescent="0.3">
      <c r="A216342" t="s">
        <v>385347</v>
      </c>
      <c r="B216342" t="s">
        <v>177868</v>
      </c>
    </row>
    <row r="216343" spans="1:2" x14ac:dyDescent="0.3">
      <c r="A216343" t="s">
        <v>385348</v>
      </c>
      <c r="B216343" t="s">
        <v>203382</v>
      </c>
    </row>
    <row r="216344" spans="1:2" x14ac:dyDescent="0.3">
      <c r="A216344" t="s">
        <v>385349</v>
      </c>
      <c r="B216344" t="s">
        <v>385350</v>
      </c>
    </row>
    <row r="216345" spans="1:2" x14ac:dyDescent="0.3">
      <c r="A216345" t="s">
        <v>385351</v>
      </c>
      <c r="B216345" t="s">
        <v>385352</v>
      </c>
    </row>
    <row r="216346" spans="1:2" x14ac:dyDescent="0.3">
      <c r="A216346" t="s">
        <v>385353</v>
      </c>
      <c r="B216346" t="s">
        <v>385354</v>
      </c>
    </row>
    <row r="216347" spans="1:2" x14ac:dyDescent="0.3">
      <c r="A216347" t="s">
        <v>385355</v>
      </c>
      <c r="B216347" t="s">
        <v>385356</v>
      </c>
    </row>
    <row r="216348" spans="1:2" x14ac:dyDescent="0.3">
      <c r="A216348" t="s">
        <v>385357</v>
      </c>
      <c r="B216348" t="s">
        <v>189512</v>
      </c>
    </row>
    <row r="216349" spans="1:2" x14ac:dyDescent="0.3">
      <c r="A216349" t="s">
        <v>385358</v>
      </c>
      <c r="B216349" t="s">
        <v>353045</v>
      </c>
    </row>
    <row r="216350" spans="1:2" x14ac:dyDescent="0.3">
      <c r="A216350" t="s">
        <v>385359</v>
      </c>
      <c r="B216350" t="s">
        <v>8168</v>
      </c>
    </row>
    <row r="216351" spans="1:2" x14ac:dyDescent="0.3">
      <c r="A216351" t="s">
        <v>385360</v>
      </c>
      <c r="B216351" t="s">
        <v>153513</v>
      </c>
    </row>
    <row r="216352" spans="1:2" x14ac:dyDescent="0.3">
      <c r="A216352" t="s">
        <v>385361</v>
      </c>
      <c r="B216352" t="s">
        <v>204921</v>
      </c>
    </row>
    <row r="216353" spans="1:2" x14ac:dyDescent="0.3">
      <c r="A216353" t="s">
        <v>385362</v>
      </c>
      <c r="B216353" t="s">
        <v>29915</v>
      </c>
    </row>
    <row r="216354" spans="1:2" x14ac:dyDescent="0.3">
      <c r="A216354" t="s">
        <v>385363</v>
      </c>
      <c r="B216354" t="s">
        <v>342991</v>
      </c>
    </row>
    <row r="216355" spans="1:2" x14ac:dyDescent="0.3">
      <c r="A216355" t="s">
        <v>385364</v>
      </c>
      <c r="B216355" t="s">
        <v>385365</v>
      </c>
    </row>
    <row r="216356" spans="1:2" x14ac:dyDescent="0.3">
      <c r="A216356" t="s">
        <v>385366</v>
      </c>
      <c r="B216356" t="s">
        <v>201656</v>
      </c>
    </row>
    <row r="216357" spans="1:2" x14ac:dyDescent="0.3">
      <c r="A216357" t="s">
        <v>385367</v>
      </c>
      <c r="B216357" t="s">
        <v>162053</v>
      </c>
    </row>
    <row r="216358" spans="1:2" x14ac:dyDescent="0.3">
      <c r="A216358" t="s">
        <v>385368</v>
      </c>
      <c r="B216358" t="s">
        <v>3328</v>
      </c>
    </row>
    <row r="216359" spans="1:2" x14ac:dyDescent="0.3">
      <c r="A216359" t="s">
        <v>385369</v>
      </c>
      <c r="B216359" t="s">
        <v>385370</v>
      </c>
    </row>
    <row r="216360" spans="1:2" x14ac:dyDescent="0.3">
      <c r="A216360" t="s">
        <v>385371</v>
      </c>
      <c r="B216360" t="s">
        <v>385372</v>
      </c>
    </row>
    <row r="216361" spans="1:2" x14ac:dyDescent="0.3">
      <c r="A216361" t="s">
        <v>385373</v>
      </c>
      <c r="B216361" t="s">
        <v>167656</v>
      </c>
    </row>
    <row r="216362" spans="1:2" x14ac:dyDescent="0.3">
      <c r="A216362" t="s">
        <v>385374</v>
      </c>
      <c r="B216362" t="s">
        <v>385375</v>
      </c>
    </row>
    <row r="216363" spans="1:2" x14ac:dyDescent="0.3">
      <c r="A216363" t="s">
        <v>385376</v>
      </c>
      <c r="B216363" t="s">
        <v>187796</v>
      </c>
    </row>
    <row r="216364" spans="1:2" x14ac:dyDescent="0.3">
      <c r="A216364" t="s">
        <v>385377</v>
      </c>
      <c r="B216364" t="s">
        <v>169640</v>
      </c>
    </row>
    <row r="216365" spans="1:2" x14ac:dyDescent="0.3">
      <c r="A216365" t="s">
        <v>385378</v>
      </c>
      <c r="B216365" t="s">
        <v>385379</v>
      </c>
    </row>
    <row r="216366" spans="1:2" x14ac:dyDescent="0.3">
      <c r="A216366" t="s">
        <v>385380</v>
      </c>
      <c r="B216366" t="s">
        <v>385381</v>
      </c>
    </row>
    <row r="216367" spans="1:2" x14ac:dyDescent="0.3">
      <c r="A216367" t="s">
        <v>385382</v>
      </c>
      <c r="B216367" t="s">
        <v>385383</v>
      </c>
    </row>
    <row r="216368" spans="1:2" x14ac:dyDescent="0.3">
      <c r="A216368" t="s">
        <v>385384</v>
      </c>
      <c r="B216368" t="s">
        <v>385385</v>
      </c>
    </row>
    <row r="216369" spans="1:2" x14ac:dyDescent="0.3">
      <c r="A216369" t="s">
        <v>385386</v>
      </c>
      <c r="B216369" t="s">
        <v>176719</v>
      </c>
    </row>
    <row r="216370" spans="1:2" x14ac:dyDescent="0.3">
      <c r="A216370" t="s">
        <v>385387</v>
      </c>
      <c r="B216370" t="s">
        <v>385388</v>
      </c>
    </row>
    <row r="216371" spans="1:2" x14ac:dyDescent="0.3">
      <c r="A216371" t="s">
        <v>385389</v>
      </c>
      <c r="B216371" t="s">
        <v>9380</v>
      </c>
    </row>
    <row r="216372" spans="1:2" x14ac:dyDescent="0.3">
      <c r="A216372" t="s">
        <v>385390</v>
      </c>
      <c r="B216372" t="s">
        <v>385391</v>
      </c>
    </row>
    <row r="216373" spans="1:2" x14ac:dyDescent="0.3">
      <c r="A216373" t="s">
        <v>385392</v>
      </c>
      <c r="B216373" t="s">
        <v>353859</v>
      </c>
    </row>
    <row r="216374" spans="1:2" x14ac:dyDescent="0.3">
      <c r="A216374" t="s">
        <v>385393</v>
      </c>
      <c r="B216374" t="s">
        <v>149062</v>
      </c>
    </row>
    <row r="216375" spans="1:2" x14ac:dyDescent="0.3">
      <c r="A216375" t="s">
        <v>385394</v>
      </c>
      <c r="B216375" t="s">
        <v>351648</v>
      </c>
    </row>
    <row r="216376" spans="1:2" x14ac:dyDescent="0.3">
      <c r="A216376" t="s">
        <v>385395</v>
      </c>
      <c r="B216376" t="s">
        <v>5175</v>
      </c>
    </row>
    <row r="216377" spans="1:2" x14ac:dyDescent="0.3">
      <c r="A216377" t="s">
        <v>385396</v>
      </c>
      <c r="B216377" t="s">
        <v>30763</v>
      </c>
    </row>
    <row r="216378" spans="1:2" x14ac:dyDescent="0.3">
      <c r="A216378" t="s">
        <v>385397</v>
      </c>
      <c r="B216378" t="s">
        <v>145111</v>
      </c>
    </row>
    <row r="216379" spans="1:2" x14ac:dyDescent="0.3">
      <c r="A216379" t="s">
        <v>385398</v>
      </c>
      <c r="B216379" t="s">
        <v>385399</v>
      </c>
    </row>
    <row r="216380" spans="1:2" x14ac:dyDescent="0.3">
      <c r="A216380" t="s">
        <v>385400</v>
      </c>
      <c r="B216380" t="s">
        <v>194446</v>
      </c>
    </row>
    <row r="216381" spans="1:2" x14ac:dyDescent="0.3">
      <c r="A216381" t="s">
        <v>385401</v>
      </c>
      <c r="B216381" t="s">
        <v>385402</v>
      </c>
    </row>
    <row r="216382" spans="1:2" x14ac:dyDescent="0.3">
      <c r="A216382" t="s">
        <v>385403</v>
      </c>
      <c r="B216382" t="s">
        <v>385404</v>
      </c>
    </row>
    <row r="216383" spans="1:2" x14ac:dyDescent="0.3">
      <c r="A216383" t="s">
        <v>385405</v>
      </c>
      <c r="B216383" t="s">
        <v>385406</v>
      </c>
    </row>
    <row r="216384" spans="1:2" x14ac:dyDescent="0.3">
      <c r="A216384" t="s">
        <v>385407</v>
      </c>
      <c r="B216384" t="s">
        <v>193490</v>
      </c>
    </row>
    <row r="216385" spans="1:2" x14ac:dyDescent="0.3">
      <c r="A216385" t="s">
        <v>385408</v>
      </c>
      <c r="B216385" t="s">
        <v>385409</v>
      </c>
    </row>
    <row r="216386" spans="1:2" x14ac:dyDescent="0.3">
      <c r="A216386" t="s">
        <v>385410</v>
      </c>
      <c r="B216386" t="s">
        <v>385411</v>
      </c>
    </row>
    <row r="216387" spans="1:2" x14ac:dyDescent="0.3">
      <c r="A216387" t="s">
        <v>385412</v>
      </c>
      <c r="B216387" t="s">
        <v>162420</v>
      </c>
    </row>
    <row r="216388" spans="1:2" x14ac:dyDescent="0.3">
      <c r="A216388" t="s">
        <v>385413</v>
      </c>
      <c r="B216388" t="s">
        <v>385414</v>
      </c>
    </row>
    <row r="216389" spans="1:2" x14ac:dyDescent="0.3">
      <c r="A216389" t="s">
        <v>385415</v>
      </c>
      <c r="B216389" t="s">
        <v>169491</v>
      </c>
    </row>
    <row r="216390" spans="1:2" x14ac:dyDescent="0.3">
      <c r="A216390" t="s">
        <v>385416</v>
      </c>
      <c r="B216390" t="s">
        <v>171588</v>
      </c>
    </row>
    <row r="216391" spans="1:2" x14ac:dyDescent="0.3">
      <c r="A216391" t="s">
        <v>385417</v>
      </c>
      <c r="B216391" t="s">
        <v>169491</v>
      </c>
    </row>
    <row r="216392" spans="1:2" x14ac:dyDescent="0.3">
      <c r="A216392" t="s">
        <v>385418</v>
      </c>
      <c r="B216392" t="s">
        <v>385419</v>
      </c>
    </row>
    <row r="216393" spans="1:2" x14ac:dyDescent="0.3">
      <c r="A216393" t="s">
        <v>385420</v>
      </c>
      <c r="B216393" t="s">
        <v>385421</v>
      </c>
    </row>
    <row r="216394" spans="1:2" x14ac:dyDescent="0.3">
      <c r="A216394" t="s">
        <v>385422</v>
      </c>
      <c r="B216394" t="s">
        <v>73837</v>
      </c>
    </row>
    <row r="216395" spans="1:2" x14ac:dyDescent="0.3">
      <c r="A216395" t="s">
        <v>385423</v>
      </c>
      <c r="B216395" t="s">
        <v>30763</v>
      </c>
    </row>
    <row r="216396" spans="1:2" x14ac:dyDescent="0.3">
      <c r="A216396" t="s">
        <v>385424</v>
      </c>
      <c r="B216396" t="s">
        <v>353874</v>
      </c>
    </row>
    <row r="216397" spans="1:2" x14ac:dyDescent="0.3">
      <c r="A216397" t="s">
        <v>385425</v>
      </c>
      <c r="B216397" t="s">
        <v>176074</v>
      </c>
    </row>
    <row r="216398" spans="1:2" x14ac:dyDescent="0.3">
      <c r="A216398" t="s">
        <v>385426</v>
      </c>
      <c r="B216398" t="s">
        <v>176074</v>
      </c>
    </row>
    <row r="216399" spans="1:2" x14ac:dyDescent="0.3">
      <c r="A216399" t="s">
        <v>385427</v>
      </c>
      <c r="B216399" t="s">
        <v>385428</v>
      </c>
    </row>
    <row r="216400" spans="1:2" x14ac:dyDescent="0.3">
      <c r="A216400" t="s">
        <v>385429</v>
      </c>
      <c r="B216400" t="s">
        <v>196309</v>
      </c>
    </row>
    <row r="216401" spans="1:2" x14ac:dyDescent="0.3">
      <c r="A216401" t="s">
        <v>385430</v>
      </c>
      <c r="B216401" t="s">
        <v>193091</v>
      </c>
    </row>
    <row r="216402" spans="1:2" x14ac:dyDescent="0.3">
      <c r="A216402" t="s">
        <v>385431</v>
      </c>
      <c r="B216402" t="s">
        <v>352807</v>
      </c>
    </row>
    <row r="216403" spans="1:2" x14ac:dyDescent="0.3">
      <c r="A216403" t="s">
        <v>385432</v>
      </c>
      <c r="B216403" t="s">
        <v>160660</v>
      </c>
    </row>
    <row r="216404" spans="1:2" x14ac:dyDescent="0.3">
      <c r="A216404" t="s">
        <v>385433</v>
      </c>
      <c r="B216404" t="s">
        <v>331644</v>
      </c>
    </row>
    <row r="216405" spans="1:2" x14ac:dyDescent="0.3">
      <c r="A216405" t="s">
        <v>385434</v>
      </c>
      <c r="B216405" t="s">
        <v>385435</v>
      </c>
    </row>
    <row r="216406" spans="1:2" x14ac:dyDescent="0.3">
      <c r="A216406" t="s">
        <v>385436</v>
      </c>
      <c r="B216406" t="s">
        <v>189142</v>
      </c>
    </row>
    <row r="216407" spans="1:2" x14ac:dyDescent="0.3">
      <c r="A216407" t="s">
        <v>385437</v>
      </c>
      <c r="B216407" t="s">
        <v>341718</v>
      </c>
    </row>
    <row r="216408" spans="1:2" x14ac:dyDescent="0.3">
      <c r="A216408" t="s">
        <v>385438</v>
      </c>
      <c r="B216408" t="s">
        <v>385439</v>
      </c>
    </row>
    <row r="216409" spans="1:2" x14ac:dyDescent="0.3">
      <c r="A216409" t="s">
        <v>385440</v>
      </c>
      <c r="B216409" t="s">
        <v>192621</v>
      </c>
    </row>
    <row r="216410" spans="1:2" x14ac:dyDescent="0.3">
      <c r="A216410" t="s">
        <v>385441</v>
      </c>
      <c r="B216410" t="s">
        <v>385442</v>
      </c>
    </row>
    <row r="216411" spans="1:2" x14ac:dyDescent="0.3">
      <c r="A216411" t="s">
        <v>385443</v>
      </c>
      <c r="B216411" t="s">
        <v>189324</v>
      </c>
    </row>
    <row r="216412" spans="1:2" x14ac:dyDescent="0.3">
      <c r="A216412" t="s">
        <v>385444</v>
      </c>
      <c r="B216412" t="s">
        <v>171553</v>
      </c>
    </row>
    <row r="216413" spans="1:2" x14ac:dyDescent="0.3">
      <c r="A216413" t="s">
        <v>385445</v>
      </c>
      <c r="B216413" t="s">
        <v>385446</v>
      </c>
    </row>
    <row r="216414" spans="1:2" x14ac:dyDescent="0.3">
      <c r="A216414" t="s">
        <v>385447</v>
      </c>
      <c r="B216414" t="s">
        <v>385448</v>
      </c>
    </row>
    <row r="216415" spans="1:2" x14ac:dyDescent="0.3">
      <c r="A216415" t="s">
        <v>385449</v>
      </c>
      <c r="B216415" t="s">
        <v>385450</v>
      </c>
    </row>
    <row r="216416" spans="1:2" x14ac:dyDescent="0.3">
      <c r="A216416" t="s">
        <v>385451</v>
      </c>
      <c r="B216416" t="s">
        <v>195793</v>
      </c>
    </row>
    <row r="216417" spans="1:2" x14ac:dyDescent="0.3">
      <c r="A216417" t="s">
        <v>385452</v>
      </c>
      <c r="B216417" t="s">
        <v>192226</v>
      </c>
    </row>
    <row r="216418" spans="1:2" x14ac:dyDescent="0.3">
      <c r="A216418" t="s">
        <v>385453</v>
      </c>
      <c r="B216418" t="s">
        <v>385454</v>
      </c>
    </row>
    <row r="216419" spans="1:2" x14ac:dyDescent="0.3">
      <c r="A216419" t="s">
        <v>385455</v>
      </c>
      <c r="B216419" t="s">
        <v>216958</v>
      </c>
    </row>
    <row r="216420" spans="1:2" x14ac:dyDescent="0.3">
      <c r="A216420" t="s">
        <v>385456</v>
      </c>
      <c r="B216420" t="s">
        <v>2976</v>
      </c>
    </row>
    <row r="216421" spans="1:2" x14ac:dyDescent="0.3">
      <c r="A216421" t="s">
        <v>385457</v>
      </c>
      <c r="B216421" t="s">
        <v>385458</v>
      </c>
    </row>
    <row r="216422" spans="1:2" x14ac:dyDescent="0.3">
      <c r="A216422" t="s">
        <v>385459</v>
      </c>
      <c r="B216422" t="s">
        <v>385460</v>
      </c>
    </row>
    <row r="216423" spans="1:2" x14ac:dyDescent="0.3">
      <c r="A216423" t="s">
        <v>385461</v>
      </c>
      <c r="B216423" t="s">
        <v>164291</v>
      </c>
    </row>
    <row r="216424" spans="1:2" x14ac:dyDescent="0.3">
      <c r="A216424" t="s">
        <v>385462</v>
      </c>
      <c r="B216424" t="s">
        <v>385463</v>
      </c>
    </row>
    <row r="216425" spans="1:2" x14ac:dyDescent="0.3">
      <c r="A216425" t="s">
        <v>385464</v>
      </c>
      <c r="B216425" t="s">
        <v>167420</v>
      </c>
    </row>
    <row r="216426" spans="1:2" x14ac:dyDescent="0.3">
      <c r="A216426" t="s">
        <v>385465</v>
      </c>
      <c r="B216426" t="s">
        <v>192623</v>
      </c>
    </row>
    <row r="216427" spans="1:2" x14ac:dyDescent="0.3">
      <c r="A216427" t="s">
        <v>385466</v>
      </c>
      <c r="B216427" t="s">
        <v>175963</v>
      </c>
    </row>
    <row r="216428" spans="1:2" x14ac:dyDescent="0.3">
      <c r="A216428" t="s">
        <v>385467</v>
      </c>
      <c r="B216428" t="s">
        <v>385468</v>
      </c>
    </row>
    <row r="216429" spans="1:2" x14ac:dyDescent="0.3">
      <c r="A216429" t="s">
        <v>385469</v>
      </c>
      <c r="B216429" t="s">
        <v>348164</v>
      </c>
    </row>
    <row r="216430" spans="1:2" x14ac:dyDescent="0.3">
      <c r="A216430" t="s">
        <v>385470</v>
      </c>
      <c r="B216430" t="s">
        <v>168171</v>
      </c>
    </row>
    <row r="216431" spans="1:2" x14ac:dyDescent="0.3">
      <c r="A216431" t="s">
        <v>385471</v>
      </c>
      <c r="B216431" t="s">
        <v>354930</v>
      </c>
    </row>
    <row r="216432" spans="1:2" x14ac:dyDescent="0.3">
      <c r="A216432" t="s">
        <v>385472</v>
      </c>
      <c r="B216432" t="s">
        <v>385473</v>
      </c>
    </row>
    <row r="216433" spans="1:2" x14ac:dyDescent="0.3">
      <c r="A216433" t="s">
        <v>385474</v>
      </c>
      <c r="B216433" t="s">
        <v>173508</v>
      </c>
    </row>
    <row r="216434" spans="1:2" x14ac:dyDescent="0.3">
      <c r="A216434" t="s">
        <v>385475</v>
      </c>
      <c r="B216434" t="s">
        <v>153477</v>
      </c>
    </row>
    <row r="216435" spans="1:2" x14ac:dyDescent="0.3">
      <c r="A216435" t="s">
        <v>385476</v>
      </c>
      <c r="B216435" t="s">
        <v>385477</v>
      </c>
    </row>
    <row r="216436" spans="1:2" x14ac:dyDescent="0.3">
      <c r="A216436" t="s">
        <v>385478</v>
      </c>
      <c r="B216436" t="s">
        <v>385479</v>
      </c>
    </row>
    <row r="216437" spans="1:2" x14ac:dyDescent="0.3">
      <c r="A216437" t="s">
        <v>385480</v>
      </c>
      <c r="B216437" t="s">
        <v>385481</v>
      </c>
    </row>
    <row r="216438" spans="1:2" x14ac:dyDescent="0.3">
      <c r="A216438" t="s">
        <v>385482</v>
      </c>
      <c r="B216438" t="s">
        <v>189868</v>
      </c>
    </row>
    <row r="216439" spans="1:2" x14ac:dyDescent="0.3">
      <c r="A216439" t="s">
        <v>385483</v>
      </c>
      <c r="B216439" t="s">
        <v>385484</v>
      </c>
    </row>
    <row r="216440" spans="1:2" x14ac:dyDescent="0.3">
      <c r="A216440" t="s">
        <v>385485</v>
      </c>
      <c r="B216440" t="s">
        <v>385486</v>
      </c>
    </row>
    <row r="216441" spans="1:2" x14ac:dyDescent="0.3">
      <c r="A216441" t="s">
        <v>385487</v>
      </c>
      <c r="B216441" t="s">
        <v>145</v>
      </c>
    </row>
    <row r="216442" spans="1:2" x14ac:dyDescent="0.3">
      <c r="A216442" t="s">
        <v>385488</v>
      </c>
      <c r="B216442" t="s">
        <v>385489</v>
      </c>
    </row>
    <row r="216443" spans="1:2" x14ac:dyDescent="0.3">
      <c r="A216443" t="s">
        <v>385490</v>
      </c>
      <c r="B216443" t="s">
        <v>385491</v>
      </c>
    </row>
    <row r="216444" spans="1:2" x14ac:dyDescent="0.3">
      <c r="A216444" t="s">
        <v>385492</v>
      </c>
      <c r="B216444" t="s">
        <v>353306</v>
      </c>
    </row>
    <row r="216445" spans="1:2" x14ac:dyDescent="0.3">
      <c r="A216445" t="s">
        <v>385493</v>
      </c>
      <c r="B216445" t="s">
        <v>147513</v>
      </c>
    </row>
    <row r="216446" spans="1:2" x14ac:dyDescent="0.3">
      <c r="A216446" t="s">
        <v>385494</v>
      </c>
      <c r="B216446" t="s">
        <v>187512</v>
      </c>
    </row>
    <row r="216447" spans="1:2" x14ac:dyDescent="0.3">
      <c r="A216447" t="s">
        <v>385495</v>
      </c>
      <c r="B216447" t="s">
        <v>385496</v>
      </c>
    </row>
    <row r="216448" spans="1:2" x14ac:dyDescent="0.3">
      <c r="A216448" t="s">
        <v>385497</v>
      </c>
      <c r="B216448" t="s">
        <v>191006</v>
      </c>
    </row>
    <row r="216449" spans="1:2" x14ac:dyDescent="0.3">
      <c r="A216449" t="s">
        <v>385498</v>
      </c>
      <c r="B216449" t="s">
        <v>353308</v>
      </c>
    </row>
    <row r="216450" spans="1:2" x14ac:dyDescent="0.3">
      <c r="A216450" t="s">
        <v>385499</v>
      </c>
      <c r="B216450" t="s">
        <v>190406</v>
      </c>
    </row>
    <row r="216451" spans="1:2" x14ac:dyDescent="0.3">
      <c r="A216451" t="s">
        <v>385500</v>
      </c>
      <c r="B216451" t="s">
        <v>201109</v>
      </c>
    </row>
    <row r="216452" spans="1:2" x14ac:dyDescent="0.3">
      <c r="A216452" t="s">
        <v>385501</v>
      </c>
      <c r="B216452" t="s">
        <v>385502</v>
      </c>
    </row>
    <row r="216453" spans="1:2" x14ac:dyDescent="0.3">
      <c r="A216453" t="s">
        <v>385503</v>
      </c>
      <c r="B216453" t="s">
        <v>184529</v>
      </c>
    </row>
    <row r="216454" spans="1:2" x14ac:dyDescent="0.3">
      <c r="A216454" t="s">
        <v>385504</v>
      </c>
      <c r="B216454" t="s">
        <v>385505</v>
      </c>
    </row>
    <row r="216455" spans="1:2" x14ac:dyDescent="0.3">
      <c r="A216455" t="s">
        <v>385506</v>
      </c>
      <c r="B216455" t="s">
        <v>385507</v>
      </c>
    </row>
    <row r="216456" spans="1:2" x14ac:dyDescent="0.3">
      <c r="A216456" t="s">
        <v>385508</v>
      </c>
      <c r="B216456" t="s">
        <v>137270</v>
      </c>
    </row>
    <row r="216457" spans="1:2" x14ac:dyDescent="0.3">
      <c r="A216457" t="s">
        <v>385509</v>
      </c>
      <c r="B216457" t="s">
        <v>385510</v>
      </c>
    </row>
    <row r="216458" spans="1:2" x14ac:dyDescent="0.3">
      <c r="A216458" t="s">
        <v>385511</v>
      </c>
      <c r="B216458" t="s">
        <v>189832</v>
      </c>
    </row>
    <row r="216459" spans="1:2" x14ac:dyDescent="0.3">
      <c r="A216459" t="s">
        <v>385512</v>
      </c>
      <c r="B216459" t="s">
        <v>176617</v>
      </c>
    </row>
    <row r="216460" spans="1:2" x14ac:dyDescent="0.3">
      <c r="A216460" t="s">
        <v>385513</v>
      </c>
      <c r="B216460" t="s">
        <v>352497</v>
      </c>
    </row>
    <row r="216461" spans="1:2" x14ac:dyDescent="0.3">
      <c r="A216461" t="s">
        <v>385514</v>
      </c>
      <c r="B216461" t="s">
        <v>385515</v>
      </c>
    </row>
    <row r="216462" spans="1:2" x14ac:dyDescent="0.3">
      <c r="A216462" t="s">
        <v>385516</v>
      </c>
      <c r="B216462" t="s">
        <v>354927</v>
      </c>
    </row>
    <row r="216463" spans="1:2" x14ac:dyDescent="0.3">
      <c r="A216463" t="s">
        <v>385517</v>
      </c>
      <c r="B216463" t="s">
        <v>187307</v>
      </c>
    </row>
    <row r="216464" spans="1:2" x14ac:dyDescent="0.3">
      <c r="A216464" t="s">
        <v>385518</v>
      </c>
      <c r="B216464" t="s">
        <v>317819</v>
      </c>
    </row>
    <row r="216465" spans="1:2" x14ac:dyDescent="0.3">
      <c r="A216465" t="s">
        <v>385519</v>
      </c>
      <c r="B216465" t="s">
        <v>385520</v>
      </c>
    </row>
    <row r="216466" spans="1:2" x14ac:dyDescent="0.3">
      <c r="A216466" t="s">
        <v>385521</v>
      </c>
      <c r="B216466" t="s">
        <v>385522</v>
      </c>
    </row>
    <row r="216467" spans="1:2" x14ac:dyDescent="0.3">
      <c r="A216467" t="s">
        <v>385523</v>
      </c>
      <c r="B216467" t="s">
        <v>385524</v>
      </c>
    </row>
    <row r="216468" spans="1:2" x14ac:dyDescent="0.3">
      <c r="A216468" t="s">
        <v>385525</v>
      </c>
      <c r="B216468" t="s">
        <v>385526</v>
      </c>
    </row>
    <row r="216469" spans="1:2" x14ac:dyDescent="0.3">
      <c r="A216469" t="s">
        <v>385527</v>
      </c>
      <c r="B216469" t="s">
        <v>189488</v>
      </c>
    </row>
    <row r="216470" spans="1:2" x14ac:dyDescent="0.3">
      <c r="A216470" t="s">
        <v>385528</v>
      </c>
      <c r="B216470" t="s">
        <v>184547</v>
      </c>
    </row>
    <row r="216471" spans="1:2" x14ac:dyDescent="0.3">
      <c r="A216471" t="s">
        <v>385529</v>
      </c>
      <c r="B216471" t="s">
        <v>385530</v>
      </c>
    </row>
    <row r="216472" spans="1:2" x14ac:dyDescent="0.3">
      <c r="A216472" t="s">
        <v>385531</v>
      </c>
      <c r="B216472" t="s">
        <v>385532</v>
      </c>
    </row>
    <row r="216473" spans="1:2" x14ac:dyDescent="0.3">
      <c r="A216473" t="s">
        <v>385533</v>
      </c>
      <c r="B216473" t="s">
        <v>385534</v>
      </c>
    </row>
    <row r="216474" spans="1:2" x14ac:dyDescent="0.3">
      <c r="A216474" t="s">
        <v>385535</v>
      </c>
      <c r="B216474" t="s">
        <v>385536</v>
      </c>
    </row>
    <row r="216475" spans="1:2" x14ac:dyDescent="0.3">
      <c r="A216475" t="s">
        <v>385537</v>
      </c>
      <c r="B216475" t="s">
        <v>20717</v>
      </c>
    </row>
    <row r="216476" spans="1:2" x14ac:dyDescent="0.3">
      <c r="A216476" t="s">
        <v>385538</v>
      </c>
      <c r="B216476" t="s">
        <v>385539</v>
      </c>
    </row>
    <row r="216477" spans="1:2" x14ac:dyDescent="0.3">
      <c r="A216477" t="s">
        <v>385540</v>
      </c>
      <c r="B216477" t="s">
        <v>1642</v>
      </c>
    </row>
    <row r="216478" spans="1:2" x14ac:dyDescent="0.3">
      <c r="A216478" t="s">
        <v>385541</v>
      </c>
      <c r="B216478" t="s">
        <v>174107</v>
      </c>
    </row>
    <row r="216479" spans="1:2" x14ac:dyDescent="0.3">
      <c r="A216479" t="s">
        <v>385542</v>
      </c>
      <c r="B216479" t="s">
        <v>385543</v>
      </c>
    </row>
    <row r="216480" spans="1:2" x14ac:dyDescent="0.3">
      <c r="A216480" t="s">
        <v>385544</v>
      </c>
      <c r="B216480" t="s">
        <v>385545</v>
      </c>
    </row>
    <row r="216481" spans="1:2" x14ac:dyDescent="0.3">
      <c r="A216481" t="s">
        <v>385546</v>
      </c>
      <c r="B216481" t="s">
        <v>191797</v>
      </c>
    </row>
    <row r="216482" spans="1:2" x14ac:dyDescent="0.3">
      <c r="A216482" t="s">
        <v>385547</v>
      </c>
      <c r="B216482" t="s">
        <v>352884</v>
      </c>
    </row>
    <row r="216483" spans="1:2" x14ac:dyDescent="0.3">
      <c r="A216483" t="s">
        <v>385548</v>
      </c>
      <c r="B216483" t="s">
        <v>385549</v>
      </c>
    </row>
    <row r="216484" spans="1:2" x14ac:dyDescent="0.3">
      <c r="A216484" t="s">
        <v>385550</v>
      </c>
      <c r="B216484" t="s">
        <v>205227</v>
      </c>
    </row>
    <row r="216485" spans="1:2" x14ac:dyDescent="0.3">
      <c r="A216485" t="s">
        <v>385551</v>
      </c>
      <c r="B216485" t="s">
        <v>185343</v>
      </c>
    </row>
    <row r="216486" spans="1:2" x14ac:dyDescent="0.3">
      <c r="A216486" t="s">
        <v>385552</v>
      </c>
      <c r="B216486" t="s">
        <v>385553</v>
      </c>
    </row>
    <row r="216487" spans="1:2" x14ac:dyDescent="0.3">
      <c r="A216487" t="s">
        <v>385554</v>
      </c>
      <c r="B216487" t="s">
        <v>385555</v>
      </c>
    </row>
    <row r="216488" spans="1:2" x14ac:dyDescent="0.3">
      <c r="A216488" t="s">
        <v>385556</v>
      </c>
      <c r="B216488" t="s">
        <v>1251</v>
      </c>
    </row>
    <row r="216489" spans="1:2" x14ac:dyDescent="0.3">
      <c r="A216489" t="s">
        <v>385557</v>
      </c>
      <c r="B216489" t="s">
        <v>186644</v>
      </c>
    </row>
    <row r="216490" spans="1:2" x14ac:dyDescent="0.3">
      <c r="A216490" t="s">
        <v>385558</v>
      </c>
      <c r="B216490" t="s">
        <v>385559</v>
      </c>
    </row>
    <row r="216491" spans="1:2" x14ac:dyDescent="0.3">
      <c r="A216491" t="s">
        <v>385560</v>
      </c>
      <c r="B216491" t="s">
        <v>149497</v>
      </c>
    </row>
    <row r="216492" spans="1:2" x14ac:dyDescent="0.3">
      <c r="A216492" t="s">
        <v>385561</v>
      </c>
      <c r="B216492" t="s">
        <v>176699</v>
      </c>
    </row>
    <row r="216493" spans="1:2" x14ac:dyDescent="0.3">
      <c r="A216493" t="s">
        <v>385562</v>
      </c>
      <c r="B216493" t="s">
        <v>385563</v>
      </c>
    </row>
    <row r="216494" spans="1:2" x14ac:dyDescent="0.3">
      <c r="A216494" t="s">
        <v>385564</v>
      </c>
      <c r="B216494" t="s">
        <v>353967</v>
      </c>
    </row>
    <row r="216495" spans="1:2" x14ac:dyDescent="0.3">
      <c r="A216495" t="s">
        <v>385565</v>
      </c>
      <c r="B216495" t="s">
        <v>206578</v>
      </c>
    </row>
    <row r="216496" spans="1:2" x14ac:dyDescent="0.3">
      <c r="A216496" t="s">
        <v>385566</v>
      </c>
      <c r="B216496" t="s">
        <v>385567</v>
      </c>
    </row>
    <row r="216497" spans="1:2" x14ac:dyDescent="0.3">
      <c r="A216497" t="s">
        <v>385568</v>
      </c>
      <c r="B216497" t="s">
        <v>173256</v>
      </c>
    </row>
    <row r="216498" spans="1:2" x14ac:dyDescent="0.3">
      <c r="A216498" t="s">
        <v>385569</v>
      </c>
      <c r="B216498" t="s">
        <v>385570</v>
      </c>
    </row>
    <row r="216499" spans="1:2" x14ac:dyDescent="0.3">
      <c r="A216499" t="s">
        <v>385571</v>
      </c>
      <c r="B216499" t="s">
        <v>8909</v>
      </c>
    </row>
    <row r="216500" spans="1:2" x14ac:dyDescent="0.3">
      <c r="A216500" t="s">
        <v>385572</v>
      </c>
      <c r="B216500" t="s">
        <v>29915</v>
      </c>
    </row>
    <row r="216501" spans="1:2" x14ac:dyDescent="0.3">
      <c r="A216501" t="s">
        <v>385573</v>
      </c>
      <c r="B216501" t="s">
        <v>385574</v>
      </c>
    </row>
    <row r="216502" spans="1:2" x14ac:dyDescent="0.3">
      <c r="A216502" t="s">
        <v>385575</v>
      </c>
      <c r="B216502" t="s">
        <v>160532</v>
      </c>
    </row>
    <row r="216503" spans="1:2" x14ac:dyDescent="0.3">
      <c r="A216503" t="s">
        <v>385576</v>
      </c>
      <c r="B216503" t="s">
        <v>183713</v>
      </c>
    </row>
    <row r="216504" spans="1:2" x14ac:dyDescent="0.3">
      <c r="A216504" t="s">
        <v>385577</v>
      </c>
      <c r="B216504" t="s">
        <v>89</v>
      </c>
    </row>
    <row r="216505" spans="1:2" x14ac:dyDescent="0.3">
      <c r="A216505" t="s">
        <v>385578</v>
      </c>
      <c r="B216505" t="s">
        <v>385579</v>
      </c>
    </row>
    <row r="216506" spans="1:2" x14ac:dyDescent="0.3">
      <c r="A216506" t="s">
        <v>385580</v>
      </c>
      <c r="B216506" t="s">
        <v>385581</v>
      </c>
    </row>
    <row r="216507" spans="1:2" x14ac:dyDescent="0.3">
      <c r="A216507" t="s">
        <v>385582</v>
      </c>
      <c r="B216507" t="s">
        <v>385583</v>
      </c>
    </row>
    <row r="216508" spans="1:2" x14ac:dyDescent="0.3">
      <c r="A216508" t="s">
        <v>385584</v>
      </c>
      <c r="B216508" t="s">
        <v>385585</v>
      </c>
    </row>
    <row r="216509" spans="1:2" x14ac:dyDescent="0.3">
      <c r="A216509" t="s">
        <v>385586</v>
      </c>
      <c r="B216509" t="s">
        <v>204987</v>
      </c>
    </row>
    <row r="216510" spans="1:2" x14ac:dyDescent="0.3">
      <c r="A216510" t="s">
        <v>385587</v>
      </c>
      <c r="B216510" t="s">
        <v>385588</v>
      </c>
    </row>
    <row r="216511" spans="1:2" x14ac:dyDescent="0.3">
      <c r="A216511" t="s">
        <v>385589</v>
      </c>
      <c r="B216511" t="s">
        <v>385590</v>
      </c>
    </row>
    <row r="216512" spans="1:2" x14ac:dyDescent="0.3">
      <c r="A216512" t="s">
        <v>385591</v>
      </c>
      <c r="B216512" t="s">
        <v>140048</v>
      </c>
    </row>
    <row r="216513" spans="1:2" x14ac:dyDescent="0.3">
      <c r="A216513" t="s">
        <v>385592</v>
      </c>
      <c r="B216513" t="s">
        <v>1233</v>
      </c>
    </row>
    <row r="216514" spans="1:2" x14ac:dyDescent="0.3">
      <c r="A216514" t="s">
        <v>385593</v>
      </c>
      <c r="B216514" t="s">
        <v>385594</v>
      </c>
    </row>
    <row r="216515" spans="1:2" x14ac:dyDescent="0.3">
      <c r="A216515" t="s">
        <v>385595</v>
      </c>
      <c r="B216515" t="s">
        <v>385596</v>
      </c>
    </row>
    <row r="216516" spans="1:2" x14ac:dyDescent="0.3">
      <c r="A216516" t="s">
        <v>385597</v>
      </c>
      <c r="B216516" t="s">
        <v>385598</v>
      </c>
    </row>
    <row r="216517" spans="1:2" x14ac:dyDescent="0.3">
      <c r="A216517" t="s">
        <v>385599</v>
      </c>
      <c r="B216517" t="s">
        <v>385600</v>
      </c>
    </row>
    <row r="216518" spans="1:2" x14ac:dyDescent="0.3">
      <c r="A216518" t="s">
        <v>385601</v>
      </c>
      <c r="B216518" t="s">
        <v>29915</v>
      </c>
    </row>
    <row r="216519" spans="1:2" x14ac:dyDescent="0.3">
      <c r="A216519" t="s">
        <v>385602</v>
      </c>
      <c r="B216519" t="s">
        <v>385603</v>
      </c>
    </row>
    <row r="216520" spans="1:2" x14ac:dyDescent="0.3">
      <c r="A216520" t="s">
        <v>385604</v>
      </c>
      <c r="B216520" t="s">
        <v>177349</v>
      </c>
    </row>
    <row r="216521" spans="1:2" x14ac:dyDescent="0.3">
      <c r="A216521" t="s">
        <v>385605</v>
      </c>
      <c r="B216521" t="s">
        <v>385606</v>
      </c>
    </row>
    <row r="216522" spans="1:2" x14ac:dyDescent="0.3">
      <c r="A216522" t="s">
        <v>385607</v>
      </c>
      <c r="B216522" t="s">
        <v>385608</v>
      </c>
    </row>
    <row r="216523" spans="1:2" x14ac:dyDescent="0.3">
      <c r="A216523" t="s">
        <v>385609</v>
      </c>
      <c r="B216523" t="s">
        <v>9108</v>
      </c>
    </row>
    <row r="216524" spans="1:2" x14ac:dyDescent="0.3">
      <c r="A216524" t="s">
        <v>385610</v>
      </c>
      <c r="B216524" t="s">
        <v>191802</v>
      </c>
    </row>
    <row r="216525" spans="1:2" x14ac:dyDescent="0.3">
      <c r="A216525" t="s">
        <v>385611</v>
      </c>
      <c r="B216525" t="s">
        <v>352050</v>
      </c>
    </row>
    <row r="216526" spans="1:2" x14ac:dyDescent="0.3">
      <c r="A216526" t="s">
        <v>385612</v>
      </c>
      <c r="B216526" t="s">
        <v>205343</v>
      </c>
    </row>
    <row r="216527" spans="1:2" x14ac:dyDescent="0.3">
      <c r="A216527" t="s">
        <v>385613</v>
      </c>
      <c r="B216527" t="s">
        <v>196968</v>
      </c>
    </row>
    <row r="216528" spans="1:2" x14ac:dyDescent="0.3">
      <c r="A216528" t="s">
        <v>385614</v>
      </c>
      <c r="B216528" t="s">
        <v>385615</v>
      </c>
    </row>
    <row r="216529" spans="1:2" x14ac:dyDescent="0.3">
      <c r="A216529" t="s">
        <v>385616</v>
      </c>
      <c r="B216529" t="s">
        <v>385617</v>
      </c>
    </row>
    <row r="216530" spans="1:2" x14ac:dyDescent="0.3">
      <c r="A216530" t="s">
        <v>385618</v>
      </c>
      <c r="B216530" t="s">
        <v>385619</v>
      </c>
    </row>
    <row r="216531" spans="1:2" x14ac:dyDescent="0.3">
      <c r="A216531" t="s">
        <v>385620</v>
      </c>
      <c r="B216531" t="s">
        <v>188616</v>
      </c>
    </row>
    <row r="216532" spans="1:2" x14ac:dyDescent="0.3">
      <c r="A216532" t="s">
        <v>385621</v>
      </c>
      <c r="B216532" t="s">
        <v>385622</v>
      </c>
    </row>
    <row r="216533" spans="1:2" x14ac:dyDescent="0.3">
      <c r="A216533" t="s">
        <v>385623</v>
      </c>
      <c r="B216533" t="s">
        <v>385624</v>
      </c>
    </row>
    <row r="216534" spans="1:2" x14ac:dyDescent="0.3">
      <c r="A216534" t="s">
        <v>385625</v>
      </c>
      <c r="B216534" t="s">
        <v>385626</v>
      </c>
    </row>
    <row r="216535" spans="1:2" x14ac:dyDescent="0.3">
      <c r="A216535" t="s">
        <v>385627</v>
      </c>
      <c r="B216535" t="s">
        <v>385628</v>
      </c>
    </row>
    <row r="216536" spans="1:2" x14ac:dyDescent="0.3">
      <c r="A216536" t="s">
        <v>385629</v>
      </c>
      <c r="B216536" t="s">
        <v>385630</v>
      </c>
    </row>
    <row r="216537" spans="1:2" x14ac:dyDescent="0.3">
      <c r="A216537" t="s">
        <v>385631</v>
      </c>
      <c r="B216537" t="s">
        <v>385632</v>
      </c>
    </row>
    <row r="216538" spans="1:2" x14ac:dyDescent="0.3">
      <c r="A216538" t="s">
        <v>385633</v>
      </c>
      <c r="B216538" t="s">
        <v>183799</v>
      </c>
    </row>
    <row r="216539" spans="1:2" x14ac:dyDescent="0.3">
      <c r="A216539" t="s">
        <v>385634</v>
      </c>
      <c r="B216539" t="s">
        <v>385635</v>
      </c>
    </row>
    <row r="216540" spans="1:2" x14ac:dyDescent="0.3">
      <c r="A216540" t="s">
        <v>385636</v>
      </c>
      <c r="B216540" t="s">
        <v>164085</v>
      </c>
    </row>
    <row r="216541" spans="1:2" x14ac:dyDescent="0.3">
      <c r="A216541" t="s">
        <v>385637</v>
      </c>
      <c r="B216541" t="s">
        <v>385638</v>
      </c>
    </row>
    <row r="216542" spans="1:2" x14ac:dyDescent="0.3">
      <c r="A216542" t="s">
        <v>385639</v>
      </c>
      <c r="B216542" t="s">
        <v>385640</v>
      </c>
    </row>
    <row r="216543" spans="1:2" x14ac:dyDescent="0.3">
      <c r="A216543" t="s">
        <v>385641</v>
      </c>
      <c r="B216543" t="s">
        <v>385642</v>
      </c>
    </row>
    <row r="216544" spans="1:2" x14ac:dyDescent="0.3">
      <c r="A216544" t="s">
        <v>385643</v>
      </c>
      <c r="B216544" t="s">
        <v>195791</v>
      </c>
    </row>
    <row r="216545" spans="1:2" x14ac:dyDescent="0.3">
      <c r="A216545" t="s">
        <v>385644</v>
      </c>
      <c r="B216545" t="s">
        <v>174554</v>
      </c>
    </row>
    <row r="216546" spans="1:2" x14ac:dyDescent="0.3">
      <c r="A216546" t="s">
        <v>385645</v>
      </c>
      <c r="B216546" t="s">
        <v>385646</v>
      </c>
    </row>
    <row r="216547" spans="1:2" x14ac:dyDescent="0.3">
      <c r="A216547" t="s">
        <v>385647</v>
      </c>
      <c r="B216547" t="s">
        <v>385648</v>
      </c>
    </row>
    <row r="216548" spans="1:2" x14ac:dyDescent="0.3">
      <c r="A216548" t="s">
        <v>385649</v>
      </c>
      <c r="B216548" t="s">
        <v>385650</v>
      </c>
    </row>
    <row r="216549" spans="1:2" x14ac:dyDescent="0.3">
      <c r="A216549" t="s">
        <v>385651</v>
      </c>
      <c r="B216549" t="s">
        <v>374272</v>
      </c>
    </row>
    <row r="216550" spans="1:2" x14ac:dyDescent="0.3">
      <c r="A216550" t="s">
        <v>385652</v>
      </c>
      <c r="B216550" t="s">
        <v>385653</v>
      </c>
    </row>
    <row r="216551" spans="1:2" x14ac:dyDescent="0.3">
      <c r="A216551" t="s">
        <v>385654</v>
      </c>
      <c r="B216551" t="s">
        <v>377445</v>
      </c>
    </row>
    <row r="216552" spans="1:2" x14ac:dyDescent="0.3">
      <c r="A216552" t="s">
        <v>385655</v>
      </c>
      <c r="B216552" t="s">
        <v>385656</v>
      </c>
    </row>
    <row r="216553" spans="1:2" x14ac:dyDescent="0.3">
      <c r="A216553" t="s">
        <v>385657</v>
      </c>
      <c r="B216553" t="s">
        <v>145</v>
      </c>
    </row>
    <row r="216554" spans="1:2" x14ac:dyDescent="0.3">
      <c r="A216554" t="s">
        <v>385658</v>
      </c>
      <c r="B216554" t="s">
        <v>385659</v>
      </c>
    </row>
    <row r="216555" spans="1:2" x14ac:dyDescent="0.3">
      <c r="A216555" t="s">
        <v>385660</v>
      </c>
      <c r="B216555" t="s">
        <v>385661</v>
      </c>
    </row>
    <row r="216556" spans="1:2" x14ac:dyDescent="0.3">
      <c r="A216556" t="s">
        <v>385662</v>
      </c>
      <c r="B216556" t="s">
        <v>385663</v>
      </c>
    </row>
    <row r="216557" spans="1:2" x14ac:dyDescent="0.3">
      <c r="A216557" t="s">
        <v>385664</v>
      </c>
      <c r="B216557" t="s">
        <v>385665</v>
      </c>
    </row>
    <row r="216558" spans="1:2" x14ac:dyDescent="0.3">
      <c r="A216558" t="s">
        <v>385666</v>
      </c>
      <c r="B216558" t="s">
        <v>385667</v>
      </c>
    </row>
    <row r="216559" spans="1:2" x14ac:dyDescent="0.3">
      <c r="A216559" t="s">
        <v>385668</v>
      </c>
      <c r="B216559" t="s">
        <v>169491</v>
      </c>
    </row>
    <row r="216560" spans="1:2" x14ac:dyDescent="0.3">
      <c r="A216560" t="s">
        <v>385669</v>
      </c>
      <c r="B216560" t="s">
        <v>385670</v>
      </c>
    </row>
    <row r="216561" spans="1:2" x14ac:dyDescent="0.3">
      <c r="A216561" t="s">
        <v>385671</v>
      </c>
      <c r="B216561" t="s">
        <v>385672</v>
      </c>
    </row>
    <row r="216562" spans="1:2" x14ac:dyDescent="0.3">
      <c r="A216562" t="s">
        <v>385673</v>
      </c>
      <c r="B216562" t="s">
        <v>385674</v>
      </c>
    </row>
    <row r="216563" spans="1:2" x14ac:dyDescent="0.3">
      <c r="A216563" t="s">
        <v>385675</v>
      </c>
      <c r="B216563" t="s">
        <v>385676</v>
      </c>
    </row>
    <row r="216564" spans="1:2" x14ac:dyDescent="0.3">
      <c r="A216564" t="s">
        <v>385677</v>
      </c>
      <c r="B216564" t="s">
        <v>385678</v>
      </c>
    </row>
    <row r="216565" spans="1:2" x14ac:dyDescent="0.3">
      <c r="A216565" t="s">
        <v>385679</v>
      </c>
      <c r="B216565" t="s">
        <v>385680</v>
      </c>
    </row>
    <row r="216566" spans="1:2" x14ac:dyDescent="0.3">
      <c r="A216566" t="s">
        <v>385681</v>
      </c>
      <c r="B216566" t="s">
        <v>385682</v>
      </c>
    </row>
    <row r="216567" spans="1:2" x14ac:dyDescent="0.3">
      <c r="A216567" t="s">
        <v>385683</v>
      </c>
      <c r="B216567" t="s">
        <v>385684</v>
      </c>
    </row>
    <row r="216568" spans="1:2" x14ac:dyDescent="0.3">
      <c r="A216568" t="s">
        <v>385685</v>
      </c>
      <c r="B216568" t="s">
        <v>385686</v>
      </c>
    </row>
    <row r="216569" spans="1:2" x14ac:dyDescent="0.3">
      <c r="A216569" t="s">
        <v>385687</v>
      </c>
      <c r="B216569" t="s">
        <v>8183</v>
      </c>
    </row>
    <row r="216570" spans="1:2" x14ac:dyDescent="0.3">
      <c r="A216570" t="s">
        <v>385688</v>
      </c>
      <c r="B216570" t="s">
        <v>385689</v>
      </c>
    </row>
    <row r="216571" spans="1:2" x14ac:dyDescent="0.3">
      <c r="A216571" t="s">
        <v>385690</v>
      </c>
      <c r="B216571" t="s">
        <v>385691</v>
      </c>
    </row>
    <row r="216572" spans="1:2" x14ac:dyDescent="0.3">
      <c r="A216572" t="s">
        <v>385692</v>
      </c>
      <c r="B216572" t="s">
        <v>385693</v>
      </c>
    </row>
    <row r="216573" spans="1:2" x14ac:dyDescent="0.3">
      <c r="A216573" t="s">
        <v>385694</v>
      </c>
      <c r="B216573" t="s">
        <v>185094</v>
      </c>
    </row>
    <row r="216574" spans="1:2" x14ac:dyDescent="0.3">
      <c r="A216574" t="s">
        <v>385695</v>
      </c>
      <c r="B216574" t="s">
        <v>385696</v>
      </c>
    </row>
    <row r="216575" spans="1:2" x14ac:dyDescent="0.3">
      <c r="A216575" t="s">
        <v>385697</v>
      </c>
      <c r="B216575" t="s">
        <v>385698</v>
      </c>
    </row>
    <row r="216576" spans="1:2" x14ac:dyDescent="0.3">
      <c r="A216576" t="s">
        <v>385699</v>
      </c>
      <c r="B216576" t="s">
        <v>385700</v>
      </c>
    </row>
    <row r="216577" spans="1:2" x14ac:dyDescent="0.3">
      <c r="A216577" t="s">
        <v>385701</v>
      </c>
      <c r="B216577" t="s">
        <v>385702</v>
      </c>
    </row>
    <row r="216578" spans="1:2" x14ac:dyDescent="0.3">
      <c r="A216578" t="s">
        <v>385703</v>
      </c>
      <c r="B216578" t="s">
        <v>183757</v>
      </c>
    </row>
    <row r="216579" spans="1:2" x14ac:dyDescent="0.3">
      <c r="A216579" t="s">
        <v>385704</v>
      </c>
      <c r="B216579" t="s">
        <v>385705</v>
      </c>
    </row>
    <row r="216580" spans="1:2" x14ac:dyDescent="0.3">
      <c r="A216580" t="s">
        <v>385706</v>
      </c>
      <c r="B216580" t="s">
        <v>385707</v>
      </c>
    </row>
    <row r="216581" spans="1:2" x14ac:dyDescent="0.3">
      <c r="A216581" t="s">
        <v>385708</v>
      </c>
      <c r="B216581" t="s">
        <v>385709</v>
      </c>
    </row>
    <row r="216582" spans="1:2" x14ac:dyDescent="0.3">
      <c r="A216582" t="s">
        <v>385710</v>
      </c>
      <c r="B216582" t="s">
        <v>147300</v>
      </c>
    </row>
    <row r="216583" spans="1:2" x14ac:dyDescent="0.3">
      <c r="A216583" t="s">
        <v>385711</v>
      </c>
      <c r="B216583" t="s">
        <v>385712</v>
      </c>
    </row>
    <row r="216584" spans="1:2" x14ac:dyDescent="0.3">
      <c r="A216584" t="s">
        <v>385713</v>
      </c>
      <c r="B216584" t="s">
        <v>385714</v>
      </c>
    </row>
    <row r="216585" spans="1:2" x14ac:dyDescent="0.3">
      <c r="A216585" t="s">
        <v>385715</v>
      </c>
      <c r="B216585" t="s">
        <v>385716</v>
      </c>
    </row>
    <row r="216586" spans="1:2" x14ac:dyDescent="0.3">
      <c r="A216586" t="s">
        <v>385717</v>
      </c>
      <c r="B216586" t="s">
        <v>385718</v>
      </c>
    </row>
    <row r="216587" spans="1:2" x14ac:dyDescent="0.3">
      <c r="A216587" t="s">
        <v>385719</v>
      </c>
      <c r="B216587" t="s">
        <v>385720</v>
      </c>
    </row>
    <row r="216588" spans="1:2" x14ac:dyDescent="0.3">
      <c r="A216588" t="s">
        <v>385721</v>
      </c>
      <c r="B216588" t="s">
        <v>168084</v>
      </c>
    </row>
    <row r="216589" spans="1:2" x14ac:dyDescent="0.3">
      <c r="A216589" t="s">
        <v>385722</v>
      </c>
      <c r="B216589" t="s">
        <v>385723</v>
      </c>
    </row>
    <row r="216590" spans="1:2" x14ac:dyDescent="0.3">
      <c r="A216590" t="s">
        <v>385724</v>
      </c>
      <c r="B216590" t="s">
        <v>385725</v>
      </c>
    </row>
    <row r="216591" spans="1:2" x14ac:dyDescent="0.3">
      <c r="A216591" t="s">
        <v>385726</v>
      </c>
      <c r="B216591" t="s">
        <v>385727</v>
      </c>
    </row>
    <row r="216592" spans="1:2" x14ac:dyDescent="0.3">
      <c r="A216592" t="s">
        <v>385728</v>
      </c>
      <c r="B216592" t="s">
        <v>385729</v>
      </c>
    </row>
    <row r="216593" spans="1:2" x14ac:dyDescent="0.3">
      <c r="A216593" t="s">
        <v>385730</v>
      </c>
      <c r="B216593" t="s">
        <v>385731</v>
      </c>
    </row>
    <row r="216594" spans="1:2" x14ac:dyDescent="0.3">
      <c r="A216594" t="s">
        <v>385732</v>
      </c>
      <c r="B216594" t="s">
        <v>206661</v>
      </c>
    </row>
    <row r="216595" spans="1:2" x14ac:dyDescent="0.3">
      <c r="A216595" t="s">
        <v>385733</v>
      </c>
      <c r="B216595" t="s">
        <v>385734</v>
      </c>
    </row>
    <row r="216596" spans="1:2" x14ac:dyDescent="0.3">
      <c r="A216596" t="s">
        <v>385735</v>
      </c>
      <c r="B216596" t="s">
        <v>385736</v>
      </c>
    </row>
    <row r="216597" spans="1:2" x14ac:dyDescent="0.3">
      <c r="A216597" t="s">
        <v>385737</v>
      </c>
      <c r="B216597" t="s">
        <v>190281</v>
      </c>
    </row>
    <row r="216598" spans="1:2" x14ac:dyDescent="0.3">
      <c r="A216598" t="s">
        <v>385738</v>
      </c>
      <c r="B216598" t="s">
        <v>214636</v>
      </c>
    </row>
    <row r="216599" spans="1:2" x14ac:dyDescent="0.3">
      <c r="A216599" t="s">
        <v>385739</v>
      </c>
      <c r="B216599" t="s">
        <v>151663</v>
      </c>
    </row>
    <row r="216600" spans="1:2" x14ac:dyDescent="0.3">
      <c r="A216600" t="s">
        <v>385740</v>
      </c>
      <c r="B216600" t="s">
        <v>385741</v>
      </c>
    </row>
    <row r="216601" spans="1:2" x14ac:dyDescent="0.3">
      <c r="A216601" t="s">
        <v>385742</v>
      </c>
      <c r="B216601" t="s">
        <v>385743</v>
      </c>
    </row>
    <row r="216602" spans="1:2" x14ac:dyDescent="0.3">
      <c r="A216602" t="s">
        <v>385744</v>
      </c>
      <c r="B216602" t="s">
        <v>385745</v>
      </c>
    </row>
    <row r="216603" spans="1:2" x14ac:dyDescent="0.3">
      <c r="A216603" t="s">
        <v>385746</v>
      </c>
      <c r="B216603" t="s">
        <v>185094</v>
      </c>
    </row>
    <row r="216604" spans="1:2" x14ac:dyDescent="0.3">
      <c r="A216604" t="s">
        <v>385747</v>
      </c>
      <c r="B216604" t="s">
        <v>385748</v>
      </c>
    </row>
    <row r="216605" spans="1:2" x14ac:dyDescent="0.3">
      <c r="A216605" t="s">
        <v>385749</v>
      </c>
      <c r="B216605" t="s">
        <v>385750</v>
      </c>
    </row>
    <row r="216606" spans="1:2" x14ac:dyDescent="0.3">
      <c r="A216606" t="s">
        <v>385751</v>
      </c>
      <c r="B216606" t="s">
        <v>385752</v>
      </c>
    </row>
    <row r="216607" spans="1:2" x14ac:dyDescent="0.3">
      <c r="A216607" t="s">
        <v>385753</v>
      </c>
      <c r="B216607" t="s">
        <v>385754</v>
      </c>
    </row>
    <row r="216608" spans="1:2" x14ac:dyDescent="0.3">
      <c r="A216608" t="s">
        <v>385755</v>
      </c>
      <c r="B216608" t="s">
        <v>385756</v>
      </c>
    </row>
    <row r="216609" spans="1:2" x14ac:dyDescent="0.3">
      <c r="A216609" t="s">
        <v>385757</v>
      </c>
      <c r="B216609" t="s">
        <v>385758</v>
      </c>
    </row>
    <row r="216610" spans="1:2" x14ac:dyDescent="0.3">
      <c r="A216610" t="s">
        <v>385759</v>
      </c>
      <c r="B216610" t="s">
        <v>172359</v>
      </c>
    </row>
    <row r="216611" spans="1:2" x14ac:dyDescent="0.3">
      <c r="A216611" t="s">
        <v>385760</v>
      </c>
      <c r="B216611" t="s">
        <v>142504</v>
      </c>
    </row>
    <row r="216612" spans="1:2" x14ac:dyDescent="0.3">
      <c r="A216612" t="s">
        <v>385761</v>
      </c>
      <c r="B216612" t="s">
        <v>385762</v>
      </c>
    </row>
    <row r="216613" spans="1:2" x14ac:dyDescent="0.3">
      <c r="A216613" t="s">
        <v>385763</v>
      </c>
      <c r="B216613" t="s">
        <v>385764</v>
      </c>
    </row>
    <row r="216614" spans="1:2" x14ac:dyDescent="0.3">
      <c r="A216614" t="s">
        <v>385765</v>
      </c>
      <c r="B216614" t="s">
        <v>385766</v>
      </c>
    </row>
    <row r="216615" spans="1:2" x14ac:dyDescent="0.3">
      <c r="A216615" t="s">
        <v>385767</v>
      </c>
      <c r="B216615" t="s">
        <v>385768</v>
      </c>
    </row>
    <row r="216616" spans="1:2" x14ac:dyDescent="0.3">
      <c r="A216616" t="s">
        <v>385769</v>
      </c>
      <c r="B216616" t="s">
        <v>385770</v>
      </c>
    </row>
    <row r="216617" spans="1:2" x14ac:dyDescent="0.3">
      <c r="A216617" t="s">
        <v>385771</v>
      </c>
      <c r="B216617" t="s">
        <v>385772</v>
      </c>
    </row>
    <row r="216618" spans="1:2" x14ac:dyDescent="0.3">
      <c r="A216618" t="s">
        <v>385773</v>
      </c>
      <c r="B216618" t="s">
        <v>352679</v>
      </c>
    </row>
    <row r="216619" spans="1:2" x14ac:dyDescent="0.3">
      <c r="A216619" t="s">
        <v>385774</v>
      </c>
      <c r="B216619" t="s">
        <v>385775</v>
      </c>
    </row>
    <row r="216620" spans="1:2" x14ac:dyDescent="0.3">
      <c r="A216620" t="s">
        <v>385776</v>
      </c>
      <c r="B216620" t="s">
        <v>385777</v>
      </c>
    </row>
    <row r="216621" spans="1:2" x14ac:dyDescent="0.3">
      <c r="A216621" t="s">
        <v>385778</v>
      </c>
      <c r="B216621" t="s">
        <v>385779</v>
      </c>
    </row>
    <row r="216622" spans="1:2" x14ac:dyDescent="0.3">
      <c r="A216622" t="s">
        <v>385780</v>
      </c>
      <c r="B216622" t="s">
        <v>4088</v>
      </c>
    </row>
    <row r="216623" spans="1:2" x14ac:dyDescent="0.3">
      <c r="A216623" t="s">
        <v>385781</v>
      </c>
      <c r="B216623" t="s">
        <v>8126</v>
      </c>
    </row>
    <row r="216624" spans="1:2" x14ac:dyDescent="0.3">
      <c r="A216624" t="s">
        <v>385782</v>
      </c>
      <c r="B216624" t="s">
        <v>344910</v>
      </c>
    </row>
    <row r="216625" spans="1:2" x14ac:dyDescent="0.3">
      <c r="A216625" t="s">
        <v>385783</v>
      </c>
      <c r="B216625" t="s">
        <v>385784</v>
      </c>
    </row>
    <row r="216626" spans="1:2" x14ac:dyDescent="0.3">
      <c r="A216626" t="s">
        <v>385785</v>
      </c>
      <c r="B216626" t="s">
        <v>195072</v>
      </c>
    </row>
    <row r="216627" spans="1:2" x14ac:dyDescent="0.3">
      <c r="A216627" t="s">
        <v>385786</v>
      </c>
      <c r="B216627" t="s">
        <v>385787</v>
      </c>
    </row>
    <row r="216628" spans="1:2" x14ac:dyDescent="0.3">
      <c r="A216628" t="s">
        <v>385788</v>
      </c>
      <c r="B216628" t="s">
        <v>385789</v>
      </c>
    </row>
    <row r="216629" spans="1:2" x14ac:dyDescent="0.3">
      <c r="A216629" t="s">
        <v>385790</v>
      </c>
      <c r="B216629" t="s">
        <v>385791</v>
      </c>
    </row>
    <row r="216630" spans="1:2" x14ac:dyDescent="0.3">
      <c r="A216630" t="s">
        <v>385792</v>
      </c>
      <c r="B216630" t="s">
        <v>385793</v>
      </c>
    </row>
    <row r="216631" spans="1:2" x14ac:dyDescent="0.3">
      <c r="A216631" t="s">
        <v>385794</v>
      </c>
      <c r="B216631" t="s">
        <v>385795</v>
      </c>
    </row>
    <row r="216632" spans="1:2" x14ac:dyDescent="0.3">
      <c r="A216632" t="s">
        <v>385796</v>
      </c>
      <c r="B216632" t="s">
        <v>385797</v>
      </c>
    </row>
    <row r="216633" spans="1:2" x14ac:dyDescent="0.3">
      <c r="A216633" t="s">
        <v>385798</v>
      </c>
      <c r="B216633" t="s">
        <v>385799</v>
      </c>
    </row>
    <row r="216634" spans="1:2" x14ac:dyDescent="0.3">
      <c r="A216634" t="s">
        <v>385800</v>
      </c>
      <c r="B216634" t="s">
        <v>39554</v>
      </c>
    </row>
    <row r="216635" spans="1:2" x14ac:dyDescent="0.3">
      <c r="A216635" t="s">
        <v>385801</v>
      </c>
      <c r="B216635" t="s">
        <v>385802</v>
      </c>
    </row>
    <row r="216636" spans="1:2" x14ac:dyDescent="0.3">
      <c r="A216636" t="s">
        <v>385803</v>
      </c>
      <c r="B216636" t="s">
        <v>385804</v>
      </c>
    </row>
    <row r="216637" spans="1:2" x14ac:dyDescent="0.3">
      <c r="A216637" t="s">
        <v>385805</v>
      </c>
      <c r="B216637" t="s">
        <v>172871</v>
      </c>
    </row>
    <row r="216638" spans="1:2" x14ac:dyDescent="0.3">
      <c r="A216638" t="s">
        <v>385806</v>
      </c>
      <c r="B216638" t="s">
        <v>355359</v>
      </c>
    </row>
    <row r="216639" spans="1:2" x14ac:dyDescent="0.3">
      <c r="A216639" t="s">
        <v>385807</v>
      </c>
      <c r="B216639" t="s">
        <v>385808</v>
      </c>
    </row>
    <row r="216640" spans="1:2" x14ac:dyDescent="0.3">
      <c r="A216640" t="s">
        <v>385809</v>
      </c>
      <c r="B216640" t="s">
        <v>385810</v>
      </c>
    </row>
    <row r="216641" spans="1:2" x14ac:dyDescent="0.3">
      <c r="A216641" t="s">
        <v>385811</v>
      </c>
      <c r="B216641" t="s">
        <v>385812</v>
      </c>
    </row>
    <row r="216642" spans="1:2" x14ac:dyDescent="0.3">
      <c r="A216642" t="s">
        <v>385813</v>
      </c>
      <c r="B216642" t="s">
        <v>385814</v>
      </c>
    </row>
    <row r="216643" spans="1:2" x14ac:dyDescent="0.3">
      <c r="A216643" t="s">
        <v>385815</v>
      </c>
      <c r="B216643" t="s">
        <v>385816</v>
      </c>
    </row>
    <row r="216644" spans="1:2" x14ac:dyDescent="0.3">
      <c r="A216644" t="s">
        <v>385817</v>
      </c>
      <c r="B216644" t="s">
        <v>225024</v>
      </c>
    </row>
    <row r="216645" spans="1:2" x14ac:dyDescent="0.3">
      <c r="A216645" t="s">
        <v>385818</v>
      </c>
      <c r="B216645" t="s">
        <v>385819</v>
      </c>
    </row>
    <row r="216646" spans="1:2" x14ac:dyDescent="0.3">
      <c r="A216646" t="s">
        <v>385820</v>
      </c>
      <c r="B216646" t="s">
        <v>385821</v>
      </c>
    </row>
    <row r="216647" spans="1:2" x14ac:dyDescent="0.3">
      <c r="A216647" t="s">
        <v>385822</v>
      </c>
      <c r="B216647" t="s">
        <v>203894</v>
      </c>
    </row>
    <row r="216648" spans="1:2" x14ac:dyDescent="0.3">
      <c r="A216648" t="s">
        <v>385823</v>
      </c>
      <c r="B216648" t="s">
        <v>188094</v>
      </c>
    </row>
    <row r="216649" spans="1:2" x14ac:dyDescent="0.3">
      <c r="A216649" t="s">
        <v>385824</v>
      </c>
      <c r="B216649" t="s">
        <v>385825</v>
      </c>
    </row>
    <row r="216650" spans="1:2" x14ac:dyDescent="0.3">
      <c r="A216650" t="s">
        <v>385826</v>
      </c>
      <c r="B216650" t="s">
        <v>139611</v>
      </c>
    </row>
    <row r="216651" spans="1:2" x14ac:dyDescent="0.3">
      <c r="A216651" t="s">
        <v>385827</v>
      </c>
      <c r="B216651" t="s">
        <v>188977</v>
      </c>
    </row>
    <row r="216652" spans="1:2" x14ac:dyDescent="0.3">
      <c r="A216652" t="s">
        <v>385828</v>
      </c>
      <c r="B216652" t="s">
        <v>385829</v>
      </c>
    </row>
    <row r="216653" spans="1:2" x14ac:dyDescent="0.3">
      <c r="A216653" t="s">
        <v>385830</v>
      </c>
      <c r="B216653" t="s">
        <v>176137</v>
      </c>
    </row>
    <row r="216654" spans="1:2" x14ac:dyDescent="0.3">
      <c r="A216654" t="s">
        <v>385831</v>
      </c>
      <c r="B216654" t="s">
        <v>169272</v>
      </c>
    </row>
    <row r="216655" spans="1:2" x14ac:dyDescent="0.3">
      <c r="A216655" t="s">
        <v>385832</v>
      </c>
      <c r="B216655" t="s">
        <v>26191</v>
      </c>
    </row>
    <row r="216656" spans="1:2" x14ac:dyDescent="0.3">
      <c r="A216656" t="s">
        <v>385833</v>
      </c>
      <c r="B216656" t="s">
        <v>385834</v>
      </c>
    </row>
    <row r="216657" spans="1:2" x14ac:dyDescent="0.3">
      <c r="A216657" t="s">
        <v>385835</v>
      </c>
      <c r="B216657" t="s">
        <v>355113</v>
      </c>
    </row>
    <row r="216658" spans="1:2" x14ac:dyDescent="0.3">
      <c r="A216658" t="s">
        <v>385836</v>
      </c>
      <c r="B216658" t="s">
        <v>3450</v>
      </c>
    </row>
    <row r="216659" spans="1:2" x14ac:dyDescent="0.3">
      <c r="A216659" t="s">
        <v>385837</v>
      </c>
      <c r="B216659" t="s">
        <v>191418</v>
      </c>
    </row>
    <row r="216660" spans="1:2" x14ac:dyDescent="0.3">
      <c r="A216660" t="s">
        <v>385838</v>
      </c>
      <c r="B216660" t="s">
        <v>385839</v>
      </c>
    </row>
    <row r="216661" spans="1:2" x14ac:dyDescent="0.3">
      <c r="A216661" t="s">
        <v>385840</v>
      </c>
      <c r="B216661" t="s">
        <v>385841</v>
      </c>
    </row>
    <row r="216662" spans="1:2" x14ac:dyDescent="0.3">
      <c r="A216662" t="s">
        <v>385842</v>
      </c>
      <c r="B216662" t="s">
        <v>385843</v>
      </c>
    </row>
    <row r="216663" spans="1:2" x14ac:dyDescent="0.3">
      <c r="A216663" t="s">
        <v>385844</v>
      </c>
      <c r="B216663" t="s">
        <v>2638</v>
      </c>
    </row>
    <row r="216664" spans="1:2" x14ac:dyDescent="0.3">
      <c r="A216664" t="s">
        <v>385845</v>
      </c>
      <c r="B216664" t="s">
        <v>385846</v>
      </c>
    </row>
    <row r="216665" spans="1:2" x14ac:dyDescent="0.3">
      <c r="A216665" t="s">
        <v>385847</v>
      </c>
      <c r="B216665" t="s">
        <v>385848</v>
      </c>
    </row>
    <row r="216666" spans="1:2" x14ac:dyDescent="0.3">
      <c r="A216666" t="s">
        <v>385849</v>
      </c>
      <c r="B216666" t="s">
        <v>385850</v>
      </c>
    </row>
    <row r="216667" spans="1:2" x14ac:dyDescent="0.3">
      <c r="A216667" t="s">
        <v>385851</v>
      </c>
      <c r="B216667" t="s">
        <v>355968</v>
      </c>
    </row>
    <row r="216668" spans="1:2" x14ac:dyDescent="0.3">
      <c r="A216668" t="s">
        <v>385852</v>
      </c>
      <c r="B216668" t="s">
        <v>170256</v>
      </c>
    </row>
    <row r="216669" spans="1:2" x14ac:dyDescent="0.3">
      <c r="A216669" t="s">
        <v>385853</v>
      </c>
      <c r="B216669" t="s">
        <v>195238</v>
      </c>
    </row>
    <row r="216670" spans="1:2" x14ac:dyDescent="0.3">
      <c r="A216670" t="s">
        <v>385854</v>
      </c>
      <c r="B216670" t="s">
        <v>206382</v>
      </c>
    </row>
    <row r="216671" spans="1:2" x14ac:dyDescent="0.3">
      <c r="A216671" t="s">
        <v>385855</v>
      </c>
      <c r="B216671" t="s">
        <v>354837</v>
      </c>
    </row>
    <row r="216672" spans="1:2" x14ac:dyDescent="0.3">
      <c r="A216672" t="s">
        <v>385856</v>
      </c>
      <c r="B216672" t="s">
        <v>152030</v>
      </c>
    </row>
    <row r="216673" spans="1:2" x14ac:dyDescent="0.3">
      <c r="A216673" t="s">
        <v>385857</v>
      </c>
      <c r="B216673" t="s">
        <v>4088</v>
      </c>
    </row>
    <row r="216674" spans="1:2" x14ac:dyDescent="0.3">
      <c r="A216674" t="s">
        <v>385858</v>
      </c>
      <c r="B216674" t="s">
        <v>173933</v>
      </c>
    </row>
    <row r="216675" spans="1:2" x14ac:dyDescent="0.3">
      <c r="A216675" t="s">
        <v>385859</v>
      </c>
      <c r="B216675" t="s">
        <v>385860</v>
      </c>
    </row>
    <row r="216676" spans="1:2" x14ac:dyDescent="0.3">
      <c r="A216676" t="s">
        <v>385861</v>
      </c>
      <c r="B216676" t="s">
        <v>207686</v>
      </c>
    </row>
    <row r="216677" spans="1:2" x14ac:dyDescent="0.3">
      <c r="A216677" t="s">
        <v>385862</v>
      </c>
      <c r="B216677" t="s">
        <v>385863</v>
      </c>
    </row>
    <row r="216678" spans="1:2" x14ac:dyDescent="0.3">
      <c r="A216678" t="s">
        <v>385864</v>
      </c>
      <c r="B216678" t="s">
        <v>24782</v>
      </c>
    </row>
    <row r="216679" spans="1:2" x14ac:dyDescent="0.3">
      <c r="A216679" t="s">
        <v>385865</v>
      </c>
      <c r="B216679" t="s">
        <v>385866</v>
      </c>
    </row>
    <row r="216680" spans="1:2" x14ac:dyDescent="0.3">
      <c r="A216680" t="s">
        <v>385867</v>
      </c>
      <c r="B216680" t="s">
        <v>385868</v>
      </c>
    </row>
    <row r="216681" spans="1:2" x14ac:dyDescent="0.3">
      <c r="A216681" t="s">
        <v>385869</v>
      </c>
      <c r="B216681" t="s">
        <v>385870</v>
      </c>
    </row>
    <row r="216682" spans="1:2" x14ac:dyDescent="0.3">
      <c r="A216682" t="s">
        <v>385871</v>
      </c>
      <c r="B216682" t="s">
        <v>185076</v>
      </c>
    </row>
    <row r="216683" spans="1:2" x14ac:dyDescent="0.3">
      <c r="A216683" t="s">
        <v>385872</v>
      </c>
      <c r="B216683" t="s">
        <v>385873</v>
      </c>
    </row>
    <row r="216684" spans="1:2" x14ac:dyDescent="0.3">
      <c r="A216684" t="s">
        <v>385874</v>
      </c>
      <c r="B216684" t="s">
        <v>2940</v>
      </c>
    </row>
    <row r="216685" spans="1:2" x14ac:dyDescent="0.3">
      <c r="A216685" t="s">
        <v>385875</v>
      </c>
      <c r="B216685" t="s">
        <v>385876</v>
      </c>
    </row>
    <row r="216686" spans="1:2" x14ac:dyDescent="0.3">
      <c r="A216686" t="s">
        <v>385877</v>
      </c>
      <c r="B216686" t="s">
        <v>385878</v>
      </c>
    </row>
    <row r="216687" spans="1:2" x14ac:dyDescent="0.3">
      <c r="A216687" t="s">
        <v>385879</v>
      </c>
      <c r="B216687" t="s">
        <v>385880</v>
      </c>
    </row>
    <row r="216688" spans="1:2" x14ac:dyDescent="0.3">
      <c r="A216688" t="s">
        <v>385881</v>
      </c>
      <c r="B216688" t="s">
        <v>169023</v>
      </c>
    </row>
    <row r="216689" spans="1:2" x14ac:dyDescent="0.3">
      <c r="A216689" t="s">
        <v>385882</v>
      </c>
      <c r="B216689" t="s">
        <v>385883</v>
      </c>
    </row>
    <row r="216690" spans="1:2" x14ac:dyDescent="0.3">
      <c r="A216690" t="s">
        <v>385884</v>
      </c>
      <c r="B216690" t="s">
        <v>176688</v>
      </c>
    </row>
    <row r="216691" spans="1:2" x14ac:dyDescent="0.3">
      <c r="A216691" t="s">
        <v>385885</v>
      </c>
      <c r="B216691" t="s">
        <v>385886</v>
      </c>
    </row>
    <row r="216692" spans="1:2" x14ac:dyDescent="0.3">
      <c r="A216692" t="s">
        <v>385887</v>
      </c>
      <c r="B216692" t="s">
        <v>385888</v>
      </c>
    </row>
    <row r="216693" spans="1:2" x14ac:dyDescent="0.3">
      <c r="A216693" t="s">
        <v>385889</v>
      </c>
      <c r="B216693" t="s">
        <v>385890</v>
      </c>
    </row>
    <row r="216694" spans="1:2" x14ac:dyDescent="0.3">
      <c r="A216694" t="s">
        <v>385891</v>
      </c>
      <c r="B216694" t="s">
        <v>161180</v>
      </c>
    </row>
    <row r="216695" spans="1:2" x14ac:dyDescent="0.3">
      <c r="A216695" t="s">
        <v>385892</v>
      </c>
      <c r="B216695" t="s">
        <v>187193</v>
      </c>
    </row>
    <row r="216696" spans="1:2" x14ac:dyDescent="0.3">
      <c r="A216696" t="s">
        <v>385893</v>
      </c>
      <c r="B216696" t="s">
        <v>343388</v>
      </c>
    </row>
    <row r="216697" spans="1:2" x14ac:dyDescent="0.3">
      <c r="A216697" t="s">
        <v>385894</v>
      </c>
      <c r="B216697" t="s">
        <v>385895</v>
      </c>
    </row>
    <row r="216698" spans="1:2" x14ac:dyDescent="0.3">
      <c r="A216698" t="s">
        <v>385896</v>
      </c>
      <c r="B216698" t="s">
        <v>385897</v>
      </c>
    </row>
    <row r="216699" spans="1:2" x14ac:dyDescent="0.3">
      <c r="A216699" t="s">
        <v>385898</v>
      </c>
      <c r="B216699" t="s">
        <v>385899</v>
      </c>
    </row>
    <row r="216700" spans="1:2" x14ac:dyDescent="0.3">
      <c r="A216700" t="s">
        <v>385900</v>
      </c>
      <c r="B216700" t="s">
        <v>71459</v>
      </c>
    </row>
    <row r="216701" spans="1:2" x14ac:dyDescent="0.3">
      <c r="A216701" t="s">
        <v>385901</v>
      </c>
      <c r="B216701" t="s">
        <v>385902</v>
      </c>
    </row>
    <row r="216702" spans="1:2" x14ac:dyDescent="0.3">
      <c r="A216702" t="s">
        <v>385903</v>
      </c>
      <c r="B216702" t="s">
        <v>385904</v>
      </c>
    </row>
    <row r="216703" spans="1:2" x14ac:dyDescent="0.3">
      <c r="A216703" t="s">
        <v>385905</v>
      </c>
      <c r="B216703" t="s">
        <v>385906</v>
      </c>
    </row>
    <row r="216704" spans="1:2" x14ac:dyDescent="0.3">
      <c r="A216704" t="s">
        <v>385907</v>
      </c>
      <c r="B216704" t="s">
        <v>385908</v>
      </c>
    </row>
    <row r="216705" spans="1:2" x14ac:dyDescent="0.3">
      <c r="A216705" t="s">
        <v>385909</v>
      </c>
      <c r="B216705" t="s">
        <v>172318</v>
      </c>
    </row>
    <row r="216706" spans="1:2" x14ac:dyDescent="0.3">
      <c r="A216706" t="s">
        <v>385910</v>
      </c>
      <c r="B216706" t="s">
        <v>213532</v>
      </c>
    </row>
    <row r="216707" spans="1:2" x14ac:dyDescent="0.3">
      <c r="A216707" t="s">
        <v>385911</v>
      </c>
      <c r="B216707" t="s">
        <v>385912</v>
      </c>
    </row>
    <row r="216708" spans="1:2" x14ac:dyDescent="0.3">
      <c r="A216708" t="s">
        <v>385913</v>
      </c>
      <c r="B216708" t="s">
        <v>177395</v>
      </c>
    </row>
    <row r="216709" spans="1:2" x14ac:dyDescent="0.3">
      <c r="A216709" t="s">
        <v>385914</v>
      </c>
      <c r="B216709" t="s">
        <v>385915</v>
      </c>
    </row>
    <row r="216710" spans="1:2" x14ac:dyDescent="0.3">
      <c r="A216710" t="s">
        <v>385916</v>
      </c>
      <c r="B216710" t="s">
        <v>3318</v>
      </c>
    </row>
    <row r="216711" spans="1:2" x14ac:dyDescent="0.3">
      <c r="A216711" t="s">
        <v>385917</v>
      </c>
      <c r="B216711" t="s">
        <v>385918</v>
      </c>
    </row>
    <row r="216712" spans="1:2" x14ac:dyDescent="0.3">
      <c r="A216712" t="s">
        <v>385919</v>
      </c>
      <c r="B216712" t="s">
        <v>175991</v>
      </c>
    </row>
    <row r="216713" spans="1:2" x14ac:dyDescent="0.3">
      <c r="A216713" t="s">
        <v>385920</v>
      </c>
      <c r="B216713" t="s">
        <v>6631</v>
      </c>
    </row>
    <row r="216714" spans="1:2" x14ac:dyDescent="0.3">
      <c r="A216714" t="s">
        <v>385921</v>
      </c>
      <c r="B216714" t="s">
        <v>385922</v>
      </c>
    </row>
    <row r="216715" spans="1:2" x14ac:dyDescent="0.3">
      <c r="A216715" t="s">
        <v>385923</v>
      </c>
      <c r="B216715" t="s">
        <v>385924</v>
      </c>
    </row>
    <row r="216716" spans="1:2" x14ac:dyDescent="0.3">
      <c r="A216716" t="s">
        <v>385925</v>
      </c>
      <c r="B216716" t="s">
        <v>385926</v>
      </c>
    </row>
    <row r="216717" spans="1:2" x14ac:dyDescent="0.3">
      <c r="A216717" t="s">
        <v>385927</v>
      </c>
      <c r="B216717" t="s">
        <v>385928</v>
      </c>
    </row>
    <row r="216718" spans="1:2" x14ac:dyDescent="0.3">
      <c r="A216718" t="s">
        <v>385929</v>
      </c>
      <c r="B216718" t="s">
        <v>385930</v>
      </c>
    </row>
    <row r="216719" spans="1:2" x14ac:dyDescent="0.3">
      <c r="A216719" t="s">
        <v>385931</v>
      </c>
      <c r="B216719" t="s">
        <v>385932</v>
      </c>
    </row>
    <row r="216720" spans="1:2" x14ac:dyDescent="0.3">
      <c r="A216720" t="s">
        <v>385933</v>
      </c>
      <c r="B216720" t="s">
        <v>385934</v>
      </c>
    </row>
    <row r="216721" spans="1:2" x14ac:dyDescent="0.3">
      <c r="A216721" t="s">
        <v>385935</v>
      </c>
      <c r="B216721" t="s">
        <v>385936</v>
      </c>
    </row>
    <row r="216722" spans="1:2" x14ac:dyDescent="0.3">
      <c r="A216722" t="s">
        <v>385937</v>
      </c>
      <c r="B216722" t="s">
        <v>385938</v>
      </c>
    </row>
    <row r="216723" spans="1:2" x14ac:dyDescent="0.3">
      <c r="A216723" t="s">
        <v>385939</v>
      </c>
      <c r="B216723" t="s">
        <v>385940</v>
      </c>
    </row>
    <row r="216724" spans="1:2" x14ac:dyDescent="0.3">
      <c r="A216724" t="s">
        <v>385941</v>
      </c>
      <c r="B216724" t="s">
        <v>385942</v>
      </c>
    </row>
    <row r="216725" spans="1:2" x14ac:dyDescent="0.3">
      <c r="A216725" t="s">
        <v>385943</v>
      </c>
      <c r="B216725" t="s">
        <v>352494</v>
      </c>
    </row>
    <row r="216726" spans="1:2" x14ac:dyDescent="0.3">
      <c r="A216726" t="s">
        <v>385944</v>
      </c>
      <c r="B216726" t="s">
        <v>385945</v>
      </c>
    </row>
    <row r="216727" spans="1:2" x14ac:dyDescent="0.3">
      <c r="A216727" t="s">
        <v>385946</v>
      </c>
      <c r="B216727" t="s">
        <v>356100</v>
      </c>
    </row>
    <row r="216728" spans="1:2" x14ac:dyDescent="0.3">
      <c r="A216728" t="s">
        <v>385947</v>
      </c>
      <c r="B216728" t="s">
        <v>385948</v>
      </c>
    </row>
    <row r="216729" spans="1:2" x14ac:dyDescent="0.3">
      <c r="A216729" t="s">
        <v>385949</v>
      </c>
      <c r="B216729" t="s">
        <v>385950</v>
      </c>
    </row>
    <row r="216730" spans="1:2" x14ac:dyDescent="0.3">
      <c r="A216730" t="s">
        <v>385951</v>
      </c>
      <c r="B216730" t="s">
        <v>385952</v>
      </c>
    </row>
    <row r="216731" spans="1:2" x14ac:dyDescent="0.3">
      <c r="A216731" t="s">
        <v>385953</v>
      </c>
      <c r="B216731" t="s">
        <v>385954</v>
      </c>
    </row>
    <row r="216732" spans="1:2" x14ac:dyDescent="0.3">
      <c r="A216732" t="s">
        <v>385955</v>
      </c>
      <c r="B216732" t="s">
        <v>188094</v>
      </c>
    </row>
    <row r="216733" spans="1:2" x14ac:dyDescent="0.3">
      <c r="A216733" t="s">
        <v>385956</v>
      </c>
      <c r="B216733" t="s">
        <v>317819</v>
      </c>
    </row>
    <row r="216734" spans="1:2" x14ac:dyDescent="0.3">
      <c r="A216734" t="s">
        <v>385957</v>
      </c>
      <c r="B216734" t="s">
        <v>192146</v>
      </c>
    </row>
    <row r="216735" spans="1:2" x14ac:dyDescent="0.3">
      <c r="A216735" t="s">
        <v>385958</v>
      </c>
      <c r="B216735" t="s">
        <v>385959</v>
      </c>
    </row>
    <row r="216736" spans="1:2" x14ac:dyDescent="0.3">
      <c r="A216736" t="s">
        <v>385960</v>
      </c>
      <c r="B216736" t="s">
        <v>385961</v>
      </c>
    </row>
    <row r="216737" spans="1:2" x14ac:dyDescent="0.3">
      <c r="A216737" t="s">
        <v>385962</v>
      </c>
      <c r="B216737" t="s">
        <v>240668</v>
      </c>
    </row>
    <row r="216738" spans="1:2" x14ac:dyDescent="0.3">
      <c r="A216738" t="s">
        <v>385963</v>
      </c>
      <c r="B216738" t="s">
        <v>205005</v>
      </c>
    </row>
    <row r="216739" spans="1:2" x14ac:dyDescent="0.3">
      <c r="A216739" t="s">
        <v>385964</v>
      </c>
      <c r="B216739" t="s">
        <v>385965</v>
      </c>
    </row>
    <row r="216740" spans="1:2" x14ac:dyDescent="0.3">
      <c r="A216740" t="s">
        <v>385966</v>
      </c>
      <c r="B216740" t="s">
        <v>385967</v>
      </c>
    </row>
    <row r="216741" spans="1:2" x14ac:dyDescent="0.3">
      <c r="A216741" t="s">
        <v>385968</v>
      </c>
      <c r="B216741" t="s">
        <v>385969</v>
      </c>
    </row>
    <row r="216742" spans="1:2" x14ac:dyDescent="0.3">
      <c r="A216742" t="s">
        <v>385970</v>
      </c>
      <c r="B216742" t="s">
        <v>385971</v>
      </c>
    </row>
    <row r="216743" spans="1:2" x14ac:dyDescent="0.3">
      <c r="A216743" t="s">
        <v>385972</v>
      </c>
      <c r="B216743" t="s">
        <v>176137</v>
      </c>
    </row>
    <row r="216744" spans="1:2" x14ac:dyDescent="0.3">
      <c r="A216744" t="s">
        <v>385973</v>
      </c>
      <c r="B216744" t="s">
        <v>187926</v>
      </c>
    </row>
    <row r="216745" spans="1:2" x14ac:dyDescent="0.3">
      <c r="A216745" t="s">
        <v>385974</v>
      </c>
      <c r="B216745" t="s">
        <v>343386</v>
      </c>
    </row>
    <row r="216746" spans="1:2" x14ac:dyDescent="0.3">
      <c r="A216746" t="s">
        <v>385975</v>
      </c>
      <c r="B216746" t="s">
        <v>385976</v>
      </c>
    </row>
    <row r="216747" spans="1:2" x14ac:dyDescent="0.3">
      <c r="A216747" t="s">
        <v>385977</v>
      </c>
      <c r="B216747" t="s">
        <v>73403</v>
      </c>
    </row>
    <row r="216748" spans="1:2" x14ac:dyDescent="0.3">
      <c r="A216748" t="s">
        <v>385978</v>
      </c>
      <c r="B216748" t="s">
        <v>174554</v>
      </c>
    </row>
    <row r="216749" spans="1:2" x14ac:dyDescent="0.3">
      <c r="A216749" t="s">
        <v>385979</v>
      </c>
      <c r="B216749" t="s">
        <v>385980</v>
      </c>
    </row>
    <row r="216750" spans="1:2" x14ac:dyDescent="0.3">
      <c r="A216750" t="s">
        <v>385981</v>
      </c>
      <c r="B216750" t="s">
        <v>207449</v>
      </c>
    </row>
    <row r="216751" spans="1:2" x14ac:dyDescent="0.3">
      <c r="A216751" t="s">
        <v>385982</v>
      </c>
      <c r="B216751" t="s">
        <v>150460</v>
      </c>
    </row>
    <row r="216752" spans="1:2" x14ac:dyDescent="0.3">
      <c r="A216752" t="s">
        <v>385983</v>
      </c>
      <c r="B216752" t="s">
        <v>385984</v>
      </c>
    </row>
    <row r="216753" spans="1:2" x14ac:dyDescent="0.3">
      <c r="A216753" t="s">
        <v>385985</v>
      </c>
      <c r="B216753" t="s">
        <v>385986</v>
      </c>
    </row>
    <row r="216754" spans="1:2" x14ac:dyDescent="0.3">
      <c r="A216754" t="s">
        <v>385987</v>
      </c>
      <c r="B216754" t="s">
        <v>202828</v>
      </c>
    </row>
    <row r="216755" spans="1:2" x14ac:dyDescent="0.3">
      <c r="A216755" t="s">
        <v>385988</v>
      </c>
      <c r="B216755" t="s">
        <v>385989</v>
      </c>
    </row>
    <row r="216756" spans="1:2" x14ac:dyDescent="0.3">
      <c r="A216756" t="s">
        <v>385990</v>
      </c>
      <c r="B216756" t="s">
        <v>136762</v>
      </c>
    </row>
    <row r="216757" spans="1:2" x14ac:dyDescent="0.3">
      <c r="A216757" t="s">
        <v>385991</v>
      </c>
      <c r="B216757" t="s">
        <v>385992</v>
      </c>
    </row>
    <row r="216758" spans="1:2" x14ac:dyDescent="0.3">
      <c r="A216758" t="s">
        <v>385993</v>
      </c>
      <c r="B216758" t="s">
        <v>384200</v>
      </c>
    </row>
    <row r="216759" spans="1:2" x14ac:dyDescent="0.3">
      <c r="A216759" t="s">
        <v>385994</v>
      </c>
      <c r="B216759" t="s">
        <v>385995</v>
      </c>
    </row>
    <row r="216760" spans="1:2" x14ac:dyDescent="0.3">
      <c r="A216760" t="s">
        <v>385996</v>
      </c>
      <c r="B216760" t="s">
        <v>162929</v>
      </c>
    </row>
    <row r="216761" spans="1:2" x14ac:dyDescent="0.3">
      <c r="A216761" t="s">
        <v>385997</v>
      </c>
      <c r="B216761" t="s">
        <v>164075</v>
      </c>
    </row>
    <row r="216762" spans="1:2" x14ac:dyDescent="0.3">
      <c r="A216762" t="s">
        <v>385998</v>
      </c>
      <c r="B216762" t="s">
        <v>385999</v>
      </c>
    </row>
    <row r="216763" spans="1:2" x14ac:dyDescent="0.3">
      <c r="A216763" t="s">
        <v>386000</v>
      </c>
      <c r="B216763" t="s">
        <v>386001</v>
      </c>
    </row>
    <row r="216764" spans="1:2" x14ac:dyDescent="0.3">
      <c r="A216764" t="s">
        <v>386002</v>
      </c>
      <c r="B216764" t="s">
        <v>386003</v>
      </c>
    </row>
    <row r="216765" spans="1:2" x14ac:dyDescent="0.3">
      <c r="A216765" t="s">
        <v>386004</v>
      </c>
      <c r="B216765" t="s">
        <v>175991</v>
      </c>
    </row>
    <row r="216766" spans="1:2" x14ac:dyDescent="0.3">
      <c r="A216766" t="s">
        <v>386005</v>
      </c>
      <c r="B216766" t="s">
        <v>386006</v>
      </c>
    </row>
    <row r="216767" spans="1:2" x14ac:dyDescent="0.3">
      <c r="A216767" t="s">
        <v>386007</v>
      </c>
      <c r="B216767" t="s">
        <v>386008</v>
      </c>
    </row>
    <row r="216768" spans="1:2" x14ac:dyDescent="0.3">
      <c r="A216768" t="s">
        <v>386009</v>
      </c>
      <c r="B216768" t="s">
        <v>386010</v>
      </c>
    </row>
    <row r="216769" spans="1:2" x14ac:dyDescent="0.3">
      <c r="A216769" t="s">
        <v>386011</v>
      </c>
      <c r="B216769" t="s">
        <v>386012</v>
      </c>
    </row>
    <row r="216770" spans="1:2" x14ac:dyDescent="0.3">
      <c r="A216770" t="s">
        <v>386013</v>
      </c>
      <c r="B216770" t="s">
        <v>386014</v>
      </c>
    </row>
    <row r="216771" spans="1:2" x14ac:dyDescent="0.3">
      <c r="A216771" t="s">
        <v>386015</v>
      </c>
      <c r="B216771" t="s">
        <v>386016</v>
      </c>
    </row>
    <row r="216772" spans="1:2" x14ac:dyDescent="0.3">
      <c r="A216772" t="s">
        <v>386017</v>
      </c>
      <c r="B216772" t="s">
        <v>386018</v>
      </c>
    </row>
    <row r="216773" spans="1:2" x14ac:dyDescent="0.3">
      <c r="A216773" t="s">
        <v>386019</v>
      </c>
      <c r="B216773" t="s">
        <v>386020</v>
      </c>
    </row>
    <row r="216774" spans="1:2" x14ac:dyDescent="0.3">
      <c r="A216774" t="s">
        <v>386021</v>
      </c>
      <c r="B216774" t="s">
        <v>386022</v>
      </c>
    </row>
    <row r="216775" spans="1:2" x14ac:dyDescent="0.3">
      <c r="A216775" t="s">
        <v>386023</v>
      </c>
      <c r="B216775" t="s">
        <v>386024</v>
      </c>
    </row>
    <row r="216776" spans="1:2" x14ac:dyDescent="0.3">
      <c r="A216776" t="s">
        <v>386025</v>
      </c>
      <c r="B216776" t="s">
        <v>202953</v>
      </c>
    </row>
    <row r="216777" spans="1:2" x14ac:dyDescent="0.3">
      <c r="A216777" t="s">
        <v>386026</v>
      </c>
      <c r="B216777" t="s">
        <v>386027</v>
      </c>
    </row>
    <row r="216778" spans="1:2" x14ac:dyDescent="0.3">
      <c r="A216778" t="s">
        <v>386028</v>
      </c>
      <c r="B216778" t="s">
        <v>174317</v>
      </c>
    </row>
    <row r="216779" spans="1:2" x14ac:dyDescent="0.3">
      <c r="A216779" t="s">
        <v>386029</v>
      </c>
      <c r="B216779" t="s">
        <v>386030</v>
      </c>
    </row>
    <row r="216780" spans="1:2" x14ac:dyDescent="0.3">
      <c r="A216780" t="s">
        <v>386031</v>
      </c>
      <c r="B216780" t="s">
        <v>205491</v>
      </c>
    </row>
    <row r="216781" spans="1:2" x14ac:dyDescent="0.3">
      <c r="A216781" t="s">
        <v>386032</v>
      </c>
      <c r="B216781" t="s">
        <v>386033</v>
      </c>
    </row>
    <row r="216782" spans="1:2" x14ac:dyDescent="0.3">
      <c r="A216782" t="s">
        <v>386034</v>
      </c>
      <c r="B216782" t="s">
        <v>161708</v>
      </c>
    </row>
    <row r="216783" spans="1:2" x14ac:dyDescent="0.3">
      <c r="A216783" t="s">
        <v>386035</v>
      </c>
      <c r="B216783" t="s">
        <v>173768</v>
      </c>
    </row>
    <row r="216784" spans="1:2" x14ac:dyDescent="0.3">
      <c r="A216784" t="s">
        <v>386036</v>
      </c>
      <c r="B216784" t="s">
        <v>386037</v>
      </c>
    </row>
    <row r="216785" spans="1:2" x14ac:dyDescent="0.3">
      <c r="A216785" t="s">
        <v>386038</v>
      </c>
      <c r="B216785" t="s">
        <v>24844</v>
      </c>
    </row>
    <row r="216786" spans="1:2" x14ac:dyDescent="0.3">
      <c r="A216786" t="s">
        <v>386039</v>
      </c>
      <c r="B216786" t="s">
        <v>22944</v>
      </c>
    </row>
    <row r="216787" spans="1:2" x14ac:dyDescent="0.3">
      <c r="A216787" t="s">
        <v>386040</v>
      </c>
      <c r="B216787" t="s">
        <v>354698</v>
      </c>
    </row>
    <row r="216788" spans="1:2" x14ac:dyDescent="0.3">
      <c r="A216788" t="s">
        <v>386041</v>
      </c>
      <c r="B216788" t="s">
        <v>386042</v>
      </c>
    </row>
    <row r="216789" spans="1:2" x14ac:dyDescent="0.3">
      <c r="A216789" t="s">
        <v>386043</v>
      </c>
      <c r="B216789" t="s">
        <v>386044</v>
      </c>
    </row>
    <row r="216790" spans="1:2" x14ac:dyDescent="0.3">
      <c r="A216790" t="s">
        <v>386045</v>
      </c>
      <c r="B216790" t="s">
        <v>386046</v>
      </c>
    </row>
    <row r="216791" spans="1:2" x14ac:dyDescent="0.3">
      <c r="A216791" t="s">
        <v>386047</v>
      </c>
      <c r="B216791" t="s">
        <v>386048</v>
      </c>
    </row>
    <row r="216792" spans="1:2" x14ac:dyDescent="0.3">
      <c r="A216792" t="s">
        <v>386049</v>
      </c>
      <c r="B216792" t="s">
        <v>193193</v>
      </c>
    </row>
    <row r="216793" spans="1:2" x14ac:dyDescent="0.3">
      <c r="A216793" t="s">
        <v>386050</v>
      </c>
      <c r="B216793" t="s">
        <v>386051</v>
      </c>
    </row>
    <row r="216794" spans="1:2" x14ac:dyDescent="0.3">
      <c r="A216794" t="s">
        <v>386052</v>
      </c>
      <c r="B216794" t="s">
        <v>386053</v>
      </c>
    </row>
    <row r="216795" spans="1:2" x14ac:dyDescent="0.3">
      <c r="A216795" t="s">
        <v>386054</v>
      </c>
      <c r="B216795" t="s">
        <v>386055</v>
      </c>
    </row>
    <row r="216796" spans="1:2" x14ac:dyDescent="0.3">
      <c r="A216796" t="s">
        <v>386056</v>
      </c>
      <c r="B216796" t="s">
        <v>386057</v>
      </c>
    </row>
    <row r="216797" spans="1:2" x14ac:dyDescent="0.3">
      <c r="A216797" t="s">
        <v>386058</v>
      </c>
      <c r="B216797" t="s">
        <v>343088</v>
      </c>
    </row>
    <row r="216798" spans="1:2" x14ac:dyDescent="0.3">
      <c r="A216798" t="s">
        <v>386059</v>
      </c>
      <c r="B216798" t="s">
        <v>386060</v>
      </c>
    </row>
    <row r="216799" spans="1:2" x14ac:dyDescent="0.3">
      <c r="A216799" t="s">
        <v>386061</v>
      </c>
      <c r="B216799" t="s">
        <v>146404</v>
      </c>
    </row>
    <row r="216800" spans="1:2" x14ac:dyDescent="0.3">
      <c r="A216800" t="s">
        <v>386062</v>
      </c>
      <c r="B216800" t="s">
        <v>204978</v>
      </c>
    </row>
    <row r="216801" spans="1:2" x14ac:dyDescent="0.3">
      <c r="A216801" t="s">
        <v>386063</v>
      </c>
      <c r="B216801" t="s">
        <v>196463</v>
      </c>
    </row>
    <row r="216802" spans="1:2" x14ac:dyDescent="0.3">
      <c r="A216802" t="s">
        <v>386064</v>
      </c>
      <c r="B216802" t="s">
        <v>386065</v>
      </c>
    </row>
    <row r="216803" spans="1:2" x14ac:dyDescent="0.3">
      <c r="A216803" t="s">
        <v>386066</v>
      </c>
      <c r="B216803" t="s">
        <v>386067</v>
      </c>
    </row>
    <row r="216804" spans="1:2" x14ac:dyDescent="0.3">
      <c r="A216804" t="s">
        <v>386068</v>
      </c>
      <c r="B216804" t="s">
        <v>386069</v>
      </c>
    </row>
    <row r="216805" spans="1:2" x14ac:dyDescent="0.3">
      <c r="A216805" t="s">
        <v>386070</v>
      </c>
      <c r="B216805" t="s">
        <v>386071</v>
      </c>
    </row>
    <row r="216806" spans="1:2" x14ac:dyDescent="0.3">
      <c r="A216806" t="s">
        <v>386072</v>
      </c>
      <c r="B216806" t="s">
        <v>386073</v>
      </c>
    </row>
    <row r="216807" spans="1:2" x14ac:dyDescent="0.3">
      <c r="A216807" t="s">
        <v>386074</v>
      </c>
      <c r="B216807" t="s">
        <v>357827</v>
      </c>
    </row>
    <row r="216808" spans="1:2" x14ac:dyDescent="0.3">
      <c r="A216808" t="s">
        <v>386075</v>
      </c>
      <c r="B216808" t="s">
        <v>386076</v>
      </c>
    </row>
    <row r="216809" spans="1:2" x14ac:dyDescent="0.3">
      <c r="A216809" t="s">
        <v>386077</v>
      </c>
      <c r="B216809" t="s">
        <v>386078</v>
      </c>
    </row>
    <row r="216810" spans="1:2" x14ac:dyDescent="0.3">
      <c r="A216810" t="s">
        <v>386079</v>
      </c>
      <c r="B216810" t="s">
        <v>159470</v>
      </c>
    </row>
    <row r="216811" spans="1:2" x14ac:dyDescent="0.3">
      <c r="A216811" t="s">
        <v>386080</v>
      </c>
      <c r="B216811" t="s">
        <v>386081</v>
      </c>
    </row>
    <row r="216812" spans="1:2" x14ac:dyDescent="0.3">
      <c r="A216812" t="s">
        <v>386082</v>
      </c>
      <c r="B216812" t="s">
        <v>185232</v>
      </c>
    </row>
    <row r="216813" spans="1:2" x14ac:dyDescent="0.3">
      <c r="A216813" t="s">
        <v>386083</v>
      </c>
      <c r="B216813" t="s">
        <v>386084</v>
      </c>
    </row>
    <row r="216814" spans="1:2" x14ac:dyDescent="0.3">
      <c r="A216814" t="s">
        <v>386085</v>
      </c>
      <c r="B216814" t="s">
        <v>213736</v>
      </c>
    </row>
    <row r="216815" spans="1:2" x14ac:dyDescent="0.3">
      <c r="A216815" t="s">
        <v>386086</v>
      </c>
      <c r="B216815" t="s">
        <v>386087</v>
      </c>
    </row>
    <row r="216816" spans="1:2" x14ac:dyDescent="0.3">
      <c r="A216816" t="s">
        <v>386088</v>
      </c>
      <c r="B216816" t="s">
        <v>386089</v>
      </c>
    </row>
    <row r="216817" spans="1:2" x14ac:dyDescent="0.3">
      <c r="A216817" t="s">
        <v>386090</v>
      </c>
      <c r="B216817" t="s">
        <v>386091</v>
      </c>
    </row>
    <row r="216818" spans="1:2" x14ac:dyDescent="0.3">
      <c r="A216818" t="s">
        <v>386092</v>
      </c>
      <c r="B216818" t="s">
        <v>386093</v>
      </c>
    </row>
    <row r="216819" spans="1:2" x14ac:dyDescent="0.3">
      <c r="A216819" t="s">
        <v>386094</v>
      </c>
      <c r="B216819" t="s">
        <v>386095</v>
      </c>
    </row>
    <row r="216820" spans="1:2" x14ac:dyDescent="0.3">
      <c r="A216820" t="s">
        <v>386096</v>
      </c>
      <c r="B216820" t="s">
        <v>194497</v>
      </c>
    </row>
    <row r="216821" spans="1:2" x14ac:dyDescent="0.3">
      <c r="A216821" t="s">
        <v>386097</v>
      </c>
      <c r="B216821" t="s">
        <v>196458</v>
      </c>
    </row>
    <row r="216822" spans="1:2" x14ac:dyDescent="0.3">
      <c r="A216822" t="s">
        <v>386098</v>
      </c>
      <c r="B216822" t="s">
        <v>386099</v>
      </c>
    </row>
    <row r="216823" spans="1:2" x14ac:dyDescent="0.3">
      <c r="A216823" t="s">
        <v>386100</v>
      </c>
      <c r="B216823" t="s">
        <v>335931</v>
      </c>
    </row>
    <row r="216824" spans="1:2" x14ac:dyDescent="0.3">
      <c r="A216824" t="s">
        <v>386101</v>
      </c>
      <c r="B216824" t="s">
        <v>386102</v>
      </c>
    </row>
    <row r="216825" spans="1:2" x14ac:dyDescent="0.3">
      <c r="A216825" t="s">
        <v>386103</v>
      </c>
      <c r="B216825" t="s">
        <v>161180</v>
      </c>
    </row>
    <row r="216826" spans="1:2" x14ac:dyDescent="0.3">
      <c r="A216826" t="s">
        <v>386104</v>
      </c>
      <c r="B216826" t="s">
        <v>386105</v>
      </c>
    </row>
    <row r="216827" spans="1:2" x14ac:dyDescent="0.3">
      <c r="A216827" t="s">
        <v>386106</v>
      </c>
      <c r="B216827" t="s">
        <v>386107</v>
      </c>
    </row>
    <row r="216828" spans="1:2" x14ac:dyDescent="0.3">
      <c r="A216828" t="s">
        <v>386108</v>
      </c>
      <c r="B216828" t="s">
        <v>354857</v>
      </c>
    </row>
    <row r="216829" spans="1:2" x14ac:dyDescent="0.3">
      <c r="A216829" t="s">
        <v>386109</v>
      </c>
      <c r="B216829" t="s">
        <v>352739</v>
      </c>
    </row>
    <row r="216830" spans="1:2" x14ac:dyDescent="0.3">
      <c r="A216830" t="s">
        <v>386110</v>
      </c>
      <c r="B216830" t="s">
        <v>386111</v>
      </c>
    </row>
    <row r="216831" spans="1:2" x14ac:dyDescent="0.3">
      <c r="A216831" t="s">
        <v>386112</v>
      </c>
      <c r="B216831" t="s">
        <v>386113</v>
      </c>
    </row>
    <row r="216832" spans="1:2" x14ac:dyDescent="0.3">
      <c r="A216832" t="s">
        <v>386114</v>
      </c>
      <c r="B216832" t="s">
        <v>386115</v>
      </c>
    </row>
    <row r="216833" spans="1:2" x14ac:dyDescent="0.3">
      <c r="A216833" t="s">
        <v>386116</v>
      </c>
      <c r="B216833" t="s">
        <v>352358</v>
      </c>
    </row>
    <row r="216834" spans="1:2" x14ac:dyDescent="0.3">
      <c r="A216834" t="s">
        <v>386117</v>
      </c>
      <c r="B216834" t="s">
        <v>386118</v>
      </c>
    </row>
    <row r="216835" spans="1:2" x14ac:dyDescent="0.3">
      <c r="A216835" t="s">
        <v>386119</v>
      </c>
      <c r="B216835" t="s">
        <v>386120</v>
      </c>
    </row>
    <row r="216836" spans="1:2" x14ac:dyDescent="0.3">
      <c r="A216836" t="s">
        <v>386121</v>
      </c>
      <c r="B216836" t="s">
        <v>150436</v>
      </c>
    </row>
    <row r="216837" spans="1:2" x14ac:dyDescent="0.3">
      <c r="A216837" t="s">
        <v>386122</v>
      </c>
      <c r="B216837" t="s">
        <v>386123</v>
      </c>
    </row>
    <row r="216838" spans="1:2" x14ac:dyDescent="0.3">
      <c r="A216838" t="s">
        <v>386124</v>
      </c>
      <c r="B216838" t="s">
        <v>386125</v>
      </c>
    </row>
    <row r="216839" spans="1:2" x14ac:dyDescent="0.3">
      <c r="A216839" t="s">
        <v>386126</v>
      </c>
      <c r="B216839" t="s">
        <v>386127</v>
      </c>
    </row>
    <row r="216840" spans="1:2" x14ac:dyDescent="0.3">
      <c r="A216840" t="s">
        <v>386128</v>
      </c>
      <c r="B216840" t="s">
        <v>179191</v>
      </c>
    </row>
    <row r="216841" spans="1:2" x14ac:dyDescent="0.3">
      <c r="A216841" t="s">
        <v>386129</v>
      </c>
      <c r="B216841" t="s">
        <v>176565</v>
      </c>
    </row>
    <row r="216842" spans="1:2" x14ac:dyDescent="0.3">
      <c r="A216842" t="s">
        <v>386130</v>
      </c>
      <c r="B216842" t="s">
        <v>10013</v>
      </c>
    </row>
    <row r="216843" spans="1:2" x14ac:dyDescent="0.3">
      <c r="A216843" t="s">
        <v>386131</v>
      </c>
      <c r="B216843" t="s">
        <v>386132</v>
      </c>
    </row>
    <row r="216844" spans="1:2" x14ac:dyDescent="0.3">
      <c r="A216844" t="s">
        <v>386133</v>
      </c>
      <c r="B216844" t="s">
        <v>202428</v>
      </c>
    </row>
    <row r="216845" spans="1:2" x14ac:dyDescent="0.3">
      <c r="A216845" t="s">
        <v>386134</v>
      </c>
      <c r="B216845" t="s">
        <v>8359</v>
      </c>
    </row>
    <row r="216846" spans="1:2" x14ac:dyDescent="0.3">
      <c r="A216846" t="s">
        <v>386135</v>
      </c>
      <c r="B216846" t="s">
        <v>386136</v>
      </c>
    </row>
    <row r="216847" spans="1:2" x14ac:dyDescent="0.3">
      <c r="A216847" t="s">
        <v>386137</v>
      </c>
      <c r="B216847" t="s">
        <v>386138</v>
      </c>
    </row>
    <row r="216848" spans="1:2" x14ac:dyDescent="0.3">
      <c r="A216848" t="s">
        <v>386139</v>
      </c>
      <c r="B216848" t="s">
        <v>207042</v>
      </c>
    </row>
    <row r="216849" spans="1:2" x14ac:dyDescent="0.3">
      <c r="A216849" t="s">
        <v>386140</v>
      </c>
      <c r="B216849" t="s">
        <v>386141</v>
      </c>
    </row>
    <row r="216850" spans="1:2" x14ac:dyDescent="0.3">
      <c r="A216850" t="s">
        <v>386142</v>
      </c>
      <c r="B216850" t="s">
        <v>204731</v>
      </c>
    </row>
    <row r="216851" spans="1:2" x14ac:dyDescent="0.3">
      <c r="A216851" t="s">
        <v>386143</v>
      </c>
      <c r="B216851" t="s">
        <v>386144</v>
      </c>
    </row>
    <row r="216852" spans="1:2" x14ac:dyDescent="0.3">
      <c r="A216852" t="s">
        <v>386145</v>
      </c>
      <c r="B216852" t="s">
        <v>191124</v>
      </c>
    </row>
    <row r="216853" spans="1:2" x14ac:dyDescent="0.3">
      <c r="A216853" t="s">
        <v>386146</v>
      </c>
      <c r="B216853" t="s">
        <v>386147</v>
      </c>
    </row>
    <row r="216854" spans="1:2" x14ac:dyDescent="0.3">
      <c r="A216854" t="s">
        <v>386148</v>
      </c>
      <c r="B216854" t="s">
        <v>386149</v>
      </c>
    </row>
    <row r="216855" spans="1:2" x14ac:dyDescent="0.3">
      <c r="A216855" t="s">
        <v>386150</v>
      </c>
      <c r="B216855" t="s">
        <v>386151</v>
      </c>
    </row>
    <row r="216856" spans="1:2" x14ac:dyDescent="0.3">
      <c r="A216856" t="s">
        <v>386152</v>
      </c>
      <c r="B216856" t="s">
        <v>205391</v>
      </c>
    </row>
    <row r="216857" spans="1:2" x14ac:dyDescent="0.3">
      <c r="A216857" t="s">
        <v>386153</v>
      </c>
      <c r="B216857" t="s">
        <v>386154</v>
      </c>
    </row>
    <row r="216858" spans="1:2" x14ac:dyDescent="0.3">
      <c r="A216858" t="s">
        <v>386155</v>
      </c>
      <c r="B216858" t="s">
        <v>346456</v>
      </c>
    </row>
    <row r="216859" spans="1:2" x14ac:dyDescent="0.3">
      <c r="A216859" t="s">
        <v>386156</v>
      </c>
      <c r="B216859" t="s">
        <v>386157</v>
      </c>
    </row>
    <row r="216860" spans="1:2" x14ac:dyDescent="0.3">
      <c r="A216860" t="s">
        <v>386158</v>
      </c>
      <c r="B216860" t="s">
        <v>386159</v>
      </c>
    </row>
    <row r="216861" spans="1:2" x14ac:dyDescent="0.3">
      <c r="A216861" t="s">
        <v>386160</v>
      </c>
      <c r="B216861" t="s">
        <v>386161</v>
      </c>
    </row>
    <row r="216862" spans="1:2" x14ac:dyDescent="0.3">
      <c r="A216862" t="s">
        <v>386162</v>
      </c>
      <c r="B216862" t="s">
        <v>187268</v>
      </c>
    </row>
    <row r="216863" spans="1:2" x14ac:dyDescent="0.3">
      <c r="A216863" t="s">
        <v>386163</v>
      </c>
      <c r="B216863" t="s">
        <v>151057</v>
      </c>
    </row>
    <row r="216864" spans="1:2" x14ac:dyDescent="0.3">
      <c r="A216864" t="s">
        <v>386164</v>
      </c>
      <c r="B216864" t="s">
        <v>386165</v>
      </c>
    </row>
    <row r="216865" spans="1:2" x14ac:dyDescent="0.3">
      <c r="A216865" t="s">
        <v>386166</v>
      </c>
      <c r="B216865" t="s">
        <v>8386</v>
      </c>
    </row>
    <row r="216866" spans="1:2" x14ac:dyDescent="0.3">
      <c r="A216866" t="s">
        <v>386167</v>
      </c>
      <c r="B216866" t="s">
        <v>386168</v>
      </c>
    </row>
    <row r="216867" spans="1:2" x14ac:dyDescent="0.3">
      <c r="A216867" t="s">
        <v>386169</v>
      </c>
      <c r="B216867" t="s">
        <v>386170</v>
      </c>
    </row>
    <row r="216868" spans="1:2" x14ac:dyDescent="0.3">
      <c r="A216868" t="s">
        <v>386171</v>
      </c>
      <c r="B216868" t="s">
        <v>197511</v>
      </c>
    </row>
    <row r="216869" spans="1:2" x14ac:dyDescent="0.3">
      <c r="A216869" t="s">
        <v>386172</v>
      </c>
      <c r="B216869" t="s">
        <v>220796</v>
      </c>
    </row>
    <row r="216870" spans="1:2" x14ac:dyDescent="0.3">
      <c r="A216870" t="s">
        <v>386173</v>
      </c>
      <c r="B216870" t="s">
        <v>177604</v>
      </c>
    </row>
    <row r="216871" spans="1:2" x14ac:dyDescent="0.3">
      <c r="A216871" t="s">
        <v>386174</v>
      </c>
      <c r="B216871" t="s">
        <v>354998</v>
      </c>
    </row>
    <row r="216872" spans="1:2" x14ac:dyDescent="0.3">
      <c r="A216872" t="s">
        <v>386175</v>
      </c>
      <c r="B216872" t="s">
        <v>155197</v>
      </c>
    </row>
    <row r="216873" spans="1:2" x14ac:dyDescent="0.3">
      <c r="A216873" t="s">
        <v>386176</v>
      </c>
      <c r="B216873" t="s">
        <v>161708</v>
      </c>
    </row>
    <row r="216874" spans="1:2" x14ac:dyDescent="0.3">
      <c r="A216874" t="s">
        <v>386177</v>
      </c>
      <c r="B216874" t="s">
        <v>386178</v>
      </c>
    </row>
    <row r="216875" spans="1:2" x14ac:dyDescent="0.3">
      <c r="A216875" t="s">
        <v>386179</v>
      </c>
      <c r="B216875" t="s">
        <v>386180</v>
      </c>
    </row>
    <row r="216876" spans="1:2" x14ac:dyDescent="0.3">
      <c r="A216876" t="s">
        <v>386181</v>
      </c>
      <c r="B216876" t="s">
        <v>354829</v>
      </c>
    </row>
    <row r="216877" spans="1:2" x14ac:dyDescent="0.3">
      <c r="A216877" t="s">
        <v>386182</v>
      </c>
      <c r="B216877" t="s">
        <v>386183</v>
      </c>
    </row>
    <row r="216878" spans="1:2" x14ac:dyDescent="0.3">
      <c r="A216878" t="s">
        <v>386184</v>
      </c>
      <c r="B216878" t="s">
        <v>386185</v>
      </c>
    </row>
    <row r="216879" spans="1:2" x14ac:dyDescent="0.3">
      <c r="A216879" t="s">
        <v>386186</v>
      </c>
      <c r="B216879" t="s">
        <v>8183</v>
      </c>
    </row>
    <row r="216880" spans="1:2" x14ac:dyDescent="0.3">
      <c r="A216880" t="s">
        <v>386187</v>
      </c>
      <c r="B216880" t="s">
        <v>90079</v>
      </c>
    </row>
    <row r="216881" spans="1:2" x14ac:dyDescent="0.3">
      <c r="A216881" t="s">
        <v>386188</v>
      </c>
      <c r="B216881" t="s">
        <v>386189</v>
      </c>
    </row>
    <row r="216882" spans="1:2" x14ac:dyDescent="0.3">
      <c r="A216882" t="s">
        <v>386190</v>
      </c>
      <c r="B216882" t="s">
        <v>386191</v>
      </c>
    </row>
    <row r="216883" spans="1:2" x14ac:dyDescent="0.3">
      <c r="A216883" t="s">
        <v>386192</v>
      </c>
      <c r="B216883" t="s">
        <v>175511</v>
      </c>
    </row>
    <row r="216884" spans="1:2" x14ac:dyDescent="0.3">
      <c r="A216884" t="s">
        <v>386193</v>
      </c>
      <c r="B216884" t="s">
        <v>386194</v>
      </c>
    </row>
    <row r="216885" spans="1:2" x14ac:dyDescent="0.3">
      <c r="A216885" t="s">
        <v>386195</v>
      </c>
      <c r="B216885" t="s">
        <v>386196</v>
      </c>
    </row>
    <row r="216886" spans="1:2" x14ac:dyDescent="0.3">
      <c r="A216886" t="s">
        <v>386197</v>
      </c>
      <c r="B216886" t="s">
        <v>386198</v>
      </c>
    </row>
    <row r="216887" spans="1:2" x14ac:dyDescent="0.3">
      <c r="A216887" t="s">
        <v>386199</v>
      </c>
      <c r="B216887" t="s">
        <v>386200</v>
      </c>
    </row>
    <row r="216888" spans="1:2" x14ac:dyDescent="0.3">
      <c r="A216888" t="s">
        <v>386201</v>
      </c>
      <c r="B216888" t="s">
        <v>386202</v>
      </c>
    </row>
    <row r="216889" spans="1:2" x14ac:dyDescent="0.3">
      <c r="A216889" t="s">
        <v>386203</v>
      </c>
      <c r="B216889" t="s">
        <v>386204</v>
      </c>
    </row>
    <row r="216890" spans="1:2" x14ac:dyDescent="0.3">
      <c r="A216890" t="s">
        <v>386205</v>
      </c>
      <c r="B216890" t="s">
        <v>168990</v>
      </c>
    </row>
    <row r="216891" spans="1:2" x14ac:dyDescent="0.3">
      <c r="A216891" t="s">
        <v>386206</v>
      </c>
      <c r="B216891" t="s">
        <v>333996</v>
      </c>
    </row>
    <row r="216892" spans="1:2" x14ac:dyDescent="0.3">
      <c r="A216892" t="s">
        <v>386207</v>
      </c>
      <c r="B216892" t="s">
        <v>187431</v>
      </c>
    </row>
    <row r="216893" spans="1:2" x14ac:dyDescent="0.3">
      <c r="A216893" t="s">
        <v>386208</v>
      </c>
      <c r="B216893" t="s">
        <v>386209</v>
      </c>
    </row>
    <row r="216894" spans="1:2" x14ac:dyDescent="0.3">
      <c r="A216894" t="s">
        <v>386210</v>
      </c>
      <c r="B216894" t="s">
        <v>152087</v>
      </c>
    </row>
    <row r="216895" spans="1:2" x14ac:dyDescent="0.3">
      <c r="A216895" t="s">
        <v>386211</v>
      </c>
      <c r="B216895" t="s">
        <v>205500</v>
      </c>
    </row>
    <row r="216896" spans="1:2" x14ac:dyDescent="0.3">
      <c r="A216896" t="s">
        <v>386212</v>
      </c>
      <c r="B216896" t="s">
        <v>169491</v>
      </c>
    </row>
    <row r="216897" spans="1:2" x14ac:dyDescent="0.3">
      <c r="A216897" t="s">
        <v>386213</v>
      </c>
      <c r="B216897" t="s">
        <v>186552</v>
      </c>
    </row>
    <row r="216898" spans="1:2" x14ac:dyDescent="0.3">
      <c r="A216898" t="s">
        <v>386214</v>
      </c>
      <c r="B216898" t="s">
        <v>311745</v>
      </c>
    </row>
    <row r="216899" spans="1:2" x14ac:dyDescent="0.3">
      <c r="A216899" t="s">
        <v>386215</v>
      </c>
      <c r="B216899" t="s">
        <v>188389</v>
      </c>
    </row>
    <row r="216900" spans="1:2" x14ac:dyDescent="0.3">
      <c r="A216900" t="s">
        <v>386216</v>
      </c>
      <c r="B216900" t="s">
        <v>386217</v>
      </c>
    </row>
    <row r="216901" spans="1:2" x14ac:dyDescent="0.3">
      <c r="A216901" t="s">
        <v>386218</v>
      </c>
      <c r="B216901" t="s">
        <v>201288</v>
      </c>
    </row>
    <row r="216902" spans="1:2" x14ac:dyDescent="0.3">
      <c r="A216902" t="s">
        <v>386219</v>
      </c>
      <c r="B216902" t="s">
        <v>386220</v>
      </c>
    </row>
    <row r="216903" spans="1:2" x14ac:dyDescent="0.3">
      <c r="A216903" t="s">
        <v>386221</v>
      </c>
      <c r="B216903" t="s">
        <v>206949</v>
      </c>
    </row>
    <row r="216904" spans="1:2" x14ac:dyDescent="0.3">
      <c r="A216904" t="s">
        <v>386222</v>
      </c>
      <c r="B216904" t="s">
        <v>386223</v>
      </c>
    </row>
    <row r="216905" spans="1:2" x14ac:dyDescent="0.3">
      <c r="A216905" t="s">
        <v>386224</v>
      </c>
      <c r="B216905" t="s">
        <v>202913</v>
      </c>
    </row>
    <row r="216906" spans="1:2" x14ac:dyDescent="0.3">
      <c r="A216906" t="s">
        <v>386225</v>
      </c>
      <c r="B216906" t="s">
        <v>386226</v>
      </c>
    </row>
    <row r="216907" spans="1:2" x14ac:dyDescent="0.3">
      <c r="A216907" t="s">
        <v>386227</v>
      </c>
      <c r="B216907" t="s">
        <v>386228</v>
      </c>
    </row>
    <row r="216908" spans="1:2" x14ac:dyDescent="0.3">
      <c r="A216908" t="s">
        <v>386229</v>
      </c>
      <c r="B216908" t="s">
        <v>386230</v>
      </c>
    </row>
    <row r="216909" spans="1:2" x14ac:dyDescent="0.3">
      <c r="A216909" t="s">
        <v>386231</v>
      </c>
      <c r="B216909" t="s">
        <v>386232</v>
      </c>
    </row>
    <row r="216910" spans="1:2" x14ac:dyDescent="0.3">
      <c r="A216910" t="s">
        <v>386233</v>
      </c>
      <c r="B216910" t="s">
        <v>356249</v>
      </c>
    </row>
    <row r="216911" spans="1:2" x14ac:dyDescent="0.3">
      <c r="A216911" t="s">
        <v>386234</v>
      </c>
      <c r="B216911" t="s">
        <v>357616</v>
      </c>
    </row>
    <row r="216912" spans="1:2" x14ac:dyDescent="0.3">
      <c r="A216912" t="s">
        <v>386235</v>
      </c>
      <c r="B216912" t="s">
        <v>143705</v>
      </c>
    </row>
    <row r="216913" spans="1:2" x14ac:dyDescent="0.3">
      <c r="A216913" t="s">
        <v>386236</v>
      </c>
      <c r="B216913" t="s">
        <v>186583</v>
      </c>
    </row>
    <row r="216914" spans="1:2" x14ac:dyDescent="0.3">
      <c r="A216914" t="s">
        <v>386237</v>
      </c>
      <c r="B216914" t="s">
        <v>386238</v>
      </c>
    </row>
    <row r="216915" spans="1:2" x14ac:dyDescent="0.3">
      <c r="A216915" t="s">
        <v>386239</v>
      </c>
      <c r="B216915" t="s">
        <v>386240</v>
      </c>
    </row>
    <row r="216916" spans="1:2" x14ac:dyDescent="0.3">
      <c r="A216916" t="s">
        <v>386241</v>
      </c>
      <c r="B216916" t="s">
        <v>205735</v>
      </c>
    </row>
    <row r="216917" spans="1:2" x14ac:dyDescent="0.3">
      <c r="A216917" t="s">
        <v>386242</v>
      </c>
      <c r="B216917" t="s">
        <v>337007</v>
      </c>
    </row>
    <row r="216918" spans="1:2" x14ac:dyDescent="0.3">
      <c r="A216918" t="s">
        <v>386243</v>
      </c>
      <c r="B216918" t="s">
        <v>189400</v>
      </c>
    </row>
    <row r="216919" spans="1:2" x14ac:dyDescent="0.3">
      <c r="A216919" t="s">
        <v>386244</v>
      </c>
      <c r="B216919" t="s">
        <v>171592</v>
      </c>
    </row>
    <row r="216920" spans="1:2" x14ac:dyDescent="0.3">
      <c r="A216920" t="s">
        <v>386245</v>
      </c>
      <c r="B216920" t="s">
        <v>351825</v>
      </c>
    </row>
    <row r="216921" spans="1:2" x14ac:dyDescent="0.3">
      <c r="A216921" t="s">
        <v>386246</v>
      </c>
      <c r="B216921" t="s">
        <v>355156</v>
      </c>
    </row>
    <row r="216922" spans="1:2" x14ac:dyDescent="0.3">
      <c r="A216922" t="s">
        <v>386247</v>
      </c>
      <c r="B216922" t="s">
        <v>386248</v>
      </c>
    </row>
    <row r="216923" spans="1:2" x14ac:dyDescent="0.3">
      <c r="A216923" t="s">
        <v>386249</v>
      </c>
      <c r="B216923" t="s">
        <v>354972</v>
      </c>
    </row>
    <row r="216924" spans="1:2" x14ac:dyDescent="0.3">
      <c r="A216924" t="s">
        <v>386250</v>
      </c>
      <c r="B216924" t="s">
        <v>386251</v>
      </c>
    </row>
    <row r="216925" spans="1:2" x14ac:dyDescent="0.3">
      <c r="A216925" t="s">
        <v>386252</v>
      </c>
      <c r="B216925" t="s">
        <v>366982</v>
      </c>
    </row>
    <row r="216926" spans="1:2" x14ac:dyDescent="0.3">
      <c r="A216926" t="s">
        <v>386253</v>
      </c>
      <c r="B216926" t="s">
        <v>386254</v>
      </c>
    </row>
    <row r="216927" spans="1:2" x14ac:dyDescent="0.3">
      <c r="A216927" t="s">
        <v>386255</v>
      </c>
      <c r="B216927" t="s">
        <v>156284</v>
      </c>
    </row>
    <row r="216928" spans="1:2" x14ac:dyDescent="0.3">
      <c r="A216928" t="s">
        <v>386256</v>
      </c>
      <c r="B216928" t="s">
        <v>1501</v>
      </c>
    </row>
    <row r="216929" spans="1:2" x14ac:dyDescent="0.3">
      <c r="A216929" t="s">
        <v>386257</v>
      </c>
      <c r="B216929" t="s">
        <v>191972</v>
      </c>
    </row>
    <row r="216930" spans="1:2" x14ac:dyDescent="0.3">
      <c r="A216930" t="s">
        <v>386258</v>
      </c>
      <c r="B216930" t="s">
        <v>185137</v>
      </c>
    </row>
    <row r="216931" spans="1:2" x14ac:dyDescent="0.3">
      <c r="A216931" t="s">
        <v>386259</v>
      </c>
      <c r="B216931" t="s">
        <v>207584</v>
      </c>
    </row>
    <row r="216932" spans="1:2" x14ac:dyDescent="0.3">
      <c r="A216932" t="s">
        <v>386260</v>
      </c>
      <c r="B216932" t="s">
        <v>386261</v>
      </c>
    </row>
    <row r="216933" spans="1:2" x14ac:dyDescent="0.3">
      <c r="A216933" t="s">
        <v>386262</v>
      </c>
      <c r="B216933" t="s">
        <v>352117</v>
      </c>
    </row>
    <row r="216934" spans="1:2" x14ac:dyDescent="0.3">
      <c r="A216934" t="s">
        <v>386263</v>
      </c>
      <c r="B216934" t="s">
        <v>386264</v>
      </c>
    </row>
    <row r="216935" spans="1:2" x14ac:dyDescent="0.3">
      <c r="A216935" t="s">
        <v>386265</v>
      </c>
      <c r="B216935" t="s">
        <v>185088</v>
      </c>
    </row>
    <row r="216936" spans="1:2" x14ac:dyDescent="0.3">
      <c r="A216936" t="s">
        <v>386266</v>
      </c>
      <c r="B216936" t="s">
        <v>201853</v>
      </c>
    </row>
    <row r="216937" spans="1:2" x14ac:dyDescent="0.3">
      <c r="A216937" t="s">
        <v>386267</v>
      </c>
      <c r="B216937" t="s">
        <v>386268</v>
      </c>
    </row>
    <row r="216938" spans="1:2" x14ac:dyDescent="0.3">
      <c r="A216938" t="s">
        <v>386269</v>
      </c>
      <c r="B216938" t="s">
        <v>185141</v>
      </c>
    </row>
    <row r="216939" spans="1:2" x14ac:dyDescent="0.3">
      <c r="A216939" t="s">
        <v>386270</v>
      </c>
      <c r="B216939" t="s">
        <v>171644</v>
      </c>
    </row>
    <row r="216940" spans="1:2" x14ac:dyDescent="0.3">
      <c r="A216940" t="s">
        <v>386271</v>
      </c>
      <c r="B216940" t="s">
        <v>350391</v>
      </c>
    </row>
    <row r="216941" spans="1:2" x14ac:dyDescent="0.3">
      <c r="A216941" t="s">
        <v>386272</v>
      </c>
      <c r="B216941" t="s">
        <v>386273</v>
      </c>
    </row>
    <row r="216942" spans="1:2" x14ac:dyDescent="0.3">
      <c r="A216942" t="s">
        <v>386274</v>
      </c>
      <c r="B216942" t="s">
        <v>386275</v>
      </c>
    </row>
    <row r="216943" spans="1:2" x14ac:dyDescent="0.3">
      <c r="A216943" t="s">
        <v>386276</v>
      </c>
      <c r="B216943" t="s">
        <v>174033</v>
      </c>
    </row>
    <row r="216944" spans="1:2" x14ac:dyDescent="0.3">
      <c r="A216944" t="s">
        <v>386277</v>
      </c>
      <c r="B216944" t="s">
        <v>386278</v>
      </c>
    </row>
    <row r="216945" spans="1:2" x14ac:dyDescent="0.3">
      <c r="A216945" t="s">
        <v>386279</v>
      </c>
      <c r="B216945" t="s">
        <v>386280</v>
      </c>
    </row>
    <row r="216946" spans="1:2" x14ac:dyDescent="0.3">
      <c r="A216946" t="s">
        <v>386281</v>
      </c>
      <c r="B216946" t="s">
        <v>6578</v>
      </c>
    </row>
    <row r="216947" spans="1:2" x14ac:dyDescent="0.3">
      <c r="A216947" t="s">
        <v>386282</v>
      </c>
      <c r="B216947" t="s">
        <v>386283</v>
      </c>
    </row>
    <row r="216948" spans="1:2" x14ac:dyDescent="0.3">
      <c r="A216948" t="s">
        <v>386284</v>
      </c>
      <c r="B216948" t="s">
        <v>386285</v>
      </c>
    </row>
    <row r="216949" spans="1:2" x14ac:dyDescent="0.3">
      <c r="A216949" t="s">
        <v>386286</v>
      </c>
      <c r="B216949" t="s">
        <v>205194</v>
      </c>
    </row>
    <row r="216950" spans="1:2" x14ac:dyDescent="0.3">
      <c r="A216950" t="s">
        <v>386287</v>
      </c>
      <c r="B216950" t="s">
        <v>386288</v>
      </c>
    </row>
    <row r="216951" spans="1:2" x14ac:dyDescent="0.3">
      <c r="A216951" t="s">
        <v>386289</v>
      </c>
      <c r="B216951" t="s">
        <v>205196</v>
      </c>
    </row>
    <row r="216952" spans="1:2" x14ac:dyDescent="0.3">
      <c r="A216952" t="s">
        <v>386290</v>
      </c>
      <c r="B216952" t="s">
        <v>386291</v>
      </c>
    </row>
    <row r="216953" spans="1:2" x14ac:dyDescent="0.3">
      <c r="A216953" t="s">
        <v>386292</v>
      </c>
      <c r="B216953" t="s">
        <v>386293</v>
      </c>
    </row>
    <row r="216954" spans="1:2" x14ac:dyDescent="0.3">
      <c r="A216954" t="s">
        <v>386294</v>
      </c>
      <c r="B216954" t="s">
        <v>386295</v>
      </c>
    </row>
    <row r="216955" spans="1:2" x14ac:dyDescent="0.3">
      <c r="A216955" t="s">
        <v>386296</v>
      </c>
      <c r="B216955" t="s">
        <v>162420</v>
      </c>
    </row>
    <row r="216956" spans="1:2" x14ac:dyDescent="0.3">
      <c r="A216956" t="s">
        <v>386297</v>
      </c>
      <c r="B216956" t="s">
        <v>386298</v>
      </c>
    </row>
    <row r="216957" spans="1:2" x14ac:dyDescent="0.3">
      <c r="A216957" t="s">
        <v>386299</v>
      </c>
      <c r="B216957" t="s">
        <v>386300</v>
      </c>
    </row>
    <row r="216958" spans="1:2" x14ac:dyDescent="0.3">
      <c r="A216958" t="s">
        <v>386301</v>
      </c>
      <c r="B216958" t="s">
        <v>386302</v>
      </c>
    </row>
    <row r="216959" spans="1:2" x14ac:dyDescent="0.3">
      <c r="A216959" t="s">
        <v>386303</v>
      </c>
      <c r="B216959" t="s">
        <v>386304</v>
      </c>
    </row>
    <row r="216960" spans="1:2" x14ac:dyDescent="0.3">
      <c r="A216960" t="s">
        <v>386305</v>
      </c>
      <c r="B216960" t="s">
        <v>386306</v>
      </c>
    </row>
    <row r="216961" spans="1:2" x14ac:dyDescent="0.3">
      <c r="A216961" t="s">
        <v>386307</v>
      </c>
      <c r="B216961" t="s">
        <v>25467</v>
      </c>
    </row>
    <row r="216962" spans="1:2" x14ac:dyDescent="0.3">
      <c r="A216962" t="s">
        <v>386308</v>
      </c>
      <c r="B216962" t="s">
        <v>386309</v>
      </c>
    </row>
    <row r="216963" spans="1:2" x14ac:dyDescent="0.3">
      <c r="A216963" t="s">
        <v>386310</v>
      </c>
      <c r="B216963" t="s">
        <v>386311</v>
      </c>
    </row>
    <row r="216964" spans="1:2" x14ac:dyDescent="0.3">
      <c r="A216964" t="s">
        <v>386312</v>
      </c>
      <c r="B216964" t="s">
        <v>171581</v>
      </c>
    </row>
    <row r="216965" spans="1:2" x14ac:dyDescent="0.3">
      <c r="A216965" t="s">
        <v>386313</v>
      </c>
      <c r="B216965" t="s">
        <v>149911</v>
      </c>
    </row>
    <row r="216966" spans="1:2" x14ac:dyDescent="0.3">
      <c r="A216966" t="s">
        <v>386314</v>
      </c>
      <c r="B216966" t="s">
        <v>386315</v>
      </c>
    </row>
    <row r="216967" spans="1:2" x14ac:dyDescent="0.3">
      <c r="A216967" t="s">
        <v>386316</v>
      </c>
      <c r="B216967" t="s">
        <v>162420</v>
      </c>
    </row>
    <row r="216968" spans="1:2" x14ac:dyDescent="0.3">
      <c r="A216968" t="s">
        <v>386317</v>
      </c>
      <c r="B216968" t="s">
        <v>386318</v>
      </c>
    </row>
    <row r="216969" spans="1:2" x14ac:dyDescent="0.3">
      <c r="A216969" t="s">
        <v>386319</v>
      </c>
      <c r="B216969" t="s">
        <v>386320</v>
      </c>
    </row>
    <row r="216970" spans="1:2" x14ac:dyDescent="0.3">
      <c r="A216970" t="s">
        <v>386321</v>
      </c>
      <c r="B216970" t="s">
        <v>386322</v>
      </c>
    </row>
    <row r="216971" spans="1:2" x14ac:dyDescent="0.3">
      <c r="A216971" t="s">
        <v>386323</v>
      </c>
      <c r="B216971" t="s">
        <v>386324</v>
      </c>
    </row>
    <row r="216972" spans="1:2" x14ac:dyDescent="0.3">
      <c r="A216972" t="s">
        <v>386325</v>
      </c>
      <c r="B216972" t="s">
        <v>386326</v>
      </c>
    </row>
    <row r="216973" spans="1:2" x14ac:dyDescent="0.3">
      <c r="A216973" t="s">
        <v>386327</v>
      </c>
      <c r="B216973" t="s">
        <v>146683</v>
      </c>
    </row>
    <row r="216974" spans="1:2" x14ac:dyDescent="0.3">
      <c r="A216974" t="s">
        <v>386328</v>
      </c>
      <c r="B216974" t="s">
        <v>163540</v>
      </c>
    </row>
    <row r="216975" spans="1:2" x14ac:dyDescent="0.3">
      <c r="A216975" t="s">
        <v>386329</v>
      </c>
      <c r="B216975" t="s">
        <v>386330</v>
      </c>
    </row>
    <row r="216976" spans="1:2" x14ac:dyDescent="0.3">
      <c r="A216976" t="s">
        <v>386331</v>
      </c>
      <c r="B216976" t="s">
        <v>150985</v>
      </c>
    </row>
    <row r="216977" spans="1:2" x14ac:dyDescent="0.3">
      <c r="A216977" t="s">
        <v>386332</v>
      </c>
      <c r="B216977" t="s">
        <v>386333</v>
      </c>
    </row>
    <row r="216978" spans="1:2" x14ac:dyDescent="0.3">
      <c r="A216978" t="s">
        <v>386334</v>
      </c>
      <c r="B216978" t="s">
        <v>185143</v>
      </c>
    </row>
    <row r="216979" spans="1:2" x14ac:dyDescent="0.3">
      <c r="A216979" t="s">
        <v>386335</v>
      </c>
      <c r="B216979" t="s">
        <v>386336</v>
      </c>
    </row>
    <row r="216980" spans="1:2" x14ac:dyDescent="0.3">
      <c r="A216980" t="s">
        <v>386337</v>
      </c>
      <c r="B216980" t="s">
        <v>386338</v>
      </c>
    </row>
    <row r="216981" spans="1:2" x14ac:dyDescent="0.3">
      <c r="A216981" t="s">
        <v>386339</v>
      </c>
      <c r="B216981" t="s">
        <v>386340</v>
      </c>
    </row>
    <row r="216982" spans="1:2" x14ac:dyDescent="0.3">
      <c r="A216982" t="s">
        <v>386341</v>
      </c>
      <c r="B216982" t="s">
        <v>175435</v>
      </c>
    </row>
    <row r="216983" spans="1:2" x14ac:dyDescent="0.3">
      <c r="A216983" t="s">
        <v>386342</v>
      </c>
      <c r="B216983" t="s">
        <v>386343</v>
      </c>
    </row>
    <row r="216984" spans="1:2" x14ac:dyDescent="0.3">
      <c r="A216984" t="s">
        <v>386344</v>
      </c>
      <c r="B216984" t="s">
        <v>206857</v>
      </c>
    </row>
    <row r="216985" spans="1:2" x14ac:dyDescent="0.3">
      <c r="A216985" t="s">
        <v>386345</v>
      </c>
      <c r="B216985" t="s">
        <v>386346</v>
      </c>
    </row>
    <row r="216986" spans="1:2" x14ac:dyDescent="0.3">
      <c r="A216986" t="s">
        <v>386347</v>
      </c>
      <c r="B216986" t="s">
        <v>386348</v>
      </c>
    </row>
    <row r="216987" spans="1:2" x14ac:dyDescent="0.3">
      <c r="A216987" t="s">
        <v>386349</v>
      </c>
      <c r="B216987" t="s">
        <v>386350</v>
      </c>
    </row>
    <row r="216988" spans="1:2" x14ac:dyDescent="0.3">
      <c r="A216988" t="s">
        <v>386351</v>
      </c>
      <c r="B216988" t="s">
        <v>345380</v>
      </c>
    </row>
    <row r="216989" spans="1:2" x14ac:dyDescent="0.3">
      <c r="A216989" t="s">
        <v>386352</v>
      </c>
      <c r="B216989" t="s">
        <v>386353</v>
      </c>
    </row>
    <row r="216990" spans="1:2" x14ac:dyDescent="0.3">
      <c r="A216990" t="s">
        <v>386354</v>
      </c>
      <c r="B216990" t="s">
        <v>173323</v>
      </c>
    </row>
    <row r="216991" spans="1:2" x14ac:dyDescent="0.3">
      <c r="A216991" t="s">
        <v>386355</v>
      </c>
      <c r="B216991" t="s">
        <v>386356</v>
      </c>
    </row>
    <row r="216992" spans="1:2" x14ac:dyDescent="0.3">
      <c r="A216992" t="s">
        <v>386357</v>
      </c>
      <c r="B216992" t="s">
        <v>386358</v>
      </c>
    </row>
    <row r="216993" spans="1:2" x14ac:dyDescent="0.3">
      <c r="A216993" t="s">
        <v>386359</v>
      </c>
      <c r="B216993" t="s">
        <v>386360</v>
      </c>
    </row>
    <row r="216994" spans="1:2" x14ac:dyDescent="0.3">
      <c r="A216994" t="s">
        <v>386361</v>
      </c>
      <c r="B216994" t="s">
        <v>386362</v>
      </c>
    </row>
    <row r="216995" spans="1:2" x14ac:dyDescent="0.3">
      <c r="A216995" t="s">
        <v>386363</v>
      </c>
      <c r="B216995" t="s">
        <v>386364</v>
      </c>
    </row>
    <row r="216996" spans="1:2" x14ac:dyDescent="0.3">
      <c r="A216996" t="s">
        <v>386365</v>
      </c>
      <c r="B216996" t="s">
        <v>386366</v>
      </c>
    </row>
    <row r="216997" spans="1:2" x14ac:dyDescent="0.3">
      <c r="A216997" t="s">
        <v>386367</v>
      </c>
      <c r="B216997" t="s">
        <v>386368</v>
      </c>
    </row>
    <row r="216998" spans="1:2" x14ac:dyDescent="0.3">
      <c r="A216998" t="s">
        <v>386369</v>
      </c>
      <c r="B216998" t="s">
        <v>146563</v>
      </c>
    </row>
    <row r="216999" spans="1:2" x14ac:dyDescent="0.3">
      <c r="A216999" t="s">
        <v>386370</v>
      </c>
      <c r="B216999" t="s">
        <v>386371</v>
      </c>
    </row>
    <row r="217000" spans="1:2" x14ac:dyDescent="0.3">
      <c r="A217000" t="s">
        <v>386372</v>
      </c>
      <c r="B217000" t="s">
        <v>225522</v>
      </c>
    </row>
    <row r="217001" spans="1:2" x14ac:dyDescent="0.3">
      <c r="A217001" t="s">
        <v>386373</v>
      </c>
      <c r="B217001" t="s">
        <v>386374</v>
      </c>
    </row>
    <row r="217002" spans="1:2" x14ac:dyDescent="0.3">
      <c r="A217002" t="s">
        <v>386375</v>
      </c>
      <c r="B217002" t="s">
        <v>169661</v>
      </c>
    </row>
    <row r="217003" spans="1:2" x14ac:dyDescent="0.3">
      <c r="A217003" t="s">
        <v>386376</v>
      </c>
      <c r="B217003" t="s">
        <v>386377</v>
      </c>
    </row>
    <row r="217004" spans="1:2" x14ac:dyDescent="0.3">
      <c r="A217004" t="s">
        <v>386378</v>
      </c>
      <c r="B217004" t="s">
        <v>386379</v>
      </c>
    </row>
    <row r="217005" spans="1:2" x14ac:dyDescent="0.3">
      <c r="A217005" t="s">
        <v>386380</v>
      </c>
      <c r="B217005" t="s">
        <v>386381</v>
      </c>
    </row>
    <row r="217006" spans="1:2" x14ac:dyDescent="0.3">
      <c r="A217006" t="s">
        <v>386382</v>
      </c>
      <c r="B217006" t="s">
        <v>386383</v>
      </c>
    </row>
    <row r="217007" spans="1:2" x14ac:dyDescent="0.3">
      <c r="A217007" t="s">
        <v>386384</v>
      </c>
      <c r="B217007" t="s">
        <v>386385</v>
      </c>
    </row>
    <row r="217008" spans="1:2" x14ac:dyDescent="0.3">
      <c r="A217008" t="s">
        <v>386386</v>
      </c>
      <c r="B217008" t="s">
        <v>386387</v>
      </c>
    </row>
    <row r="217009" spans="1:2" x14ac:dyDescent="0.3">
      <c r="A217009" t="s">
        <v>386388</v>
      </c>
      <c r="B217009" t="s">
        <v>386389</v>
      </c>
    </row>
    <row r="217010" spans="1:2" x14ac:dyDescent="0.3">
      <c r="A217010" t="s">
        <v>386390</v>
      </c>
      <c r="B217010" t="s">
        <v>169491</v>
      </c>
    </row>
    <row r="217011" spans="1:2" x14ac:dyDescent="0.3">
      <c r="A217011" t="s">
        <v>386391</v>
      </c>
      <c r="B217011" t="s">
        <v>29915</v>
      </c>
    </row>
    <row r="217012" spans="1:2" x14ac:dyDescent="0.3">
      <c r="A217012" t="s">
        <v>386392</v>
      </c>
      <c r="B217012" t="s">
        <v>29915</v>
      </c>
    </row>
    <row r="217013" spans="1:2" x14ac:dyDescent="0.3">
      <c r="A217013" t="s">
        <v>386393</v>
      </c>
      <c r="B217013" t="s">
        <v>204769</v>
      </c>
    </row>
    <row r="217014" spans="1:2" x14ac:dyDescent="0.3">
      <c r="A217014" t="s">
        <v>386394</v>
      </c>
      <c r="B217014" t="s">
        <v>176015</v>
      </c>
    </row>
    <row r="217015" spans="1:2" x14ac:dyDescent="0.3">
      <c r="A217015" t="s">
        <v>386395</v>
      </c>
      <c r="B217015" t="s">
        <v>386396</v>
      </c>
    </row>
    <row r="217016" spans="1:2" x14ac:dyDescent="0.3">
      <c r="A217016" t="s">
        <v>386397</v>
      </c>
      <c r="B217016" t="s">
        <v>192015</v>
      </c>
    </row>
    <row r="217017" spans="1:2" x14ac:dyDescent="0.3">
      <c r="A217017" t="s">
        <v>386398</v>
      </c>
      <c r="B217017" t="s">
        <v>386399</v>
      </c>
    </row>
    <row r="217018" spans="1:2" x14ac:dyDescent="0.3">
      <c r="A217018" t="s">
        <v>386400</v>
      </c>
      <c r="B217018" t="s">
        <v>386401</v>
      </c>
    </row>
    <row r="217019" spans="1:2" x14ac:dyDescent="0.3">
      <c r="A217019" t="s">
        <v>386402</v>
      </c>
      <c r="B217019" t="s">
        <v>386403</v>
      </c>
    </row>
    <row r="217020" spans="1:2" x14ac:dyDescent="0.3">
      <c r="A217020" t="s">
        <v>386404</v>
      </c>
      <c r="B217020" t="s">
        <v>25549</v>
      </c>
    </row>
    <row r="217021" spans="1:2" x14ac:dyDescent="0.3">
      <c r="A217021" t="s">
        <v>386405</v>
      </c>
      <c r="B217021" t="s">
        <v>386406</v>
      </c>
    </row>
    <row r="217022" spans="1:2" x14ac:dyDescent="0.3">
      <c r="A217022" t="s">
        <v>386407</v>
      </c>
      <c r="B217022" t="s">
        <v>386408</v>
      </c>
    </row>
    <row r="217023" spans="1:2" x14ac:dyDescent="0.3">
      <c r="A217023" t="s">
        <v>386409</v>
      </c>
      <c r="B217023" t="s">
        <v>192312</v>
      </c>
    </row>
    <row r="217024" spans="1:2" x14ac:dyDescent="0.3">
      <c r="A217024" t="s">
        <v>386410</v>
      </c>
      <c r="B217024" t="s">
        <v>353370</v>
      </c>
    </row>
    <row r="217025" spans="1:2" x14ac:dyDescent="0.3">
      <c r="A217025" t="s">
        <v>386411</v>
      </c>
      <c r="B217025" t="s">
        <v>386412</v>
      </c>
    </row>
    <row r="217026" spans="1:2" x14ac:dyDescent="0.3">
      <c r="A217026" t="s">
        <v>386413</v>
      </c>
      <c r="B217026" t="s">
        <v>386414</v>
      </c>
    </row>
    <row r="217027" spans="1:2" x14ac:dyDescent="0.3">
      <c r="A217027" t="s">
        <v>386415</v>
      </c>
      <c r="B217027" t="s">
        <v>386416</v>
      </c>
    </row>
    <row r="217028" spans="1:2" x14ac:dyDescent="0.3">
      <c r="A217028" t="s">
        <v>386417</v>
      </c>
      <c r="B217028" t="s">
        <v>386418</v>
      </c>
    </row>
    <row r="217029" spans="1:2" x14ac:dyDescent="0.3">
      <c r="A217029" t="s">
        <v>386419</v>
      </c>
      <c r="B217029" t="s">
        <v>386420</v>
      </c>
    </row>
    <row r="217030" spans="1:2" x14ac:dyDescent="0.3">
      <c r="A217030" t="s">
        <v>386421</v>
      </c>
      <c r="B217030" t="s">
        <v>386422</v>
      </c>
    </row>
    <row r="217031" spans="1:2" x14ac:dyDescent="0.3">
      <c r="A217031" t="s">
        <v>386423</v>
      </c>
      <c r="B217031" t="s">
        <v>386424</v>
      </c>
    </row>
    <row r="217032" spans="1:2" x14ac:dyDescent="0.3">
      <c r="A217032" t="s">
        <v>386425</v>
      </c>
      <c r="B217032" t="s">
        <v>386426</v>
      </c>
    </row>
    <row r="217033" spans="1:2" x14ac:dyDescent="0.3">
      <c r="A217033" t="s">
        <v>386427</v>
      </c>
      <c r="B217033" t="s">
        <v>190833</v>
      </c>
    </row>
    <row r="217034" spans="1:2" x14ac:dyDescent="0.3">
      <c r="A217034" t="s">
        <v>386428</v>
      </c>
      <c r="B217034" t="s">
        <v>188718</v>
      </c>
    </row>
    <row r="217035" spans="1:2" x14ac:dyDescent="0.3">
      <c r="A217035" t="s">
        <v>386429</v>
      </c>
      <c r="B217035" t="s">
        <v>386430</v>
      </c>
    </row>
    <row r="217036" spans="1:2" x14ac:dyDescent="0.3">
      <c r="A217036" t="s">
        <v>386431</v>
      </c>
      <c r="B217036" t="s">
        <v>164291</v>
      </c>
    </row>
    <row r="217037" spans="1:2" x14ac:dyDescent="0.3">
      <c r="A217037" t="s">
        <v>386432</v>
      </c>
      <c r="B217037" t="s">
        <v>193712</v>
      </c>
    </row>
    <row r="217038" spans="1:2" x14ac:dyDescent="0.3">
      <c r="A217038" t="s">
        <v>386433</v>
      </c>
      <c r="B217038" t="s">
        <v>386291</v>
      </c>
    </row>
    <row r="217039" spans="1:2" x14ac:dyDescent="0.3">
      <c r="A217039" t="s">
        <v>386434</v>
      </c>
      <c r="B217039" t="s">
        <v>386435</v>
      </c>
    </row>
    <row r="217040" spans="1:2" x14ac:dyDescent="0.3">
      <c r="A217040" t="s">
        <v>386436</v>
      </c>
      <c r="B217040" t="s">
        <v>386437</v>
      </c>
    </row>
    <row r="217041" spans="1:2" x14ac:dyDescent="0.3">
      <c r="A217041" t="s">
        <v>386438</v>
      </c>
      <c r="B217041" t="s">
        <v>386439</v>
      </c>
    </row>
    <row r="217042" spans="1:2" x14ac:dyDescent="0.3">
      <c r="A217042" t="s">
        <v>386440</v>
      </c>
      <c r="B217042" t="s">
        <v>345407</v>
      </c>
    </row>
    <row r="217043" spans="1:2" x14ac:dyDescent="0.3">
      <c r="A217043" t="s">
        <v>386441</v>
      </c>
      <c r="B217043" t="s">
        <v>386442</v>
      </c>
    </row>
    <row r="217044" spans="1:2" x14ac:dyDescent="0.3">
      <c r="A217044" t="s">
        <v>386443</v>
      </c>
      <c r="B217044" t="s">
        <v>386444</v>
      </c>
    </row>
    <row r="217045" spans="1:2" x14ac:dyDescent="0.3">
      <c r="A217045" t="s">
        <v>386445</v>
      </c>
      <c r="B217045" t="s">
        <v>386446</v>
      </c>
    </row>
    <row r="217046" spans="1:2" x14ac:dyDescent="0.3">
      <c r="A217046" t="s">
        <v>386447</v>
      </c>
      <c r="B217046" t="s">
        <v>386448</v>
      </c>
    </row>
    <row r="217047" spans="1:2" x14ac:dyDescent="0.3">
      <c r="A217047" t="s">
        <v>386449</v>
      </c>
      <c r="B217047" t="s">
        <v>191084</v>
      </c>
    </row>
    <row r="217048" spans="1:2" x14ac:dyDescent="0.3">
      <c r="A217048" t="s">
        <v>386450</v>
      </c>
      <c r="B217048" t="s">
        <v>386451</v>
      </c>
    </row>
    <row r="217049" spans="1:2" x14ac:dyDescent="0.3">
      <c r="A217049" t="s">
        <v>386452</v>
      </c>
      <c r="B217049" t="s">
        <v>386444</v>
      </c>
    </row>
    <row r="217050" spans="1:2" x14ac:dyDescent="0.3">
      <c r="A217050" t="s">
        <v>386453</v>
      </c>
      <c r="B217050" t="s">
        <v>386454</v>
      </c>
    </row>
    <row r="217051" spans="1:2" x14ac:dyDescent="0.3">
      <c r="A217051" t="s">
        <v>386455</v>
      </c>
      <c r="B217051" t="s">
        <v>386456</v>
      </c>
    </row>
    <row r="217052" spans="1:2" x14ac:dyDescent="0.3">
      <c r="A217052" t="s">
        <v>386457</v>
      </c>
      <c r="B217052" t="s">
        <v>386458</v>
      </c>
    </row>
    <row r="217053" spans="1:2" x14ac:dyDescent="0.3">
      <c r="A217053" t="s">
        <v>386459</v>
      </c>
      <c r="B217053" t="s">
        <v>386460</v>
      </c>
    </row>
    <row r="217054" spans="1:2" x14ac:dyDescent="0.3">
      <c r="A217054" t="s">
        <v>386461</v>
      </c>
      <c r="B217054" t="s">
        <v>135981</v>
      </c>
    </row>
    <row r="217055" spans="1:2" x14ac:dyDescent="0.3">
      <c r="A217055" t="s">
        <v>386462</v>
      </c>
      <c r="B217055" t="s">
        <v>386463</v>
      </c>
    </row>
    <row r="217056" spans="1:2" x14ac:dyDescent="0.3">
      <c r="A217056" t="s">
        <v>386464</v>
      </c>
      <c r="B217056" t="s">
        <v>171077</v>
      </c>
    </row>
    <row r="217057" spans="1:2" x14ac:dyDescent="0.3">
      <c r="A217057" t="s">
        <v>386465</v>
      </c>
      <c r="B217057" t="s">
        <v>386466</v>
      </c>
    </row>
    <row r="217058" spans="1:2" x14ac:dyDescent="0.3">
      <c r="A217058" t="s">
        <v>386467</v>
      </c>
      <c r="B217058" t="s">
        <v>386468</v>
      </c>
    </row>
    <row r="217059" spans="1:2" x14ac:dyDescent="0.3">
      <c r="A217059" t="s">
        <v>386469</v>
      </c>
      <c r="B217059" t="s">
        <v>386470</v>
      </c>
    </row>
    <row r="217060" spans="1:2" x14ac:dyDescent="0.3">
      <c r="A217060" t="s">
        <v>386471</v>
      </c>
      <c r="B217060" t="s">
        <v>386472</v>
      </c>
    </row>
    <row r="217061" spans="1:2" x14ac:dyDescent="0.3">
      <c r="A217061" t="s">
        <v>386473</v>
      </c>
      <c r="B217061" t="s">
        <v>386474</v>
      </c>
    </row>
    <row r="217062" spans="1:2" x14ac:dyDescent="0.3">
      <c r="A217062" t="s">
        <v>386475</v>
      </c>
      <c r="B217062" t="s">
        <v>386476</v>
      </c>
    </row>
    <row r="217063" spans="1:2" x14ac:dyDescent="0.3">
      <c r="A217063" t="s">
        <v>386477</v>
      </c>
      <c r="B217063" t="s">
        <v>3318</v>
      </c>
    </row>
    <row r="217064" spans="1:2" x14ac:dyDescent="0.3">
      <c r="A217064" t="s">
        <v>386478</v>
      </c>
      <c r="B217064" t="s">
        <v>174601</v>
      </c>
    </row>
    <row r="217065" spans="1:2" x14ac:dyDescent="0.3">
      <c r="A217065" t="s">
        <v>386479</v>
      </c>
      <c r="B217065" t="s">
        <v>386480</v>
      </c>
    </row>
    <row r="217066" spans="1:2" x14ac:dyDescent="0.3">
      <c r="A217066" t="s">
        <v>386481</v>
      </c>
      <c r="B217066" t="s">
        <v>186613</v>
      </c>
    </row>
    <row r="217067" spans="1:2" x14ac:dyDescent="0.3">
      <c r="A217067" t="s">
        <v>386482</v>
      </c>
      <c r="B217067" t="s">
        <v>386483</v>
      </c>
    </row>
    <row r="217068" spans="1:2" x14ac:dyDescent="0.3">
      <c r="A217068" t="s">
        <v>386484</v>
      </c>
      <c r="B217068" t="s">
        <v>386485</v>
      </c>
    </row>
    <row r="217069" spans="1:2" x14ac:dyDescent="0.3">
      <c r="A217069" t="s">
        <v>386486</v>
      </c>
      <c r="B217069" t="s">
        <v>384801</v>
      </c>
    </row>
    <row r="217070" spans="1:2" x14ac:dyDescent="0.3">
      <c r="A217070" t="s">
        <v>386487</v>
      </c>
      <c r="B217070" t="s">
        <v>386488</v>
      </c>
    </row>
    <row r="217071" spans="1:2" x14ac:dyDescent="0.3">
      <c r="A217071" t="s">
        <v>386489</v>
      </c>
      <c r="B217071" t="s">
        <v>386490</v>
      </c>
    </row>
    <row r="217072" spans="1:2" x14ac:dyDescent="0.3">
      <c r="A217072" t="s">
        <v>386491</v>
      </c>
      <c r="B217072" t="s">
        <v>169491</v>
      </c>
    </row>
    <row r="217073" spans="1:2" x14ac:dyDescent="0.3">
      <c r="A217073" t="s">
        <v>386492</v>
      </c>
      <c r="B217073" t="s">
        <v>386493</v>
      </c>
    </row>
    <row r="217074" spans="1:2" x14ac:dyDescent="0.3">
      <c r="A217074" t="s">
        <v>386494</v>
      </c>
      <c r="B217074" t="s">
        <v>386495</v>
      </c>
    </row>
    <row r="217075" spans="1:2" x14ac:dyDescent="0.3">
      <c r="A217075" t="s">
        <v>386496</v>
      </c>
      <c r="B217075" t="s">
        <v>169491</v>
      </c>
    </row>
    <row r="217076" spans="1:2" x14ac:dyDescent="0.3">
      <c r="A217076" t="s">
        <v>386497</v>
      </c>
      <c r="B217076" t="s">
        <v>169491</v>
      </c>
    </row>
    <row r="217077" spans="1:2" x14ac:dyDescent="0.3">
      <c r="A217077" t="s">
        <v>386498</v>
      </c>
      <c r="B217077" t="s">
        <v>386499</v>
      </c>
    </row>
    <row r="217078" spans="1:2" x14ac:dyDescent="0.3">
      <c r="A217078" t="s">
        <v>386500</v>
      </c>
      <c r="B217078" t="s">
        <v>386501</v>
      </c>
    </row>
    <row r="217079" spans="1:2" x14ac:dyDescent="0.3">
      <c r="A217079" t="s">
        <v>386502</v>
      </c>
      <c r="B217079" t="s">
        <v>386503</v>
      </c>
    </row>
    <row r="217080" spans="1:2" x14ac:dyDescent="0.3">
      <c r="A217080" t="s">
        <v>386504</v>
      </c>
      <c r="B217080" t="s">
        <v>193371</v>
      </c>
    </row>
    <row r="217081" spans="1:2" x14ac:dyDescent="0.3">
      <c r="A217081" t="s">
        <v>386505</v>
      </c>
      <c r="B217081" t="s">
        <v>189745</v>
      </c>
    </row>
    <row r="217082" spans="1:2" x14ac:dyDescent="0.3">
      <c r="A217082" t="s">
        <v>386506</v>
      </c>
      <c r="B217082" t="s">
        <v>231107</v>
      </c>
    </row>
    <row r="217083" spans="1:2" x14ac:dyDescent="0.3">
      <c r="A217083" t="s">
        <v>386507</v>
      </c>
      <c r="B217083" t="s">
        <v>386508</v>
      </c>
    </row>
    <row r="217084" spans="1:2" x14ac:dyDescent="0.3">
      <c r="A217084" t="s">
        <v>386509</v>
      </c>
      <c r="B217084" t="s">
        <v>386510</v>
      </c>
    </row>
    <row r="217085" spans="1:2" x14ac:dyDescent="0.3">
      <c r="A217085" t="s">
        <v>386511</v>
      </c>
      <c r="B217085" t="s">
        <v>191416</v>
      </c>
    </row>
    <row r="217086" spans="1:2" x14ac:dyDescent="0.3">
      <c r="A217086" t="s">
        <v>386512</v>
      </c>
      <c r="B217086" t="s">
        <v>386513</v>
      </c>
    </row>
    <row r="217087" spans="1:2" x14ac:dyDescent="0.3">
      <c r="A217087" t="s">
        <v>386514</v>
      </c>
      <c r="B217087" t="s">
        <v>149025</v>
      </c>
    </row>
    <row r="217088" spans="1:2" x14ac:dyDescent="0.3">
      <c r="A217088" t="s">
        <v>386515</v>
      </c>
      <c r="B217088" t="s">
        <v>149025</v>
      </c>
    </row>
    <row r="217089" spans="1:2" x14ac:dyDescent="0.3">
      <c r="A217089" t="s">
        <v>386516</v>
      </c>
      <c r="B217089" t="s">
        <v>175969</v>
      </c>
    </row>
    <row r="217090" spans="1:2" x14ac:dyDescent="0.3">
      <c r="A217090" t="s">
        <v>386517</v>
      </c>
      <c r="B217090" t="s">
        <v>386518</v>
      </c>
    </row>
    <row r="217091" spans="1:2" x14ac:dyDescent="0.3">
      <c r="A217091" t="s">
        <v>386519</v>
      </c>
      <c r="B217091" t="s">
        <v>386518</v>
      </c>
    </row>
    <row r="217092" spans="1:2" x14ac:dyDescent="0.3">
      <c r="A217092" t="s">
        <v>386520</v>
      </c>
      <c r="B217092" t="s">
        <v>386521</v>
      </c>
    </row>
    <row r="217093" spans="1:2" x14ac:dyDescent="0.3">
      <c r="A217093" t="s">
        <v>386522</v>
      </c>
      <c r="B217093" t="s">
        <v>191468</v>
      </c>
    </row>
    <row r="217094" spans="1:2" x14ac:dyDescent="0.3">
      <c r="A217094" t="s">
        <v>386523</v>
      </c>
      <c r="B217094" t="s">
        <v>346479</v>
      </c>
    </row>
    <row r="217095" spans="1:2" x14ac:dyDescent="0.3">
      <c r="A217095" t="s">
        <v>386524</v>
      </c>
      <c r="B217095" t="s">
        <v>386525</v>
      </c>
    </row>
    <row r="217096" spans="1:2" x14ac:dyDescent="0.3">
      <c r="A217096" t="s">
        <v>386526</v>
      </c>
      <c r="B217096" t="s">
        <v>386527</v>
      </c>
    </row>
    <row r="217097" spans="1:2" x14ac:dyDescent="0.3">
      <c r="A217097" t="s">
        <v>386528</v>
      </c>
      <c r="B217097" t="s">
        <v>193244</v>
      </c>
    </row>
    <row r="217098" spans="1:2" x14ac:dyDescent="0.3">
      <c r="A217098" t="s">
        <v>386529</v>
      </c>
      <c r="B217098" t="s">
        <v>164856</v>
      </c>
    </row>
    <row r="217099" spans="1:2" x14ac:dyDescent="0.3">
      <c r="A217099" t="s">
        <v>386530</v>
      </c>
      <c r="B217099" t="s">
        <v>352479</v>
      </c>
    </row>
    <row r="217100" spans="1:2" x14ac:dyDescent="0.3">
      <c r="A217100" t="s">
        <v>386531</v>
      </c>
      <c r="B217100" t="s">
        <v>355373</v>
      </c>
    </row>
    <row r="217101" spans="1:2" x14ac:dyDescent="0.3">
      <c r="A217101" t="s">
        <v>386532</v>
      </c>
      <c r="B217101" t="s">
        <v>354755</v>
      </c>
    </row>
    <row r="217102" spans="1:2" x14ac:dyDescent="0.3">
      <c r="A217102" t="s">
        <v>386533</v>
      </c>
      <c r="B217102" t="s">
        <v>386534</v>
      </c>
    </row>
    <row r="217103" spans="1:2" x14ac:dyDescent="0.3">
      <c r="A217103" t="s">
        <v>386535</v>
      </c>
      <c r="B217103" t="s">
        <v>386536</v>
      </c>
    </row>
    <row r="217104" spans="1:2" x14ac:dyDescent="0.3">
      <c r="A217104" t="s">
        <v>386537</v>
      </c>
      <c r="B217104" t="s">
        <v>179506</v>
      </c>
    </row>
    <row r="217105" spans="1:2" x14ac:dyDescent="0.3">
      <c r="A217105" t="s">
        <v>386538</v>
      </c>
      <c r="B217105" t="s">
        <v>386539</v>
      </c>
    </row>
    <row r="217106" spans="1:2" x14ac:dyDescent="0.3">
      <c r="A217106" t="s">
        <v>386540</v>
      </c>
      <c r="B217106" t="s">
        <v>174820</v>
      </c>
    </row>
    <row r="217107" spans="1:2" x14ac:dyDescent="0.3">
      <c r="A217107" t="s">
        <v>386541</v>
      </c>
      <c r="B217107" t="s">
        <v>386542</v>
      </c>
    </row>
    <row r="217108" spans="1:2" x14ac:dyDescent="0.3">
      <c r="A217108" t="s">
        <v>386543</v>
      </c>
      <c r="B217108" t="s">
        <v>192746</v>
      </c>
    </row>
    <row r="217109" spans="1:2" x14ac:dyDescent="0.3">
      <c r="A217109" t="s">
        <v>386544</v>
      </c>
      <c r="B217109" t="s">
        <v>386545</v>
      </c>
    </row>
    <row r="217110" spans="1:2" x14ac:dyDescent="0.3">
      <c r="A217110" t="s">
        <v>386546</v>
      </c>
      <c r="B217110" t="s">
        <v>386547</v>
      </c>
    </row>
    <row r="217111" spans="1:2" x14ac:dyDescent="0.3">
      <c r="A217111" t="s">
        <v>386548</v>
      </c>
      <c r="B217111" t="s">
        <v>386549</v>
      </c>
    </row>
    <row r="217112" spans="1:2" x14ac:dyDescent="0.3">
      <c r="A217112" t="s">
        <v>386550</v>
      </c>
      <c r="B217112" t="s">
        <v>172183</v>
      </c>
    </row>
    <row r="217113" spans="1:2" x14ac:dyDescent="0.3">
      <c r="A217113" t="s">
        <v>386551</v>
      </c>
      <c r="B217113" t="s">
        <v>382716</v>
      </c>
    </row>
    <row r="217114" spans="1:2" x14ac:dyDescent="0.3">
      <c r="A217114" t="s">
        <v>386552</v>
      </c>
      <c r="B217114" t="s">
        <v>169491</v>
      </c>
    </row>
    <row r="217115" spans="1:2" x14ac:dyDescent="0.3">
      <c r="A217115" t="s">
        <v>386553</v>
      </c>
      <c r="B217115" t="s">
        <v>386554</v>
      </c>
    </row>
    <row r="217116" spans="1:2" x14ac:dyDescent="0.3">
      <c r="A217116" t="s">
        <v>386555</v>
      </c>
      <c r="B217116" t="s">
        <v>386556</v>
      </c>
    </row>
    <row r="217117" spans="1:2" x14ac:dyDescent="0.3">
      <c r="A217117" t="s">
        <v>386557</v>
      </c>
      <c r="B217117" t="s">
        <v>184590</v>
      </c>
    </row>
    <row r="217118" spans="1:2" x14ac:dyDescent="0.3">
      <c r="A217118" t="s">
        <v>386558</v>
      </c>
      <c r="B217118" t="s">
        <v>136585</v>
      </c>
    </row>
    <row r="217119" spans="1:2" x14ac:dyDescent="0.3">
      <c r="A217119" t="s">
        <v>386559</v>
      </c>
      <c r="B217119" t="s">
        <v>386560</v>
      </c>
    </row>
    <row r="217120" spans="1:2" x14ac:dyDescent="0.3">
      <c r="A217120" t="s">
        <v>386561</v>
      </c>
      <c r="B217120" t="s">
        <v>386562</v>
      </c>
    </row>
    <row r="217121" spans="1:2" x14ac:dyDescent="0.3">
      <c r="A217121" t="s">
        <v>386563</v>
      </c>
      <c r="B217121" t="s">
        <v>386564</v>
      </c>
    </row>
    <row r="217122" spans="1:2" x14ac:dyDescent="0.3">
      <c r="A217122" t="s">
        <v>386565</v>
      </c>
      <c r="B217122" t="s">
        <v>175166</v>
      </c>
    </row>
    <row r="217123" spans="1:2" x14ac:dyDescent="0.3">
      <c r="A217123" t="s">
        <v>386566</v>
      </c>
      <c r="B217123" t="s">
        <v>386567</v>
      </c>
    </row>
    <row r="217124" spans="1:2" x14ac:dyDescent="0.3">
      <c r="A217124" t="s">
        <v>386568</v>
      </c>
      <c r="B217124" t="s">
        <v>147897</v>
      </c>
    </row>
    <row r="217125" spans="1:2" x14ac:dyDescent="0.3">
      <c r="A217125" t="s">
        <v>386569</v>
      </c>
      <c r="B217125" t="s">
        <v>164795</v>
      </c>
    </row>
    <row r="217126" spans="1:2" x14ac:dyDescent="0.3">
      <c r="A217126" t="s">
        <v>386570</v>
      </c>
      <c r="B217126" t="s">
        <v>386571</v>
      </c>
    </row>
    <row r="217127" spans="1:2" x14ac:dyDescent="0.3">
      <c r="A217127" t="s">
        <v>386572</v>
      </c>
      <c r="B217127" t="s">
        <v>147513</v>
      </c>
    </row>
    <row r="217128" spans="1:2" x14ac:dyDescent="0.3">
      <c r="A217128" t="s">
        <v>386573</v>
      </c>
      <c r="B217128" t="s">
        <v>386574</v>
      </c>
    </row>
    <row r="217129" spans="1:2" x14ac:dyDescent="0.3">
      <c r="A217129" t="s">
        <v>386575</v>
      </c>
      <c r="B217129" t="s">
        <v>311745</v>
      </c>
    </row>
    <row r="217130" spans="1:2" x14ac:dyDescent="0.3">
      <c r="A217130" t="s">
        <v>386576</v>
      </c>
      <c r="B217130" t="s">
        <v>351935</v>
      </c>
    </row>
    <row r="217131" spans="1:2" x14ac:dyDescent="0.3">
      <c r="A217131" t="s">
        <v>386577</v>
      </c>
      <c r="B217131" t="s">
        <v>386578</v>
      </c>
    </row>
    <row r="217132" spans="1:2" x14ac:dyDescent="0.3">
      <c r="A217132" t="s">
        <v>386579</v>
      </c>
      <c r="B217132" t="s">
        <v>386580</v>
      </c>
    </row>
    <row r="217133" spans="1:2" x14ac:dyDescent="0.3">
      <c r="A217133" t="s">
        <v>386581</v>
      </c>
      <c r="B217133" t="s">
        <v>386582</v>
      </c>
    </row>
    <row r="217134" spans="1:2" x14ac:dyDescent="0.3">
      <c r="A217134" t="s">
        <v>386583</v>
      </c>
      <c r="B217134" t="s">
        <v>386584</v>
      </c>
    </row>
    <row r="217135" spans="1:2" x14ac:dyDescent="0.3">
      <c r="A217135" t="s">
        <v>386585</v>
      </c>
      <c r="B217135" t="s">
        <v>1642</v>
      </c>
    </row>
    <row r="217136" spans="1:2" x14ac:dyDescent="0.3">
      <c r="A217136" t="s">
        <v>386586</v>
      </c>
      <c r="B217136" t="s">
        <v>386587</v>
      </c>
    </row>
    <row r="217137" spans="1:2" x14ac:dyDescent="0.3">
      <c r="A217137" t="s">
        <v>386588</v>
      </c>
      <c r="B217137" t="s">
        <v>386589</v>
      </c>
    </row>
    <row r="217138" spans="1:2" x14ac:dyDescent="0.3">
      <c r="A217138" t="s">
        <v>386590</v>
      </c>
      <c r="B217138" t="s">
        <v>35745</v>
      </c>
    </row>
    <row r="217139" spans="1:2" x14ac:dyDescent="0.3">
      <c r="A217139" t="s">
        <v>386591</v>
      </c>
      <c r="B217139" t="s">
        <v>386592</v>
      </c>
    </row>
    <row r="217140" spans="1:2" x14ac:dyDescent="0.3">
      <c r="A217140" t="s">
        <v>386593</v>
      </c>
      <c r="B217140" t="s">
        <v>192326</v>
      </c>
    </row>
    <row r="217141" spans="1:2" x14ac:dyDescent="0.3">
      <c r="A217141" t="s">
        <v>386594</v>
      </c>
      <c r="B217141" t="s">
        <v>205276</v>
      </c>
    </row>
    <row r="217142" spans="1:2" x14ac:dyDescent="0.3">
      <c r="A217142" t="s">
        <v>386595</v>
      </c>
      <c r="B217142" t="s">
        <v>386596</v>
      </c>
    </row>
    <row r="217143" spans="1:2" x14ac:dyDescent="0.3">
      <c r="A217143" t="s">
        <v>386597</v>
      </c>
      <c r="B217143" t="s">
        <v>207720</v>
      </c>
    </row>
    <row r="217144" spans="1:2" x14ac:dyDescent="0.3">
      <c r="A217144" t="s">
        <v>386598</v>
      </c>
      <c r="B217144" t="s">
        <v>386599</v>
      </c>
    </row>
    <row r="217145" spans="1:2" x14ac:dyDescent="0.3">
      <c r="A217145" t="s">
        <v>386600</v>
      </c>
      <c r="B217145" t="s">
        <v>176015</v>
      </c>
    </row>
    <row r="217146" spans="1:2" x14ac:dyDescent="0.3">
      <c r="A217146" t="s">
        <v>386601</v>
      </c>
      <c r="B217146" t="s">
        <v>189272</v>
      </c>
    </row>
    <row r="217147" spans="1:2" x14ac:dyDescent="0.3">
      <c r="A217147" t="s">
        <v>386602</v>
      </c>
      <c r="B217147" t="s">
        <v>386603</v>
      </c>
    </row>
    <row r="217148" spans="1:2" x14ac:dyDescent="0.3">
      <c r="A217148" t="s">
        <v>386604</v>
      </c>
      <c r="B217148" t="s">
        <v>169491</v>
      </c>
    </row>
    <row r="217149" spans="1:2" x14ac:dyDescent="0.3">
      <c r="A217149" t="s">
        <v>386605</v>
      </c>
      <c r="B217149" t="s">
        <v>386606</v>
      </c>
    </row>
    <row r="217150" spans="1:2" x14ac:dyDescent="0.3">
      <c r="A217150" t="s">
        <v>386607</v>
      </c>
      <c r="B217150" t="s">
        <v>386608</v>
      </c>
    </row>
    <row r="217151" spans="1:2" x14ac:dyDescent="0.3">
      <c r="A217151" t="s">
        <v>386609</v>
      </c>
      <c r="B217151" t="s">
        <v>386610</v>
      </c>
    </row>
    <row r="217152" spans="1:2" x14ac:dyDescent="0.3">
      <c r="A217152" t="s">
        <v>386611</v>
      </c>
      <c r="B217152" t="s">
        <v>207439</v>
      </c>
    </row>
    <row r="217153" spans="1:2" x14ac:dyDescent="0.3">
      <c r="A217153" t="s">
        <v>386612</v>
      </c>
      <c r="B217153" t="s">
        <v>333777</v>
      </c>
    </row>
    <row r="217154" spans="1:2" x14ac:dyDescent="0.3">
      <c r="A217154" t="s">
        <v>386613</v>
      </c>
      <c r="B217154" t="s">
        <v>386614</v>
      </c>
    </row>
    <row r="217155" spans="1:2" x14ac:dyDescent="0.3">
      <c r="A217155" t="s">
        <v>386615</v>
      </c>
      <c r="B217155" t="s">
        <v>193116</v>
      </c>
    </row>
    <row r="217156" spans="1:2" x14ac:dyDescent="0.3">
      <c r="A217156" t="s">
        <v>386616</v>
      </c>
      <c r="B217156" t="s">
        <v>386617</v>
      </c>
    </row>
    <row r="217157" spans="1:2" x14ac:dyDescent="0.3">
      <c r="A217157" t="s">
        <v>386618</v>
      </c>
      <c r="B217157" t="s">
        <v>386619</v>
      </c>
    </row>
    <row r="217158" spans="1:2" x14ac:dyDescent="0.3">
      <c r="A217158" t="s">
        <v>386620</v>
      </c>
      <c r="B217158" t="s">
        <v>386621</v>
      </c>
    </row>
    <row r="217159" spans="1:2" x14ac:dyDescent="0.3">
      <c r="A217159" t="s">
        <v>386622</v>
      </c>
      <c r="B217159" t="s">
        <v>191875</v>
      </c>
    </row>
    <row r="217160" spans="1:2" x14ac:dyDescent="0.3">
      <c r="A217160" t="s">
        <v>386623</v>
      </c>
      <c r="B217160" t="s">
        <v>386624</v>
      </c>
    </row>
    <row r="217161" spans="1:2" x14ac:dyDescent="0.3">
      <c r="A217161" t="s">
        <v>386625</v>
      </c>
      <c r="B217161" t="s">
        <v>386626</v>
      </c>
    </row>
    <row r="217162" spans="1:2" x14ac:dyDescent="0.3">
      <c r="A217162" t="s">
        <v>386627</v>
      </c>
      <c r="B217162" t="s">
        <v>204089</v>
      </c>
    </row>
    <row r="217163" spans="1:2" x14ac:dyDescent="0.3">
      <c r="A217163" t="s">
        <v>386628</v>
      </c>
      <c r="B217163" t="s">
        <v>231231</v>
      </c>
    </row>
    <row r="217164" spans="1:2" x14ac:dyDescent="0.3">
      <c r="A217164" t="s">
        <v>386629</v>
      </c>
      <c r="B217164" t="s">
        <v>386630</v>
      </c>
    </row>
    <row r="217165" spans="1:2" x14ac:dyDescent="0.3">
      <c r="A217165" t="s">
        <v>386631</v>
      </c>
      <c r="B217165" t="s">
        <v>204087</v>
      </c>
    </row>
    <row r="217166" spans="1:2" x14ac:dyDescent="0.3">
      <c r="A217166" t="s">
        <v>386632</v>
      </c>
      <c r="B217166" t="s">
        <v>386633</v>
      </c>
    </row>
    <row r="217167" spans="1:2" x14ac:dyDescent="0.3">
      <c r="A217167" t="s">
        <v>386634</v>
      </c>
      <c r="B217167" t="s">
        <v>386635</v>
      </c>
    </row>
    <row r="217168" spans="1:2" x14ac:dyDescent="0.3">
      <c r="A217168" t="s">
        <v>386636</v>
      </c>
      <c r="B217168" t="s">
        <v>386637</v>
      </c>
    </row>
    <row r="217169" spans="1:2" x14ac:dyDescent="0.3">
      <c r="A217169" t="s">
        <v>386638</v>
      </c>
      <c r="B217169" t="s">
        <v>386639</v>
      </c>
    </row>
    <row r="217170" spans="1:2" x14ac:dyDescent="0.3">
      <c r="A217170" t="s">
        <v>386640</v>
      </c>
      <c r="B217170" t="s">
        <v>386641</v>
      </c>
    </row>
    <row r="217171" spans="1:2" x14ac:dyDescent="0.3">
      <c r="A217171" t="s">
        <v>386642</v>
      </c>
      <c r="B217171" t="s">
        <v>386643</v>
      </c>
    </row>
    <row r="217172" spans="1:2" x14ac:dyDescent="0.3">
      <c r="A217172" t="s">
        <v>386644</v>
      </c>
      <c r="B217172" t="s">
        <v>386645</v>
      </c>
    </row>
    <row r="217173" spans="1:2" x14ac:dyDescent="0.3">
      <c r="A217173" t="s">
        <v>386646</v>
      </c>
      <c r="B217173" t="s">
        <v>196933</v>
      </c>
    </row>
    <row r="217174" spans="1:2" x14ac:dyDescent="0.3">
      <c r="A217174" t="s">
        <v>386647</v>
      </c>
      <c r="B217174" t="s">
        <v>186644</v>
      </c>
    </row>
    <row r="217175" spans="1:2" x14ac:dyDescent="0.3">
      <c r="A217175" t="s">
        <v>386648</v>
      </c>
      <c r="B217175" t="s">
        <v>386649</v>
      </c>
    </row>
    <row r="217176" spans="1:2" x14ac:dyDescent="0.3">
      <c r="A217176" t="s">
        <v>386650</v>
      </c>
      <c r="B217176" t="s">
        <v>27253</v>
      </c>
    </row>
    <row r="217177" spans="1:2" x14ac:dyDescent="0.3">
      <c r="A217177" t="s">
        <v>386651</v>
      </c>
      <c r="B217177" t="s">
        <v>355281</v>
      </c>
    </row>
    <row r="217178" spans="1:2" x14ac:dyDescent="0.3">
      <c r="A217178" t="s">
        <v>386652</v>
      </c>
      <c r="B217178" t="s">
        <v>385656</v>
      </c>
    </row>
    <row r="217179" spans="1:2" x14ac:dyDescent="0.3">
      <c r="A217179" t="s">
        <v>386653</v>
      </c>
      <c r="B217179" t="s">
        <v>386654</v>
      </c>
    </row>
    <row r="217180" spans="1:2" x14ac:dyDescent="0.3">
      <c r="A217180" t="s">
        <v>386655</v>
      </c>
      <c r="B217180" t="s">
        <v>386656</v>
      </c>
    </row>
    <row r="217181" spans="1:2" x14ac:dyDescent="0.3">
      <c r="A217181" t="s">
        <v>386657</v>
      </c>
      <c r="B217181" t="s">
        <v>386658</v>
      </c>
    </row>
    <row r="217182" spans="1:2" x14ac:dyDescent="0.3">
      <c r="A217182" t="s">
        <v>386659</v>
      </c>
      <c r="B217182" t="s">
        <v>386660</v>
      </c>
    </row>
    <row r="217183" spans="1:2" x14ac:dyDescent="0.3">
      <c r="A217183" t="s">
        <v>386661</v>
      </c>
      <c r="B217183" t="s">
        <v>386662</v>
      </c>
    </row>
    <row r="217184" spans="1:2" x14ac:dyDescent="0.3">
      <c r="A217184" t="s">
        <v>386663</v>
      </c>
      <c r="B217184" t="s">
        <v>60172</v>
      </c>
    </row>
    <row r="217185" spans="1:2" x14ac:dyDescent="0.3">
      <c r="A217185" t="s">
        <v>386664</v>
      </c>
      <c r="B217185" t="s">
        <v>386665</v>
      </c>
    </row>
    <row r="217186" spans="1:2" x14ac:dyDescent="0.3">
      <c r="A217186" t="s">
        <v>386666</v>
      </c>
      <c r="B217186" t="s">
        <v>146616</v>
      </c>
    </row>
    <row r="217187" spans="1:2" x14ac:dyDescent="0.3">
      <c r="A217187" t="s">
        <v>386667</v>
      </c>
      <c r="B217187" t="s">
        <v>169491</v>
      </c>
    </row>
    <row r="217188" spans="1:2" x14ac:dyDescent="0.3">
      <c r="A217188" t="s">
        <v>386668</v>
      </c>
      <c r="B217188" t="s">
        <v>351973</v>
      </c>
    </row>
    <row r="217189" spans="1:2" x14ac:dyDescent="0.3">
      <c r="A217189" t="s">
        <v>386669</v>
      </c>
      <c r="B217189" t="s">
        <v>177489</v>
      </c>
    </row>
    <row r="217190" spans="1:2" x14ac:dyDescent="0.3">
      <c r="A217190" t="s">
        <v>386670</v>
      </c>
      <c r="B217190" t="s">
        <v>386671</v>
      </c>
    </row>
    <row r="217191" spans="1:2" x14ac:dyDescent="0.3">
      <c r="A217191" t="s">
        <v>386672</v>
      </c>
      <c r="B217191" t="s">
        <v>164291</v>
      </c>
    </row>
    <row r="217192" spans="1:2" x14ac:dyDescent="0.3">
      <c r="A217192" t="s">
        <v>386673</v>
      </c>
      <c r="B217192" t="s">
        <v>386674</v>
      </c>
    </row>
    <row r="217193" spans="1:2" x14ac:dyDescent="0.3">
      <c r="A217193" t="s">
        <v>386675</v>
      </c>
      <c r="B217193" t="s">
        <v>386676</v>
      </c>
    </row>
    <row r="217194" spans="1:2" x14ac:dyDescent="0.3">
      <c r="A217194" t="s">
        <v>386677</v>
      </c>
      <c r="B217194" t="s">
        <v>386678</v>
      </c>
    </row>
    <row r="217195" spans="1:2" x14ac:dyDescent="0.3">
      <c r="A217195" t="s">
        <v>386679</v>
      </c>
      <c r="B217195" t="s">
        <v>343263</v>
      </c>
    </row>
    <row r="217196" spans="1:2" x14ac:dyDescent="0.3">
      <c r="A217196" t="s">
        <v>386680</v>
      </c>
      <c r="B217196" t="s">
        <v>386681</v>
      </c>
    </row>
    <row r="217197" spans="1:2" x14ac:dyDescent="0.3">
      <c r="A217197" t="s">
        <v>386682</v>
      </c>
      <c r="B217197" t="s">
        <v>386683</v>
      </c>
    </row>
    <row r="217198" spans="1:2" x14ac:dyDescent="0.3">
      <c r="A217198" t="s">
        <v>386684</v>
      </c>
      <c r="B217198" t="s">
        <v>386685</v>
      </c>
    </row>
    <row r="217199" spans="1:2" x14ac:dyDescent="0.3">
      <c r="A217199" t="s">
        <v>386686</v>
      </c>
      <c r="B217199" t="s">
        <v>354507</v>
      </c>
    </row>
    <row r="217200" spans="1:2" x14ac:dyDescent="0.3">
      <c r="A217200" t="s">
        <v>386687</v>
      </c>
      <c r="B217200" t="s">
        <v>386688</v>
      </c>
    </row>
    <row r="217201" spans="1:2" x14ac:dyDescent="0.3">
      <c r="A217201" t="s">
        <v>386689</v>
      </c>
      <c r="B217201" t="s">
        <v>170109</v>
      </c>
    </row>
    <row r="217202" spans="1:2" x14ac:dyDescent="0.3">
      <c r="A217202" t="s">
        <v>386690</v>
      </c>
      <c r="B217202" t="s">
        <v>386691</v>
      </c>
    </row>
    <row r="217203" spans="1:2" x14ac:dyDescent="0.3">
      <c r="A217203" t="s">
        <v>386692</v>
      </c>
      <c r="B217203" t="s">
        <v>386693</v>
      </c>
    </row>
    <row r="217204" spans="1:2" x14ac:dyDescent="0.3">
      <c r="A217204" t="s">
        <v>386694</v>
      </c>
      <c r="B217204" t="s">
        <v>386695</v>
      </c>
    </row>
    <row r="217205" spans="1:2" x14ac:dyDescent="0.3">
      <c r="A217205" t="s">
        <v>386696</v>
      </c>
      <c r="B217205" t="s">
        <v>176068</v>
      </c>
    </row>
    <row r="217206" spans="1:2" x14ac:dyDescent="0.3">
      <c r="A217206" t="s">
        <v>386697</v>
      </c>
      <c r="B217206" t="s">
        <v>386698</v>
      </c>
    </row>
    <row r="217207" spans="1:2" x14ac:dyDescent="0.3">
      <c r="A217207" t="s">
        <v>386699</v>
      </c>
      <c r="B217207" t="s">
        <v>169491</v>
      </c>
    </row>
    <row r="217208" spans="1:2" x14ac:dyDescent="0.3">
      <c r="A217208" t="s">
        <v>386700</v>
      </c>
      <c r="B217208" t="s">
        <v>188439</v>
      </c>
    </row>
    <row r="217209" spans="1:2" x14ac:dyDescent="0.3">
      <c r="A217209" t="s">
        <v>386701</v>
      </c>
      <c r="B217209" t="s">
        <v>352922</v>
      </c>
    </row>
    <row r="217210" spans="1:2" x14ac:dyDescent="0.3">
      <c r="A217210" t="s">
        <v>386702</v>
      </c>
      <c r="B217210" t="s">
        <v>386703</v>
      </c>
    </row>
    <row r="217211" spans="1:2" x14ac:dyDescent="0.3">
      <c r="A217211" t="s">
        <v>386704</v>
      </c>
      <c r="B217211" t="s">
        <v>3964</v>
      </c>
    </row>
    <row r="217212" spans="1:2" x14ac:dyDescent="0.3">
      <c r="A217212" t="s">
        <v>386705</v>
      </c>
      <c r="B217212" t="s">
        <v>386706</v>
      </c>
    </row>
    <row r="217213" spans="1:2" x14ac:dyDescent="0.3">
      <c r="A217213" t="s">
        <v>386707</v>
      </c>
      <c r="B217213" t="s">
        <v>386708</v>
      </c>
    </row>
    <row r="217214" spans="1:2" x14ac:dyDescent="0.3">
      <c r="A217214" t="s">
        <v>386709</v>
      </c>
      <c r="B217214" t="s">
        <v>85015</v>
      </c>
    </row>
    <row r="217215" spans="1:2" x14ac:dyDescent="0.3">
      <c r="A217215" t="s">
        <v>386710</v>
      </c>
      <c r="B217215" t="s">
        <v>147300</v>
      </c>
    </row>
    <row r="217216" spans="1:2" x14ac:dyDescent="0.3">
      <c r="A217216" t="s">
        <v>386711</v>
      </c>
      <c r="B217216" t="s">
        <v>386712</v>
      </c>
    </row>
    <row r="217217" spans="1:2" x14ac:dyDescent="0.3">
      <c r="A217217" t="s">
        <v>386713</v>
      </c>
      <c r="B217217" t="s">
        <v>386714</v>
      </c>
    </row>
    <row r="217218" spans="1:2" x14ac:dyDescent="0.3">
      <c r="A217218" t="s">
        <v>386715</v>
      </c>
      <c r="B217218" t="s">
        <v>190828</v>
      </c>
    </row>
    <row r="217219" spans="1:2" x14ac:dyDescent="0.3">
      <c r="A217219" t="s">
        <v>386716</v>
      </c>
      <c r="B217219" t="s">
        <v>386717</v>
      </c>
    </row>
    <row r="217220" spans="1:2" x14ac:dyDescent="0.3">
      <c r="A217220" t="s">
        <v>386718</v>
      </c>
      <c r="B217220" t="s">
        <v>386719</v>
      </c>
    </row>
    <row r="217221" spans="1:2" x14ac:dyDescent="0.3">
      <c r="A217221" t="s">
        <v>386720</v>
      </c>
      <c r="B217221" t="s">
        <v>386721</v>
      </c>
    </row>
    <row r="217222" spans="1:2" x14ac:dyDescent="0.3">
      <c r="A217222" t="s">
        <v>386722</v>
      </c>
      <c r="B217222" t="s">
        <v>137267</v>
      </c>
    </row>
    <row r="217223" spans="1:2" x14ac:dyDescent="0.3">
      <c r="A217223" t="s">
        <v>386723</v>
      </c>
      <c r="B217223" t="s">
        <v>187373</v>
      </c>
    </row>
    <row r="217224" spans="1:2" x14ac:dyDescent="0.3">
      <c r="A217224" t="s">
        <v>386724</v>
      </c>
      <c r="B217224" t="s">
        <v>202871</v>
      </c>
    </row>
    <row r="217225" spans="1:2" x14ac:dyDescent="0.3">
      <c r="A217225" t="s">
        <v>386725</v>
      </c>
      <c r="B217225" t="s">
        <v>386726</v>
      </c>
    </row>
    <row r="217226" spans="1:2" x14ac:dyDescent="0.3">
      <c r="A217226" t="s">
        <v>386727</v>
      </c>
      <c r="B217226" t="s">
        <v>386728</v>
      </c>
    </row>
    <row r="217227" spans="1:2" x14ac:dyDescent="0.3">
      <c r="A217227" t="s">
        <v>386729</v>
      </c>
      <c r="B217227" t="s">
        <v>228356</v>
      </c>
    </row>
    <row r="217228" spans="1:2" x14ac:dyDescent="0.3">
      <c r="A217228" t="s">
        <v>386730</v>
      </c>
      <c r="B217228" t="s">
        <v>386731</v>
      </c>
    </row>
    <row r="217229" spans="1:2" x14ac:dyDescent="0.3">
      <c r="A217229" t="s">
        <v>386732</v>
      </c>
      <c r="B217229" t="s">
        <v>386733</v>
      </c>
    </row>
    <row r="217230" spans="1:2" x14ac:dyDescent="0.3">
      <c r="A217230" t="s">
        <v>386734</v>
      </c>
      <c r="B217230" t="s">
        <v>171684</v>
      </c>
    </row>
    <row r="217231" spans="1:2" x14ac:dyDescent="0.3">
      <c r="A217231" t="s">
        <v>386735</v>
      </c>
      <c r="B217231" t="s">
        <v>386736</v>
      </c>
    </row>
    <row r="217232" spans="1:2" x14ac:dyDescent="0.3">
      <c r="A217232" t="s">
        <v>386737</v>
      </c>
      <c r="B217232" t="s">
        <v>386738</v>
      </c>
    </row>
    <row r="217233" spans="1:2" x14ac:dyDescent="0.3">
      <c r="A217233" t="s">
        <v>386739</v>
      </c>
      <c r="B217233" t="s">
        <v>2080</v>
      </c>
    </row>
    <row r="217234" spans="1:2" x14ac:dyDescent="0.3">
      <c r="A217234" t="s">
        <v>386740</v>
      </c>
      <c r="B217234" t="s">
        <v>189943</v>
      </c>
    </row>
    <row r="217235" spans="1:2" x14ac:dyDescent="0.3">
      <c r="A217235" t="s">
        <v>386741</v>
      </c>
      <c r="B217235" t="s">
        <v>386742</v>
      </c>
    </row>
    <row r="217236" spans="1:2" x14ac:dyDescent="0.3">
      <c r="A217236" t="s">
        <v>386743</v>
      </c>
      <c r="B217236" t="s">
        <v>8909</v>
      </c>
    </row>
    <row r="217237" spans="1:2" x14ac:dyDescent="0.3">
      <c r="A217237" t="s">
        <v>386744</v>
      </c>
      <c r="B217237" t="s">
        <v>27283</v>
      </c>
    </row>
    <row r="217238" spans="1:2" x14ac:dyDescent="0.3">
      <c r="A217238" t="s">
        <v>386745</v>
      </c>
      <c r="B217238" t="s">
        <v>192289</v>
      </c>
    </row>
    <row r="217239" spans="1:2" x14ac:dyDescent="0.3">
      <c r="A217239" t="s">
        <v>386746</v>
      </c>
      <c r="B217239" t="s">
        <v>151057</v>
      </c>
    </row>
    <row r="217240" spans="1:2" x14ac:dyDescent="0.3">
      <c r="A217240" t="s">
        <v>386747</v>
      </c>
      <c r="B217240" t="s">
        <v>386748</v>
      </c>
    </row>
    <row r="217241" spans="1:2" x14ac:dyDescent="0.3">
      <c r="A217241" t="s">
        <v>386749</v>
      </c>
      <c r="B217241" t="s">
        <v>172841</v>
      </c>
    </row>
    <row r="217242" spans="1:2" x14ac:dyDescent="0.3">
      <c r="A217242" t="s">
        <v>386750</v>
      </c>
      <c r="B217242" t="s">
        <v>161180</v>
      </c>
    </row>
    <row r="217243" spans="1:2" x14ac:dyDescent="0.3">
      <c r="A217243" t="s">
        <v>386751</v>
      </c>
      <c r="B217243" t="s">
        <v>386752</v>
      </c>
    </row>
    <row r="217244" spans="1:2" x14ac:dyDescent="0.3">
      <c r="A217244" t="s">
        <v>386753</v>
      </c>
      <c r="B217244" t="s">
        <v>185221</v>
      </c>
    </row>
    <row r="217245" spans="1:2" x14ac:dyDescent="0.3">
      <c r="A217245" t="s">
        <v>386754</v>
      </c>
      <c r="B217245" t="s">
        <v>386755</v>
      </c>
    </row>
    <row r="217246" spans="1:2" x14ac:dyDescent="0.3">
      <c r="A217246" t="s">
        <v>386756</v>
      </c>
      <c r="B217246" t="s">
        <v>386757</v>
      </c>
    </row>
    <row r="217247" spans="1:2" x14ac:dyDescent="0.3">
      <c r="A217247" t="s">
        <v>386758</v>
      </c>
      <c r="B217247" t="s">
        <v>171752</v>
      </c>
    </row>
    <row r="217248" spans="1:2" x14ac:dyDescent="0.3">
      <c r="A217248" t="s">
        <v>386759</v>
      </c>
      <c r="B217248" t="s">
        <v>162420</v>
      </c>
    </row>
    <row r="217249" spans="1:2" x14ac:dyDescent="0.3">
      <c r="A217249" t="s">
        <v>386760</v>
      </c>
      <c r="B217249" t="s">
        <v>204125</v>
      </c>
    </row>
    <row r="217250" spans="1:2" x14ac:dyDescent="0.3">
      <c r="A217250" t="s">
        <v>386761</v>
      </c>
      <c r="B217250" t="s">
        <v>204128</v>
      </c>
    </row>
    <row r="217251" spans="1:2" x14ac:dyDescent="0.3">
      <c r="A217251" t="s">
        <v>386762</v>
      </c>
      <c r="B217251" t="s">
        <v>386763</v>
      </c>
    </row>
    <row r="217252" spans="1:2" x14ac:dyDescent="0.3">
      <c r="A217252" t="s">
        <v>386764</v>
      </c>
      <c r="B217252" t="s">
        <v>1642</v>
      </c>
    </row>
    <row r="217253" spans="1:2" x14ac:dyDescent="0.3">
      <c r="A217253" t="s">
        <v>386765</v>
      </c>
      <c r="B217253" t="s">
        <v>143705</v>
      </c>
    </row>
    <row r="217254" spans="1:2" x14ac:dyDescent="0.3">
      <c r="A217254" t="s">
        <v>386766</v>
      </c>
      <c r="B217254" t="s">
        <v>201663</v>
      </c>
    </row>
    <row r="217255" spans="1:2" x14ac:dyDescent="0.3">
      <c r="A217255" t="s">
        <v>386767</v>
      </c>
      <c r="B217255" t="s">
        <v>386768</v>
      </c>
    </row>
    <row r="217256" spans="1:2" x14ac:dyDescent="0.3">
      <c r="A217256" t="s">
        <v>386769</v>
      </c>
      <c r="B217256" t="s">
        <v>165403</v>
      </c>
    </row>
    <row r="217257" spans="1:2" x14ac:dyDescent="0.3">
      <c r="A217257" t="s">
        <v>386770</v>
      </c>
      <c r="B217257" t="s">
        <v>386771</v>
      </c>
    </row>
    <row r="217258" spans="1:2" x14ac:dyDescent="0.3">
      <c r="A217258" t="s">
        <v>386772</v>
      </c>
      <c r="B217258" t="s">
        <v>386773</v>
      </c>
    </row>
    <row r="217259" spans="1:2" x14ac:dyDescent="0.3">
      <c r="A217259" t="s">
        <v>386774</v>
      </c>
      <c r="B217259" t="s">
        <v>386775</v>
      </c>
    </row>
    <row r="217260" spans="1:2" x14ac:dyDescent="0.3">
      <c r="A217260" t="s">
        <v>386776</v>
      </c>
      <c r="B217260" t="s">
        <v>355888</v>
      </c>
    </row>
    <row r="217261" spans="1:2" x14ac:dyDescent="0.3">
      <c r="A217261" t="s">
        <v>386777</v>
      </c>
      <c r="B217261" t="s">
        <v>139611</v>
      </c>
    </row>
    <row r="217262" spans="1:2" x14ac:dyDescent="0.3">
      <c r="A217262" t="s">
        <v>386778</v>
      </c>
      <c r="B217262" t="s">
        <v>386779</v>
      </c>
    </row>
    <row r="217263" spans="1:2" x14ac:dyDescent="0.3">
      <c r="A217263" t="s">
        <v>386780</v>
      </c>
      <c r="B217263" t="s">
        <v>386781</v>
      </c>
    </row>
    <row r="217264" spans="1:2" x14ac:dyDescent="0.3">
      <c r="A217264" t="s">
        <v>386782</v>
      </c>
      <c r="B217264" t="s">
        <v>355034</v>
      </c>
    </row>
    <row r="217265" spans="1:2" x14ac:dyDescent="0.3">
      <c r="A217265" t="s">
        <v>386783</v>
      </c>
      <c r="B217265" t="s">
        <v>386784</v>
      </c>
    </row>
    <row r="217266" spans="1:2" x14ac:dyDescent="0.3">
      <c r="A217266" t="s">
        <v>386785</v>
      </c>
      <c r="B217266" t="s">
        <v>386786</v>
      </c>
    </row>
    <row r="217267" spans="1:2" x14ac:dyDescent="0.3">
      <c r="A217267" t="s">
        <v>386787</v>
      </c>
      <c r="B217267" t="s">
        <v>386788</v>
      </c>
    </row>
    <row r="217268" spans="1:2" x14ac:dyDescent="0.3">
      <c r="A217268" t="s">
        <v>386789</v>
      </c>
      <c r="B217268" t="s">
        <v>386790</v>
      </c>
    </row>
    <row r="217269" spans="1:2" x14ac:dyDescent="0.3">
      <c r="A217269" t="s">
        <v>386791</v>
      </c>
      <c r="B217269" t="s">
        <v>354469</v>
      </c>
    </row>
    <row r="217270" spans="1:2" x14ac:dyDescent="0.3">
      <c r="A217270" t="s">
        <v>386792</v>
      </c>
      <c r="B217270" t="s">
        <v>171553</v>
      </c>
    </row>
    <row r="217271" spans="1:2" x14ac:dyDescent="0.3">
      <c r="A217271" t="s">
        <v>386793</v>
      </c>
      <c r="B217271" t="s">
        <v>386794</v>
      </c>
    </row>
    <row r="217272" spans="1:2" x14ac:dyDescent="0.3">
      <c r="A217272" t="s">
        <v>386795</v>
      </c>
      <c r="B217272" t="s">
        <v>355949</v>
      </c>
    </row>
    <row r="217273" spans="1:2" x14ac:dyDescent="0.3">
      <c r="A217273" t="s">
        <v>386796</v>
      </c>
      <c r="B217273" t="s">
        <v>145222</v>
      </c>
    </row>
    <row r="217274" spans="1:2" x14ac:dyDescent="0.3">
      <c r="A217274" t="s">
        <v>386797</v>
      </c>
      <c r="B217274" t="s">
        <v>175253</v>
      </c>
    </row>
    <row r="217275" spans="1:2" x14ac:dyDescent="0.3">
      <c r="A217275" t="s">
        <v>386798</v>
      </c>
      <c r="B217275" t="s">
        <v>386799</v>
      </c>
    </row>
    <row r="217276" spans="1:2" x14ac:dyDescent="0.3">
      <c r="A217276" t="s">
        <v>386800</v>
      </c>
      <c r="B217276" t="s">
        <v>386801</v>
      </c>
    </row>
    <row r="217277" spans="1:2" x14ac:dyDescent="0.3">
      <c r="A217277" t="s">
        <v>386802</v>
      </c>
      <c r="B217277" t="s">
        <v>189797</v>
      </c>
    </row>
    <row r="217278" spans="1:2" x14ac:dyDescent="0.3">
      <c r="A217278" t="s">
        <v>386803</v>
      </c>
      <c r="B217278" t="s">
        <v>386804</v>
      </c>
    </row>
    <row r="217279" spans="1:2" x14ac:dyDescent="0.3">
      <c r="A217279" t="s">
        <v>386805</v>
      </c>
      <c r="B217279" t="s">
        <v>386806</v>
      </c>
    </row>
    <row r="217280" spans="1:2" x14ac:dyDescent="0.3">
      <c r="A217280" t="s">
        <v>386807</v>
      </c>
      <c r="B217280" t="s">
        <v>352113</v>
      </c>
    </row>
    <row r="217281" spans="1:2" x14ac:dyDescent="0.3">
      <c r="A217281" t="s">
        <v>386808</v>
      </c>
      <c r="B217281" t="s">
        <v>179949</v>
      </c>
    </row>
    <row r="217282" spans="1:2" x14ac:dyDescent="0.3">
      <c r="A217282" t="s">
        <v>386809</v>
      </c>
      <c r="B217282" t="s">
        <v>386810</v>
      </c>
    </row>
    <row r="217283" spans="1:2" x14ac:dyDescent="0.3">
      <c r="A217283" t="s">
        <v>386811</v>
      </c>
      <c r="B217283" t="s">
        <v>386812</v>
      </c>
    </row>
    <row r="217284" spans="1:2" x14ac:dyDescent="0.3">
      <c r="A217284" t="s">
        <v>386813</v>
      </c>
      <c r="B217284" t="s">
        <v>386814</v>
      </c>
    </row>
    <row r="217285" spans="1:2" x14ac:dyDescent="0.3">
      <c r="A217285" t="s">
        <v>386815</v>
      </c>
      <c r="B217285" t="s">
        <v>386816</v>
      </c>
    </row>
    <row r="217286" spans="1:2" x14ac:dyDescent="0.3">
      <c r="A217286" t="s">
        <v>386817</v>
      </c>
      <c r="B217286" t="s">
        <v>133461</v>
      </c>
    </row>
    <row r="217287" spans="1:2" x14ac:dyDescent="0.3">
      <c r="A217287" t="s">
        <v>386818</v>
      </c>
      <c r="B217287" t="s">
        <v>36545</v>
      </c>
    </row>
    <row r="217288" spans="1:2" x14ac:dyDescent="0.3">
      <c r="A217288" t="s">
        <v>386819</v>
      </c>
      <c r="B217288" t="s">
        <v>190604</v>
      </c>
    </row>
    <row r="217289" spans="1:2" x14ac:dyDescent="0.3">
      <c r="A217289" t="s">
        <v>386820</v>
      </c>
      <c r="B217289" t="s">
        <v>5332</v>
      </c>
    </row>
    <row r="217290" spans="1:2" x14ac:dyDescent="0.3">
      <c r="A217290" t="s">
        <v>386821</v>
      </c>
      <c r="B217290" t="s">
        <v>384304</v>
      </c>
    </row>
    <row r="217291" spans="1:2" x14ac:dyDescent="0.3">
      <c r="A217291" t="s">
        <v>386822</v>
      </c>
      <c r="B217291" t="s">
        <v>32339</v>
      </c>
    </row>
    <row r="217292" spans="1:2" x14ac:dyDescent="0.3">
      <c r="A217292" t="s">
        <v>386823</v>
      </c>
      <c r="B217292" t="s">
        <v>191722</v>
      </c>
    </row>
    <row r="217293" spans="1:2" x14ac:dyDescent="0.3">
      <c r="A217293" t="s">
        <v>386824</v>
      </c>
      <c r="B217293" t="s">
        <v>386825</v>
      </c>
    </row>
    <row r="217294" spans="1:2" x14ac:dyDescent="0.3">
      <c r="A217294" t="s">
        <v>386826</v>
      </c>
      <c r="B217294" t="s">
        <v>386827</v>
      </c>
    </row>
    <row r="217295" spans="1:2" x14ac:dyDescent="0.3">
      <c r="A217295" t="s">
        <v>386828</v>
      </c>
      <c r="B217295" t="s">
        <v>386829</v>
      </c>
    </row>
    <row r="217296" spans="1:2" x14ac:dyDescent="0.3">
      <c r="A217296" t="s">
        <v>386830</v>
      </c>
      <c r="B217296" t="s">
        <v>2475</v>
      </c>
    </row>
    <row r="217297" spans="1:2" x14ac:dyDescent="0.3">
      <c r="A217297" t="s">
        <v>386831</v>
      </c>
      <c r="B217297" t="s">
        <v>195142</v>
      </c>
    </row>
    <row r="217298" spans="1:2" x14ac:dyDescent="0.3">
      <c r="A217298" t="s">
        <v>386832</v>
      </c>
      <c r="B217298" t="s">
        <v>39081</v>
      </c>
    </row>
    <row r="217299" spans="1:2" x14ac:dyDescent="0.3">
      <c r="A217299" t="s">
        <v>386833</v>
      </c>
      <c r="B217299" t="s">
        <v>352586</v>
      </c>
    </row>
    <row r="217300" spans="1:2" x14ac:dyDescent="0.3">
      <c r="A217300" t="s">
        <v>386834</v>
      </c>
      <c r="B217300" t="s">
        <v>386835</v>
      </c>
    </row>
    <row r="217301" spans="1:2" x14ac:dyDescent="0.3">
      <c r="A217301" t="s">
        <v>386836</v>
      </c>
      <c r="B217301" t="s">
        <v>386837</v>
      </c>
    </row>
    <row r="217302" spans="1:2" x14ac:dyDescent="0.3">
      <c r="A217302" t="s">
        <v>386838</v>
      </c>
      <c r="B217302" t="s">
        <v>386839</v>
      </c>
    </row>
    <row r="217303" spans="1:2" x14ac:dyDescent="0.3">
      <c r="A217303" t="s">
        <v>386840</v>
      </c>
      <c r="B217303" t="s">
        <v>176086</v>
      </c>
    </row>
    <row r="217304" spans="1:2" x14ac:dyDescent="0.3">
      <c r="A217304" t="s">
        <v>386841</v>
      </c>
      <c r="B217304" t="s">
        <v>386842</v>
      </c>
    </row>
    <row r="217305" spans="1:2" x14ac:dyDescent="0.3">
      <c r="A217305" t="s">
        <v>386843</v>
      </c>
      <c r="B217305" t="s">
        <v>386844</v>
      </c>
    </row>
    <row r="217306" spans="1:2" x14ac:dyDescent="0.3">
      <c r="A217306" t="s">
        <v>386845</v>
      </c>
      <c r="B217306" t="s">
        <v>386846</v>
      </c>
    </row>
    <row r="217307" spans="1:2" x14ac:dyDescent="0.3">
      <c r="A217307" t="s">
        <v>386847</v>
      </c>
      <c r="B217307" t="s">
        <v>386848</v>
      </c>
    </row>
    <row r="217308" spans="1:2" x14ac:dyDescent="0.3">
      <c r="A217308" t="s">
        <v>386849</v>
      </c>
      <c r="B217308" t="s">
        <v>204340</v>
      </c>
    </row>
    <row r="217309" spans="1:2" x14ac:dyDescent="0.3">
      <c r="A217309" t="s">
        <v>386850</v>
      </c>
      <c r="B217309" t="s">
        <v>386851</v>
      </c>
    </row>
    <row r="217310" spans="1:2" x14ac:dyDescent="0.3">
      <c r="A217310" t="s">
        <v>386852</v>
      </c>
      <c r="B217310" t="s">
        <v>386853</v>
      </c>
    </row>
    <row r="217311" spans="1:2" x14ac:dyDescent="0.3">
      <c r="A217311" t="s">
        <v>386854</v>
      </c>
      <c r="B217311" t="s">
        <v>386855</v>
      </c>
    </row>
    <row r="217312" spans="1:2" x14ac:dyDescent="0.3">
      <c r="A217312" t="s">
        <v>386856</v>
      </c>
      <c r="B217312" t="s">
        <v>187674</v>
      </c>
    </row>
    <row r="217313" spans="1:2" x14ac:dyDescent="0.3">
      <c r="A217313" t="s">
        <v>386857</v>
      </c>
      <c r="B217313" t="s">
        <v>386858</v>
      </c>
    </row>
    <row r="217314" spans="1:2" x14ac:dyDescent="0.3">
      <c r="A217314" t="s">
        <v>386859</v>
      </c>
      <c r="B217314" t="s">
        <v>386860</v>
      </c>
    </row>
    <row r="217315" spans="1:2" x14ac:dyDescent="0.3">
      <c r="A217315" t="s">
        <v>386861</v>
      </c>
      <c r="B217315" t="s">
        <v>8909</v>
      </c>
    </row>
    <row r="217316" spans="1:2" x14ac:dyDescent="0.3">
      <c r="A217316" t="s">
        <v>386862</v>
      </c>
      <c r="B217316" t="s">
        <v>386863</v>
      </c>
    </row>
    <row r="217317" spans="1:2" x14ac:dyDescent="0.3">
      <c r="A217317" t="s">
        <v>386864</v>
      </c>
      <c r="B217317" t="s">
        <v>386865</v>
      </c>
    </row>
    <row r="217318" spans="1:2" x14ac:dyDescent="0.3">
      <c r="A217318" t="s">
        <v>386866</v>
      </c>
      <c r="B217318" t="s">
        <v>164058</v>
      </c>
    </row>
    <row r="217319" spans="1:2" x14ac:dyDescent="0.3">
      <c r="A217319" t="s">
        <v>386867</v>
      </c>
      <c r="B217319" t="s">
        <v>147513</v>
      </c>
    </row>
    <row r="217320" spans="1:2" x14ac:dyDescent="0.3">
      <c r="A217320" t="s">
        <v>386868</v>
      </c>
      <c r="B217320" t="s">
        <v>386869</v>
      </c>
    </row>
    <row r="217321" spans="1:2" x14ac:dyDescent="0.3">
      <c r="A217321" t="s">
        <v>386870</v>
      </c>
      <c r="B217321" t="s">
        <v>352697</v>
      </c>
    </row>
    <row r="217322" spans="1:2" x14ac:dyDescent="0.3">
      <c r="A217322" t="s">
        <v>386871</v>
      </c>
      <c r="B217322" t="s">
        <v>386872</v>
      </c>
    </row>
    <row r="217323" spans="1:2" x14ac:dyDescent="0.3">
      <c r="A217323" t="s">
        <v>386873</v>
      </c>
      <c r="B217323" t="s">
        <v>170925</v>
      </c>
    </row>
    <row r="217324" spans="1:2" x14ac:dyDescent="0.3">
      <c r="A217324" t="s">
        <v>386874</v>
      </c>
      <c r="B217324" t="s">
        <v>351594</v>
      </c>
    </row>
    <row r="217325" spans="1:2" x14ac:dyDescent="0.3">
      <c r="A217325" t="s">
        <v>386875</v>
      </c>
      <c r="B217325" t="s">
        <v>166549</v>
      </c>
    </row>
    <row r="217326" spans="1:2" x14ac:dyDescent="0.3">
      <c r="A217326" t="s">
        <v>386876</v>
      </c>
      <c r="B217326" t="s">
        <v>386877</v>
      </c>
    </row>
    <row r="217327" spans="1:2" x14ac:dyDescent="0.3">
      <c r="A217327" t="s">
        <v>386878</v>
      </c>
      <c r="B217327" t="s">
        <v>386879</v>
      </c>
    </row>
    <row r="217328" spans="1:2" x14ac:dyDescent="0.3">
      <c r="A217328" t="s">
        <v>386880</v>
      </c>
      <c r="B217328" t="s">
        <v>386881</v>
      </c>
    </row>
    <row r="217329" spans="1:2" x14ac:dyDescent="0.3">
      <c r="A217329" t="s">
        <v>386882</v>
      </c>
      <c r="B217329" t="s">
        <v>8405</v>
      </c>
    </row>
    <row r="217330" spans="1:2" x14ac:dyDescent="0.3">
      <c r="A217330" t="s">
        <v>386883</v>
      </c>
      <c r="B217330" t="s">
        <v>174752</v>
      </c>
    </row>
    <row r="217331" spans="1:2" x14ac:dyDescent="0.3">
      <c r="A217331" t="s">
        <v>386884</v>
      </c>
      <c r="B217331" t="s">
        <v>189363</v>
      </c>
    </row>
    <row r="217332" spans="1:2" x14ac:dyDescent="0.3">
      <c r="A217332" t="s">
        <v>386885</v>
      </c>
      <c r="B217332" t="s">
        <v>386886</v>
      </c>
    </row>
    <row r="217333" spans="1:2" x14ac:dyDescent="0.3">
      <c r="A217333" t="s">
        <v>386887</v>
      </c>
      <c r="B217333" t="s">
        <v>5278</v>
      </c>
    </row>
    <row r="217334" spans="1:2" x14ac:dyDescent="0.3">
      <c r="A217334" t="s">
        <v>386888</v>
      </c>
      <c r="B217334" t="s">
        <v>386889</v>
      </c>
    </row>
    <row r="217335" spans="1:2" x14ac:dyDescent="0.3">
      <c r="A217335" t="s">
        <v>386890</v>
      </c>
      <c r="B217335" t="s">
        <v>180037</v>
      </c>
    </row>
    <row r="217336" spans="1:2" x14ac:dyDescent="0.3">
      <c r="A217336" t="s">
        <v>386891</v>
      </c>
      <c r="B217336" t="s">
        <v>356397</v>
      </c>
    </row>
    <row r="217337" spans="1:2" x14ac:dyDescent="0.3">
      <c r="A217337" t="s">
        <v>386892</v>
      </c>
      <c r="B217337" t="s">
        <v>386893</v>
      </c>
    </row>
    <row r="217338" spans="1:2" x14ac:dyDescent="0.3">
      <c r="A217338" t="s">
        <v>386894</v>
      </c>
      <c r="B217338" t="s">
        <v>386895</v>
      </c>
    </row>
    <row r="217339" spans="1:2" x14ac:dyDescent="0.3">
      <c r="A217339" t="s">
        <v>386896</v>
      </c>
      <c r="B217339" t="s">
        <v>386897</v>
      </c>
    </row>
    <row r="217340" spans="1:2" x14ac:dyDescent="0.3">
      <c r="A217340" t="s">
        <v>386898</v>
      </c>
      <c r="B217340" t="s">
        <v>386899</v>
      </c>
    </row>
    <row r="217341" spans="1:2" x14ac:dyDescent="0.3">
      <c r="A217341" t="s">
        <v>386900</v>
      </c>
      <c r="B217341" t="s">
        <v>174834</v>
      </c>
    </row>
    <row r="217342" spans="1:2" x14ac:dyDescent="0.3">
      <c r="A217342" t="s">
        <v>386901</v>
      </c>
      <c r="B217342" t="s">
        <v>386902</v>
      </c>
    </row>
    <row r="217343" spans="1:2" x14ac:dyDescent="0.3">
      <c r="A217343" t="s">
        <v>386903</v>
      </c>
      <c r="B217343" t="s">
        <v>386904</v>
      </c>
    </row>
    <row r="217344" spans="1:2" x14ac:dyDescent="0.3">
      <c r="A217344" t="s">
        <v>386905</v>
      </c>
      <c r="B217344" t="s">
        <v>204143</v>
      </c>
    </row>
    <row r="217345" spans="1:2" x14ac:dyDescent="0.3">
      <c r="A217345" t="s">
        <v>386906</v>
      </c>
      <c r="B217345" t="s">
        <v>155789</v>
      </c>
    </row>
    <row r="217346" spans="1:2" x14ac:dyDescent="0.3">
      <c r="A217346" t="s">
        <v>386907</v>
      </c>
      <c r="B217346" t="s">
        <v>6631</v>
      </c>
    </row>
    <row r="217347" spans="1:2" x14ac:dyDescent="0.3">
      <c r="A217347" t="s">
        <v>386908</v>
      </c>
      <c r="B217347" t="s">
        <v>5715</v>
      </c>
    </row>
    <row r="217348" spans="1:2" x14ac:dyDescent="0.3">
      <c r="A217348" t="s">
        <v>386909</v>
      </c>
      <c r="B217348" t="s">
        <v>386910</v>
      </c>
    </row>
    <row r="217349" spans="1:2" x14ac:dyDescent="0.3">
      <c r="A217349" t="s">
        <v>386911</v>
      </c>
      <c r="B217349" t="s">
        <v>386912</v>
      </c>
    </row>
    <row r="217350" spans="1:2" x14ac:dyDescent="0.3">
      <c r="A217350" t="s">
        <v>386913</v>
      </c>
      <c r="B217350" t="s">
        <v>386914</v>
      </c>
    </row>
    <row r="217351" spans="1:2" x14ac:dyDescent="0.3">
      <c r="A217351" t="s">
        <v>386915</v>
      </c>
      <c r="B217351" t="s">
        <v>386916</v>
      </c>
    </row>
    <row r="217352" spans="1:2" x14ac:dyDescent="0.3">
      <c r="A217352" t="s">
        <v>386917</v>
      </c>
      <c r="B217352" t="s">
        <v>197581</v>
      </c>
    </row>
    <row r="217353" spans="1:2" x14ac:dyDescent="0.3">
      <c r="A217353" t="s">
        <v>386918</v>
      </c>
      <c r="B217353" t="s">
        <v>158009</v>
      </c>
    </row>
    <row r="217354" spans="1:2" x14ac:dyDescent="0.3">
      <c r="A217354" t="s">
        <v>386919</v>
      </c>
      <c r="B217354" t="s">
        <v>11105</v>
      </c>
    </row>
    <row r="217355" spans="1:2" x14ac:dyDescent="0.3">
      <c r="A217355" t="s">
        <v>386920</v>
      </c>
      <c r="B217355" t="s">
        <v>231475</v>
      </c>
    </row>
    <row r="217356" spans="1:2" x14ac:dyDescent="0.3">
      <c r="A217356" t="s">
        <v>386921</v>
      </c>
      <c r="B217356" t="s">
        <v>386922</v>
      </c>
    </row>
    <row r="217357" spans="1:2" x14ac:dyDescent="0.3">
      <c r="A217357" t="s">
        <v>386923</v>
      </c>
      <c r="B217357" t="s">
        <v>386924</v>
      </c>
    </row>
    <row r="217358" spans="1:2" x14ac:dyDescent="0.3">
      <c r="A217358" t="s">
        <v>386925</v>
      </c>
      <c r="B217358" t="s">
        <v>386926</v>
      </c>
    </row>
    <row r="217359" spans="1:2" x14ac:dyDescent="0.3">
      <c r="A217359" t="s">
        <v>386927</v>
      </c>
      <c r="B217359" t="s">
        <v>386928</v>
      </c>
    </row>
    <row r="217360" spans="1:2" x14ac:dyDescent="0.3">
      <c r="A217360" t="s">
        <v>386929</v>
      </c>
      <c r="B217360" t="s">
        <v>386930</v>
      </c>
    </row>
    <row r="217361" spans="1:2" x14ac:dyDescent="0.3">
      <c r="A217361" t="s">
        <v>386931</v>
      </c>
      <c r="B217361" t="s">
        <v>141599</v>
      </c>
    </row>
    <row r="217362" spans="1:2" x14ac:dyDescent="0.3">
      <c r="A217362" t="s">
        <v>386932</v>
      </c>
      <c r="B217362" t="s">
        <v>171658</v>
      </c>
    </row>
    <row r="217363" spans="1:2" x14ac:dyDescent="0.3">
      <c r="A217363" t="s">
        <v>386933</v>
      </c>
      <c r="B217363" t="s">
        <v>170587</v>
      </c>
    </row>
    <row r="217364" spans="1:2" x14ac:dyDescent="0.3">
      <c r="A217364" t="s">
        <v>386934</v>
      </c>
      <c r="B217364" t="s">
        <v>355120</v>
      </c>
    </row>
    <row r="217365" spans="1:2" x14ac:dyDescent="0.3">
      <c r="A217365" t="s">
        <v>386935</v>
      </c>
      <c r="B217365" t="s">
        <v>386936</v>
      </c>
    </row>
    <row r="217366" spans="1:2" x14ac:dyDescent="0.3">
      <c r="A217366" t="s">
        <v>386937</v>
      </c>
      <c r="B217366" t="s">
        <v>386938</v>
      </c>
    </row>
    <row r="217367" spans="1:2" x14ac:dyDescent="0.3">
      <c r="A217367" t="s">
        <v>386939</v>
      </c>
      <c r="B217367" t="s">
        <v>386940</v>
      </c>
    </row>
    <row r="217368" spans="1:2" x14ac:dyDescent="0.3">
      <c r="A217368" t="s">
        <v>386941</v>
      </c>
      <c r="B217368" t="s">
        <v>6631</v>
      </c>
    </row>
    <row r="217369" spans="1:2" x14ac:dyDescent="0.3">
      <c r="A217369" t="s">
        <v>386942</v>
      </c>
      <c r="B217369" t="s">
        <v>386943</v>
      </c>
    </row>
    <row r="217370" spans="1:2" x14ac:dyDescent="0.3">
      <c r="A217370" t="s">
        <v>386944</v>
      </c>
      <c r="B217370" t="s">
        <v>386945</v>
      </c>
    </row>
    <row r="217371" spans="1:2" x14ac:dyDescent="0.3">
      <c r="A217371" t="s">
        <v>386946</v>
      </c>
      <c r="B217371" t="s">
        <v>386947</v>
      </c>
    </row>
    <row r="217372" spans="1:2" x14ac:dyDescent="0.3">
      <c r="A217372" t="s">
        <v>386948</v>
      </c>
      <c r="B217372" t="s">
        <v>166549</v>
      </c>
    </row>
    <row r="217373" spans="1:2" x14ac:dyDescent="0.3">
      <c r="A217373" t="s">
        <v>386949</v>
      </c>
      <c r="B217373" t="s">
        <v>202913</v>
      </c>
    </row>
    <row r="217374" spans="1:2" x14ac:dyDescent="0.3">
      <c r="A217374" t="s">
        <v>386950</v>
      </c>
      <c r="B217374" t="s">
        <v>26339</v>
      </c>
    </row>
    <row r="217375" spans="1:2" x14ac:dyDescent="0.3">
      <c r="A217375" t="s">
        <v>386951</v>
      </c>
      <c r="B217375" t="s">
        <v>386952</v>
      </c>
    </row>
    <row r="217376" spans="1:2" x14ac:dyDescent="0.3">
      <c r="A217376" t="s">
        <v>386953</v>
      </c>
      <c r="B217376" t="s">
        <v>386954</v>
      </c>
    </row>
    <row r="217377" spans="1:2" x14ac:dyDescent="0.3">
      <c r="A217377" t="s">
        <v>386955</v>
      </c>
      <c r="B217377" t="s">
        <v>139611</v>
      </c>
    </row>
    <row r="217378" spans="1:2" x14ac:dyDescent="0.3">
      <c r="A217378" t="s">
        <v>386956</v>
      </c>
      <c r="B217378" t="s">
        <v>386957</v>
      </c>
    </row>
    <row r="217379" spans="1:2" x14ac:dyDescent="0.3">
      <c r="A217379" t="s">
        <v>386958</v>
      </c>
      <c r="B217379" t="s">
        <v>158640</v>
      </c>
    </row>
    <row r="217380" spans="1:2" x14ac:dyDescent="0.3">
      <c r="A217380" t="s">
        <v>386959</v>
      </c>
      <c r="B217380" t="s">
        <v>321255</v>
      </c>
    </row>
    <row r="217381" spans="1:2" x14ac:dyDescent="0.3">
      <c r="A217381" t="s">
        <v>386960</v>
      </c>
      <c r="B217381" t="s">
        <v>386961</v>
      </c>
    </row>
    <row r="217382" spans="1:2" x14ac:dyDescent="0.3">
      <c r="A217382" t="s">
        <v>386962</v>
      </c>
      <c r="B217382" t="s">
        <v>386963</v>
      </c>
    </row>
    <row r="217383" spans="1:2" x14ac:dyDescent="0.3">
      <c r="A217383" t="s">
        <v>386964</v>
      </c>
      <c r="B217383" t="s">
        <v>386965</v>
      </c>
    </row>
    <row r="217384" spans="1:2" x14ac:dyDescent="0.3">
      <c r="A217384" t="s">
        <v>386966</v>
      </c>
      <c r="B217384" t="s">
        <v>168818</v>
      </c>
    </row>
    <row r="217385" spans="1:2" x14ac:dyDescent="0.3">
      <c r="A217385" t="s">
        <v>386967</v>
      </c>
      <c r="B217385" t="s">
        <v>180919</v>
      </c>
    </row>
    <row r="217386" spans="1:2" x14ac:dyDescent="0.3">
      <c r="A217386" t="s">
        <v>386968</v>
      </c>
      <c r="B217386" t="s">
        <v>167357</v>
      </c>
    </row>
    <row r="217387" spans="1:2" x14ac:dyDescent="0.3">
      <c r="A217387" t="s">
        <v>386969</v>
      </c>
      <c r="B217387" t="s">
        <v>386970</v>
      </c>
    </row>
    <row r="217388" spans="1:2" x14ac:dyDescent="0.3">
      <c r="A217388" t="s">
        <v>386971</v>
      </c>
      <c r="B217388" t="s">
        <v>386972</v>
      </c>
    </row>
    <row r="217389" spans="1:2" x14ac:dyDescent="0.3">
      <c r="A217389" t="s">
        <v>386973</v>
      </c>
      <c r="B217389" t="s">
        <v>386974</v>
      </c>
    </row>
    <row r="217390" spans="1:2" x14ac:dyDescent="0.3">
      <c r="A217390" t="s">
        <v>386975</v>
      </c>
      <c r="B217390" t="s">
        <v>168245</v>
      </c>
    </row>
    <row r="217391" spans="1:2" x14ac:dyDescent="0.3">
      <c r="A217391" t="s">
        <v>386976</v>
      </c>
      <c r="B217391" t="s">
        <v>354389</v>
      </c>
    </row>
    <row r="217392" spans="1:2" x14ac:dyDescent="0.3">
      <c r="A217392" t="s">
        <v>386977</v>
      </c>
      <c r="B217392" t="s">
        <v>386978</v>
      </c>
    </row>
    <row r="217393" spans="1:2" x14ac:dyDescent="0.3">
      <c r="A217393" t="s">
        <v>386979</v>
      </c>
      <c r="B217393" t="s">
        <v>386980</v>
      </c>
    </row>
    <row r="217394" spans="1:2" x14ac:dyDescent="0.3">
      <c r="A217394" t="s">
        <v>386981</v>
      </c>
      <c r="B217394" t="s">
        <v>386982</v>
      </c>
    </row>
    <row r="217395" spans="1:2" x14ac:dyDescent="0.3">
      <c r="A217395" t="s">
        <v>386983</v>
      </c>
      <c r="B217395" t="s">
        <v>188718</v>
      </c>
    </row>
    <row r="217396" spans="1:2" x14ac:dyDescent="0.3">
      <c r="A217396" t="s">
        <v>386984</v>
      </c>
      <c r="B217396" t="s">
        <v>386985</v>
      </c>
    </row>
    <row r="217397" spans="1:2" x14ac:dyDescent="0.3">
      <c r="A217397" t="s">
        <v>386986</v>
      </c>
      <c r="B217397" t="s">
        <v>386987</v>
      </c>
    </row>
    <row r="217398" spans="1:2" x14ac:dyDescent="0.3">
      <c r="A217398" t="s">
        <v>386988</v>
      </c>
      <c r="B217398" t="s">
        <v>386989</v>
      </c>
    </row>
    <row r="217399" spans="1:2" x14ac:dyDescent="0.3">
      <c r="A217399" t="s">
        <v>386990</v>
      </c>
      <c r="B217399" t="s">
        <v>386991</v>
      </c>
    </row>
    <row r="217400" spans="1:2" x14ac:dyDescent="0.3">
      <c r="A217400" t="s">
        <v>386992</v>
      </c>
      <c r="B217400" t="s">
        <v>181406</v>
      </c>
    </row>
    <row r="217401" spans="1:2" x14ac:dyDescent="0.3">
      <c r="A217401" t="s">
        <v>386993</v>
      </c>
      <c r="B217401" t="s">
        <v>386994</v>
      </c>
    </row>
    <row r="217402" spans="1:2" x14ac:dyDescent="0.3">
      <c r="A217402" t="s">
        <v>386995</v>
      </c>
      <c r="B217402" t="s">
        <v>187624</v>
      </c>
    </row>
    <row r="217403" spans="1:2" x14ac:dyDescent="0.3">
      <c r="A217403" t="s">
        <v>386996</v>
      </c>
      <c r="B217403" t="s">
        <v>386997</v>
      </c>
    </row>
    <row r="217404" spans="1:2" x14ac:dyDescent="0.3">
      <c r="A217404" t="s">
        <v>386998</v>
      </c>
      <c r="B217404" t="s">
        <v>386999</v>
      </c>
    </row>
    <row r="217405" spans="1:2" x14ac:dyDescent="0.3">
      <c r="A217405" t="s">
        <v>387000</v>
      </c>
      <c r="B217405" t="s">
        <v>186608</v>
      </c>
    </row>
    <row r="217406" spans="1:2" x14ac:dyDescent="0.3">
      <c r="A217406" t="s">
        <v>387001</v>
      </c>
      <c r="B217406" t="s">
        <v>387002</v>
      </c>
    </row>
    <row r="217407" spans="1:2" x14ac:dyDescent="0.3">
      <c r="A217407" t="s">
        <v>387003</v>
      </c>
      <c r="B217407" t="s">
        <v>387004</v>
      </c>
    </row>
    <row r="217408" spans="1:2" x14ac:dyDescent="0.3">
      <c r="A217408" t="s">
        <v>387005</v>
      </c>
      <c r="B217408" t="s">
        <v>387006</v>
      </c>
    </row>
    <row r="217409" spans="1:2" x14ac:dyDescent="0.3">
      <c r="A217409" t="s">
        <v>387007</v>
      </c>
      <c r="B217409" t="s">
        <v>356274</v>
      </c>
    </row>
    <row r="217410" spans="1:2" x14ac:dyDescent="0.3">
      <c r="A217410" t="s">
        <v>387008</v>
      </c>
      <c r="B217410" t="s">
        <v>387009</v>
      </c>
    </row>
    <row r="217411" spans="1:2" x14ac:dyDescent="0.3">
      <c r="A217411" t="s">
        <v>387010</v>
      </c>
      <c r="B217411" t="s">
        <v>387011</v>
      </c>
    </row>
    <row r="217412" spans="1:2" x14ac:dyDescent="0.3">
      <c r="A217412" t="s">
        <v>387012</v>
      </c>
      <c r="B217412" t="s">
        <v>171752</v>
      </c>
    </row>
    <row r="217413" spans="1:2" x14ac:dyDescent="0.3">
      <c r="A217413" t="s">
        <v>387013</v>
      </c>
      <c r="B217413" t="s">
        <v>162420</v>
      </c>
    </row>
    <row r="217414" spans="1:2" x14ac:dyDescent="0.3">
      <c r="A217414" t="s">
        <v>387014</v>
      </c>
      <c r="B217414" t="s">
        <v>387015</v>
      </c>
    </row>
    <row r="217415" spans="1:2" x14ac:dyDescent="0.3">
      <c r="A217415" t="s">
        <v>387016</v>
      </c>
      <c r="B217415" t="s">
        <v>205772</v>
      </c>
    </row>
    <row r="217416" spans="1:2" x14ac:dyDescent="0.3">
      <c r="A217416" t="s">
        <v>387017</v>
      </c>
      <c r="B217416" t="s">
        <v>181781</v>
      </c>
    </row>
    <row r="217417" spans="1:2" x14ac:dyDescent="0.3">
      <c r="A217417" t="s">
        <v>387018</v>
      </c>
      <c r="B217417" t="s">
        <v>387019</v>
      </c>
    </row>
    <row r="217418" spans="1:2" x14ac:dyDescent="0.3">
      <c r="A217418" t="s">
        <v>387020</v>
      </c>
      <c r="B217418" t="s">
        <v>387021</v>
      </c>
    </row>
    <row r="217419" spans="1:2" x14ac:dyDescent="0.3">
      <c r="A217419" t="s">
        <v>387022</v>
      </c>
      <c r="B217419" t="s">
        <v>387023</v>
      </c>
    </row>
    <row r="217420" spans="1:2" x14ac:dyDescent="0.3">
      <c r="A217420" t="s">
        <v>387024</v>
      </c>
      <c r="B217420" t="s">
        <v>185608</v>
      </c>
    </row>
    <row r="217421" spans="1:2" x14ac:dyDescent="0.3">
      <c r="A217421" t="s">
        <v>387025</v>
      </c>
      <c r="B217421" t="s">
        <v>387026</v>
      </c>
    </row>
    <row r="217422" spans="1:2" x14ac:dyDescent="0.3">
      <c r="A217422" t="s">
        <v>387027</v>
      </c>
      <c r="B217422" t="s">
        <v>387028</v>
      </c>
    </row>
    <row r="217423" spans="1:2" x14ac:dyDescent="0.3">
      <c r="A217423" t="s">
        <v>387029</v>
      </c>
      <c r="B217423" t="s">
        <v>203020</v>
      </c>
    </row>
    <row r="217424" spans="1:2" x14ac:dyDescent="0.3">
      <c r="A217424" t="s">
        <v>387030</v>
      </c>
      <c r="B217424" t="s">
        <v>387031</v>
      </c>
    </row>
    <row r="217425" spans="1:2" x14ac:dyDescent="0.3">
      <c r="A217425" t="s">
        <v>387032</v>
      </c>
      <c r="B217425" t="s">
        <v>387033</v>
      </c>
    </row>
    <row r="217426" spans="1:2" x14ac:dyDescent="0.3">
      <c r="A217426" t="s">
        <v>387034</v>
      </c>
      <c r="B217426" t="s">
        <v>174783</v>
      </c>
    </row>
    <row r="217427" spans="1:2" x14ac:dyDescent="0.3">
      <c r="A217427" t="s">
        <v>387035</v>
      </c>
      <c r="B217427" t="s">
        <v>387036</v>
      </c>
    </row>
    <row r="217428" spans="1:2" x14ac:dyDescent="0.3">
      <c r="A217428" t="s">
        <v>387037</v>
      </c>
      <c r="B217428" t="s">
        <v>203335</v>
      </c>
    </row>
    <row r="217429" spans="1:2" x14ac:dyDescent="0.3">
      <c r="A217429" t="s">
        <v>387038</v>
      </c>
      <c r="B217429" t="s">
        <v>387039</v>
      </c>
    </row>
    <row r="217430" spans="1:2" x14ac:dyDescent="0.3">
      <c r="A217430" t="s">
        <v>387040</v>
      </c>
      <c r="B217430" t="s">
        <v>387041</v>
      </c>
    </row>
    <row r="217431" spans="1:2" x14ac:dyDescent="0.3">
      <c r="A217431" t="s">
        <v>387042</v>
      </c>
      <c r="B217431" t="s">
        <v>387043</v>
      </c>
    </row>
    <row r="217432" spans="1:2" x14ac:dyDescent="0.3">
      <c r="A217432" t="s">
        <v>387044</v>
      </c>
      <c r="B217432" t="s">
        <v>3675</v>
      </c>
    </row>
    <row r="217433" spans="1:2" x14ac:dyDescent="0.3">
      <c r="A217433" t="s">
        <v>387045</v>
      </c>
      <c r="B217433" t="s">
        <v>187725</v>
      </c>
    </row>
    <row r="217434" spans="1:2" x14ac:dyDescent="0.3">
      <c r="A217434" t="s">
        <v>387046</v>
      </c>
      <c r="B217434" t="s">
        <v>387047</v>
      </c>
    </row>
    <row r="217435" spans="1:2" x14ac:dyDescent="0.3">
      <c r="A217435" t="s">
        <v>387048</v>
      </c>
      <c r="B217435" t="s">
        <v>39694</v>
      </c>
    </row>
    <row r="217436" spans="1:2" x14ac:dyDescent="0.3">
      <c r="A217436" t="s">
        <v>387049</v>
      </c>
      <c r="B217436" t="s">
        <v>387050</v>
      </c>
    </row>
    <row r="217437" spans="1:2" x14ac:dyDescent="0.3">
      <c r="A217437" t="s">
        <v>387051</v>
      </c>
      <c r="B217437" t="s">
        <v>169675</v>
      </c>
    </row>
    <row r="217438" spans="1:2" x14ac:dyDescent="0.3">
      <c r="A217438" t="s">
        <v>387052</v>
      </c>
      <c r="B217438" t="s">
        <v>173977</v>
      </c>
    </row>
    <row r="217439" spans="1:2" x14ac:dyDescent="0.3">
      <c r="A217439" t="s">
        <v>387053</v>
      </c>
      <c r="B217439" t="s">
        <v>231582</v>
      </c>
    </row>
    <row r="217440" spans="1:2" x14ac:dyDescent="0.3">
      <c r="A217440" t="s">
        <v>387054</v>
      </c>
      <c r="B217440" t="s">
        <v>3318</v>
      </c>
    </row>
    <row r="217441" spans="1:2" x14ac:dyDescent="0.3">
      <c r="A217441" t="s">
        <v>387055</v>
      </c>
      <c r="B217441" t="s">
        <v>387056</v>
      </c>
    </row>
    <row r="217442" spans="1:2" x14ac:dyDescent="0.3">
      <c r="A217442" t="s">
        <v>387057</v>
      </c>
      <c r="B217442" t="s">
        <v>387058</v>
      </c>
    </row>
    <row r="217443" spans="1:2" x14ac:dyDescent="0.3">
      <c r="A217443" t="s">
        <v>387059</v>
      </c>
      <c r="B217443" t="s">
        <v>207432</v>
      </c>
    </row>
    <row r="217444" spans="1:2" x14ac:dyDescent="0.3">
      <c r="A217444" t="s">
        <v>387060</v>
      </c>
      <c r="B217444" t="s">
        <v>387061</v>
      </c>
    </row>
    <row r="217445" spans="1:2" x14ac:dyDescent="0.3">
      <c r="A217445" t="s">
        <v>387062</v>
      </c>
      <c r="B217445" t="s">
        <v>174653</v>
      </c>
    </row>
    <row r="217446" spans="1:2" x14ac:dyDescent="0.3">
      <c r="A217446" t="s">
        <v>387063</v>
      </c>
      <c r="B217446" t="s">
        <v>190843</v>
      </c>
    </row>
    <row r="217447" spans="1:2" x14ac:dyDescent="0.3">
      <c r="A217447" t="s">
        <v>387064</v>
      </c>
      <c r="B217447" t="s">
        <v>23766</v>
      </c>
    </row>
    <row r="217448" spans="1:2" x14ac:dyDescent="0.3">
      <c r="A217448" t="s">
        <v>387065</v>
      </c>
      <c r="B217448" t="s">
        <v>3136</v>
      </c>
    </row>
    <row r="217449" spans="1:2" x14ac:dyDescent="0.3">
      <c r="A217449" t="s">
        <v>387066</v>
      </c>
      <c r="B217449" t="s">
        <v>205224</v>
      </c>
    </row>
    <row r="217450" spans="1:2" x14ac:dyDescent="0.3">
      <c r="A217450" t="s">
        <v>387067</v>
      </c>
      <c r="B217450" t="s">
        <v>171602</v>
      </c>
    </row>
    <row r="217451" spans="1:2" x14ac:dyDescent="0.3">
      <c r="A217451" t="s">
        <v>387068</v>
      </c>
      <c r="B217451" t="s">
        <v>387069</v>
      </c>
    </row>
    <row r="217452" spans="1:2" x14ac:dyDescent="0.3">
      <c r="A217452" t="s">
        <v>387070</v>
      </c>
      <c r="B217452" t="s">
        <v>387071</v>
      </c>
    </row>
    <row r="217453" spans="1:2" x14ac:dyDescent="0.3">
      <c r="A217453" t="s">
        <v>387072</v>
      </c>
      <c r="B217453" t="s">
        <v>387073</v>
      </c>
    </row>
    <row r="217454" spans="1:2" x14ac:dyDescent="0.3">
      <c r="A217454" t="s">
        <v>387074</v>
      </c>
      <c r="B217454" t="s">
        <v>387075</v>
      </c>
    </row>
    <row r="217455" spans="1:2" x14ac:dyDescent="0.3">
      <c r="A217455" t="s">
        <v>387076</v>
      </c>
      <c r="B217455" t="s">
        <v>387077</v>
      </c>
    </row>
    <row r="217456" spans="1:2" x14ac:dyDescent="0.3">
      <c r="A217456" t="s">
        <v>387078</v>
      </c>
      <c r="B217456" t="s">
        <v>387079</v>
      </c>
    </row>
    <row r="217457" spans="1:2" x14ac:dyDescent="0.3">
      <c r="A217457" t="s">
        <v>387080</v>
      </c>
      <c r="B217457" t="s">
        <v>387081</v>
      </c>
    </row>
    <row r="217458" spans="1:2" x14ac:dyDescent="0.3">
      <c r="A217458" t="s">
        <v>387082</v>
      </c>
      <c r="B217458" t="s">
        <v>202994</v>
      </c>
    </row>
    <row r="217459" spans="1:2" x14ac:dyDescent="0.3">
      <c r="A217459" t="s">
        <v>387083</v>
      </c>
      <c r="B217459" t="s">
        <v>387084</v>
      </c>
    </row>
    <row r="217460" spans="1:2" x14ac:dyDescent="0.3">
      <c r="A217460" t="s">
        <v>387085</v>
      </c>
      <c r="B217460" t="s">
        <v>155997</v>
      </c>
    </row>
    <row r="217461" spans="1:2" x14ac:dyDescent="0.3">
      <c r="A217461" t="s">
        <v>387086</v>
      </c>
      <c r="B217461" t="s">
        <v>205286</v>
      </c>
    </row>
    <row r="217462" spans="1:2" x14ac:dyDescent="0.3">
      <c r="A217462" t="s">
        <v>387087</v>
      </c>
      <c r="B217462" t="s">
        <v>3112</v>
      </c>
    </row>
    <row r="217463" spans="1:2" x14ac:dyDescent="0.3">
      <c r="A217463" t="s">
        <v>387088</v>
      </c>
      <c r="B217463" t="s">
        <v>386460</v>
      </c>
    </row>
    <row r="217464" spans="1:2" x14ac:dyDescent="0.3">
      <c r="A217464" t="s">
        <v>387089</v>
      </c>
      <c r="B217464" t="s">
        <v>175975</v>
      </c>
    </row>
    <row r="217465" spans="1:2" x14ac:dyDescent="0.3">
      <c r="A217465" t="s">
        <v>387090</v>
      </c>
      <c r="B217465" t="s">
        <v>387091</v>
      </c>
    </row>
    <row r="217466" spans="1:2" x14ac:dyDescent="0.3">
      <c r="A217466" t="s">
        <v>387092</v>
      </c>
      <c r="B217466" t="s">
        <v>352339</v>
      </c>
    </row>
    <row r="217467" spans="1:2" x14ac:dyDescent="0.3">
      <c r="A217467" t="s">
        <v>387093</v>
      </c>
      <c r="B217467" t="s">
        <v>387094</v>
      </c>
    </row>
    <row r="217468" spans="1:2" x14ac:dyDescent="0.3">
      <c r="A217468" t="s">
        <v>387095</v>
      </c>
      <c r="B217468" t="s">
        <v>387096</v>
      </c>
    </row>
    <row r="217469" spans="1:2" x14ac:dyDescent="0.3">
      <c r="A217469" t="s">
        <v>387097</v>
      </c>
      <c r="B217469" t="s">
        <v>352089</v>
      </c>
    </row>
    <row r="217470" spans="1:2" x14ac:dyDescent="0.3">
      <c r="A217470" t="s">
        <v>387098</v>
      </c>
      <c r="B217470" t="s">
        <v>387099</v>
      </c>
    </row>
    <row r="217471" spans="1:2" x14ac:dyDescent="0.3">
      <c r="A217471" t="s">
        <v>387100</v>
      </c>
      <c r="B217471" t="s">
        <v>387101</v>
      </c>
    </row>
    <row r="217472" spans="1:2" x14ac:dyDescent="0.3">
      <c r="A217472" t="s">
        <v>387102</v>
      </c>
      <c r="B217472" t="s">
        <v>387103</v>
      </c>
    </row>
    <row r="217473" spans="1:2" x14ac:dyDescent="0.3">
      <c r="A217473" t="s">
        <v>387104</v>
      </c>
      <c r="B217473" t="s">
        <v>387105</v>
      </c>
    </row>
    <row r="217474" spans="1:2" x14ac:dyDescent="0.3">
      <c r="A217474" t="s">
        <v>387106</v>
      </c>
      <c r="B217474" t="s">
        <v>170748</v>
      </c>
    </row>
    <row r="217475" spans="1:2" x14ac:dyDescent="0.3">
      <c r="A217475" t="s">
        <v>387107</v>
      </c>
      <c r="B217475" t="s">
        <v>228789</v>
      </c>
    </row>
    <row r="217476" spans="1:2" x14ac:dyDescent="0.3">
      <c r="A217476" t="s">
        <v>387108</v>
      </c>
      <c r="B217476" t="s">
        <v>157497</v>
      </c>
    </row>
    <row r="217477" spans="1:2" x14ac:dyDescent="0.3">
      <c r="A217477" t="s">
        <v>387109</v>
      </c>
      <c r="B217477" t="s">
        <v>192816</v>
      </c>
    </row>
    <row r="217478" spans="1:2" x14ac:dyDescent="0.3">
      <c r="A217478" t="s">
        <v>387110</v>
      </c>
      <c r="B217478" t="s">
        <v>191145</v>
      </c>
    </row>
    <row r="217479" spans="1:2" x14ac:dyDescent="0.3">
      <c r="A217479" t="s">
        <v>387111</v>
      </c>
      <c r="B217479" t="s">
        <v>195174</v>
      </c>
    </row>
    <row r="217480" spans="1:2" x14ac:dyDescent="0.3">
      <c r="A217480" t="s">
        <v>387112</v>
      </c>
      <c r="B217480" t="s">
        <v>387113</v>
      </c>
    </row>
    <row r="217481" spans="1:2" x14ac:dyDescent="0.3">
      <c r="A217481" t="s">
        <v>387114</v>
      </c>
      <c r="B217481" t="s">
        <v>188122</v>
      </c>
    </row>
    <row r="217482" spans="1:2" x14ac:dyDescent="0.3">
      <c r="A217482" t="s">
        <v>387115</v>
      </c>
      <c r="B217482" t="s">
        <v>387116</v>
      </c>
    </row>
    <row r="217483" spans="1:2" x14ac:dyDescent="0.3">
      <c r="A217483" t="s">
        <v>387117</v>
      </c>
      <c r="B217483" t="s">
        <v>387118</v>
      </c>
    </row>
    <row r="217484" spans="1:2" x14ac:dyDescent="0.3">
      <c r="A217484" t="s">
        <v>387119</v>
      </c>
      <c r="B217484" t="s">
        <v>387120</v>
      </c>
    </row>
    <row r="217485" spans="1:2" x14ac:dyDescent="0.3">
      <c r="A217485" t="s">
        <v>387121</v>
      </c>
      <c r="B217485" t="s">
        <v>387122</v>
      </c>
    </row>
    <row r="217486" spans="1:2" x14ac:dyDescent="0.3">
      <c r="A217486" t="s">
        <v>387123</v>
      </c>
      <c r="B217486" t="s">
        <v>187549</v>
      </c>
    </row>
    <row r="217487" spans="1:2" x14ac:dyDescent="0.3">
      <c r="A217487" t="s">
        <v>387124</v>
      </c>
      <c r="B217487" t="s">
        <v>387125</v>
      </c>
    </row>
    <row r="217488" spans="1:2" x14ac:dyDescent="0.3">
      <c r="A217488" t="s">
        <v>387126</v>
      </c>
      <c r="B217488" t="s">
        <v>190214</v>
      </c>
    </row>
    <row r="217489" spans="1:2" x14ac:dyDescent="0.3">
      <c r="A217489" t="s">
        <v>387127</v>
      </c>
      <c r="B217489" t="s">
        <v>173905</v>
      </c>
    </row>
    <row r="217490" spans="1:2" x14ac:dyDescent="0.3">
      <c r="A217490" t="s">
        <v>387128</v>
      </c>
      <c r="B217490" t="s">
        <v>23844</v>
      </c>
    </row>
    <row r="217491" spans="1:2" x14ac:dyDescent="0.3">
      <c r="A217491" t="s">
        <v>387129</v>
      </c>
      <c r="B217491" t="s">
        <v>194353</v>
      </c>
    </row>
    <row r="217492" spans="1:2" x14ac:dyDescent="0.3">
      <c r="A217492" t="s">
        <v>387130</v>
      </c>
      <c r="B217492" t="s">
        <v>387131</v>
      </c>
    </row>
    <row r="217493" spans="1:2" x14ac:dyDescent="0.3">
      <c r="A217493" t="s">
        <v>387132</v>
      </c>
      <c r="B217493" t="s">
        <v>387133</v>
      </c>
    </row>
    <row r="217494" spans="1:2" x14ac:dyDescent="0.3">
      <c r="A217494" t="s">
        <v>387134</v>
      </c>
      <c r="B217494" t="s">
        <v>387135</v>
      </c>
    </row>
    <row r="217495" spans="1:2" x14ac:dyDescent="0.3">
      <c r="A217495" t="s">
        <v>387136</v>
      </c>
      <c r="B217495" t="s">
        <v>387137</v>
      </c>
    </row>
    <row r="217496" spans="1:2" x14ac:dyDescent="0.3">
      <c r="A217496" t="s">
        <v>387138</v>
      </c>
      <c r="B217496" t="s">
        <v>387139</v>
      </c>
    </row>
    <row r="217497" spans="1:2" x14ac:dyDescent="0.3">
      <c r="A217497" t="s">
        <v>387140</v>
      </c>
      <c r="B217497" t="s">
        <v>387141</v>
      </c>
    </row>
    <row r="217498" spans="1:2" x14ac:dyDescent="0.3">
      <c r="A217498" t="s">
        <v>387142</v>
      </c>
      <c r="B217498" t="s">
        <v>387143</v>
      </c>
    </row>
    <row r="217499" spans="1:2" x14ac:dyDescent="0.3">
      <c r="A217499" t="s">
        <v>387144</v>
      </c>
      <c r="B217499" t="s">
        <v>172802</v>
      </c>
    </row>
    <row r="217500" spans="1:2" x14ac:dyDescent="0.3">
      <c r="A217500" t="s">
        <v>387145</v>
      </c>
      <c r="B217500" t="s">
        <v>387146</v>
      </c>
    </row>
    <row r="217501" spans="1:2" x14ac:dyDescent="0.3">
      <c r="A217501" t="s">
        <v>387147</v>
      </c>
      <c r="B217501" t="s">
        <v>204703</v>
      </c>
    </row>
    <row r="217502" spans="1:2" x14ac:dyDescent="0.3">
      <c r="A217502" t="s">
        <v>387148</v>
      </c>
      <c r="B217502" t="s">
        <v>387149</v>
      </c>
    </row>
    <row r="217503" spans="1:2" x14ac:dyDescent="0.3">
      <c r="A217503" t="s">
        <v>387150</v>
      </c>
      <c r="B217503" t="s">
        <v>387151</v>
      </c>
    </row>
    <row r="217504" spans="1:2" x14ac:dyDescent="0.3">
      <c r="A217504" t="s">
        <v>387152</v>
      </c>
      <c r="B217504" t="s">
        <v>204166</v>
      </c>
    </row>
    <row r="217505" spans="1:2" x14ac:dyDescent="0.3">
      <c r="A217505" t="s">
        <v>387153</v>
      </c>
      <c r="B217505" t="s">
        <v>387154</v>
      </c>
    </row>
    <row r="217506" spans="1:2" x14ac:dyDescent="0.3">
      <c r="A217506" t="s">
        <v>387155</v>
      </c>
      <c r="B217506" t="s">
        <v>387156</v>
      </c>
    </row>
    <row r="217507" spans="1:2" x14ac:dyDescent="0.3">
      <c r="A217507" t="s">
        <v>387157</v>
      </c>
      <c r="B217507" t="s">
        <v>387158</v>
      </c>
    </row>
    <row r="217508" spans="1:2" x14ac:dyDescent="0.3">
      <c r="A217508" t="s">
        <v>387159</v>
      </c>
      <c r="B217508" t="s">
        <v>387160</v>
      </c>
    </row>
    <row r="217509" spans="1:2" x14ac:dyDescent="0.3">
      <c r="A217509" t="s">
        <v>387161</v>
      </c>
      <c r="B217509" t="s">
        <v>8314</v>
      </c>
    </row>
    <row r="217510" spans="1:2" x14ac:dyDescent="0.3">
      <c r="A217510" t="s">
        <v>387162</v>
      </c>
      <c r="B217510" t="s">
        <v>387163</v>
      </c>
    </row>
    <row r="217511" spans="1:2" x14ac:dyDescent="0.3">
      <c r="A217511" t="s">
        <v>387164</v>
      </c>
      <c r="B217511" t="s">
        <v>376042</v>
      </c>
    </row>
    <row r="217512" spans="1:2" x14ac:dyDescent="0.3">
      <c r="A217512" t="s">
        <v>387165</v>
      </c>
      <c r="B217512" t="s">
        <v>185195</v>
      </c>
    </row>
    <row r="217513" spans="1:2" x14ac:dyDescent="0.3">
      <c r="A217513" t="s">
        <v>387166</v>
      </c>
      <c r="B217513" t="s">
        <v>16378</v>
      </c>
    </row>
    <row r="217514" spans="1:2" x14ac:dyDescent="0.3">
      <c r="A217514" t="s">
        <v>387167</v>
      </c>
      <c r="B217514" t="s">
        <v>387168</v>
      </c>
    </row>
    <row r="217515" spans="1:2" x14ac:dyDescent="0.3">
      <c r="A217515" t="s">
        <v>387169</v>
      </c>
      <c r="B217515" t="s">
        <v>384128</v>
      </c>
    </row>
    <row r="217516" spans="1:2" x14ac:dyDescent="0.3">
      <c r="A217516" t="s">
        <v>387170</v>
      </c>
      <c r="B217516" t="s">
        <v>2902</v>
      </c>
    </row>
    <row r="217517" spans="1:2" x14ac:dyDescent="0.3">
      <c r="A217517" t="s">
        <v>387171</v>
      </c>
      <c r="B217517" t="s">
        <v>387172</v>
      </c>
    </row>
    <row r="217518" spans="1:2" x14ac:dyDescent="0.3">
      <c r="A217518" t="s">
        <v>387173</v>
      </c>
      <c r="B217518" t="s">
        <v>168028</v>
      </c>
    </row>
    <row r="217519" spans="1:2" x14ac:dyDescent="0.3">
      <c r="A217519" t="s">
        <v>387174</v>
      </c>
      <c r="B217519" t="s">
        <v>139320</v>
      </c>
    </row>
    <row r="217520" spans="1:2" x14ac:dyDescent="0.3">
      <c r="A217520" t="s">
        <v>387175</v>
      </c>
      <c r="B217520" t="s">
        <v>387176</v>
      </c>
    </row>
    <row r="217521" spans="1:2" x14ac:dyDescent="0.3">
      <c r="A217521" t="s">
        <v>387177</v>
      </c>
      <c r="B217521" t="s">
        <v>387178</v>
      </c>
    </row>
    <row r="217522" spans="1:2" x14ac:dyDescent="0.3">
      <c r="A217522" t="s">
        <v>387179</v>
      </c>
      <c r="B217522" t="s">
        <v>32339</v>
      </c>
    </row>
    <row r="217523" spans="1:2" x14ac:dyDescent="0.3">
      <c r="A217523" t="s">
        <v>387180</v>
      </c>
      <c r="B217523" t="s">
        <v>387181</v>
      </c>
    </row>
    <row r="217524" spans="1:2" x14ac:dyDescent="0.3">
      <c r="A217524" t="s">
        <v>387182</v>
      </c>
      <c r="B217524" t="s">
        <v>387183</v>
      </c>
    </row>
    <row r="217525" spans="1:2" x14ac:dyDescent="0.3">
      <c r="A217525" t="s">
        <v>387184</v>
      </c>
      <c r="B217525" t="s">
        <v>387185</v>
      </c>
    </row>
    <row r="217526" spans="1:2" x14ac:dyDescent="0.3">
      <c r="A217526" t="s">
        <v>387186</v>
      </c>
      <c r="B217526" t="s">
        <v>170925</v>
      </c>
    </row>
    <row r="217527" spans="1:2" x14ac:dyDescent="0.3">
      <c r="A217527" t="s">
        <v>387187</v>
      </c>
      <c r="B217527" t="s">
        <v>387188</v>
      </c>
    </row>
    <row r="217528" spans="1:2" x14ac:dyDescent="0.3">
      <c r="A217528" t="s">
        <v>387189</v>
      </c>
      <c r="B217528" t="s">
        <v>387190</v>
      </c>
    </row>
    <row r="217529" spans="1:2" x14ac:dyDescent="0.3">
      <c r="A217529" t="s">
        <v>387191</v>
      </c>
      <c r="B217529" t="s">
        <v>187236</v>
      </c>
    </row>
    <row r="217530" spans="1:2" x14ac:dyDescent="0.3">
      <c r="A217530" t="s">
        <v>387192</v>
      </c>
      <c r="B217530" t="s">
        <v>24418</v>
      </c>
    </row>
    <row r="217531" spans="1:2" x14ac:dyDescent="0.3">
      <c r="A217531" t="s">
        <v>387193</v>
      </c>
      <c r="B217531" t="s">
        <v>387194</v>
      </c>
    </row>
    <row r="217532" spans="1:2" x14ac:dyDescent="0.3">
      <c r="A217532" t="s">
        <v>387195</v>
      </c>
      <c r="B217532" t="s">
        <v>387196</v>
      </c>
    </row>
    <row r="217533" spans="1:2" x14ac:dyDescent="0.3">
      <c r="A217533" t="s">
        <v>387197</v>
      </c>
      <c r="B217533" t="s">
        <v>5332</v>
      </c>
    </row>
    <row r="217534" spans="1:2" x14ac:dyDescent="0.3">
      <c r="A217534" t="s">
        <v>387198</v>
      </c>
      <c r="B217534" t="s">
        <v>138443</v>
      </c>
    </row>
    <row r="217535" spans="1:2" x14ac:dyDescent="0.3">
      <c r="A217535" t="s">
        <v>387199</v>
      </c>
      <c r="B217535" t="s">
        <v>387200</v>
      </c>
    </row>
    <row r="217536" spans="1:2" x14ac:dyDescent="0.3">
      <c r="A217536" t="s">
        <v>387201</v>
      </c>
      <c r="B217536" t="s">
        <v>356347</v>
      </c>
    </row>
    <row r="217537" spans="1:2" x14ac:dyDescent="0.3">
      <c r="A217537" t="s">
        <v>387202</v>
      </c>
      <c r="B217537" t="s">
        <v>196170</v>
      </c>
    </row>
    <row r="217538" spans="1:2" x14ac:dyDescent="0.3">
      <c r="A217538" t="s">
        <v>387203</v>
      </c>
      <c r="B217538" t="s">
        <v>202388</v>
      </c>
    </row>
    <row r="217539" spans="1:2" x14ac:dyDescent="0.3">
      <c r="A217539" t="s">
        <v>387204</v>
      </c>
      <c r="B217539" t="s">
        <v>176074</v>
      </c>
    </row>
    <row r="217540" spans="1:2" x14ac:dyDescent="0.3">
      <c r="A217540" t="s">
        <v>387205</v>
      </c>
      <c r="B217540" t="s">
        <v>387206</v>
      </c>
    </row>
    <row r="217541" spans="1:2" x14ac:dyDescent="0.3">
      <c r="A217541" t="s">
        <v>387207</v>
      </c>
      <c r="B217541" t="s">
        <v>341073</v>
      </c>
    </row>
    <row r="217542" spans="1:2" x14ac:dyDescent="0.3">
      <c r="A217542" t="s">
        <v>387208</v>
      </c>
      <c r="B217542" t="s">
        <v>190607</v>
      </c>
    </row>
    <row r="217543" spans="1:2" x14ac:dyDescent="0.3">
      <c r="A217543" t="s">
        <v>387209</v>
      </c>
      <c r="B217543" t="s">
        <v>56295</v>
      </c>
    </row>
    <row r="217544" spans="1:2" x14ac:dyDescent="0.3">
      <c r="A217544" t="s">
        <v>387210</v>
      </c>
      <c r="B217544" t="s">
        <v>387211</v>
      </c>
    </row>
    <row r="217545" spans="1:2" x14ac:dyDescent="0.3">
      <c r="A217545" t="s">
        <v>387212</v>
      </c>
      <c r="B217545" t="s">
        <v>151821</v>
      </c>
    </row>
    <row r="217546" spans="1:2" x14ac:dyDescent="0.3">
      <c r="A217546" t="s">
        <v>387213</v>
      </c>
      <c r="B217546" t="s">
        <v>387214</v>
      </c>
    </row>
    <row r="217547" spans="1:2" x14ac:dyDescent="0.3">
      <c r="A217547" t="s">
        <v>387215</v>
      </c>
      <c r="B217547" t="s">
        <v>176104</v>
      </c>
    </row>
    <row r="217548" spans="1:2" x14ac:dyDescent="0.3">
      <c r="A217548" t="s">
        <v>387216</v>
      </c>
      <c r="B217548" t="s">
        <v>387217</v>
      </c>
    </row>
    <row r="217549" spans="1:2" x14ac:dyDescent="0.3">
      <c r="A217549" t="s">
        <v>387218</v>
      </c>
      <c r="B217549" t="s">
        <v>26904</v>
      </c>
    </row>
    <row r="217550" spans="1:2" x14ac:dyDescent="0.3">
      <c r="A217550" t="s">
        <v>387219</v>
      </c>
      <c r="B217550" t="s">
        <v>178073</v>
      </c>
    </row>
    <row r="217551" spans="1:2" x14ac:dyDescent="0.3">
      <c r="A217551" t="s">
        <v>387220</v>
      </c>
      <c r="B217551" t="s">
        <v>387221</v>
      </c>
    </row>
    <row r="217552" spans="1:2" x14ac:dyDescent="0.3">
      <c r="A217552" t="s">
        <v>387222</v>
      </c>
      <c r="B217552" t="s">
        <v>176074</v>
      </c>
    </row>
    <row r="217553" spans="1:2" x14ac:dyDescent="0.3">
      <c r="A217553" t="s">
        <v>387223</v>
      </c>
      <c r="B217553" t="s">
        <v>387224</v>
      </c>
    </row>
    <row r="217554" spans="1:2" x14ac:dyDescent="0.3">
      <c r="A217554" t="s">
        <v>387225</v>
      </c>
      <c r="B217554" t="s">
        <v>13249</v>
      </c>
    </row>
    <row r="217555" spans="1:2" x14ac:dyDescent="0.3">
      <c r="A217555" t="s">
        <v>387226</v>
      </c>
      <c r="B217555" t="s">
        <v>6631</v>
      </c>
    </row>
    <row r="217556" spans="1:2" x14ac:dyDescent="0.3">
      <c r="A217556" t="s">
        <v>387227</v>
      </c>
      <c r="B217556" t="s">
        <v>387228</v>
      </c>
    </row>
    <row r="217557" spans="1:2" x14ac:dyDescent="0.3">
      <c r="A217557" t="s">
        <v>387229</v>
      </c>
      <c r="B217557" t="s">
        <v>387230</v>
      </c>
    </row>
    <row r="217558" spans="1:2" x14ac:dyDescent="0.3">
      <c r="A217558" t="s">
        <v>387231</v>
      </c>
      <c r="B217558" t="s">
        <v>387232</v>
      </c>
    </row>
    <row r="217559" spans="1:2" x14ac:dyDescent="0.3">
      <c r="A217559" t="s">
        <v>387233</v>
      </c>
      <c r="B217559" t="s">
        <v>387234</v>
      </c>
    </row>
    <row r="217560" spans="1:2" x14ac:dyDescent="0.3">
      <c r="A217560" t="s">
        <v>387235</v>
      </c>
      <c r="B217560" t="s">
        <v>387236</v>
      </c>
    </row>
    <row r="217561" spans="1:2" x14ac:dyDescent="0.3">
      <c r="A217561" t="s">
        <v>387237</v>
      </c>
      <c r="B217561" t="s">
        <v>387238</v>
      </c>
    </row>
    <row r="217562" spans="1:2" x14ac:dyDescent="0.3">
      <c r="A217562" t="s">
        <v>387239</v>
      </c>
      <c r="B217562" t="s">
        <v>387240</v>
      </c>
    </row>
    <row r="217563" spans="1:2" x14ac:dyDescent="0.3">
      <c r="A217563" t="s">
        <v>387241</v>
      </c>
      <c r="B217563" t="s">
        <v>387242</v>
      </c>
    </row>
    <row r="217564" spans="1:2" x14ac:dyDescent="0.3">
      <c r="A217564" t="s">
        <v>387243</v>
      </c>
      <c r="B217564" t="s">
        <v>206560</v>
      </c>
    </row>
    <row r="217565" spans="1:2" x14ac:dyDescent="0.3">
      <c r="A217565" t="s">
        <v>387244</v>
      </c>
      <c r="B217565" t="s">
        <v>206870</v>
      </c>
    </row>
    <row r="217566" spans="1:2" x14ac:dyDescent="0.3">
      <c r="A217566" t="s">
        <v>387245</v>
      </c>
      <c r="B217566" t="s">
        <v>387246</v>
      </c>
    </row>
    <row r="217567" spans="1:2" x14ac:dyDescent="0.3">
      <c r="A217567" t="s">
        <v>387247</v>
      </c>
      <c r="B217567" t="s">
        <v>387248</v>
      </c>
    </row>
    <row r="217568" spans="1:2" x14ac:dyDescent="0.3">
      <c r="A217568" t="s">
        <v>387249</v>
      </c>
      <c r="B217568" t="s">
        <v>387250</v>
      </c>
    </row>
    <row r="217569" spans="1:2" x14ac:dyDescent="0.3">
      <c r="A217569" t="s">
        <v>387251</v>
      </c>
      <c r="B217569" t="s">
        <v>387252</v>
      </c>
    </row>
    <row r="217570" spans="1:2" x14ac:dyDescent="0.3">
      <c r="A217570" t="s">
        <v>387253</v>
      </c>
      <c r="B217570" t="s">
        <v>187774</v>
      </c>
    </row>
    <row r="217571" spans="1:2" x14ac:dyDescent="0.3">
      <c r="A217571" t="s">
        <v>387254</v>
      </c>
      <c r="B217571" t="s">
        <v>387255</v>
      </c>
    </row>
    <row r="217572" spans="1:2" x14ac:dyDescent="0.3">
      <c r="A217572" t="s">
        <v>387256</v>
      </c>
      <c r="B217572" t="s">
        <v>387257</v>
      </c>
    </row>
    <row r="217573" spans="1:2" x14ac:dyDescent="0.3">
      <c r="A217573" t="s">
        <v>387258</v>
      </c>
      <c r="B217573" t="s">
        <v>379290</v>
      </c>
    </row>
    <row r="217574" spans="1:2" x14ac:dyDescent="0.3">
      <c r="A217574" t="s">
        <v>387259</v>
      </c>
      <c r="B217574" t="s">
        <v>387260</v>
      </c>
    </row>
    <row r="217575" spans="1:2" x14ac:dyDescent="0.3">
      <c r="A217575" t="s">
        <v>387261</v>
      </c>
      <c r="B217575" t="s">
        <v>387262</v>
      </c>
    </row>
    <row r="217576" spans="1:2" x14ac:dyDescent="0.3">
      <c r="A217576" t="s">
        <v>387263</v>
      </c>
      <c r="B217576" t="s">
        <v>177973</v>
      </c>
    </row>
    <row r="217577" spans="1:2" x14ac:dyDescent="0.3">
      <c r="A217577" t="s">
        <v>387264</v>
      </c>
      <c r="B217577" t="s">
        <v>387265</v>
      </c>
    </row>
    <row r="217578" spans="1:2" x14ac:dyDescent="0.3">
      <c r="A217578" t="s">
        <v>387266</v>
      </c>
      <c r="B217578" t="s">
        <v>387267</v>
      </c>
    </row>
    <row r="217579" spans="1:2" x14ac:dyDescent="0.3">
      <c r="A217579" t="s">
        <v>387268</v>
      </c>
      <c r="B217579" t="s">
        <v>176147</v>
      </c>
    </row>
    <row r="217580" spans="1:2" x14ac:dyDescent="0.3">
      <c r="A217580" t="s">
        <v>387269</v>
      </c>
      <c r="B217580" t="s">
        <v>176147</v>
      </c>
    </row>
    <row r="217581" spans="1:2" x14ac:dyDescent="0.3">
      <c r="A217581" t="s">
        <v>387270</v>
      </c>
      <c r="B217581" t="s">
        <v>172255</v>
      </c>
    </row>
    <row r="217582" spans="1:2" x14ac:dyDescent="0.3">
      <c r="A217582" t="s">
        <v>387271</v>
      </c>
      <c r="B217582" t="s">
        <v>387272</v>
      </c>
    </row>
    <row r="217583" spans="1:2" x14ac:dyDescent="0.3">
      <c r="A217583" t="s">
        <v>387273</v>
      </c>
      <c r="B217583" t="s">
        <v>39694</v>
      </c>
    </row>
    <row r="217584" spans="1:2" x14ac:dyDescent="0.3">
      <c r="A217584" t="s">
        <v>387274</v>
      </c>
      <c r="B217584" t="s">
        <v>346645</v>
      </c>
    </row>
    <row r="217585" spans="1:2" x14ac:dyDescent="0.3">
      <c r="A217585" t="s">
        <v>387275</v>
      </c>
      <c r="B217585" t="s">
        <v>387276</v>
      </c>
    </row>
    <row r="217586" spans="1:2" x14ac:dyDescent="0.3">
      <c r="A217586" t="s">
        <v>387277</v>
      </c>
      <c r="B217586" t="s">
        <v>387278</v>
      </c>
    </row>
    <row r="217587" spans="1:2" x14ac:dyDescent="0.3">
      <c r="A217587" t="s">
        <v>387279</v>
      </c>
      <c r="B217587" t="s">
        <v>146683</v>
      </c>
    </row>
    <row r="217588" spans="1:2" x14ac:dyDescent="0.3">
      <c r="A217588" t="s">
        <v>387280</v>
      </c>
      <c r="B217588" t="s">
        <v>387281</v>
      </c>
    </row>
    <row r="217589" spans="1:2" x14ac:dyDescent="0.3">
      <c r="A217589" t="s">
        <v>387282</v>
      </c>
      <c r="B217589" t="s">
        <v>195634</v>
      </c>
    </row>
    <row r="217590" spans="1:2" x14ac:dyDescent="0.3">
      <c r="A217590" t="s">
        <v>387283</v>
      </c>
      <c r="B217590" t="s">
        <v>188908</v>
      </c>
    </row>
    <row r="217591" spans="1:2" x14ac:dyDescent="0.3">
      <c r="A217591" t="s">
        <v>387284</v>
      </c>
      <c r="B217591" t="s">
        <v>347295</v>
      </c>
    </row>
    <row r="217592" spans="1:2" x14ac:dyDescent="0.3">
      <c r="A217592" t="s">
        <v>387285</v>
      </c>
      <c r="B217592" t="s">
        <v>191319</v>
      </c>
    </row>
    <row r="217593" spans="1:2" x14ac:dyDescent="0.3">
      <c r="A217593" t="s">
        <v>387286</v>
      </c>
      <c r="B217593" t="s">
        <v>205272</v>
      </c>
    </row>
    <row r="217594" spans="1:2" x14ac:dyDescent="0.3">
      <c r="A217594" t="s">
        <v>387287</v>
      </c>
      <c r="B217594" t="s">
        <v>345307</v>
      </c>
    </row>
    <row r="217595" spans="1:2" x14ac:dyDescent="0.3">
      <c r="A217595" t="s">
        <v>387288</v>
      </c>
      <c r="B217595" t="s">
        <v>387289</v>
      </c>
    </row>
    <row r="217596" spans="1:2" x14ac:dyDescent="0.3">
      <c r="A217596" t="s">
        <v>387290</v>
      </c>
      <c r="B217596" t="s">
        <v>196488</v>
      </c>
    </row>
    <row r="217597" spans="1:2" x14ac:dyDescent="0.3">
      <c r="A217597" t="s">
        <v>387291</v>
      </c>
      <c r="B217597" t="s">
        <v>8909</v>
      </c>
    </row>
    <row r="217598" spans="1:2" x14ac:dyDescent="0.3">
      <c r="A217598" t="s">
        <v>387292</v>
      </c>
      <c r="B217598" t="s">
        <v>387293</v>
      </c>
    </row>
    <row r="217599" spans="1:2" x14ac:dyDescent="0.3">
      <c r="A217599" t="s">
        <v>387294</v>
      </c>
      <c r="B217599" t="s">
        <v>190924</v>
      </c>
    </row>
    <row r="217600" spans="1:2" x14ac:dyDescent="0.3">
      <c r="A217600" t="s">
        <v>387295</v>
      </c>
      <c r="B217600" t="s">
        <v>387296</v>
      </c>
    </row>
    <row r="217601" spans="1:2" x14ac:dyDescent="0.3">
      <c r="A217601" t="s">
        <v>387297</v>
      </c>
      <c r="B217601" t="s">
        <v>387298</v>
      </c>
    </row>
    <row r="217602" spans="1:2" x14ac:dyDescent="0.3">
      <c r="A217602" t="s">
        <v>387299</v>
      </c>
      <c r="B217602" t="s">
        <v>387300</v>
      </c>
    </row>
    <row r="217603" spans="1:2" x14ac:dyDescent="0.3">
      <c r="A217603" t="s">
        <v>387301</v>
      </c>
      <c r="B217603" t="s">
        <v>387302</v>
      </c>
    </row>
    <row r="217604" spans="1:2" x14ac:dyDescent="0.3">
      <c r="A217604" t="s">
        <v>387303</v>
      </c>
      <c r="B217604" t="s">
        <v>175973</v>
      </c>
    </row>
    <row r="217605" spans="1:2" x14ac:dyDescent="0.3">
      <c r="A217605" t="s">
        <v>387304</v>
      </c>
      <c r="B217605" t="s">
        <v>142741</v>
      </c>
    </row>
    <row r="217606" spans="1:2" x14ac:dyDescent="0.3">
      <c r="A217606" t="s">
        <v>387305</v>
      </c>
      <c r="B217606" t="s">
        <v>179406</v>
      </c>
    </row>
    <row r="217607" spans="1:2" x14ac:dyDescent="0.3">
      <c r="A217607" t="s">
        <v>387306</v>
      </c>
      <c r="B217607" t="s">
        <v>387307</v>
      </c>
    </row>
    <row r="217608" spans="1:2" x14ac:dyDescent="0.3">
      <c r="A217608" t="s">
        <v>387308</v>
      </c>
      <c r="B217608" t="s">
        <v>175219</v>
      </c>
    </row>
    <row r="217609" spans="1:2" x14ac:dyDescent="0.3">
      <c r="A217609" t="s">
        <v>387309</v>
      </c>
      <c r="B217609" t="s">
        <v>145</v>
      </c>
    </row>
    <row r="217610" spans="1:2" x14ac:dyDescent="0.3">
      <c r="A217610" t="s">
        <v>387310</v>
      </c>
      <c r="B217610" t="s">
        <v>387311</v>
      </c>
    </row>
    <row r="217611" spans="1:2" x14ac:dyDescent="0.3">
      <c r="A217611" t="s">
        <v>387312</v>
      </c>
      <c r="B217611" t="s">
        <v>387313</v>
      </c>
    </row>
    <row r="217612" spans="1:2" x14ac:dyDescent="0.3">
      <c r="A217612" t="s">
        <v>387314</v>
      </c>
      <c r="B217612" t="s">
        <v>171496</v>
      </c>
    </row>
    <row r="217613" spans="1:2" x14ac:dyDescent="0.3">
      <c r="A217613" t="s">
        <v>387315</v>
      </c>
      <c r="B217613" t="s">
        <v>187303</v>
      </c>
    </row>
    <row r="217614" spans="1:2" x14ac:dyDescent="0.3">
      <c r="A217614" t="s">
        <v>387316</v>
      </c>
      <c r="B217614" t="s">
        <v>354412</v>
      </c>
    </row>
    <row r="217615" spans="1:2" x14ac:dyDescent="0.3">
      <c r="A217615" t="s">
        <v>387317</v>
      </c>
      <c r="B217615" t="s">
        <v>7397</v>
      </c>
    </row>
    <row r="217616" spans="1:2" x14ac:dyDescent="0.3">
      <c r="A217616" t="s">
        <v>387318</v>
      </c>
      <c r="B217616" t="s">
        <v>171130</v>
      </c>
    </row>
    <row r="217617" spans="1:2" x14ac:dyDescent="0.3">
      <c r="A217617" t="s">
        <v>387319</v>
      </c>
      <c r="B217617" t="s">
        <v>387320</v>
      </c>
    </row>
    <row r="217618" spans="1:2" x14ac:dyDescent="0.3">
      <c r="A217618" t="s">
        <v>387321</v>
      </c>
      <c r="B217618" t="s">
        <v>387322</v>
      </c>
    </row>
    <row r="217619" spans="1:2" x14ac:dyDescent="0.3">
      <c r="A217619" t="s">
        <v>387323</v>
      </c>
      <c r="B217619" t="s">
        <v>158640</v>
      </c>
    </row>
    <row r="217620" spans="1:2" x14ac:dyDescent="0.3">
      <c r="A217620" t="s">
        <v>387324</v>
      </c>
      <c r="B217620" t="s">
        <v>387325</v>
      </c>
    </row>
    <row r="217621" spans="1:2" x14ac:dyDescent="0.3">
      <c r="A217621" t="s">
        <v>387326</v>
      </c>
      <c r="B217621" t="s">
        <v>387327</v>
      </c>
    </row>
    <row r="217622" spans="1:2" x14ac:dyDescent="0.3">
      <c r="A217622" t="s">
        <v>387328</v>
      </c>
      <c r="B217622" t="s">
        <v>227463</v>
      </c>
    </row>
    <row r="217623" spans="1:2" x14ac:dyDescent="0.3">
      <c r="A217623" t="s">
        <v>387329</v>
      </c>
      <c r="B217623" t="s">
        <v>196170</v>
      </c>
    </row>
    <row r="217624" spans="1:2" x14ac:dyDescent="0.3">
      <c r="A217624" t="s">
        <v>387330</v>
      </c>
      <c r="B217624" t="s">
        <v>387331</v>
      </c>
    </row>
    <row r="217625" spans="1:2" x14ac:dyDescent="0.3">
      <c r="A217625" t="s">
        <v>387332</v>
      </c>
      <c r="B217625" t="s">
        <v>387333</v>
      </c>
    </row>
    <row r="217626" spans="1:2" x14ac:dyDescent="0.3">
      <c r="A217626" t="s">
        <v>387334</v>
      </c>
      <c r="B217626" t="s">
        <v>387335</v>
      </c>
    </row>
    <row r="217627" spans="1:2" x14ac:dyDescent="0.3">
      <c r="A217627" t="s">
        <v>387336</v>
      </c>
      <c r="B217627" t="s">
        <v>3136</v>
      </c>
    </row>
    <row r="217628" spans="1:2" x14ac:dyDescent="0.3">
      <c r="A217628" t="s">
        <v>387337</v>
      </c>
      <c r="B217628" t="s">
        <v>387338</v>
      </c>
    </row>
    <row r="217629" spans="1:2" x14ac:dyDescent="0.3">
      <c r="A217629" t="s">
        <v>387339</v>
      </c>
      <c r="B217629" t="s">
        <v>184590</v>
      </c>
    </row>
    <row r="217630" spans="1:2" x14ac:dyDescent="0.3">
      <c r="A217630" t="s">
        <v>387340</v>
      </c>
      <c r="B217630" t="s">
        <v>387341</v>
      </c>
    </row>
    <row r="217631" spans="1:2" x14ac:dyDescent="0.3">
      <c r="A217631" t="s">
        <v>387342</v>
      </c>
      <c r="B217631" t="s">
        <v>387343</v>
      </c>
    </row>
    <row r="217632" spans="1:2" x14ac:dyDescent="0.3">
      <c r="A217632" t="s">
        <v>387344</v>
      </c>
      <c r="B217632" t="s">
        <v>387345</v>
      </c>
    </row>
    <row r="217633" spans="1:2" x14ac:dyDescent="0.3">
      <c r="A217633" t="s">
        <v>387346</v>
      </c>
      <c r="B217633" t="s">
        <v>387347</v>
      </c>
    </row>
    <row r="217634" spans="1:2" x14ac:dyDescent="0.3">
      <c r="A217634" t="s">
        <v>387348</v>
      </c>
      <c r="B217634" t="s">
        <v>352272</v>
      </c>
    </row>
    <row r="217635" spans="1:2" x14ac:dyDescent="0.3">
      <c r="A217635" t="s">
        <v>387349</v>
      </c>
      <c r="B217635" t="s">
        <v>387350</v>
      </c>
    </row>
    <row r="217636" spans="1:2" x14ac:dyDescent="0.3">
      <c r="A217636" t="s">
        <v>387351</v>
      </c>
      <c r="B217636" t="s">
        <v>387352</v>
      </c>
    </row>
    <row r="217637" spans="1:2" x14ac:dyDescent="0.3">
      <c r="A217637" t="s">
        <v>387353</v>
      </c>
      <c r="B217637" t="s">
        <v>387354</v>
      </c>
    </row>
    <row r="217638" spans="1:2" x14ac:dyDescent="0.3">
      <c r="A217638" t="s">
        <v>387355</v>
      </c>
      <c r="B217638" t="s">
        <v>344760</v>
      </c>
    </row>
    <row r="217639" spans="1:2" x14ac:dyDescent="0.3">
      <c r="A217639" t="s">
        <v>387356</v>
      </c>
      <c r="B217639" t="s">
        <v>387357</v>
      </c>
    </row>
    <row r="217640" spans="1:2" x14ac:dyDescent="0.3">
      <c r="A217640" t="s">
        <v>387358</v>
      </c>
      <c r="B217640" t="s">
        <v>193932</v>
      </c>
    </row>
    <row r="217641" spans="1:2" x14ac:dyDescent="0.3">
      <c r="A217641" t="s">
        <v>387359</v>
      </c>
      <c r="B217641" t="s">
        <v>387360</v>
      </c>
    </row>
    <row r="217642" spans="1:2" x14ac:dyDescent="0.3">
      <c r="A217642" t="s">
        <v>387361</v>
      </c>
      <c r="B217642" t="s">
        <v>387362</v>
      </c>
    </row>
    <row r="217643" spans="1:2" x14ac:dyDescent="0.3">
      <c r="A217643" t="s">
        <v>387363</v>
      </c>
      <c r="B217643" t="s">
        <v>387364</v>
      </c>
    </row>
    <row r="217644" spans="1:2" x14ac:dyDescent="0.3">
      <c r="A217644" t="s">
        <v>387365</v>
      </c>
      <c r="B217644" t="s">
        <v>387366</v>
      </c>
    </row>
    <row r="217645" spans="1:2" x14ac:dyDescent="0.3">
      <c r="A217645" t="s">
        <v>387367</v>
      </c>
      <c r="B217645" t="s">
        <v>387368</v>
      </c>
    </row>
    <row r="217646" spans="1:2" x14ac:dyDescent="0.3">
      <c r="A217646" t="s">
        <v>387369</v>
      </c>
      <c r="B217646" t="s">
        <v>387370</v>
      </c>
    </row>
    <row r="217647" spans="1:2" x14ac:dyDescent="0.3">
      <c r="A217647" t="s">
        <v>387371</v>
      </c>
      <c r="B217647" t="s">
        <v>387372</v>
      </c>
    </row>
    <row r="217648" spans="1:2" x14ac:dyDescent="0.3">
      <c r="A217648" t="s">
        <v>387373</v>
      </c>
      <c r="B217648" t="s">
        <v>353766</v>
      </c>
    </row>
    <row r="217649" spans="1:2" x14ac:dyDescent="0.3">
      <c r="A217649" t="s">
        <v>387374</v>
      </c>
      <c r="B217649" t="s">
        <v>190617</v>
      </c>
    </row>
    <row r="217650" spans="1:2" x14ac:dyDescent="0.3">
      <c r="A217650" t="s">
        <v>387375</v>
      </c>
      <c r="B217650" t="s">
        <v>191815</v>
      </c>
    </row>
    <row r="217651" spans="1:2" x14ac:dyDescent="0.3">
      <c r="A217651" t="s">
        <v>387376</v>
      </c>
      <c r="B217651" t="s">
        <v>387377</v>
      </c>
    </row>
    <row r="217652" spans="1:2" x14ac:dyDescent="0.3">
      <c r="A217652" t="s">
        <v>387378</v>
      </c>
      <c r="B217652" t="s">
        <v>387379</v>
      </c>
    </row>
    <row r="217653" spans="1:2" x14ac:dyDescent="0.3">
      <c r="A217653" t="s">
        <v>387380</v>
      </c>
      <c r="B217653" t="s">
        <v>204216</v>
      </c>
    </row>
    <row r="217654" spans="1:2" x14ac:dyDescent="0.3">
      <c r="A217654" t="s">
        <v>387381</v>
      </c>
      <c r="B217654" t="s">
        <v>387382</v>
      </c>
    </row>
    <row r="217655" spans="1:2" x14ac:dyDescent="0.3">
      <c r="A217655" t="s">
        <v>387383</v>
      </c>
      <c r="B217655" t="s">
        <v>197071</v>
      </c>
    </row>
    <row r="217656" spans="1:2" x14ac:dyDescent="0.3">
      <c r="A217656" t="s">
        <v>387384</v>
      </c>
      <c r="B217656" t="s">
        <v>387385</v>
      </c>
    </row>
    <row r="217657" spans="1:2" x14ac:dyDescent="0.3">
      <c r="A217657" t="s">
        <v>387386</v>
      </c>
      <c r="B217657" t="s">
        <v>2940</v>
      </c>
    </row>
    <row r="217658" spans="1:2" x14ac:dyDescent="0.3">
      <c r="A217658" t="s">
        <v>387387</v>
      </c>
      <c r="B217658" t="s">
        <v>387388</v>
      </c>
    </row>
    <row r="217659" spans="1:2" x14ac:dyDescent="0.3">
      <c r="A217659" t="s">
        <v>387389</v>
      </c>
      <c r="B217659" t="s">
        <v>387390</v>
      </c>
    </row>
    <row r="217660" spans="1:2" x14ac:dyDescent="0.3">
      <c r="A217660" t="s">
        <v>387391</v>
      </c>
      <c r="B217660" t="s">
        <v>352416</v>
      </c>
    </row>
    <row r="217661" spans="1:2" x14ac:dyDescent="0.3">
      <c r="A217661" t="s">
        <v>387392</v>
      </c>
      <c r="B217661" t="s">
        <v>387393</v>
      </c>
    </row>
    <row r="217662" spans="1:2" x14ac:dyDescent="0.3">
      <c r="A217662" t="s">
        <v>387394</v>
      </c>
      <c r="B217662" t="s">
        <v>191765</v>
      </c>
    </row>
    <row r="217663" spans="1:2" x14ac:dyDescent="0.3">
      <c r="A217663" t="s">
        <v>387395</v>
      </c>
      <c r="B217663" t="s">
        <v>387396</v>
      </c>
    </row>
    <row r="217664" spans="1:2" x14ac:dyDescent="0.3">
      <c r="A217664" t="s">
        <v>387397</v>
      </c>
      <c r="B217664" t="s">
        <v>149025</v>
      </c>
    </row>
    <row r="217665" spans="1:2" x14ac:dyDescent="0.3">
      <c r="A217665" t="s">
        <v>387398</v>
      </c>
      <c r="B217665" t="s">
        <v>387399</v>
      </c>
    </row>
    <row r="217666" spans="1:2" x14ac:dyDescent="0.3">
      <c r="A217666" t="s">
        <v>387400</v>
      </c>
      <c r="B217666" t="s">
        <v>387401</v>
      </c>
    </row>
    <row r="217667" spans="1:2" x14ac:dyDescent="0.3">
      <c r="A217667" t="s">
        <v>387402</v>
      </c>
      <c r="B217667" t="s">
        <v>206135</v>
      </c>
    </row>
    <row r="217668" spans="1:2" x14ac:dyDescent="0.3">
      <c r="A217668" t="s">
        <v>387403</v>
      </c>
      <c r="B217668" t="s">
        <v>191758</v>
      </c>
    </row>
    <row r="217669" spans="1:2" x14ac:dyDescent="0.3">
      <c r="A217669" t="s">
        <v>387404</v>
      </c>
      <c r="B217669" t="s">
        <v>387405</v>
      </c>
    </row>
    <row r="217670" spans="1:2" x14ac:dyDescent="0.3">
      <c r="A217670" t="s">
        <v>387406</v>
      </c>
      <c r="B217670" t="s">
        <v>170710</v>
      </c>
    </row>
    <row r="217671" spans="1:2" x14ac:dyDescent="0.3">
      <c r="A217671" t="s">
        <v>387407</v>
      </c>
      <c r="B217671" t="s">
        <v>387408</v>
      </c>
    </row>
    <row r="217672" spans="1:2" x14ac:dyDescent="0.3">
      <c r="A217672" t="s">
        <v>387409</v>
      </c>
      <c r="B217672" t="s">
        <v>192076</v>
      </c>
    </row>
    <row r="217673" spans="1:2" x14ac:dyDescent="0.3">
      <c r="A217673" t="s">
        <v>387410</v>
      </c>
      <c r="B217673" t="s">
        <v>387411</v>
      </c>
    </row>
    <row r="217674" spans="1:2" x14ac:dyDescent="0.3">
      <c r="A217674" t="s">
        <v>387412</v>
      </c>
      <c r="B217674" t="s">
        <v>387413</v>
      </c>
    </row>
    <row r="217675" spans="1:2" x14ac:dyDescent="0.3">
      <c r="A217675" t="s">
        <v>387414</v>
      </c>
      <c r="B217675" t="s">
        <v>387415</v>
      </c>
    </row>
    <row r="217676" spans="1:2" x14ac:dyDescent="0.3">
      <c r="A217676" t="s">
        <v>387416</v>
      </c>
      <c r="B217676" t="s">
        <v>188318</v>
      </c>
    </row>
    <row r="217677" spans="1:2" x14ac:dyDescent="0.3">
      <c r="A217677" t="s">
        <v>387417</v>
      </c>
      <c r="B217677" t="s">
        <v>24418</v>
      </c>
    </row>
    <row r="217678" spans="1:2" x14ac:dyDescent="0.3">
      <c r="A217678" t="s">
        <v>387418</v>
      </c>
      <c r="B217678" t="s">
        <v>179841</v>
      </c>
    </row>
    <row r="217679" spans="1:2" x14ac:dyDescent="0.3">
      <c r="A217679" t="s">
        <v>387419</v>
      </c>
      <c r="B217679" t="s">
        <v>387420</v>
      </c>
    </row>
    <row r="217680" spans="1:2" x14ac:dyDescent="0.3">
      <c r="A217680" t="s">
        <v>387421</v>
      </c>
      <c r="B217680" t="s">
        <v>185193</v>
      </c>
    </row>
    <row r="217681" spans="1:2" x14ac:dyDescent="0.3">
      <c r="A217681" t="s">
        <v>387422</v>
      </c>
      <c r="B217681" t="s">
        <v>172708</v>
      </c>
    </row>
    <row r="217682" spans="1:2" x14ac:dyDescent="0.3">
      <c r="A217682" t="s">
        <v>387423</v>
      </c>
      <c r="B217682" t="s">
        <v>387424</v>
      </c>
    </row>
    <row r="217683" spans="1:2" x14ac:dyDescent="0.3">
      <c r="A217683" t="s">
        <v>387425</v>
      </c>
      <c r="B217683" t="s">
        <v>387426</v>
      </c>
    </row>
    <row r="217684" spans="1:2" x14ac:dyDescent="0.3">
      <c r="A217684" t="s">
        <v>387427</v>
      </c>
      <c r="B217684" t="s">
        <v>387428</v>
      </c>
    </row>
    <row r="217685" spans="1:2" x14ac:dyDescent="0.3">
      <c r="A217685" t="s">
        <v>387429</v>
      </c>
      <c r="B217685" t="s">
        <v>387430</v>
      </c>
    </row>
    <row r="217686" spans="1:2" x14ac:dyDescent="0.3">
      <c r="A217686" t="s">
        <v>387431</v>
      </c>
      <c r="B217686" t="s">
        <v>163316</v>
      </c>
    </row>
    <row r="217687" spans="1:2" x14ac:dyDescent="0.3">
      <c r="A217687" t="s">
        <v>387432</v>
      </c>
      <c r="B217687" t="s">
        <v>60516</v>
      </c>
    </row>
    <row r="217688" spans="1:2" x14ac:dyDescent="0.3">
      <c r="A217688" t="s">
        <v>387433</v>
      </c>
      <c r="B217688" t="s">
        <v>27088</v>
      </c>
    </row>
    <row r="217689" spans="1:2" x14ac:dyDescent="0.3">
      <c r="A217689" t="s">
        <v>387434</v>
      </c>
      <c r="B217689" t="s">
        <v>356393</v>
      </c>
    </row>
    <row r="217690" spans="1:2" x14ac:dyDescent="0.3">
      <c r="A217690" t="s">
        <v>387435</v>
      </c>
      <c r="B217690" t="s">
        <v>387436</v>
      </c>
    </row>
    <row r="217691" spans="1:2" x14ac:dyDescent="0.3">
      <c r="A217691" t="s">
        <v>387437</v>
      </c>
      <c r="B217691" t="s">
        <v>387438</v>
      </c>
    </row>
    <row r="217692" spans="1:2" x14ac:dyDescent="0.3">
      <c r="A217692" t="s">
        <v>387439</v>
      </c>
      <c r="B217692" t="s">
        <v>387440</v>
      </c>
    </row>
    <row r="217693" spans="1:2" x14ac:dyDescent="0.3">
      <c r="A217693" t="s">
        <v>387441</v>
      </c>
      <c r="B217693" t="s">
        <v>387442</v>
      </c>
    </row>
    <row r="217694" spans="1:2" x14ac:dyDescent="0.3">
      <c r="A217694" t="s">
        <v>387443</v>
      </c>
      <c r="B217694" t="s">
        <v>203890</v>
      </c>
    </row>
    <row r="217695" spans="1:2" x14ac:dyDescent="0.3">
      <c r="A217695" t="s">
        <v>387444</v>
      </c>
      <c r="B217695" t="s">
        <v>387445</v>
      </c>
    </row>
    <row r="217696" spans="1:2" x14ac:dyDescent="0.3">
      <c r="A217696" t="s">
        <v>387446</v>
      </c>
      <c r="B217696" t="s">
        <v>162420</v>
      </c>
    </row>
    <row r="217697" spans="1:2" x14ac:dyDescent="0.3">
      <c r="A217697" t="s">
        <v>387447</v>
      </c>
      <c r="B217697" t="s">
        <v>387448</v>
      </c>
    </row>
    <row r="217698" spans="1:2" x14ac:dyDescent="0.3">
      <c r="A217698" t="s">
        <v>387449</v>
      </c>
      <c r="B217698" t="s">
        <v>153513</v>
      </c>
    </row>
    <row r="217699" spans="1:2" x14ac:dyDescent="0.3">
      <c r="A217699" t="s">
        <v>387450</v>
      </c>
      <c r="B217699" t="s">
        <v>211701</v>
      </c>
    </row>
    <row r="217700" spans="1:2" x14ac:dyDescent="0.3">
      <c r="A217700" t="s">
        <v>387451</v>
      </c>
      <c r="B217700" t="s">
        <v>387452</v>
      </c>
    </row>
    <row r="217701" spans="1:2" x14ac:dyDescent="0.3">
      <c r="A217701" t="s">
        <v>387453</v>
      </c>
      <c r="B217701" t="s">
        <v>387454</v>
      </c>
    </row>
    <row r="217702" spans="1:2" x14ac:dyDescent="0.3">
      <c r="A217702" t="s">
        <v>387455</v>
      </c>
      <c r="B217702" t="s">
        <v>387456</v>
      </c>
    </row>
    <row r="217703" spans="1:2" x14ac:dyDescent="0.3">
      <c r="A217703" t="s">
        <v>387457</v>
      </c>
      <c r="B217703" t="s">
        <v>387458</v>
      </c>
    </row>
    <row r="217704" spans="1:2" x14ac:dyDescent="0.3">
      <c r="A217704" t="s">
        <v>387459</v>
      </c>
      <c r="B217704" t="s">
        <v>387460</v>
      </c>
    </row>
    <row r="217705" spans="1:2" x14ac:dyDescent="0.3">
      <c r="A217705" t="s">
        <v>387461</v>
      </c>
      <c r="B217705" t="s">
        <v>214636</v>
      </c>
    </row>
    <row r="217706" spans="1:2" x14ac:dyDescent="0.3">
      <c r="A217706" t="s">
        <v>387462</v>
      </c>
      <c r="B217706" t="s">
        <v>176692</v>
      </c>
    </row>
    <row r="217707" spans="1:2" x14ac:dyDescent="0.3">
      <c r="A217707" t="s">
        <v>387463</v>
      </c>
      <c r="B217707" t="s">
        <v>138597</v>
      </c>
    </row>
    <row r="217708" spans="1:2" x14ac:dyDescent="0.3">
      <c r="A217708" t="s">
        <v>387464</v>
      </c>
      <c r="B217708" t="s">
        <v>311229</v>
      </c>
    </row>
    <row r="217709" spans="1:2" x14ac:dyDescent="0.3">
      <c r="A217709" t="s">
        <v>387465</v>
      </c>
      <c r="B217709" t="s">
        <v>387466</v>
      </c>
    </row>
    <row r="217710" spans="1:2" x14ac:dyDescent="0.3">
      <c r="A217710" t="s">
        <v>387467</v>
      </c>
      <c r="B217710" t="s">
        <v>176692</v>
      </c>
    </row>
    <row r="217711" spans="1:2" x14ac:dyDescent="0.3">
      <c r="A217711" t="s">
        <v>387468</v>
      </c>
      <c r="B217711" t="s">
        <v>176692</v>
      </c>
    </row>
    <row r="217712" spans="1:2" x14ac:dyDescent="0.3">
      <c r="A217712" t="s">
        <v>387469</v>
      </c>
      <c r="B217712" t="s">
        <v>176692</v>
      </c>
    </row>
    <row r="217713" spans="1:2" x14ac:dyDescent="0.3">
      <c r="A217713" t="s">
        <v>387470</v>
      </c>
      <c r="B217713" t="s">
        <v>173905</v>
      </c>
    </row>
    <row r="217714" spans="1:2" x14ac:dyDescent="0.3">
      <c r="A217714" t="s">
        <v>387471</v>
      </c>
      <c r="B217714" t="s">
        <v>203864</v>
      </c>
    </row>
    <row r="217715" spans="1:2" x14ac:dyDescent="0.3">
      <c r="A217715" t="s">
        <v>387472</v>
      </c>
      <c r="B217715" t="s">
        <v>387473</v>
      </c>
    </row>
    <row r="217716" spans="1:2" x14ac:dyDescent="0.3">
      <c r="A217716" t="s">
        <v>387474</v>
      </c>
      <c r="B217716" t="s">
        <v>387475</v>
      </c>
    </row>
    <row r="217717" spans="1:2" x14ac:dyDescent="0.3">
      <c r="A217717" t="s">
        <v>387476</v>
      </c>
      <c r="B217717" t="s">
        <v>387477</v>
      </c>
    </row>
    <row r="217718" spans="1:2" x14ac:dyDescent="0.3">
      <c r="A217718" t="s">
        <v>387478</v>
      </c>
      <c r="B217718" t="s">
        <v>157915</v>
      </c>
    </row>
    <row r="217719" spans="1:2" x14ac:dyDescent="0.3">
      <c r="A217719" t="s">
        <v>387479</v>
      </c>
      <c r="B217719" t="s">
        <v>187285</v>
      </c>
    </row>
    <row r="217720" spans="1:2" x14ac:dyDescent="0.3">
      <c r="A217720" t="s">
        <v>387480</v>
      </c>
      <c r="B217720" t="s">
        <v>387481</v>
      </c>
    </row>
    <row r="217721" spans="1:2" x14ac:dyDescent="0.3">
      <c r="A217721" t="s">
        <v>387482</v>
      </c>
      <c r="B217721" t="s">
        <v>387483</v>
      </c>
    </row>
    <row r="217722" spans="1:2" x14ac:dyDescent="0.3">
      <c r="A217722" t="s">
        <v>387484</v>
      </c>
      <c r="B217722" t="s">
        <v>194503</v>
      </c>
    </row>
    <row r="217723" spans="1:2" x14ac:dyDescent="0.3">
      <c r="A217723" t="s">
        <v>387485</v>
      </c>
      <c r="B217723" t="s">
        <v>387486</v>
      </c>
    </row>
    <row r="217724" spans="1:2" x14ac:dyDescent="0.3">
      <c r="A217724" t="s">
        <v>387487</v>
      </c>
      <c r="B217724" t="s">
        <v>387488</v>
      </c>
    </row>
    <row r="217725" spans="1:2" x14ac:dyDescent="0.3">
      <c r="A217725" t="s">
        <v>387489</v>
      </c>
      <c r="B217725" t="s">
        <v>201720</v>
      </c>
    </row>
    <row r="217726" spans="1:2" x14ac:dyDescent="0.3">
      <c r="A217726" t="s">
        <v>387490</v>
      </c>
      <c r="B217726" t="s">
        <v>387491</v>
      </c>
    </row>
    <row r="217727" spans="1:2" x14ac:dyDescent="0.3">
      <c r="A217727" t="s">
        <v>387492</v>
      </c>
      <c r="B217727" t="s">
        <v>185908</v>
      </c>
    </row>
    <row r="217728" spans="1:2" x14ac:dyDescent="0.3">
      <c r="A217728" t="s">
        <v>387493</v>
      </c>
      <c r="B217728" t="s">
        <v>191675</v>
      </c>
    </row>
    <row r="217729" spans="1:2" x14ac:dyDescent="0.3">
      <c r="A217729" t="s">
        <v>387494</v>
      </c>
      <c r="B217729" t="s">
        <v>387495</v>
      </c>
    </row>
    <row r="217730" spans="1:2" x14ac:dyDescent="0.3">
      <c r="A217730" t="s">
        <v>387496</v>
      </c>
      <c r="B217730" t="s">
        <v>207664</v>
      </c>
    </row>
    <row r="217731" spans="1:2" x14ac:dyDescent="0.3">
      <c r="A217731" t="s">
        <v>387497</v>
      </c>
      <c r="B217731" t="s">
        <v>387498</v>
      </c>
    </row>
    <row r="217732" spans="1:2" x14ac:dyDescent="0.3">
      <c r="A217732" t="s">
        <v>387499</v>
      </c>
      <c r="B217732" t="s">
        <v>387500</v>
      </c>
    </row>
    <row r="217733" spans="1:2" x14ac:dyDescent="0.3">
      <c r="A217733" t="s">
        <v>387501</v>
      </c>
      <c r="B217733" t="s">
        <v>387502</v>
      </c>
    </row>
    <row r="217734" spans="1:2" x14ac:dyDescent="0.3">
      <c r="A217734" t="s">
        <v>387503</v>
      </c>
      <c r="B217734" t="s">
        <v>387504</v>
      </c>
    </row>
    <row r="217735" spans="1:2" x14ac:dyDescent="0.3">
      <c r="A217735" t="s">
        <v>387505</v>
      </c>
      <c r="B217735" t="s">
        <v>387506</v>
      </c>
    </row>
    <row r="217736" spans="1:2" x14ac:dyDescent="0.3">
      <c r="A217736" t="s">
        <v>387507</v>
      </c>
      <c r="B217736" t="s">
        <v>387508</v>
      </c>
    </row>
    <row r="217737" spans="1:2" x14ac:dyDescent="0.3">
      <c r="A217737" t="s">
        <v>387509</v>
      </c>
      <c r="B217737" t="s">
        <v>17186</v>
      </c>
    </row>
    <row r="217738" spans="1:2" x14ac:dyDescent="0.3">
      <c r="A217738" t="s">
        <v>387510</v>
      </c>
      <c r="B217738" t="s">
        <v>387511</v>
      </c>
    </row>
    <row r="217739" spans="1:2" x14ac:dyDescent="0.3">
      <c r="A217739" t="s">
        <v>387512</v>
      </c>
      <c r="B217739" t="s">
        <v>387513</v>
      </c>
    </row>
    <row r="217740" spans="1:2" x14ac:dyDescent="0.3">
      <c r="A217740" t="s">
        <v>387514</v>
      </c>
      <c r="B217740" t="s">
        <v>387515</v>
      </c>
    </row>
    <row r="217741" spans="1:2" x14ac:dyDescent="0.3">
      <c r="A217741" t="s">
        <v>387516</v>
      </c>
      <c r="B217741" t="s">
        <v>8183</v>
      </c>
    </row>
    <row r="217742" spans="1:2" x14ac:dyDescent="0.3">
      <c r="A217742" t="s">
        <v>387517</v>
      </c>
      <c r="B217742" t="s">
        <v>201892</v>
      </c>
    </row>
    <row r="217743" spans="1:2" x14ac:dyDescent="0.3">
      <c r="A217743" t="s">
        <v>387518</v>
      </c>
      <c r="B217743" t="s">
        <v>387519</v>
      </c>
    </row>
    <row r="217744" spans="1:2" x14ac:dyDescent="0.3">
      <c r="A217744" t="s">
        <v>387520</v>
      </c>
      <c r="B217744" t="s">
        <v>351660</v>
      </c>
    </row>
    <row r="217745" spans="1:2" x14ac:dyDescent="0.3">
      <c r="A217745" t="s">
        <v>387521</v>
      </c>
      <c r="B217745" t="s">
        <v>155724</v>
      </c>
    </row>
    <row r="217746" spans="1:2" x14ac:dyDescent="0.3">
      <c r="A217746" t="s">
        <v>387522</v>
      </c>
      <c r="B217746" t="s">
        <v>344474</v>
      </c>
    </row>
    <row r="217747" spans="1:2" x14ac:dyDescent="0.3">
      <c r="A217747" t="s">
        <v>387523</v>
      </c>
      <c r="B217747" t="s">
        <v>387524</v>
      </c>
    </row>
    <row r="217748" spans="1:2" x14ac:dyDescent="0.3">
      <c r="A217748" t="s">
        <v>387525</v>
      </c>
      <c r="B217748" t="s">
        <v>174713</v>
      </c>
    </row>
    <row r="217749" spans="1:2" x14ac:dyDescent="0.3">
      <c r="A217749" t="s">
        <v>387526</v>
      </c>
      <c r="B217749" t="s">
        <v>387527</v>
      </c>
    </row>
    <row r="217750" spans="1:2" x14ac:dyDescent="0.3">
      <c r="A217750" t="s">
        <v>387528</v>
      </c>
      <c r="B217750" t="s">
        <v>387529</v>
      </c>
    </row>
    <row r="217751" spans="1:2" x14ac:dyDescent="0.3">
      <c r="A217751" t="s">
        <v>387530</v>
      </c>
      <c r="B217751" t="s">
        <v>2056</v>
      </c>
    </row>
    <row r="217752" spans="1:2" x14ac:dyDescent="0.3">
      <c r="A217752" t="s">
        <v>387531</v>
      </c>
      <c r="B217752" t="s">
        <v>194324</v>
      </c>
    </row>
    <row r="217753" spans="1:2" x14ac:dyDescent="0.3">
      <c r="A217753" t="s">
        <v>387532</v>
      </c>
      <c r="B217753" t="s">
        <v>189142</v>
      </c>
    </row>
    <row r="217754" spans="1:2" x14ac:dyDescent="0.3">
      <c r="A217754" t="s">
        <v>387533</v>
      </c>
      <c r="B217754" t="s">
        <v>186477</v>
      </c>
    </row>
    <row r="217755" spans="1:2" x14ac:dyDescent="0.3">
      <c r="A217755" t="s">
        <v>387534</v>
      </c>
      <c r="B217755" t="s">
        <v>195054</v>
      </c>
    </row>
    <row r="217756" spans="1:2" x14ac:dyDescent="0.3">
      <c r="A217756" t="s">
        <v>387535</v>
      </c>
      <c r="B217756" t="s">
        <v>190852</v>
      </c>
    </row>
    <row r="217757" spans="1:2" x14ac:dyDescent="0.3">
      <c r="A217757" t="s">
        <v>387536</v>
      </c>
      <c r="B217757" t="s">
        <v>27203</v>
      </c>
    </row>
    <row r="217758" spans="1:2" x14ac:dyDescent="0.3">
      <c r="A217758" t="s">
        <v>387537</v>
      </c>
      <c r="B217758" t="s">
        <v>351671</v>
      </c>
    </row>
    <row r="217759" spans="1:2" x14ac:dyDescent="0.3">
      <c r="A217759" t="s">
        <v>387538</v>
      </c>
      <c r="B217759" t="s">
        <v>387539</v>
      </c>
    </row>
    <row r="217760" spans="1:2" x14ac:dyDescent="0.3">
      <c r="A217760" t="s">
        <v>387540</v>
      </c>
      <c r="B217760" t="s">
        <v>207166</v>
      </c>
    </row>
    <row r="217761" spans="1:2" x14ac:dyDescent="0.3">
      <c r="A217761" t="s">
        <v>387541</v>
      </c>
      <c r="B217761" t="s">
        <v>195898</v>
      </c>
    </row>
    <row r="217762" spans="1:2" x14ac:dyDescent="0.3">
      <c r="A217762" t="s">
        <v>387542</v>
      </c>
      <c r="B217762" t="s">
        <v>387543</v>
      </c>
    </row>
    <row r="217763" spans="1:2" x14ac:dyDescent="0.3">
      <c r="A217763" t="s">
        <v>387544</v>
      </c>
      <c r="B217763" t="s">
        <v>354442</v>
      </c>
    </row>
    <row r="217764" spans="1:2" x14ac:dyDescent="0.3">
      <c r="A217764" t="s">
        <v>387545</v>
      </c>
      <c r="B217764" t="s">
        <v>387546</v>
      </c>
    </row>
    <row r="217765" spans="1:2" x14ac:dyDescent="0.3">
      <c r="A217765" t="s">
        <v>387547</v>
      </c>
      <c r="B217765" t="s">
        <v>192270</v>
      </c>
    </row>
    <row r="217766" spans="1:2" x14ac:dyDescent="0.3">
      <c r="A217766" t="s">
        <v>387548</v>
      </c>
      <c r="B217766" t="s">
        <v>387549</v>
      </c>
    </row>
    <row r="217767" spans="1:2" x14ac:dyDescent="0.3">
      <c r="A217767" t="s">
        <v>387550</v>
      </c>
      <c r="B217767" t="s">
        <v>200550</v>
      </c>
    </row>
    <row r="217768" spans="1:2" x14ac:dyDescent="0.3">
      <c r="A217768" t="s">
        <v>387551</v>
      </c>
      <c r="B217768" t="s">
        <v>206731</v>
      </c>
    </row>
    <row r="217769" spans="1:2" x14ac:dyDescent="0.3">
      <c r="A217769" t="s">
        <v>387552</v>
      </c>
      <c r="B217769" t="s">
        <v>6288</v>
      </c>
    </row>
    <row r="217770" spans="1:2" x14ac:dyDescent="0.3">
      <c r="A217770" t="s">
        <v>387553</v>
      </c>
      <c r="B217770" t="s">
        <v>177911</v>
      </c>
    </row>
    <row r="217771" spans="1:2" x14ac:dyDescent="0.3">
      <c r="A217771" t="s">
        <v>387554</v>
      </c>
      <c r="B217771" t="s">
        <v>205310</v>
      </c>
    </row>
    <row r="217772" spans="1:2" x14ac:dyDescent="0.3">
      <c r="A217772" t="s">
        <v>387555</v>
      </c>
      <c r="B217772" t="s">
        <v>387556</v>
      </c>
    </row>
    <row r="217773" spans="1:2" x14ac:dyDescent="0.3">
      <c r="A217773" t="s">
        <v>387557</v>
      </c>
      <c r="B217773" t="s">
        <v>206669</v>
      </c>
    </row>
    <row r="217774" spans="1:2" x14ac:dyDescent="0.3">
      <c r="A217774" t="s">
        <v>387558</v>
      </c>
      <c r="B217774" t="s">
        <v>191143</v>
      </c>
    </row>
    <row r="217775" spans="1:2" x14ac:dyDescent="0.3">
      <c r="A217775" t="s">
        <v>387559</v>
      </c>
      <c r="B217775" t="s">
        <v>10013</v>
      </c>
    </row>
    <row r="217776" spans="1:2" x14ac:dyDescent="0.3">
      <c r="A217776" t="s">
        <v>387560</v>
      </c>
      <c r="B217776" t="s">
        <v>179711</v>
      </c>
    </row>
    <row r="217777" spans="1:2" x14ac:dyDescent="0.3">
      <c r="A217777" t="s">
        <v>387561</v>
      </c>
      <c r="B217777" t="s">
        <v>387562</v>
      </c>
    </row>
    <row r="217778" spans="1:2" x14ac:dyDescent="0.3">
      <c r="A217778" t="s">
        <v>387563</v>
      </c>
      <c r="B217778" t="s">
        <v>8909</v>
      </c>
    </row>
    <row r="217779" spans="1:2" x14ac:dyDescent="0.3">
      <c r="A217779" t="s">
        <v>387564</v>
      </c>
      <c r="B217779" t="s">
        <v>387565</v>
      </c>
    </row>
    <row r="217780" spans="1:2" x14ac:dyDescent="0.3">
      <c r="A217780" t="s">
        <v>387566</v>
      </c>
      <c r="B217780" t="s">
        <v>387567</v>
      </c>
    </row>
    <row r="217781" spans="1:2" x14ac:dyDescent="0.3">
      <c r="A217781" t="s">
        <v>387568</v>
      </c>
      <c r="B217781" t="s">
        <v>21194</v>
      </c>
    </row>
    <row r="217782" spans="1:2" x14ac:dyDescent="0.3">
      <c r="A217782" t="s">
        <v>387569</v>
      </c>
      <c r="B217782" t="s">
        <v>191840</v>
      </c>
    </row>
    <row r="217783" spans="1:2" x14ac:dyDescent="0.3">
      <c r="A217783" t="s">
        <v>387570</v>
      </c>
      <c r="B217783" t="s">
        <v>387571</v>
      </c>
    </row>
    <row r="217784" spans="1:2" x14ac:dyDescent="0.3">
      <c r="A217784" t="s">
        <v>387572</v>
      </c>
      <c r="B217784" t="s">
        <v>387573</v>
      </c>
    </row>
    <row r="217785" spans="1:2" x14ac:dyDescent="0.3">
      <c r="A217785" t="s">
        <v>387574</v>
      </c>
      <c r="B217785" t="s">
        <v>387575</v>
      </c>
    </row>
    <row r="217786" spans="1:2" x14ac:dyDescent="0.3">
      <c r="A217786" t="s">
        <v>387576</v>
      </c>
      <c r="B217786" t="s">
        <v>154966</v>
      </c>
    </row>
    <row r="217787" spans="1:2" x14ac:dyDescent="0.3">
      <c r="A217787" t="s">
        <v>387577</v>
      </c>
      <c r="B217787" t="s">
        <v>206580</v>
      </c>
    </row>
    <row r="217788" spans="1:2" x14ac:dyDescent="0.3">
      <c r="A217788" t="s">
        <v>387578</v>
      </c>
      <c r="B217788" t="s">
        <v>9699</v>
      </c>
    </row>
    <row r="217789" spans="1:2" x14ac:dyDescent="0.3">
      <c r="A217789" t="s">
        <v>387579</v>
      </c>
      <c r="B217789" t="s">
        <v>146683</v>
      </c>
    </row>
    <row r="217790" spans="1:2" x14ac:dyDescent="0.3">
      <c r="A217790" t="s">
        <v>387580</v>
      </c>
      <c r="B217790" t="s">
        <v>70338</v>
      </c>
    </row>
    <row r="217791" spans="1:2" x14ac:dyDescent="0.3">
      <c r="A217791" t="s">
        <v>387581</v>
      </c>
      <c r="B217791" t="s">
        <v>178519</v>
      </c>
    </row>
    <row r="217792" spans="1:2" x14ac:dyDescent="0.3">
      <c r="A217792" t="s">
        <v>387582</v>
      </c>
      <c r="B217792" t="s">
        <v>354804</v>
      </c>
    </row>
    <row r="217793" spans="1:2" x14ac:dyDescent="0.3">
      <c r="A217793" t="s">
        <v>387583</v>
      </c>
      <c r="B217793" t="s">
        <v>206952</v>
      </c>
    </row>
    <row r="217794" spans="1:2" x14ac:dyDescent="0.3">
      <c r="A217794" t="s">
        <v>387584</v>
      </c>
      <c r="B217794" t="s">
        <v>387585</v>
      </c>
    </row>
    <row r="217795" spans="1:2" x14ac:dyDescent="0.3">
      <c r="A217795" t="s">
        <v>387586</v>
      </c>
      <c r="B217795" t="s">
        <v>177881</v>
      </c>
    </row>
    <row r="217796" spans="1:2" x14ac:dyDescent="0.3">
      <c r="A217796" t="s">
        <v>387587</v>
      </c>
      <c r="B217796" t="s">
        <v>387588</v>
      </c>
    </row>
    <row r="217797" spans="1:2" x14ac:dyDescent="0.3">
      <c r="A217797" t="s">
        <v>387589</v>
      </c>
      <c r="B217797" t="s">
        <v>387590</v>
      </c>
    </row>
    <row r="217798" spans="1:2" x14ac:dyDescent="0.3">
      <c r="A217798" t="s">
        <v>387591</v>
      </c>
      <c r="B217798" t="s">
        <v>126230</v>
      </c>
    </row>
    <row r="217799" spans="1:2" x14ac:dyDescent="0.3">
      <c r="A217799" t="s">
        <v>387592</v>
      </c>
      <c r="B217799" t="s">
        <v>387593</v>
      </c>
    </row>
    <row r="217800" spans="1:2" x14ac:dyDescent="0.3">
      <c r="A217800" t="s">
        <v>387594</v>
      </c>
      <c r="B217800" t="s">
        <v>387595</v>
      </c>
    </row>
    <row r="217801" spans="1:2" x14ac:dyDescent="0.3">
      <c r="A217801" t="s">
        <v>387596</v>
      </c>
      <c r="B217801" t="s">
        <v>387597</v>
      </c>
    </row>
    <row r="217802" spans="1:2" x14ac:dyDescent="0.3">
      <c r="A217802" t="s">
        <v>387598</v>
      </c>
      <c r="B217802" t="s">
        <v>352734</v>
      </c>
    </row>
    <row r="217803" spans="1:2" x14ac:dyDescent="0.3">
      <c r="A217803" t="s">
        <v>387599</v>
      </c>
      <c r="B217803" t="s">
        <v>5038</v>
      </c>
    </row>
    <row r="217804" spans="1:2" x14ac:dyDescent="0.3">
      <c r="A217804" t="s">
        <v>387600</v>
      </c>
      <c r="B217804" t="s">
        <v>387601</v>
      </c>
    </row>
    <row r="217805" spans="1:2" x14ac:dyDescent="0.3">
      <c r="A217805" t="s">
        <v>387602</v>
      </c>
      <c r="B217805" t="s">
        <v>27658</v>
      </c>
    </row>
    <row r="217806" spans="1:2" x14ac:dyDescent="0.3">
      <c r="A217806" t="s">
        <v>387603</v>
      </c>
      <c r="B217806" t="s">
        <v>387604</v>
      </c>
    </row>
    <row r="217807" spans="1:2" x14ac:dyDescent="0.3">
      <c r="A217807" t="s">
        <v>387605</v>
      </c>
      <c r="B217807" t="s">
        <v>376375</v>
      </c>
    </row>
    <row r="217808" spans="1:2" x14ac:dyDescent="0.3">
      <c r="A217808" t="s">
        <v>387606</v>
      </c>
      <c r="B217808" t="s">
        <v>387607</v>
      </c>
    </row>
    <row r="217809" spans="1:2" x14ac:dyDescent="0.3">
      <c r="A217809" t="s">
        <v>387608</v>
      </c>
      <c r="B217809" t="s">
        <v>387609</v>
      </c>
    </row>
    <row r="217810" spans="1:2" x14ac:dyDescent="0.3">
      <c r="A217810" t="s">
        <v>387610</v>
      </c>
      <c r="B217810" t="s">
        <v>180569</v>
      </c>
    </row>
    <row r="217811" spans="1:2" x14ac:dyDescent="0.3">
      <c r="A217811" t="s">
        <v>387611</v>
      </c>
      <c r="B217811" t="s">
        <v>387612</v>
      </c>
    </row>
    <row r="217812" spans="1:2" x14ac:dyDescent="0.3">
      <c r="A217812" t="s">
        <v>387613</v>
      </c>
      <c r="B217812" t="s">
        <v>387614</v>
      </c>
    </row>
    <row r="217813" spans="1:2" x14ac:dyDescent="0.3">
      <c r="A217813" t="s">
        <v>387615</v>
      </c>
      <c r="B217813" t="s">
        <v>387616</v>
      </c>
    </row>
    <row r="217814" spans="1:2" x14ac:dyDescent="0.3">
      <c r="A217814" t="s">
        <v>387617</v>
      </c>
      <c r="B217814" t="s">
        <v>355978</v>
      </c>
    </row>
    <row r="217815" spans="1:2" x14ac:dyDescent="0.3">
      <c r="A217815" t="s">
        <v>387618</v>
      </c>
      <c r="B217815" t="s">
        <v>387619</v>
      </c>
    </row>
    <row r="217816" spans="1:2" x14ac:dyDescent="0.3">
      <c r="A217816" t="s">
        <v>387620</v>
      </c>
      <c r="B217816" t="s">
        <v>387621</v>
      </c>
    </row>
    <row r="217817" spans="1:2" x14ac:dyDescent="0.3">
      <c r="A217817" t="s">
        <v>387622</v>
      </c>
      <c r="B217817" t="s">
        <v>387623</v>
      </c>
    </row>
    <row r="217818" spans="1:2" x14ac:dyDescent="0.3">
      <c r="A217818" t="s">
        <v>387624</v>
      </c>
      <c r="B217818" t="s">
        <v>387625</v>
      </c>
    </row>
    <row r="217819" spans="1:2" x14ac:dyDescent="0.3">
      <c r="A217819" t="s">
        <v>387626</v>
      </c>
      <c r="B217819" t="s">
        <v>162079</v>
      </c>
    </row>
    <row r="217820" spans="1:2" x14ac:dyDescent="0.3">
      <c r="A217820" t="s">
        <v>387627</v>
      </c>
      <c r="B217820" t="s">
        <v>195083</v>
      </c>
    </row>
    <row r="217821" spans="1:2" x14ac:dyDescent="0.3">
      <c r="A217821" t="s">
        <v>387628</v>
      </c>
      <c r="B217821" t="s">
        <v>387629</v>
      </c>
    </row>
    <row r="217822" spans="1:2" x14ac:dyDescent="0.3">
      <c r="A217822" t="s">
        <v>387630</v>
      </c>
      <c r="B217822" t="s">
        <v>189943</v>
      </c>
    </row>
    <row r="217823" spans="1:2" x14ac:dyDescent="0.3">
      <c r="A217823" t="s">
        <v>387631</v>
      </c>
      <c r="B217823" t="s">
        <v>6985</v>
      </c>
    </row>
    <row r="217824" spans="1:2" x14ac:dyDescent="0.3">
      <c r="A217824" t="s">
        <v>387632</v>
      </c>
      <c r="B217824" t="s">
        <v>387633</v>
      </c>
    </row>
    <row r="217825" spans="1:2" x14ac:dyDescent="0.3">
      <c r="A217825" t="s">
        <v>387634</v>
      </c>
      <c r="B217825" t="s">
        <v>387635</v>
      </c>
    </row>
    <row r="217826" spans="1:2" x14ac:dyDescent="0.3">
      <c r="A217826" t="s">
        <v>387636</v>
      </c>
      <c r="B217826" t="s">
        <v>387637</v>
      </c>
    </row>
    <row r="217827" spans="1:2" x14ac:dyDescent="0.3">
      <c r="A217827" t="s">
        <v>387638</v>
      </c>
      <c r="B217827" t="s">
        <v>190040</v>
      </c>
    </row>
    <row r="217828" spans="1:2" x14ac:dyDescent="0.3">
      <c r="A217828" t="s">
        <v>387639</v>
      </c>
      <c r="B217828" t="s">
        <v>387640</v>
      </c>
    </row>
    <row r="217829" spans="1:2" x14ac:dyDescent="0.3">
      <c r="A217829" t="s">
        <v>387641</v>
      </c>
      <c r="B217829" t="s">
        <v>387642</v>
      </c>
    </row>
    <row r="217830" spans="1:2" x14ac:dyDescent="0.3">
      <c r="A217830" t="s">
        <v>387643</v>
      </c>
      <c r="B217830" t="s">
        <v>387644</v>
      </c>
    </row>
    <row r="217831" spans="1:2" x14ac:dyDescent="0.3">
      <c r="A217831" t="s">
        <v>387645</v>
      </c>
      <c r="B217831" t="s">
        <v>153513</v>
      </c>
    </row>
    <row r="217832" spans="1:2" x14ac:dyDescent="0.3">
      <c r="A217832" t="s">
        <v>387646</v>
      </c>
      <c r="B217832" t="s">
        <v>344760</v>
      </c>
    </row>
    <row r="217833" spans="1:2" x14ac:dyDescent="0.3">
      <c r="A217833" t="s">
        <v>387647</v>
      </c>
      <c r="B217833" t="s">
        <v>197038</v>
      </c>
    </row>
    <row r="217834" spans="1:2" x14ac:dyDescent="0.3">
      <c r="A217834" t="s">
        <v>387648</v>
      </c>
      <c r="B217834" t="s">
        <v>350436</v>
      </c>
    </row>
    <row r="217835" spans="1:2" x14ac:dyDescent="0.3">
      <c r="A217835" t="s">
        <v>387649</v>
      </c>
      <c r="B217835" t="s">
        <v>387650</v>
      </c>
    </row>
    <row r="217836" spans="1:2" x14ac:dyDescent="0.3">
      <c r="A217836" t="s">
        <v>387651</v>
      </c>
      <c r="B217836" t="s">
        <v>387652</v>
      </c>
    </row>
    <row r="217837" spans="1:2" x14ac:dyDescent="0.3">
      <c r="A217837" t="s">
        <v>387653</v>
      </c>
      <c r="B217837" t="s">
        <v>387654</v>
      </c>
    </row>
    <row r="217838" spans="1:2" x14ac:dyDescent="0.3">
      <c r="A217838" t="s">
        <v>387655</v>
      </c>
      <c r="B217838" t="s">
        <v>387656</v>
      </c>
    </row>
    <row r="217839" spans="1:2" x14ac:dyDescent="0.3">
      <c r="A217839" t="s">
        <v>387657</v>
      </c>
      <c r="B217839" t="s">
        <v>387658</v>
      </c>
    </row>
    <row r="217840" spans="1:2" x14ac:dyDescent="0.3">
      <c r="A217840" t="s">
        <v>387659</v>
      </c>
      <c r="B217840" t="s">
        <v>387660</v>
      </c>
    </row>
    <row r="217841" spans="1:2" x14ac:dyDescent="0.3">
      <c r="A217841" t="s">
        <v>387661</v>
      </c>
      <c r="B217841" t="s">
        <v>387662</v>
      </c>
    </row>
    <row r="217842" spans="1:2" x14ac:dyDescent="0.3">
      <c r="A217842" t="s">
        <v>387663</v>
      </c>
      <c r="B217842" t="s">
        <v>387664</v>
      </c>
    </row>
    <row r="217843" spans="1:2" x14ac:dyDescent="0.3">
      <c r="A217843" t="s">
        <v>387665</v>
      </c>
      <c r="B217843" t="s">
        <v>387666</v>
      </c>
    </row>
    <row r="217844" spans="1:2" x14ac:dyDescent="0.3">
      <c r="A217844" t="s">
        <v>387667</v>
      </c>
      <c r="B217844" t="s">
        <v>387668</v>
      </c>
    </row>
    <row r="217845" spans="1:2" x14ac:dyDescent="0.3">
      <c r="A217845" t="s">
        <v>387669</v>
      </c>
      <c r="B217845" t="s">
        <v>387670</v>
      </c>
    </row>
    <row r="217846" spans="1:2" x14ac:dyDescent="0.3">
      <c r="A217846" t="s">
        <v>387671</v>
      </c>
      <c r="B217846" t="s">
        <v>387672</v>
      </c>
    </row>
    <row r="217847" spans="1:2" x14ac:dyDescent="0.3">
      <c r="A217847" t="s">
        <v>387673</v>
      </c>
      <c r="B217847" t="s">
        <v>387674</v>
      </c>
    </row>
    <row r="217848" spans="1:2" x14ac:dyDescent="0.3">
      <c r="A217848" t="s">
        <v>387675</v>
      </c>
      <c r="B217848" t="s">
        <v>387676</v>
      </c>
    </row>
    <row r="217849" spans="1:2" x14ac:dyDescent="0.3">
      <c r="A217849" t="s">
        <v>387677</v>
      </c>
      <c r="B217849" t="s">
        <v>387678</v>
      </c>
    </row>
    <row r="217850" spans="1:2" x14ac:dyDescent="0.3">
      <c r="A217850" t="s">
        <v>387679</v>
      </c>
      <c r="B217850" t="s">
        <v>387680</v>
      </c>
    </row>
    <row r="217851" spans="1:2" x14ac:dyDescent="0.3">
      <c r="A217851" t="s">
        <v>387681</v>
      </c>
      <c r="B217851" t="s">
        <v>387682</v>
      </c>
    </row>
    <row r="217852" spans="1:2" x14ac:dyDescent="0.3">
      <c r="A217852" t="s">
        <v>387683</v>
      </c>
      <c r="B217852" t="s">
        <v>387684</v>
      </c>
    </row>
    <row r="217853" spans="1:2" x14ac:dyDescent="0.3">
      <c r="A217853" t="s">
        <v>387685</v>
      </c>
      <c r="B217853" t="s">
        <v>387686</v>
      </c>
    </row>
    <row r="217854" spans="1:2" x14ac:dyDescent="0.3">
      <c r="A217854" t="s">
        <v>387687</v>
      </c>
      <c r="B217854" t="s">
        <v>185616</v>
      </c>
    </row>
    <row r="217855" spans="1:2" x14ac:dyDescent="0.3">
      <c r="A217855" t="s">
        <v>387688</v>
      </c>
      <c r="B217855" t="s">
        <v>387689</v>
      </c>
    </row>
    <row r="217856" spans="1:2" x14ac:dyDescent="0.3">
      <c r="A217856" t="s">
        <v>387690</v>
      </c>
      <c r="B217856" t="s">
        <v>387691</v>
      </c>
    </row>
    <row r="217857" spans="1:2" x14ac:dyDescent="0.3">
      <c r="A217857" t="s">
        <v>387692</v>
      </c>
      <c r="B217857" t="s">
        <v>387693</v>
      </c>
    </row>
    <row r="217858" spans="1:2" x14ac:dyDescent="0.3">
      <c r="A217858" t="s">
        <v>387694</v>
      </c>
      <c r="B217858" t="s">
        <v>387695</v>
      </c>
    </row>
    <row r="217859" spans="1:2" x14ac:dyDescent="0.3">
      <c r="A217859" t="s">
        <v>387696</v>
      </c>
      <c r="B217859" t="s">
        <v>387697</v>
      </c>
    </row>
    <row r="217860" spans="1:2" x14ac:dyDescent="0.3">
      <c r="A217860" t="s">
        <v>387698</v>
      </c>
      <c r="B217860" t="s">
        <v>387699</v>
      </c>
    </row>
    <row r="217861" spans="1:2" x14ac:dyDescent="0.3">
      <c r="A217861" t="s">
        <v>387700</v>
      </c>
      <c r="B217861" t="s">
        <v>387701</v>
      </c>
    </row>
    <row r="217862" spans="1:2" x14ac:dyDescent="0.3">
      <c r="A217862" t="s">
        <v>387702</v>
      </c>
      <c r="B217862" t="s">
        <v>387703</v>
      </c>
    </row>
    <row r="217863" spans="1:2" x14ac:dyDescent="0.3">
      <c r="A217863" t="s">
        <v>387704</v>
      </c>
      <c r="B217863" t="s">
        <v>387705</v>
      </c>
    </row>
    <row r="217864" spans="1:2" x14ac:dyDescent="0.3">
      <c r="A217864" t="s">
        <v>387706</v>
      </c>
      <c r="B217864" t="s">
        <v>387707</v>
      </c>
    </row>
    <row r="217865" spans="1:2" x14ac:dyDescent="0.3">
      <c r="A217865" t="s">
        <v>387708</v>
      </c>
      <c r="B217865" t="s">
        <v>387709</v>
      </c>
    </row>
    <row r="217866" spans="1:2" x14ac:dyDescent="0.3">
      <c r="A217866" t="s">
        <v>387710</v>
      </c>
      <c r="B217866" t="s">
        <v>387711</v>
      </c>
    </row>
    <row r="217867" spans="1:2" x14ac:dyDescent="0.3">
      <c r="A217867" t="s">
        <v>387712</v>
      </c>
      <c r="B217867" t="s">
        <v>387713</v>
      </c>
    </row>
    <row r="217868" spans="1:2" x14ac:dyDescent="0.3">
      <c r="A217868" t="s">
        <v>387714</v>
      </c>
      <c r="B217868" t="s">
        <v>387715</v>
      </c>
    </row>
    <row r="217869" spans="1:2" x14ac:dyDescent="0.3">
      <c r="A217869" t="s">
        <v>387716</v>
      </c>
      <c r="B217869" t="s">
        <v>172179</v>
      </c>
    </row>
    <row r="217870" spans="1:2" x14ac:dyDescent="0.3">
      <c r="A217870" t="s">
        <v>387717</v>
      </c>
      <c r="B217870" t="s">
        <v>387718</v>
      </c>
    </row>
    <row r="217871" spans="1:2" x14ac:dyDescent="0.3">
      <c r="A217871" t="s">
        <v>387719</v>
      </c>
      <c r="B217871" t="s">
        <v>387720</v>
      </c>
    </row>
    <row r="217872" spans="1:2" x14ac:dyDescent="0.3">
      <c r="A217872" t="s">
        <v>387721</v>
      </c>
      <c r="B217872" t="s">
        <v>213062</v>
      </c>
    </row>
    <row r="217873" spans="1:2" x14ac:dyDescent="0.3">
      <c r="A217873" t="s">
        <v>387722</v>
      </c>
      <c r="B217873" t="s">
        <v>387723</v>
      </c>
    </row>
    <row r="217874" spans="1:2" x14ac:dyDescent="0.3">
      <c r="A217874" t="s">
        <v>387724</v>
      </c>
      <c r="B217874" t="s">
        <v>194538</v>
      </c>
    </row>
    <row r="217875" spans="1:2" x14ac:dyDescent="0.3">
      <c r="A217875" t="s">
        <v>387725</v>
      </c>
      <c r="B217875" t="s">
        <v>387726</v>
      </c>
    </row>
    <row r="217876" spans="1:2" x14ac:dyDescent="0.3">
      <c r="A217876" t="s">
        <v>387727</v>
      </c>
      <c r="B217876" t="s">
        <v>387728</v>
      </c>
    </row>
    <row r="217877" spans="1:2" x14ac:dyDescent="0.3">
      <c r="A217877" t="s">
        <v>387729</v>
      </c>
      <c r="B217877" t="s">
        <v>73837</v>
      </c>
    </row>
    <row r="217878" spans="1:2" x14ac:dyDescent="0.3">
      <c r="A217878" t="s">
        <v>387730</v>
      </c>
      <c r="B217878" t="s">
        <v>387731</v>
      </c>
    </row>
    <row r="217879" spans="1:2" x14ac:dyDescent="0.3">
      <c r="A217879" t="s">
        <v>387732</v>
      </c>
      <c r="B217879" t="s">
        <v>201834</v>
      </c>
    </row>
    <row r="217880" spans="1:2" x14ac:dyDescent="0.3">
      <c r="A217880" t="s">
        <v>387733</v>
      </c>
      <c r="B217880" t="s">
        <v>195609</v>
      </c>
    </row>
    <row r="217881" spans="1:2" x14ac:dyDescent="0.3">
      <c r="A217881" t="s">
        <v>387734</v>
      </c>
      <c r="B217881" t="s">
        <v>355737</v>
      </c>
    </row>
    <row r="217882" spans="1:2" x14ac:dyDescent="0.3">
      <c r="A217882" t="s">
        <v>387735</v>
      </c>
      <c r="B217882" t="s">
        <v>213905</v>
      </c>
    </row>
    <row r="217883" spans="1:2" x14ac:dyDescent="0.3">
      <c r="A217883" t="s">
        <v>387736</v>
      </c>
      <c r="B217883" t="s">
        <v>387737</v>
      </c>
    </row>
    <row r="217884" spans="1:2" x14ac:dyDescent="0.3">
      <c r="A217884" t="s">
        <v>387738</v>
      </c>
      <c r="B217884" t="s">
        <v>202935</v>
      </c>
    </row>
    <row r="217885" spans="1:2" x14ac:dyDescent="0.3">
      <c r="A217885" t="s">
        <v>387739</v>
      </c>
      <c r="B217885" t="s">
        <v>172318</v>
      </c>
    </row>
    <row r="217886" spans="1:2" x14ac:dyDescent="0.3">
      <c r="A217886" t="s">
        <v>387740</v>
      </c>
      <c r="B217886" t="s">
        <v>387741</v>
      </c>
    </row>
    <row r="217887" spans="1:2" x14ac:dyDescent="0.3">
      <c r="A217887" t="s">
        <v>387742</v>
      </c>
      <c r="B217887" t="s">
        <v>387743</v>
      </c>
    </row>
    <row r="217888" spans="1:2" x14ac:dyDescent="0.3">
      <c r="A217888" t="s">
        <v>387744</v>
      </c>
      <c r="B217888" t="s">
        <v>387745</v>
      </c>
    </row>
    <row r="217889" spans="1:2" x14ac:dyDescent="0.3">
      <c r="A217889" t="s">
        <v>387746</v>
      </c>
      <c r="B217889" t="s">
        <v>387747</v>
      </c>
    </row>
    <row r="217890" spans="1:2" x14ac:dyDescent="0.3">
      <c r="A217890" t="s">
        <v>387748</v>
      </c>
      <c r="B217890" t="s">
        <v>387749</v>
      </c>
    </row>
    <row r="217891" spans="1:2" x14ac:dyDescent="0.3">
      <c r="A217891" t="s">
        <v>387750</v>
      </c>
      <c r="B217891" t="s">
        <v>387751</v>
      </c>
    </row>
    <row r="217892" spans="1:2" x14ac:dyDescent="0.3">
      <c r="A217892" t="s">
        <v>387752</v>
      </c>
      <c r="B217892" t="s">
        <v>387753</v>
      </c>
    </row>
    <row r="217893" spans="1:2" x14ac:dyDescent="0.3">
      <c r="A217893" t="s">
        <v>387754</v>
      </c>
      <c r="B217893" t="s">
        <v>387755</v>
      </c>
    </row>
    <row r="217894" spans="1:2" x14ac:dyDescent="0.3">
      <c r="A217894" t="s">
        <v>387756</v>
      </c>
      <c r="B217894" t="s">
        <v>133376</v>
      </c>
    </row>
    <row r="217895" spans="1:2" x14ac:dyDescent="0.3">
      <c r="A217895" t="s">
        <v>387757</v>
      </c>
      <c r="B217895" t="s">
        <v>387758</v>
      </c>
    </row>
    <row r="217896" spans="1:2" x14ac:dyDescent="0.3">
      <c r="A217896" t="s">
        <v>387759</v>
      </c>
      <c r="B217896" t="s">
        <v>387760</v>
      </c>
    </row>
    <row r="217897" spans="1:2" x14ac:dyDescent="0.3">
      <c r="A217897" t="s">
        <v>387761</v>
      </c>
      <c r="B217897" t="s">
        <v>387762</v>
      </c>
    </row>
    <row r="217898" spans="1:2" x14ac:dyDescent="0.3">
      <c r="A217898" t="s">
        <v>387763</v>
      </c>
      <c r="B217898" t="s">
        <v>32339</v>
      </c>
    </row>
    <row r="217899" spans="1:2" x14ac:dyDescent="0.3">
      <c r="A217899" t="s">
        <v>387764</v>
      </c>
      <c r="B217899" t="s">
        <v>387765</v>
      </c>
    </row>
    <row r="217900" spans="1:2" x14ac:dyDescent="0.3">
      <c r="A217900" t="s">
        <v>387766</v>
      </c>
      <c r="B217900" t="s">
        <v>387767</v>
      </c>
    </row>
    <row r="217901" spans="1:2" x14ac:dyDescent="0.3">
      <c r="A217901" t="s">
        <v>387768</v>
      </c>
      <c r="B217901" t="s">
        <v>387769</v>
      </c>
    </row>
    <row r="217902" spans="1:2" x14ac:dyDescent="0.3">
      <c r="A217902" t="s">
        <v>387770</v>
      </c>
      <c r="B217902" t="s">
        <v>387771</v>
      </c>
    </row>
    <row r="217903" spans="1:2" x14ac:dyDescent="0.3">
      <c r="A217903" t="s">
        <v>387772</v>
      </c>
      <c r="B217903" t="s">
        <v>387773</v>
      </c>
    </row>
    <row r="217904" spans="1:2" x14ac:dyDescent="0.3">
      <c r="A217904" t="s">
        <v>387774</v>
      </c>
      <c r="B217904" t="s">
        <v>387775</v>
      </c>
    </row>
    <row r="217905" spans="1:2" x14ac:dyDescent="0.3">
      <c r="A217905" t="s">
        <v>387776</v>
      </c>
      <c r="B217905" t="s">
        <v>387777</v>
      </c>
    </row>
    <row r="217906" spans="1:2" x14ac:dyDescent="0.3">
      <c r="A217906" t="s">
        <v>387778</v>
      </c>
      <c r="B217906" t="s">
        <v>387779</v>
      </c>
    </row>
    <row r="217907" spans="1:2" x14ac:dyDescent="0.3">
      <c r="A217907" t="s">
        <v>387780</v>
      </c>
      <c r="B217907" t="s">
        <v>162162</v>
      </c>
    </row>
    <row r="217908" spans="1:2" x14ac:dyDescent="0.3">
      <c r="A217908" t="s">
        <v>387781</v>
      </c>
      <c r="B217908" t="s">
        <v>387782</v>
      </c>
    </row>
    <row r="217909" spans="1:2" x14ac:dyDescent="0.3">
      <c r="A217909" t="s">
        <v>387783</v>
      </c>
      <c r="B217909" t="s">
        <v>189229</v>
      </c>
    </row>
    <row r="217910" spans="1:2" x14ac:dyDescent="0.3">
      <c r="A217910" t="s">
        <v>387784</v>
      </c>
      <c r="B217910" t="s">
        <v>186394</v>
      </c>
    </row>
    <row r="217911" spans="1:2" x14ac:dyDescent="0.3">
      <c r="A217911" t="s">
        <v>387785</v>
      </c>
      <c r="B217911" t="s">
        <v>337988</v>
      </c>
    </row>
    <row r="217912" spans="1:2" x14ac:dyDescent="0.3">
      <c r="A217912" t="s">
        <v>387786</v>
      </c>
      <c r="B217912" t="s">
        <v>24672</v>
      </c>
    </row>
    <row r="217913" spans="1:2" x14ac:dyDescent="0.3">
      <c r="A217913" t="s">
        <v>387787</v>
      </c>
      <c r="B217913" t="s">
        <v>137280</v>
      </c>
    </row>
    <row r="217914" spans="1:2" x14ac:dyDescent="0.3">
      <c r="A217914" t="s">
        <v>387788</v>
      </c>
      <c r="B217914" t="s">
        <v>348376</v>
      </c>
    </row>
    <row r="217915" spans="1:2" x14ac:dyDescent="0.3">
      <c r="A217915" t="s">
        <v>387789</v>
      </c>
      <c r="B217915" t="s">
        <v>387790</v>
      </c>
    </row>
    <row r="217916" spans="1:2" x14ac:dyDescent="0.3">
      <c r="A217916" t="s">
        <v>387791</v>
      </c>
      <c r="B217916" t="s">
        <v>387792</v>
      </c>
    </row>
    <row r="217917" spans="1:2" x14ac:dyDescent="0.3">
      <c r="A217917" t="s">
        <v>387793</v>
      </c>
      <c r="B217917" t="s">
        <v>387794</v>
      </c>
    </row>
    <row r="217918" spans="1:2" x14ac:dyDescent="0.3">
      <c r="A217918" t="s">
        <v>387795</v>
      </c>
      <c r="B217918" t="s">
        <v>387796</v>
      </c>
    </row>
    <row r="217919" spans="1:2" x14ac:dyDescent="0.3">
      <c r="A217919" t="s">
        <v>387797</v>
      </c>
      <c r="B217919" t="s">
        <v>387798</v>
      </c>
    </row>
    <row r="217920" spans="1:2" x14ac:dyDescent="0.3">
      <c r="A217920" t="s">
        <v>387799</v>
      </c>
      <c r="B217920" t="s">
        <v>387800</v>
      </c>
    </row>
    <row r="217921" spans="1:2" x14ac:dyDescent="0.3">
      <c r="A217921" t="s">
        <v>387801</v>
      </c>
      <c r="B217921" t="s">
        <v>387802</v>
      </c>
    </row>
    <row r="217922" spans="1:2" x14ac:dyDescent="0.3">
      <c r="A217922" t="s">
        <v>387803</v>
      </c>
      <c r="B217922" t="s">
        <v>387804</v>
      </c>
    </row>
    <row r="217923" spans="1:2" x14ac:dyDescent="0.3">
      <c r="A217923" t="s">
        <v>387805</v>
      </c>
      <c r="B217923" t="s">
        <v>387806</v>
      </c>
    </row>
    <row r="217924" spans="1:2" x14ac:dyDescent="0.3">
      <c r="A217924" t="s">
        <v>387807</v>
      </c>
      <c r="B217924" t="s">
        <v>187952</v>
      </c>
    </row>
    <row r="217925" spans="1:2" x14ac:dyDescent="0.3">
      <c r="A217925" t="s">
        <v>387808</v>
      </c>
      <c r="B217925" t="s">
        <v>387809</v>
      </c>
    </row>
    <row r="217926" spans="1:2" x14ac:dyDescent="0.3">
      <c r="A217926" t="s">
        <v>387810</v>
      </c>
      <c r="B217926" t="s">
        <v>387811</v>
      </c>
    </row>
    <row r="217927" spans="1:2" x14ac:dyDescent="0.3">
      <c r="A217927" t="s">
        <v>387812</v>
      </c>
      <c r="B217927" t="s">
        <v>355994</v>
      </c>
    </row>
    <row r="217928" spans="1:2" x14ac:dyDescent="0.3">
      <c r="A217928" t="s">
        <v>387813</v>
      </c>
      <c r="B217928" t="s">
        <v>387814</v>
      </c>
    </row>
    <row r="217929" spans="1:2" x14ac:dyDescent="0.3">
      <c r="A217929" t="s">
        <v>387815</v>
      </c>
      <c r="B217929" t="s">
        <v>387816</v>
      </c>
    </row>
    <row r="217930" spans="1:2" x14ac:dyDescent="0.3">
      <c r="A217930" t="s">
        <v>387817</v>
      </c>
      <c r="B217930" t="s">
        <v>387818</v>
      </c>
    </row>
    <row r="217931" spans="1:2" x14ac:dyDescent="0.3">
      <c r="A217931" t="s">
        <v>387819</v>
      </c>
      <c r="B217931" t="s">
        <v>201324</v>
      </c>
    </row>
    <row r="217932" spans="1:2" x14ac:dyDescent="0.3">
      <c r="A217932" t="s">
        <v>387820</v>
      </c>
      <c r="B217932" t="s">
        <v>387821</v>
      </c>
    </row>
    <row r="217933" spans="1:2" x14ac:dyDescent="0.3">
      <c r="A217933" t="s">
        <v>387822</v>
      </c>
      <c r="B217933" t="s">
        <v>387823</v>
      </c>
    </row>
    <row r="217934" spans="1:2" x14ac:dyDescent="0.3">
      <c r="A217934" t="s">
        <v>387824</v>
      </c>
      <c r="B217934" t="s">
        <v>202801</v>
      </c>
    </row>
    <row r="217935" spans="1:2" x14ac:dyDescent="0.3">
      <c r="A217935" t="s">
        <v>387825</v>
      </c>
      <c r="B217935" t="s">
        <v>29915</v>
      </c>
    </row>
    <row r="217936" spans="1:2" x14ac:dyDescent="0.3">
      <c r="A217936" t="s">
        <v>387826</v>
      </c>
      <c r="B217936" t="s">
        <v>387827</v>
      </c>
    </row>
    <row r="217937" spans="1:2" x14ac:dyDescent="0.3">
      <c r="A217937" t="s">
        <v>387828</v>
      </c>
      <c r="B217937" t="s">
        <v>387829</v>
      </c>
    </row>
    <row r="217938" spans="1:2" x14ac:dyDescent="0.3">
      <c r="A217938" t="s">
        <v>387830</v>
      </c>
      <c r="B217938" t="s">
        <v>387831</v>
      </c>
    </row>
    <row r="217939" spans="1:2" x14ac:dyDescent="0.3">
      <c r="A217939" t="s">
        <v>387832</v>
      </c>
      <c r="B217939" t="s">
        <v>387833</v>
      </c>
    </row>
    <row r="217940" spans="1:2" x14ac:dyDescent="0.3">
      <c r="A217940" t="s">
        <v>387834</v>
      </c>
      <c r="B217940" t="s">
        <v>179857</v>
      </c>
    </row>
    <row r="217941" spans="1:2" x14ac:dyDescent="0.3">
      <c r="A217941" t="s">
        <v>387835</v>
      </c>
      <c r="B217941" t="s">
        <v>387836</v>
      </c>
    </row>
    <row r="217942" spans="1:2" x14ac:dyDescent="0.3">
      <c r="A217942" t="s">
        <v>387837</v>
      </c>
      <c r="B217942" t="s">
        <v>387838</v>
      </c>
    </row>
    <row r="217943" spans="1:2" x14ac:dyDescent="0.3">
      <c r="A217943" t="s">
        <v>387839</v>
      </c>
      <c r="B217943" t="s">
        <v>187268</v>
      </c>
    </row>
    <row r="217944" spans="1:2" x14ac:dyDescent="0.3">
      <c r="A217944" t="s">
        <v>387840</v>
      </c>
      <c r="B217944" t="s">
        <v>387841</v>
      </c>
    </row>
    <row r="217945" spans="1:2" x14ac:dyDescent="0.3">
      <c r="A217945" t="s">
        <v>387842</v>
      </c>
      <c r="B217945" t="s">
        <v>170941</v>
      </c>
    </row>
    <row r="217946" spans="1:2" x14ac:dyDescent="0.3">
      <c r="A217946" t="s">
        <v>387843</v>
      </c>
      <c r="B217946" t="s">
        <v>387844</v>
      </c>
    </row>
    <row r="217947" spans="1:2" x14ac:dyDescent="0.3">
      <c r="A217947" t="s">
        <v>387845</v>
      </c>
      <c r="B217947" t="s">
        <v>352460</v>
      </c>
    </row>
    <row r="217948" spans="1:2" x14ac:dyDescent="0.3">
      <c r="A217948" t="s">
        <v>387846</v>
      </c>
      <c r="B217948" t="s">
        <v>387847</v>
      </c>
    </row>
    <row r="217949" spans="1:2" x14ac:dyDescent="0.3">
      <c r="A217949" t="s">
        <v>387848</v>
      </c>
      <c r="B217949" t="s">
        <v>189067</v>
      </c>
    </row>
    <row r="217950" spans="1:2" x14ac:dyDescent="0.3">
      <c r="A217950" t="s">
        <v>387849</v>
      </c>
      <c r="B217950" t="s">
        <v>387850</v>
      </c>
    </row>
    <row r="217951" spans="1:2" x14ac:dyDescent="0.3">
      <c r="A217951" t="s">
        <v>387851</v>
      </c>
      <c r="B217951" t="s">
        <v>60170</v>
      </c>
    </row>
    <row r="217952" spans="1:2" x14ac:dyDescent="0.3">
      <c r="A217952" t="s">
        <v>387852</v>
      </c>
      <c r="B217952" t="s">
        <v>146683</v>
      </c>
    </row>
    <row r="217953" spans="1:2" x14ac:dyDescent="0.3">
      <c r="A217953" t="s">
        <v>387853</v>
      </c>
      <c r="B217953" t="s">
        <v>387854</v>
      </c>
    </row>
    <row r="217954" spans="1:2" x14ac:dyDescent="0.3">
      <c r="A217954" t="s">
        <v>387855</v>
      </c>
      <c r="B217954" t="s">
        <v>387856</v>
      </c>
    </row>
    <row r="217955" spans="1:2" x14ac:dyDescent="0.3">
      <c r="A217955" t="s">
        <v>387857</v>
      </c>
      <c r="B217955" t="s">
        <v>387858</v>
      </c>
    </row>
    <row r="217956" spans="1:2" x14ac:dyDescent="0.3">
      <c r="A217956" t="s">
        <v>387859</v>
      </c>
      <c r="B217956" t="s">
        <v>387860</v>
      </c>
    </row>
    <row r="217957" spans="1:2" x14ac:dyDescent="0.3">
      <c r="A217957" t="s">
        <v>387861</v>
      </c>
      <c r="B217957" t="s">
        <v>387862</v>
      </c>
    </row>
    <row r="217958" spans="1:2" x14ac:dyDescent="0.3">
      <c r="A217958" t="s">
        <v>387863</v>
      </c>
      <c r="B217958" t="s">
        <v>387864</v>
      </c>
    </row>
    <row r="217959" spans="1:2" x14ac:dyDescent="0.3">
      <c r="A217959" t="s">
        <v>387865</v>
      </c>
      <c r="B217959" t="s">
        <v>387866</v>
      </c>
    </row>
    <row r="217960" spans="1:2" x14ac:dyDescent="0.3">
      <c r="A217960" t="s">
        <v>387867</v>
      </c>
      <c r="B217960" t="s">
        <v>151663</v>
      </c>
    </row>
    <row r="217961" spans="1:2" x14ac:dyDescent="0.3">
      <c r="A217961" t="s">
        <v>387868</v>
      </c>
      <c r="B217961" t="s">
        <v>387869</v>
      </c>
    </row>
    <row r="217962" spans="1:2" x14ac:dyDescent="0.3">
      <c r="A217962" t="s">
        <v>387870</v>
      </c>
      <c r="B217962" t="s">
        <v>387871</v>
      </c>
    </row>
    <row r="217963" spans="1:2" x14ac:dyDescent="0.3">
      <c r="A217963" t="s">
        <v>387872</v>
      </c>
      <c r="B217963" t="s">
        <v>385779</v>
      </c>
    </row>
    <row r="217964" spans="1:2" x14ac:dyDescent="0.3">
      <c r="A217964" t="s">
        <v>387873</v>
      </c>
      <c r="B217964" t="s">
        <v>387874</v>
      </c>
    </row>
    <row r="217965" spans="1:2" x14ac:dyDescent="0.3">
      <c r="A217965" t="s">
        <v>387875</v>
      </c>
      <c r="B217965" t="s">
        <v>387876</v>
      </c>
    </row>
    <row r="217966" spans="1:2" x14ac:dyDescent="0.3">
      <c r="A217966" t="s">
        <v>387877</v>
      </c>
      <c r="B217966" t="s">
        <v>387878</v>
      </c>
    </row>
    <row r="217967" spans="1:2" x14ac:dyDescent="0.3">
      <c r="A217967" t="s">
        <v>387879</v>
      </c>
      <c r="B217967" t="s">
        <v>387880</v>
      </c>
    </row>
    <row r="217968" spans="1:2" x14ac:dyDescent="0.3">
      <c r="A217968" t="s">
        <v>387881</v>
      </c>
      <c r="B217968" t="s">
        <v>177447</v>
      </c>
    </row>
    <row r="217969" spans="1:2" x14ac:dyDescent="0.3">
      <c r="A217969" t="s">
        <v>387882</v>
      </c>
      <c r="B217969" t="s">
        <v>387883</v>
      </c>
    </row>
    <row r="217970" spans="1:2" x14ac:dyDescent="0.3">
      <c r="A217970" t="s">
        <v>387884</v>
      </c>
      <c r="B217970" t="s">
        <v>387885</v>
      </c>
    </row>
    <row r="217971" spans="1:2" x14ac:dyDescent="0.3">
      <c r="A217971" t="s">
        <v>387886</v>
      </c>
      <c r="B217971" t="s">
        <v>195072</v>
      </c>
    </row>
    <row r="217972" spans="1:2" x14ac:dyDescent="0.3">
      <c r="A217972" t="s">
        <v>387887</v>
      </c>
      <c r="B217972" t="s">
        <v>387888</v>
      </c>
    </row>
    <row r="217973" spans="1:2" x14ac:dyDescent="0.3">
      <c r="A217973" t="s">
        <v>387889</v>
      </c>
      <c r="B217973" t="s">
        <v>387890</v>
      </c>
    </row>
    <row r="217974" spans="1:2" x14ac:dyDescent="0.3">
      <c r="A217974" t="s">
        <v>387891</v>
      </c>
      <c r="B217974" t="s">
        <v>387892</v>
      </c>
    </row>
    <row r="217975" spans="1:2" x14ac:dyDescent="0.3">
      <c r="A217975" t="s">
        <v>387893</v>
      </c>
      <c r="B217975" t="s">
        <v>387894</v>
      </c>
    </row>
    <row r="217976" spans="1:2" x14ac:dyDescent="0.3">
      <c r="A217976" t="s">
        <v>387895</v>
      </c>
      <c r="B217976" t="s">
        <v>387896</v>
      </c>
    </row>
    <row r="217977" spans="1:2" x14ac:dyDescent="0.3">
      <c r="A217977" t="s">
        <v>387897</v>
      </c>
      <c r="B217977" t="s">
        <v>8909</v>
      </c>
    </row>
    <row r="217978" spans="1:2" x14ac:dyDescent="0.3">
      <c r="A217978" t="s">
        <v>387898</v>
      </c>
      <c r="B217978" t="s">
        <v>387899</v>
      </c>
    </row>
    <row r="217979" spans="1:2" x14ac:dyDescent="0.3">
      <c r="A217979" t="s">
        <v>387900</v>
      </c>
      <c r="B217979" t="s">
        <v>177351</v>
      </c>
    </row>
    <row r="217980" spans="1:2" x14ac:dyDescent="0.3">
      <c r="A217980" t="s">
        <v>387901</v>
      </c>
      <c r="B217980" t="s">
        <v>387902</v>
      </c>
    </row>
    <row r="217981" spans="1:2" x14ac:dyDescent="0.3">
      <c r="A217981" t="s">
        <v>387903</v>
      </c>
      <c r="B217981" t="s">
        <v>387904</v>
      </c>
    </row>
    <row r="217982" spans="1:2" x14ac:dyDescent="0.3">
      <c r="A217982" t="s">
        <v>387905</v>
      </c>
      <c r="B217982" t="s">
        <v>207670</v>
      </c>
    </row>
    <row r="217983" spans="1:2" x14ac:dyDescent="0.3">
      <c r="A217983" t="s">
        <v>387906</v>
      </c>
      <c r="B217983" t="s">
        <v>172293</v>
      </c>
    </row>
    <row r="217984" spans="1:2" x14ac:dyDescent="0.3">
      <c r="A217984" t="s">
        <v>387907</v>
      </c>
      <c r="B217984" t="s">
        <v>165153</v>
      </c>
    </row>
    <row r="217985" spans="1:2" x14ac:dyDescent="0.3">
      <c r="A217985" t="s">
        <v>387908</v>
      </c>
      <c r="B217985" t="s">
        <v>184556</v>
      </c>
    </row>
    <row r="217986" spans="1:2" x14ac:dyDescent="0.3">
      <c r="A217986" t="s">
        <v>387909</v>
      </c>
      <c r="B217986" t="s">
        <v>196414</v>
      </c>
    </row>
    <row r="217987" spans="1:2" x14ac:dyDescent="0.3">
      <c r="A217987" t="s">
        <v>387910</v>
      </c>
      <c r="B217987" t="s">
        <v>387911</v>
      </c>
    </row>
    <row r="217988" spans="1:2" x14ac:dyDescent="0.3">
      <c r="A217988" t="s">
        <v>387912</v>
      </c>
      <c r="B217988" t="s">
        <v>387913</v>
      </c>
    </row>
    <row r="217989" spans="1:2" x14ac:dyDescent="0.3">
      <c r="A217989" t="s">
        <v>387914</v>
      </c>
      <c r="B217989" t="s">
        <v>387915</v>
      </c>
    </row>
    <row r="217990" spans="1:2" x14ac:dyDescent="0.3">
      <c r="A217990" t="s">
        <v>387916</v>
      </c>
      <c r="B217990" t="s">
        <v>387917</v>
      </c>
    </row>
    <row r="217991" spans="1:2" x14ac:dyDescent="0.3">
      <c r="A217991" t="s">
        <v>387918</v>
      </c>
      <c r="B217991" t="s">
        <v>387919</v>
      </c>
    </row>
    <row r="217992" spans="1:2" x14ac:dyDescent="0.3">
      <c r="A217992" t="s">
        <v>387920</v>
      </c>
      <c r="B217992" t="s">
        <v>387921</v>
      </c>
    </row>
    <row r="217993" spans="1:2" x14ac:dyDescent="0.3">
      <c r="A217993" t="s">
        <v>387922</v>
      </c>
      <c r="B217993" t="s">
        <v>198316</v>
      </c>
    </row>
    <row r="217994" spans="1:2" x14ac:dyDescent="0.3">
      <c r="A217994" t="s">
        <v>387923</v>
      </c>
      <c r="B217994" t="s">
        <v>387924</v>
      </c>
    </row>
    <row r="217995" spans="1:2" x14ac:dyDescent="0.3">
      <c r="A217995" t="s">
        <v>387925</v>
      </c>
      <c r="B217995" t="s">
        <v>387926</v>
      </c>
    </row>
    <row r="217996" spans="1:2" x14ac:dyDescent="0.3">
      <c r="A217996" t="s">
        <v>387927</v>
      </c>
      <c r="B217996" t="s">
        <v>189749</v>
      </c>
    </row>
    <row r="217997" spans="1:2" x14ac:dyDescent="0.3">
      <c r="A217997" t="s">
        <v>387928</v>
      </c>
      <c r="B217997" t="s">
        <v>180254</v>
      </c>
    </row>
    <row r="217998" spans="1:2" x14ac:dyDescent="0.3">
      <c r="A217998" t="s">
        <v>387929</v>
      </c>
      <c r="B217998" t="s">
        <v>387930</v>
      </c>
    </row>
    <row r="217999" spans="1:2" x14ac:dyDescent="0.3">
      <c r="A217999" t="s">
        <v>387931</v>
      </c>
      <c r="B217999" t="s">
        <v>387932</v>
      </c>
    </row>
    <row r="218000" spans="1:2" x14ac:dyDescent="0.3">
      <c r="A218000" t="s">
        <v>387933</v>
      </c>
      <c r="B218000" t="s">
        <v>343656</v>
      </c>
    </row>
    <row r="218001" spans="1:2" x14ac:dyDescent="0.3">
      <c r="A218001" t="s">
        <v>387934</v>
      </c>
      <c r="B218001" t="s">
        <v>202369</v>
      </c>
    </row>
    <row r="218002" spans="1:2" x14ac:dyDescent="0.3">
      <c r="A218002" t="s">
        <v>387935</v>
      </c>
      <c r="B218002" t="s">
        <v>387936</v>
      </c>
    </row>
    <row r="218003" spans="1:2" x14ac:dyDescent="0.3">
      <c r="A218003" t="s">
        <v>387937</v>
      </c>
      <c r="B218003" t="s">
        <v>387938</v>
      </c>
    </row>
    <row r="218004" spans="1:2" x14ac:dyDescent="0.3">
      <c r="A218004" t="s">
        <v>387939</v>
      </c>
      <c r="B218004" t="s">
        <v>387940</v>
      </c>
    </row>
    <row r="218005" spans="1:2" x14ac:dyDescent="0.3">
      <c r="A218005" t="s">
        <v>387941</v>
      </c>
      <c r="B218005" t="s">
        <v>387942</v>
      </c>
    </row>
    <row r="218006" spans="1:2" x14ac:dyDescent="0.3">
      <c r="A218006" t="s">
        <v>387943</v>
      </c>
      <c r="B218006" t="s">
        <v>387944</v>
      </c>
    </row>
    <row r="218007" spans="1:2" x14ac:dyDescent="0.3">
      <c r="A218007" t="s">
        <v>387945</v>
      </c>
      <c r="B218007" t="s">
        <v>201652</v>
      </c>
    </row>
    <row r="218008" spans="1:2" x14ac:dyDescent="0.3">
      <c r="A218008" t="s">
        <v>387946</v>
      </c>
      <c r="B218008" t="s">
        <v>387947</v>
      </c>
    </row>
    <row r="218009" spans="1:2" x14ac:dyDescent="0.3">
      <c r="A218009" t="s">
        <v>387948</v>
      </c>
      <c r="B218009" t="s">
        <v>177447</v>
      </c>
    </row>
    <row r="218010" spans="1:2" x14ac:dyDescent="0.3">
      <c r="A218010" t="s">
        <v>387949</v>
      </c>
      <c r="B218010" t="s">
        <v>8386</v>
      </c>
    </row>
    <row r="218011" spans="1:2" x14ac:dyDescent="0.3">
      <c r="A218011" t="s">
        <v>387950</v>
      </c>
      <c r="B218011" t="s">
        <v>387951</v>
      </c>
    </row>
    <row r="218012" spans="1:2" x14ac:dyDescent="0.3">
      <c r="A218012" t="s">
        <v>387952</v>
      </c>
      <c r="B218012" t="s">
        <v>387953</v>
      </c>
    </row>
    <row r="218013" spans="1:2" x14ac:dyDescent="0.3">
      <c r="A218013" t="s">
        <v>387954</v>
      </c>
      <c r="B218013" t="s">
        <v>189807</v>
      </c>
    </row>
    <row r="218014" spans="1:2" x14ac:dyDescent="0.3">
      <c r="A218014" t="s">
        <v>387955</v>
      </c>
      <c r="B218014" t="s">
        <v>387956</v>
      </c>
    </row>
    <row r="218015" spans="1:2" x14ac:dyDescent="0.3">
      <c r="A218015" t="s">
        <v>387957</v>
      </c>
      <c r="B218015" t="s">
        <v>387958</v>
      </c>
    </row>
    <row r="218016" spans="1:2" x14ac:dyDescent="0.3">
      <c r="A218016" t="s">
        <v>387959</v>
      </c>
      <c r="B218016" t="s">
        <v>387960</v>
      </c>
    </row>
    <row r="218017" spans="1:2" x14ac:dyDescent="0.3">
      <c r="A218017" t="s">
        <v>387961</v>
      </c>
      <c r="B218017" t="s">
        <v>387962</v>
      </c>
    </row>
    <row r="218018" spans="1:2" x14ac:dyDescent="0.3">
      <c r="A218018" t="s">
        <v>387963</v>
      </c>
      <c r="B218018" t="s">
        <v>387964</v>
      </c>
    </row>
    <row r="218019" spans="1:2" x14ac:dyDescent="0.3">
      <c r="A218019" t="s">
        <v>387965</v>
      </c>
      <c r="B218019" t="s">
        <v>387966</v>
      </c>
    </row>
    <row r="218020" spans="1:2" x14ac:dyDescent="0.3">
      <c r="A218020" t="s">
        <v>387967</v>
      </c>
      <c r="B218020" t="s">
        <v>387968</v>
      </c>
    </row>
    <row r="218021" spans="1:2" x14ac:dyDescent="0.3">
      <c r="A218021" t="s">
        <v>387969</v>
      </c>
      <c r="B218021" t="s">
        <v>187723</v>
      </c>
    </row>
    <row r="218022" spans="1:2" x14ac:dyDescent="0.3">
      <c r="A218022" t="s">
        <v>387970</v>
      </c>
      <c r="B218022" t="s">
        <v>22944</v>
      </c>
    </row>
    <row r="218023" spans="1:2" x14ac:dyDescent="0.3">
      <c r="A218023" t="s">
        <v>387971</v>
      </c>
      <c r="B218023" t="s">
        <v>387972</v>
      </c>
    </row>
    <row r="218024" spans="1:2" x14ac:dyDescent="0.3">
      <c r="A218024" t="s">
        <v>387973</v>
      </c>
      <c r="B218024" t="s">
        <v>387974</v>
      </c>
    </row>
    <row r="218025" spans="1:2" x14ac:dyDescent="0.3">
      <c r="A218025" t="s">
        <v>387975</v>
      </c>
      <c r="B218025" t="s">
        <v>146959</v>
      </c>
    </row>
    <row r="218026" spans="1:2" x14ac:dyDescent="0.3">
      <c r="A218026" t="s">
        <v>387976</v>
      </c>
      <c r="B218026" t="s">
        <v>169491</v>
      </c>
    </row>
    <row r="218027" spans="1:2" x14ac:dyDescent="0.3">
      <c r="A218027" t="s">
        <v>387977</v>
      </c>
      <c r="B218027" t="s">
        <v>153513</v>
      </c>
    </row>
    <row r="218028" spans="1:2" x14ac:dyDescent="0.3">
      <c r="A218028" t="s">
        <v>387978</v>
      </c>
      <c r="B218028" t="s">
        <v>387979</v>
      </c>
    </row>
    <row r="218029" spans="1:2" x14ac:dyDescent="0.3">
      <c r="A218029" t="s">
        <v>387980</v>
      </c>
      <c r="B218029" t="s">
        <v>183164</v>
      </c>
    </row>
    <row r="218030" spans="1:2" x14ac:dyDescent="0.3">
      <c r="A218030" t="s">
        <v>387981</v>
      </c>
      <c r="B218030" t="s">
        <v>387982</v>
      </c>
    </row>
    <row r="218031" spans="1:2" x14ac:dyDescent="0.3">
      <c r="A218031" t="s">
        <v>387983</v>
      </c>
      <c r="B218031" t="s">
        <v>387984</v>
      </c>
    </row>
    <row r="218032" spans="1:2" x14ac:dyDescent="0.3">
      <c r="A218032" t="s">
        <v>387985</v>
      </c>
      <c r="B218032" t="s">
        <v>387986</v>
      </c>
    </row>
    <row r="218033" spans="1:2" x14ac:dyDescent="0.3">
      <c r="A218033" t="s">
        <v>387987</v>
      </c>
      <c r="B218033" t="s">
        <v>387988</v>
      </c>
    </row>
    <row r="218034" spans="1:2" x14ac:dyDescent="0.3">
      <c r="A218034" t="s">
        <v>387989</v>
      </c>
      <c r="B218034" t="s">
        <v>164426</v>
      </c>
    </row>
    <row r="218035" spans="1:2" x14ac:dyDescent="0.3">
      <c r="A218035" t="s">
        <v>387990</v>
      </c>
      <c r="B218035" t="s">
        <v>387991</v>
      </c>
    </row>
    <row r="218036" spans="1:2" x14ac:dyDescent="0.3">
      <c r="A218036" t="s">
        <v>387992</v>
      </c>
      <c r="B218036" t="s">
        <v>176768</v>
      </c>
    </row>
    <row r="218037" spans="1:2" x14ac:dyDescent="0.3">
      <c r="A218037" t="s">
        <v>387993</v>
      </c>
      <c r="B218037" t="s">
        <v>185148</v>
      </c>
    </row>
    <row r="218038" spans="1:2" x14ac:dyDescent="0.3">
      <c r="A218038" t="s">
        <v>387994</v>
      </c>
      <c r="B218038" t="s">
        <v>387995</v>
      </c>
    </row>
    <row r="218039" spans="1:2" x14ac:dyDescent="0.3">
      <c r="A218039" t="s">
        <v>387996</v>
      </c>
      <c r="B218039" t="s">
        <v>173433</v>
      </c>
    </row>
    <row r="218040" spans="1:2" x14ac:dyDescent="0.3">
      <c r="A218040" t="s">
        <v>387997</v>
      </c>
      <c r="B218040" t="s">
        <v>387998</v>
      </c>
    </row>
    <row r="218041" spans="1:2" x14ac:dyDescent="0.3">
      <c r="A218041" t="s">
        <v>387999</v>
      </c>
      <c r="B218041" t="s">
        <v>388000</v>
      </c>
    </row>
    <row r="218042" spans="1:2" x14ac:dyDescent="0.3">
      <c r="A218042" t="s">
        <v>388001</v>
      </c>
      <c r="B218042" t="s">
        <v>388002</v>
      </c>
    </row>
    <row r="218043" spans="1:2" x14ac:dyDescent="0.3">
      <c r="A218043" t="s">
        <v>388003</v>
      </c>
      <c r="B218043" t="s">
        <v>355548</v>
      </c>
    </row>
    <row r="218044" spans="1:2" x14ac:dyDescent="0.3">
      <c r="A218044" t="s">
        <v>388004</v>
      </c>
      <c r="B218044" t="s">
        <v>388005</v>
      </c>
    </row>
    <row r="218045" spans="1:2" x14ac:dyDescent="0.3">
      <c r="A218045" t="s">
        <v>388006</v>
      </c>
      <c r="B218045" t="s">
        <v>388007</v>
      </c>
    </row>
    <row r="218046" spans="1:2" x14ac:dyDescent="0.3">
      <c r="A218046" t="s">
        <v>388008</v>
      </c>
      <c r="B218046" t="s">
        <v>194846</v>
      </c>
    </row>
    <row r="218047" spans="1:2" x14ac:dyDescent="0.3">
      <c r="A218047" t="s">
        <v>388009</v>
      </c>
      <c r="B218047" t="s">
        <v>44525</v>
      </c>
    </row>
    <row r="218048" spans="1:2" x14ac:dyDescent="0.3">
      <c r="A218048" t="s">
        <v>388010</v>
      </c>
      <c r="B218048" t="s">
        <v>388011</v>
      </c>
    </row>
    <row r="218049" spans="1:2" x14ac:dyDescent="0.3">
      <c r="A218049" t="s">
        <v>388012</v>
      </c>
      <c r="B218049" t="s">
        <v>388013</v>
      </c>
    </row>
    <row r="218050" spans="1:2" x14ac:dyDescent="0.3">
      <c r="A218050" t="s">
        <v>388014</v>
      </c>
      <c r="B218050" t="s">
        <v>195074</v>
      </c>
    </row>
    <row r="218051" spans="1:2" x14ac:dyDescent="0.3">
      <c r="A218051" t="s">
        <v>388015</v>
      </c>
      <c r="B218051" t="s">
        <v>18117</v>
      </c>
    </row>
    <row r="218052" spans="1:2" x14ac:dyDescent="0.3">
      <c r="A218052" t="s">
        <v>388016</v>
      </c>
      <c r="B218052" t="s">
        <v>187947</v>
      </c>
    </row>
    <row r="218053" spans="1:2" x14ac:dyDescent="0.3">
      <c r="A218053" t="s">
        <v>388017</v>
      </c>
      <c r="B218053" t="s">
        <v>388018</v>
      </c>
    </row>
    <row r="218054" spans="1:2" x14ac:dyDescent="0.3">
      <c r="A218054" t="s">
        <v>388019</v>
      </c>
      <c r="B218054" t="s">
        <v>388020</v>
      </c>
    </row>
    <row r="218055" spans="1:2" x14ac:dyDescent="0.3">
      <c r="A218055" t="s">
        <v>388021</v>
      </c>
      <c r="B218055" t="s">
        <v>388022</v>
      </c>
    </row>
    <row r="218056" spans="1:2" x14ac:dyDescent="0.3">
      <c r="A218056" t="s">
        <v>388023</v>
      </c>
      <c r="B218056" t="s">
        <v>156393</v>
      </c>
    </row>
    <row r="218057" spans="1:2" x14ac:dyDescent="0.3">
      <c r="A218057" t="s">
        <v>388024</v>
      </c>
      <c r="B218057" t="s">
        <v>388025</v>
      </c>
    </row>
    <row r="218058" spans="1:2" x14ac:dyDescent="0.3">
      <c r="A218058" t="s">
        <v>388026</v>
      </c>
      <c r="B218058" t="s">
        <v>164374</v>
      </c>
    </row>
    <row r="218059" spans="1:2" x14ac:dyDescent="0.3">
      <c r="A218059" t="s">
        <v>388027</v>
      </c>
      <c r="B218059" t="s">
        <v>173977</v>
      </c>
    </row>
    <row r="218060" spans="1:2" x14ac:dyDescent="0.3">
      <c r="A218060" t="s">
        <v>388028</v>
      </c>
      <c r="B218060" t="s">
        <v>388029</v>
      </c>
    </row>
    <row r="218061" spans="1:2" x14ac:dyDescent="0.3">
      <c r="A218061" t="s">
        <v>388030</v>
      </c>
      <c r="B218061" t="s">
        <v>203910</v>
      </c>
    </row>
    <row r="218062" spans="1:2" x14ac:dyDescent="0.3">
      <c r="A218062" t="s">
        <v>388031</v>
      </c>
      <c r="B218062" t="s">
        <v>199886</v>
      </c>
    </row>
    <row r="218063" spans="1:2" x14ac:dyDescent="0.3">
      <c r="A218063" t="s">
        <v>388032</v>
      </c>
      <c r="B218063" t="s">
        <v>388033</v>
      </c>
    </row>
    <row r="218064" spans="1:2" x14ac:dyDescent="0.3">
      <c r="A218064" t="s">
        <v>388034</v>
      </c>
      <c r="B218064" t="s">
        <v>195657</v>
      </c>
    </row>
    <row r="218065" spans="1:2" x14ac:dyDescent="0.3">
      <c r="A218065" t="s">
        <v>388035</v>
      </c>
      <c r="B218065" t="s">
        <v>388036</v>
      </c>
    </row>
    <row r="218066" spans="1:2" x14ac:dyDescent="0.3">
      <c r="A218066" t="s">
        <v>388037</v>
      </c>
      <c r="B218066" t="s">
        <v>388038</v>
      </c>
    </row>
    <row r="218067" spans="1:2" x14ac:dyDescent="0.3">
      <c r="A218067" t="s">
        <v>388039</v>
      </c>
      <c r="B218067" t="s">
        <v>388040</v>
      </c>
    </row>
    <row r="218068" spans="1:2" x14ac:dyDescent="0.3">
      <c r="A218068" t="s">
        <v>388041</v>
      </c>
      <c r="B218068" t="s">
        <v>215363</v>
      </c>
    </row>
    <row r="218069" spans="1:2" x14ac:dyDescent="0.3">
      <c r="A218069" t="s">
        <v>388042</v>
      </c>
      <c r="B218069" t="s">
        <v>388043</v>
      </c>
    </row>
    <row r="218070" spans="1:2" x14ac:dyDescent="0.3">
      <c r="A218070" t="s">
        <v>388044</v>
      </c>
      <c r="B218070" t="s">
        <v>388045</v>
      </c>
    </row>
    <row r="218071" spans="1:2" x14ac:dyDescent="0.3">
      <c r="A218071" t="s">
        <v>388046</v>
      </c>
      <c r="B218071" t="s">
        <v>201339</v>
      </c>
    </row>
    <row r="218072" spans="1:2" x14ac:dyDescent="0.3">
      <c r="A218072" t="s">
        <v>388047</v>
      </c>
      <c r="B218072" t="s">
        <v>170838</v>
      </c>
    </row>
    <row r="218073" spans="1:2" x14ac:dyDescent="0.3">
      <c r="A218073" t="s">
        <v>388048</v>
      </c>
      <c r="B218073" t="s">
        <v>139611</v>
      </c>
    </row>
    <row r="218074" spans="1:2" x14ac:dyDescent="0.3">
      <c r="A218074" t="s">
        <v>388049</v>
      </c>
      <c r="B218074" t="s">
        <v>355985</v>
      </c>
    </row>
    <row r="218075" spans="1:2" x14ac:dyDescent="0.3">
      <c r="A218075" t="s">
        <v>388050</v>
      </c>
      <c r="B218075" t="s">
        <v>388051</v>
      </c>
    </row>
    <row r="218076" spans="1:2" x14ac:dyDescent="0.3">
      <c r="A218076" t="s">
        <v>388052</v>
      </c>
      <c r="B218076" t="s">
        <v>187710</v>
      </c>
    </row>
    <row r="218077" spans="1:2" x14ac:dyDescent="0.3">
      <c r="A218077" t="s">
        <v>388053</v>
      </c>
      <c r="B218077" t="s">
        <v>388054</v>
      </c>
    </row>
    <row r="218078" spans="1:2" x14ac:dyDescent="0.3">
      <c r="A218078" t="s">
        <v>388055</v>
      </c>
      <c r="B218078" t="s">
        <v>388056</v>
      </c>
    </row>
    <row r="218079" spans="1:2" x14ac:dyDescent="0.3">
      <c r="A218079" t="s">
        <v>388057</v>
      </c>
      <c r="B218079" t="s">
        <v>195167</v>
      </c>
    </row>
    <row r="218080" spans="1:2" x14ac:dyDescent="0.3">
      <c r="A218080" t="s">
        <v>388058</v>
      </c>
      <c r="B218080" t="s">
        <v>8909</v>
      </c>
    </row>
    <row r="218081" spans="1:2" x14ac:dyDescent="0.3">
      <c r="A218081" t="s">
        <v>388059</v>
      </c>
      <c r="B218081" t="s">
        <v>170286</v>
      </c>
    </row>
    <row r="218082" spans="1:2" x14ac:dyDescent="0.3">
      <c r="A218082" t="s">
        <v>388060</v>
      </c>
      <c r="B218082" t="s">
        <v>388061</v>
      </c>
    </row>
    <row r="218083" spans="1:2" x14ac:dyDescent="0.3">
      <c r="A218083" t="s">
        <v>388062</v>
      </c>
      <c r="B218083" t="s">
        <v>388063</v>
      </c>
    </row>
    <row r="218084" spans="1:2" x14ac:dyDescent="0.3">
      <c r="A218084" t="s">
        <v>388064</v>
      </c>
      <c r="B218084" t="s">
        <v>193000</v>
      </c>
    </row>
    <row r="218085" spans="1:2" x14ac:dyDescent="0.3">
      <c r="A218085" t="s">
        <v>388065</v>
      </c>
      <c r="B218085" t="s">
        <v>388066</v>
      </c>
    </row>
    <row r="218086" spans="1:2" x14ac:dyDescent="0.3">
      <c r="A218086" t="s">
        <v>388067</v>
      </c>
      <c r="B218086" t="s">
        <v>207169</v>
      </c>
    </row>
    <row r="218087" spans="1:2" x14ac:dyDescent="0.3">
      <c r="A218087" t="s">
        <v>388068</v>
      </c>
      <c r="B218087" t="s">
        <v>204054</v>
      </c>
    </row>
    <row r="218088" spans="1:2" x14ac:dyDescent="0.3">
      <c r="A218088" t="s">
        <v>388069</v>
      </c>
      <c r="B218088" t="s">
        <v>170490</v>
      </c>
    </row>
    <row r="218089" spans="1:2" x14ac:dyDescent="0.3">
      <c r="A218089" t="s">
        <v>388070</v>
      </c>
      <c r="B218089" t="s">
        <v>197038</v>
      </c>
    </row>
    <row r="218090" spans="1:2" x14ac:dyDescent="0.3">
      <c r="A218090" t="s">
        <v>388071</v>
      </c>
      <c r="B218090" t="s">
        <v>388072</v>
      </c>
    </row>
    <row r="218091" spans="1:2" x14ac:dyDescent="0.3">
      <c r="A218091" t="s">
        <v>388073</v>
      </c>
      <c r="B218091" t="s">
        <v>60516</v>
      </c>
    </row>
    <row r="218092" spans="1:2" x14ac:dyDescent="0.3">
      <c r="A218092" t="s">
        <v>388074</v>
      </c>
      <c r="B218092" t="s">
        <v>357064</v>
      </c>
    </row>
    <row r="218093" spans="1:2" x14ac:dyDescent="0.3">
      <c r="A218093" t="s">
        <v>388075</v>
      </c>
      <c r="B218093" t="s">
        <v>388076</v>
      </c>
    </row>
    <row r="218094" spans="1:2" x14ac:dyDescent="0.3">
      <c r="A218094" t="s">
        <v>388077</v>
      </c>
      <c r="B218094" t="s">
        <v>388078</v>
      </c>
    </row>
    <row r="218095" spans="1:2" x14ac:dyDescent="0.3">
      <c r="A218095" t="s">
        <v>388079</v>
      </c>
      <c r="B218095" t="s">
        <v>188442</v>
      </c>
    </row>
    <row r="218096" spans="1:2" x14ac:dyDescent="0.3">
      <c r="A218096" t="s">
        <v>388080</v>
      </c>
      <c r="B218096" t="s">
        <v>388081</v>
      </c>
    </row>
    <row r="218097" spans="1:2" x14ac:dyDescent="0.3">
      <c r="A218097" t="s">
        <v>388082</v>
      </c>
      <c r="B218097" t="s">
        <v>172811</v>
      </c>
    </row>
    <row r="218098" spans="1:2" x14ac:dyDescent="0.3">
      <c r="A218098" t="s">
        <v>388083</v>
      </c>
      <c r="B218098" t="s">
        <v>388084</v>
      </c>
    </row>
    <row r="218099" spans="1:2" x14ac:dyDescent="0.3">
      <c r="A218099" t="s">
        <v>388085</v>
      </c>
      <c r="B218099" t="s">
        <v>388086</v>
      </c>
    </row>
    <row r="218100" spans="1:2" x14ac:dyDescent="0.3">
      <c r="A218100" t="s">
        <v>388087</v>
      </c>
      <c r="B218100" t="s">
        <v>388088</v>
      </c>
    </row>
    <row r="218101" spans="1:2" x14ac:dyDescent="0.3">
      <c r="A218101" t="s">
        <v>388089</v>
      </c>
      <c r="B218101" t="s">
        <v>202167</v>
      </c>
    </row>
    <row r="218102" spans="1:2" x14ac:dyDescent="0.3">
      <c r="A218102" t="s">
        <v>388090</v>
      </c>
      <c r="B218102" t="s">
        <v>184569</v>
      </c>
    </row>
    <row r="218103" spans="1:2" x14ac:dyDescent="0.3">
      <c r="A218103" t="s">
        <v>388091</v>
      </c>
      <c r="B218103" t="s">
        <v>388092</v>
      </c>
    </row>
    <row r="218104" spans="1:2" x14ac:dyDescent="0.3">
      <c r="A218104" t="s">
        <v>388093</v>
      </c>
      <c r="B218104" t="s">
        <v>356433</v>
      </c>
    </row>
    <row r="218105" spans="1:2" x14ac:dyDescent="0.3">
      <c r="A218105" t="s">
        <v>388094</v>
      </c>
      <c r="B218105" t="s">
        <v>388095</v>
      </c>
    </row>
    <row r="218106" spans="1:2" x14ac:dyDescent="0.3">
      <c r="A218106" t="s">
        <v>388096</v>
      </c>
      <c r="B218106" t="s">
        <v>388097</v>
      </c>
    </row>
    <row r="218107" spans="1:2" x14ac:dyDescent="0.3">
      <c r="A218107" t="s">
        <v>388098</v>
      </c>
      <c r="B218107" t="s">
        <v>388099</v>
      </c>
    </row>
    <row r="218108" spans="1:2" x14ac:dyDescent="0.3">
      <c r="A218108" t="s">
        <v>388100</v>
      </c>
      <c r="B218108" t="s">
        <v>388101</v>
      </c>
    </row>
    <row r="218109" spans="1:2" x14ac:dyDescent="0.3">
      <c r="A218109" t="s">
        <v>388102</v>
      </c>
      <c r="B218109" t="s">
        <v>388103</v>
      </c>
    </row>
    <row r="218110" spans="1:2" x14ac:dyDescent="0.3">
      <c r="A218110" t="s">
        <v>388104</v>
      </c>
      <c r="B218110" t="s">
        <v>194441</v>
      </c>
    </row>
    <row r="218111" spans="1:2" x14ac:dyDescent="0.3">
      <c r="A218111" t="s">
        <v>388105</v>
      </c>
      <c r="B218111" t="s">
        <v>388106</v>
      </c>
    </row>
    <row r="218112" spans="1:2" x14ac:dyDescent="0.3">
      <c r="A218112" t="s">
        <v>388107</v>
      </c>
      <c r="B218112" t="s">
        <v>388108</v>
      </c>
    </row>
    <row r="218113" spans="1:2" x14ac:dyDescent="0.3">
      <c r="A218113" t="s">
        <v>388109</v>
      </c>
      <c r="B218113" t="s">
        <v>206448</v>
      </c>
    </row>
    <row r="218114" spans="1:2" x14ac:dyDescent="0.3">
      <c r="A218114" t="s">
        <v>388110</v>
      </c>
      <c r="B218114" t="s">
        <v>388111</v>
      </c>
    </row>
    <row r="218115" spans="1:2" x14ac:dyDescent="0.3">
      <c r="A218115" t="s">
        <v>388112</v>
      </c>
      <c r="B218115" t="s">
        <v>187803</v>
      </c>
    </row>
    <row r="218116" spans="1:2" x14ac:dyDescent="0.3">
      <c r="A218116" t="s">
        <v>388113</v>
      </c>
      <c r="B218116" t="s">
        <v>388114</v>
      </c>
    </row>
    <row r="218117" spans="1:2" x14ac:dyDescent="0.3">
      <c r="A218117" t="s">
        <v>388115</v>
      </c>
      <c r="B218117" t="s">
        <v>388116</v>
      </c>
    </row>
    <row r="218118" spans="1:2" x14ac:dyDescent="0.3">
      <c r="A218118" t="s">
        <v>388117</v>
      </c>
      <c r="B218118" t="s">
        <v>352532</v>
      </c>
    </row>
    <row r="218119" spans="1:2" x14ac:dyDescent="0.3">
      <c r="A218119" t="s">
        <v>388118</v>
      </c>
      <c r="B218119" t="s">
        <v>388119</v>
      </c>
    </row>
    <row r="218120" spans="1:2" x14ac:dyDescent="0.3">
      <c r="A218120" t="s">
        <v>388120</v>
      </c>
      <c r="B218120" t="s">
        <v>356069</v>
      </c>
    </row>
    <row r="218121" spans="1:2" x14ac:dyDescent="0.3">
      <c r="A218121" t="s">
        <v>388121</v>
      </c>
      <c r="B218121" t="s">
        <v>349</v>
      </c>
    </row>
    <row r="218122" spans="1:2" x14ac:dyDescent="0.3">
      <c r="A218122" t="s">
        <v>388122</v>
      </c>
      <c r="B218122" t="s">
        <v>172452</v>
      </c>
    </row>
    <row r="218123" spans="1:2" x14ac:dyDescent="0.3">
      <c r="A218123" t="s">
        <v>388123</v>
      </c>
      <c r="B218123" t="s">
        <v>388124</v>
      </c>
    </row>
    <row r="218124" spans="1:2" x14ac:dyDescent="0.3">
      <c r="A218124" t="s">
        <v>388125</v>
      </c>
      <c r="B218124" t="s">
        <v>388126</v>
      </c>
    </row>
    <row r="218125" spans="1:2" x14ac:dyDescent="0.3">
      <c r="A218125" t="s">
        <v>388127</v>
      </c>
      <c r="B218125" t="s">
        <v>171658</v>
      </c>
    </row>
    <row r="218126" spans="1:2" x14ac:dyDescent="0.3">
      <c r="A218126" t="s">
        <v>388128</v>
      </c>
      <c r="B218126" t="s">
        <v>388129</v>
      </c>
    </row>
    <row r="218127" spans="1:2" x14ac:dyDescent="0.3">
      <c r="A218127" t="s">
        <v>388130</v>
      </c>
      <c r="B218127" t="s">
        <v>146676</v>
      </c>
    </row>
    <row r="218128" spans="1:2" x14ac:dyDescent="0.3">
      <c r="A218128" t="s">
        <v>388131</v>
      </c>
      <c r="B218128" t="s">
        <v>90105</v>
      </c>
    </row>
    <row r="218129" spans="1:2" x14ac:dyDescent="0.3">
      <c r="A218129" t="s">
        <v>388132</v>
      </c>
      <c r="B218129" t="s">
        <v>185320</v>
      </c>
    </row>
    <row r="218130" spans="1:2" x14ac:dyDescent="0.3">
      <c r="A218130" t="s">
        <v>388133</v>
      </c>
      <c r="B218130" t="s">
        <v>333709</v>
      </c>
    </row>
    <row r="218131" spans="1:2" x14ac:dyDescent="0.3">
      <c r="A218131" t="s">
        <v>388134</v>
      </c>
      <c r="B218131" t="s">
        <v>388135</v>
      </c>
    </row>
    <row r="218132" spans="1:2" x14ac:dyDescent="0.3">
      <c r="A218132" t="s">
        <v>388136</v>
      </c>
      <c r="B218132" t="s">
        <v>388137</v>
      </c>
    </row>
    <row r="218133" spans="1:2" x14ac:dyDescent="0.3">
      <c r="A218133" t="s">
        <v>388138</v>
      </c>
      <c r="B218133" t="s">
        <v>388139</v>
      </c>
    </row>
    <row r="218134" spans="1:2" x14ac:dyDescent="0.3">
      <c r="A218134" t="s">
        <v>388140</v>
      </c>
      <c r="B218134" t="s">
        <v>388141</v>
      </c>
    </row>
    <row r="218135" spans="1:2" x14ac:dyDescent="0.3">
      <c r="A218135" t="s">
        <v>388142</v>
      </c>
      <c r="B218135" t="s">
        <v>172583</v>
      </c>
    </row>
    <row r="218136" spans="1:2" x14ac:dyDescent="0.3">
      <c r="A218136" t="s">
        <v>388143</v>
      </c>
      <c r="B218136" t="s">
        <v>388144</v>
      </c>
    </row>
    <row r="218137" spans="1:2" x14ac:dyDescent="0.3">
      <c r="A218137" t="s">
        <v>388145</v>
      </c>
      <c r="B218137" t="s">
        <v>194648</v>
      </c>
    </row>
    <row r="218138" spans="1:2" x14ac:dyDescent="0.3">
      <c r="A218138" t="s">
        <v>388146</v>
      </c>
      <c r="B218138" t="s">
        <v>388147</v>
      </c>
    </row>
    <row r="218139" spans="1:2" x14ac:dyDescent="0.3">
      <c r="A218139" t="s">
        <v>388148</v>
      </c>
      <c r="B218139" t="s">
        <v>204156</v>
      </c>
    </row>
    <row r="218140" spans="1:2" x14ac:dyDescent="0.3">
      <c r="A218140" t="s">
        <v>388149</v>
      </c>
      <c r="B218140" t="s">
        <v>259744</v>
      </c>
    </row>
    <row r="218141" spans="1:2" x14ac:dyDescent="0.3">
      <c r="A218141" t="s">
        <v>388150</v>
      </c>
      <c r="B218141" t="s">
        <v>388151</v>
      </c>
    </row>
    <row r="218142" spans="1:2" x14ac:dyDescent="0.3">
      <c r="A218142" t="s">
        <v>388152</v>
      </c>
      <c r="B218142" t="s">
        <v>168175</v>
      </c>
    </row>
    <row r="218143" spans="1:2" x14ac:dyDescent="0.3">
      <c r="A218143" t="s">
        <v>388153</v>
      </c>
      <c r="B218143" t="s">
        <v>388154</v>
      </c>
    </row>
    <row r="218144" spans="1:2" x14ac:dyDescent="0.3">
      <c r="A218144" t="s">
        <v>388155</v>
      </c>
      <c r="B218144" t="s">
        <v>145471</v>
      </c>
    </row>
    <row r="218145" spans="1:2" x14ac:dyDescent="0.3">
      <c r="A218145" t="s">
        <v>388156</v>
      </c>
      <c r="B218145" t="s">
        <v>388157</v>
      </c>
    </row>
    <row r="218146" spans="1:2" x14ac:dyDescent="0.3">
      <c r="A218146" t="s">
        <v>388158</v>
      </c>
      <c r="B218146" t="s">
        <v>388159</v>
      </c>
    </row>
    <row r="218147" spans="1:2" x14ac:dyDescent="0.3">
      <c r="A218147" t="s">
        <v>388160</v>
      </c>
      <c r="B218147" t="s">
        <v>388161</v>
      </c>
    </row>
    <row r="218148" spans="1:2" x14ac:dyDescent="0.3">
      <c r="A218148" t="s">
        <v>388162</v>
      </c>
      <c r="B218148" t="s">
        <v>388163</v>
      </c>
    </row>
    <row r="218149" spans="1:2" x14ac:dyDescent="0.3">
      <c r="A218149" t="s">
        <v>388164</v>
      </c>
      <c r="B218149" t="s">
        <v>388165</v>
      </c>
    </row>
    <row r="218150" spans="1:2" x14ac:dyDescent="0.3">
      <c r="A218150" t="s">
        <v>388166</v>
      </c>
      <c r="B218150" t="s">
        <v>388167</v>
      </c>
    </row>
    <row r="218151" spans="1:2" x14ac:dyDescent="0.3">
      <c r="A218151" t="s">
        <v>388168</v>
      </c>
      <c r="B218151" t="s">
        <v>388169</v>
      </c>
    </row>
    <row r="218152" spans="1:2" x14ac:dyDescent="0.3">
      <c r="A218152" t="s">
        <v>388170</v>
      </c>
      <c r="B218152" t="s">
        <v>161856</v>
      </c>
    </row>
    <row r="218153" spans="1:2" x14ac:dyDescent="0.3">
      <c r="A218153" t="s">
        <v>388171</v>
      </c>
      <c r="B218153" t="s">
        <v>388172</v>
      </c>
    </row>
    <row r="218154" spans="1:2" x14ac:dyDescent="0.3">
      <c r="A218154" t="s">
        <v>388173</v>
      </c>
      <c r="B218154" t="s">
        <v>169568</v>
      </c>
    </row>
    <row r="218155" spans="1:2" x14ac:dyDescent="0.3">
      <c r="A218155" t="s">
        <v>388174</v>
      </c>
      <c r="B218155" t="s">
        <v>388175</v>
      </c>
    </row>
    <row r="218156" spans="1:2" x14ac:dyDescent="0.3">
      <c r="A218156" t="s">
        <v>388176</v>
      </c>
      <c r="B218156" t="s">
        <v>388177</v>
      </c>
    </row>
    <row r="218157" spans="1:2" x14ac:dyDescent="0.3">
      <c r="A218157" t="s">
        <v>388178</v>
      </c>
      <c r="B218157" t="s">
        <v>388179</v>
      </c>
    </row>
    <row r="218158" spans="1:2" x14ac:dyDescent="0.3">
      <c r="A218158" t="s">
        <v>388180</v>
      </c>
      <c r="B218158" t="s">
        <v>170790</v>
      </c>
    </row>
    <row r="218159" spans="1:2" x14ac:dyDescent="0.3">
      <c r="A218159" t="s">
        <v>388181</v>
      </c>
      <c r="B218159" t="s">
        <v>388182</v>
      </c>
    </row>
    <row r="218160" spans="1:2" x14ac:dyDescent="0.3">
      <c r="A218160" t="s">
        <v>388183</v>
      </c>
      <c r="B218160" t="s">
        <v>388184</v>
      </c>
    </row>
    <row r="218161" spans="1:2" x14ac:dyDescent="0.3">
      <c r="A218161" t="s">
        <v>388185</v>
      </c>
      <c r="B218161" t="s">
        <v>388186</v>
      </c>
    </row>
    <row r="218162" spans="1:2" x14ac:dyDescent="0.3">
      <c r="A218162" t="s">
        <v>388187</v>
      </c>
      <c r="B218162" t="s">
        <v>388188</v>
      </c>
    </row>
    <row r="218163" spans="1:2" x14ac:dyDescent="0.3">
      <c r="A218163" t="s">
        <v>388189</v>
      </c>
      <c r="B218163" t="s">
        <v>388190</v>
      </c>
    </row>
    <row r="218164" spans="1:2" x14ac:dyDescent="0.3">
      <c r="A218164" t="s">
        <v>388191</v>
      </c>
      <c r="B218164" t="s">
        <v>388192</v>
      </c>
    </row>
    <row r="218165" spans="1:2" x14ac:dyDescent="0.3">
      <c r="A218165" t="s">
        <v>388193</v>
      </c>
      <c r="B218165" t="s">
        <v>205154</v>
      </c>
    </row>
    <row r="218166" spans="1:2" x14ac:dyDescent="0.3">
      <c r="A218166" t="s">
        <v>388194</v>
      </c>
      <c r="B218166" t="s">
        <v>388195</v>
      </c>
    </row>
    <row r="218167" spans="1:2" x14ac:dyDescent="0.3">
      <c r="A218167" t="s">
        <v>388196</v>
      </c>
      <c r="B218167" t="s">
        <v>203412</v>
      </c>
    </row>
    <row r="218168" spans="1:2" x14ac:dyDescent="0.3">
      <c r="A218168" t="s">
        <v>388197</v>
      </c>
      <c r="B218168" t="s">
        <v>388198</v>
      </c>
    </row>
    <row r="218169" spans="1:2" x14ac:dyDescent="0.3">
      <c r="A218169" t="s">
        <v>388199</v>
      </c>
      <c r="B218169" t="s">
        <v>357127</v>
      </c>
    </row>
    <row r="218170" spans="1:2" x14ac:dyDescent="0.3">
      <c r="A218170" t="s">
        <v>388200</v>
      </c>
      <c r="B218170" t="s">
        <v>170748</v>
      </c>
    </row>
    <row r="218171" spans="1:2" x14ac:dyDescent="0.3">
      <c r="A218171" t="s">
        <v>388201</v>
      </c>
      <c r="B218171" t="s">
        <v>388202</v>
      </c>
    </row>
    <row r="218172" spans="1:2" x14ac:dyDescent="0.3">
      <c r="A218172" t="s">
        <v>388203</v>
      </c>
      <c r="B218172" t="s">
        <v>388204</v>
      </c>
    </row>
    <row r="218173" spans="1:2" x14ac:dyDescent="0.3">
      <c r="A218173" t="s">
        <v>388205</v>
      </c>
      <c r="B218173" t="s">
        <v>139780</v>
      </c>
    </row>
    <row r="218174" spans="1:2" x14ac:dyDescent="0.3">
      <c r="A218174" t="s">
        <v>388206</v>
      </c>
      <c r="B218174" t="s">
        <v>352075</v>
      </c>
    </row>
    <row r="218175" spans="1:2" x14ac:dyDescent="0.3">
      <c r="A218175" t="s">
        <v>388207</v>
      </c>
      <c r="B218175" t="s">
        <v>311511</v>
      </c>
    </row>
    <row r="218176" spans="1:2" x14ac:dyDescent="0.3">
      <c r="A218176" t="s">
        <v>388208</v>
      </c>
      <c r="B218176" t="s">
        <v>192373</v>
      </c>
    </row>
    <row r="218177" spans="1:2" x14ac:dyDescent="0.3">
      <c r="A218177" t="s">
        <v>388209</v>
      </c>
      <c r="B218177" t="s">
        <v>388210</v>
      </c>
    </row>
    <row r="218178" spans="1:2" x14ac:dyDescent="0.3">
      <c r="A218178" t="s">
        <v>388211</v>
      </c>
      <c r="B218178" t="s">
        <v>170925</v>
      </c>
    </row>
    <row r="218179" spans="1:2" x14ac:dyDescent="0.3">
      <c r="A218179" t="s">
        <v>388212</v>
      </c>
      <c r="B218179" t="s">
        <v>388213</v>
      </c>
    </row>
    <row r="218180" spans="1:2" x14ac:dyDescent="0.3">
      <c r="A218180" t="s">
        <v>388214</v>
      </c>
      <c r="B218180" t="s">
        <v>184830</v>
      </c>
    </row>
    <row r="218181" spans="1:2" x14ac:dyDescent="0.3">
      <c r="A218181" t="s">
        <v>388215</v>
      </c>
      <c r="B218181" t="s">
        <v>352091</v>
      </c>
    </row>
    <row r="218182" spans="1:2" x14ac:dyDescent="0.3">
      <c r="A218182" t="s">
        <v>388216</v>
      </c>
      <c r="B218182" t="s">
        <v>388217</v>
      </c>
    </row>
    <row r="218183" spans="1:2" x14ac:dyDescent="0.3">
      <c r="A218183" t="s">
        <v>388218</v>
      </c>
      <c r="B218183" t="s">
        <v>388219</v>
      </c>
    </row>
    <row r="218184" spans="1:2" x14ac:dyDescent="0.3">
      <c r="A218184" t="s">
        <v>388220</v>
      </c>
      <c r="B218184" t="s">
        <v>197180</v>
      </c>
    </row>
    <row r="218185" spans="1:2" x14ac:dyDescent="0.3">
      <c r="A218185" t="s">
        <v>388221</v>
      </c>
      <c r="B218185" t="s">
        <v>388222</v>
      </c>
    </row>
    <row r="218186" spans="1:2" x14ac:dyDescent="0.3">
      <c r="A218186" t="s">
        <v>388223</v>
      </c>
      <c r="B218186" t="s">
        <v>388224</v>
      </c>
    </row>
    <row r="218187" spans="1:2" x14ac:dyDescent="0.3">
      <c r="A218187" t="s">
        <v>388225</v>
      </c>
      <c r="B218187" t="s">
        <v>388226</v>
      </c>
    </row>
    <row r="218188" spans="1:2" x14ac:dyDescent="0.3">
      <c r="A218188" t="s">
        <v>388227</v>
      </c>
      <c r="B218188" t="s">
        <v>388228</v>
      </c>
    </row>
    <row r="218189" spans="1:2" x14ac:dyDescent="0.3">
      <c r="A218189" t="s">
        <v>388229</v>
      </c>
      <c r="B218189" t="s">
        <v>188733</v>
      </c>
    </row>
    <row r="218190" spans="1:2" x14ac:dyDescent="0.3">
      <c r="A218190" t="s">
        <v>388230</v>
      </c>
      <c r="B218190" t="s">
        <v>161412</v>
      </c>
    </row>
    <row r="218191" spans="1:2" x14ac:dyDescent="0.3">
      <c r="A218191" t="s">
        <v>388231</v>
      </c>
      <c r="B218191" t="s">
        <v>388232</v>
      </c>
    </row>
    <row r="218192" spans="1:2" x14ac:dyDescent="0.3">
      <c r="A218192" t="s">
        <v>388233</v>
      </c>
      <c r="B218192" t="s">
        <v>388234</v>
      </c>
    </row>
    <row r="218193" spans="1:2" x14ac:dyDescent="0.3">
      <c r="A218193" t="s">
        <v>388235</v>
      </c>
      <c r="B218193" t="s">
        <v>388236</v>
      </c>
    </row>
    <row r="218194" spans="1:2" x14ac:dyDescent="0.3">
      <c r="A218194" t="s">
        <v>388237</v>
      </c>
      <c r="B218194" t="s">
        <v>388238</v>
      </c>
    </row>
    <row r="218195" spans="1:2" x14ac:dyDescent="0.3">
      <c r="A218195" t="s">
        <v>388239</v>
      </c>
      <c r="B218195" t="s">
        <v>5711</v>
      </c>
    </row>
    <row r="218196" spans="1:2" x14ac:dyDescent="0.3">
      <c r="A218196" t="s">
        <v>388240</v>
      </c>
      <c r="B218196" t="s">
        <v>388241</v>
      </c>
    </row>
    <row r="218197" spans="1:2" x14ac:dyDescent="0.3">
      <c r="A218197" t="s">
        <v>388242</v>
      </c>
      <c r="B218197" t="s">
        <v>388243</v>
      </c>
    </row>
    <row r="218198" spans="1:2" x14ac:dyDescent="0.3">
      <c r="A218198" t="s">
        <v>388244</v>
      </c>
      <c r="B218198" t="s">
        <v>388245</v>
      </c>
    </row>
    <row r="218199" spans="1:2" x14ac:dyDescent="0.3">
      <c r="A218199" t="s">
        <v>388246</v>
      </c>
      <c r="B218199" t="s">
        <v>388247</v>
      </c>
    </row>
    <row r="218200" spans="1:2" x14ac:dyDescent="0.3">
      <c r="A218200" t="s">
        <v>388248</v>
      </c>
      <c r="B218200" t="s">
        <v>388249</v>
      </c>
    </row>
    <row r="218201" spans="1:2" x14ac:dyDescent="0.3">
      <c r="A218201" t="s">
        <v>388250</v>
      </c>
      <c r="B218201" t="s">
        <v>34963</v>
      </c>
    </row>
    <row r="218202" spans="1:2" x14ac:dyDescent="0.3">
      <c r="A218202" t="s">
        <v>388251</v>
      </c>
      <c r="B218202" t="s">
        <v>388252</v>
      </c>
    </row>
    <row r="218203" spans="1:2" x14ac:dyDescent="0.3">
      <c r="A218203" t="s">
        <v>388253</v>
      </c>
      <c r="B218203" t="s">
        <v>388254</v>
      </c>
    </row>
    <row r="218204" spans="1:2" x14ac:dyDescent="0.3">
      <c r="A218204" t="s">
        <v>388255</v>
      </c>
      <c r="B218204" t="s">
        <v>388256</v>
      </c>
    </row>
    <row r="218205" spans="1:2" x14ac:dyDescent="0.3">
      <c r="A218205" t="s">
        <v>388257</v>
      </c>
      <c r="B218205" t="s">
        <v>388258</v>
      </c>
    </row>
    <row r="218206" spans="1:2" x14ac:dyDescent="0.3">
      <c r="A218206" t="s">
        <v>388259</v>
      </c>
      <c r="B218206" t="s">
        <v>388260</v>
      </c>
    </row>
    <row r="218207" spans="1:2" x14ac:dyDescent="0.3">
      <c r="A218207" t="s">
        <v>388261</v>
      </c>
      <c r="B218207" t="s">
        <v>171748</v>
      </c>
    </row>
    <row r="218208" spans="1:2" x14ac:dyDescent="0.3">
      <c r="A218208" t="s">
        <v>388262</v>
      </c>
      <c r="B218208" t="s">
        <v>30385</v>
      </c>
    </row>
    <row r="218209" spans="1:2" x14ac:dyDescent="0.3">
      <c r="A218209" t="s">
        <v>388263</v>
      </c>
      <c r="B218209" t="s">
        <v>186532</v>
      </c>
    </row>
    <row r="218210" spans="1:2" x14ac:dyDescent="0.3">
      <c r="A218210" t="s">
        <v>388264</v>
      </c>
      <c r="B218210" t="s">
        <v>388265</v>
      </c>
    </row>
    <row r="218211" spans="1:2" x14ac:dyDescent="0.3">
      <c r="A218211" t="s">
        <v>388266</v>
      </c>
      <c r="B218211" t="s">
        <v>388267</v>
      </c>
    </row>
    <row r="218212" spans="1:2" x14ac:dyDescent="0.3">
      <c r="A218212" t="s">
        <v>388268</v>
      </c>
      <c r="B218212" t="s">
        <v>388269</v>
      </c>
    </row>
    <row r="218213" spans="1:2" x14ac:dyDescent="0.3">
      <c r="A218213" t="s">
        <v>388270</v>
      </c>
      <c r="B218213" t="s">
        <v>388271</v>
      </c>
    </row>
    <row r="218214" spans="1:2" x14ac:dyDescent="0.3">
      <c r="A218214" t="s">
        <v>388272</v>
      </c>
      <c r="B218214" t="s">
        <v>388273</v>
      </c>
    </row>
    <row r="218215" spans="1:2" x14ac:dyDescent="0.3">
      <c r="A218215" t="s">
        <v>388274</v>
      </c>
      <c r="B218215" t="s">
        <v>388275</v>
      </c>
    </row>
    <row r="218216" spans="1:2" x14ac:dyDescent="0.3">
      <c r="A218216" t="s">
        <v>388276</v>
      </c>
      <c r="B218216" t="s">
        <v>388277</v>
      </c>
    </row>
    <row r="218217" spans="1:2" x14ac:dyDescent="0.3">
      <c r="A218217" t="s">
        <v>388278</v>
      </c>
      <c r="B218217" t="s">
        <v>388279</v>
      </c>
    </row>
    <row r="218218" spans="1:2" x14ac:dyDescent="0.3">
      <c r="A218218" t="s">
        <v>388280</v>
      </c>
      <c r="B218218" t="s">
        <v>388281</v>
      </c>
    </row>
    <row r="218219" spans="1:2" x14ac:dyDescent="0.3">
      <c r="A218219" t="s">
        <v>388282</v>
      </c>
      <c r="B218219" t="s">
        <v>388283</v>
      </c>
    </row>
    <row r="218220" spans="1:2" x14ac:dyDescent="0.3">
      <c r="A218220" t="s">
        <v>388284</v>
      </c>
      <c r="B218220" t="s">
        <v>158424</v>
      </c>
    </row>
    <row r="218221" spans="1:2" x14ac:dyDescent="0.3">
      <c r="A218221" t="s">
        <v>388285</v>
      </c>
      <c r="B218221" t="s">
        <v>388286</v>
      </c>
    </row>
    <row r="218222" spans="1:2" x14ac:dyDescent="0.3">
      <c r="A218222" t="s">
        <v>388287</v>
      </c>
      <c r="B218222" t="s">
        <v>388288</v>
      </c>
    </row>
    <row r="218223" spans="1:2" x14ac:dyDescent="0.3">
      <c r="A218223" t="s">
        <v>388289</v>
      </c>
      <c r="B218223" t="s">
        <v>388290</v>
      </c>
    </row>
    <row r="218224" spans="1:2" x14ac:dyDescent="0.3">
      <c r="A218224" t="s">
        <v>388291</v>
      </c>
      <c r="B218224" t="s">
        <v>388292</v>
      </c>
    </row>
    <row r="218225" spans="1:2" x14ac:dyDescent="0.3">
      <c r="A218225" t="s">
        <v>388293</v>
      </c>
      <c r="B218225" t="s">
        <v>355109</v>
      </c>
    </row>
    <row r="218226" spans="1:2" x14ac:dyDescent="0.3">
      <c r="A218226" t="s">
        <v>388294</v>
      </c>
      <c r="B218226" t="s">
        <v>352555</v>
      </c>
    </row>
    <row r="218227" spans="1:2" x14ac:dyDescent="0.3">
      <c r="A218227" t="s">
        <v>388295</v>
      </c>
      <c r="B218227" t="s">
        <v>388296</v>
      </c>
    </row>
    <row r="218228" spans="1:2" x14ac:dyDescent="0.3">
      <c r="A218228" t="s">
        <v>388297</v>
      </c>
      <c r="B218228" t="s">
        <v>388298</v>
      </c>
    </row>
    <row r="218229" spans="1:2" x14ac:dyDescent="0.3">
      <c r="A218229" t="s">
        <v>388299</v>
      </c>
      <c r="B218229" t="s">
        <v>388300</v>
      </c>
    </row>
    <row r="218230" spans="1:2" x14ac:dyDescent="0.3">
      <c r="A218230" t="s">
        <v>388301</v>
      </c>
      <c r="B218230" t="s">
        <v>388302</v>
      </c>
    </row>
    <row r="218231" spans="1:2" x14ac:dyDescent="0.3">
      <c r="A218231" t="s">
        <v>388303</v>
      </c>
      <c r="B218231" t="s">
        <v>388304</v>
      </c>
    </row>
    <row r="218232" spans="1:2" x14ac:dyDescent="0.3">
      <c r="A218232" t="s">
        <v>388305</v>
      </c>
      <c r="B218232" t="s">
        <v>386087</v>
      </c>
    </row>
    <row r="218233" spans="1:2" x14ac:dyDescent="0.3">
      <c r="A218233" t="s">
        <v>388306</v>
      </c>
      <c r="B218233" t="s">
        <v>388307</v>
      </c>
    </row>
    <row r="218234" spans="1:2" x14ac:dyDescent="0.3">
      <c r="A218234" t="s">
        <v>388308</v>
      </c>
      <c r="B218234" t="s">
        <v>189956</v>
      </c>
    </row>
    <row r="218235" spans="1:2" x14ac:dyDescent="0.3">
      <c r="A218235" t="s">
        <v>388309</v>
      </c>
      <c r="B218235" t="s">
        <v>203947</v>
      </c>
    </row>
    <row r="218236" spans="1:2" x14ac:dyDescent="0.3">
      <c r="A218236" t="s">
        <v>388310</v>
      </c>
      <c r="B218236" t="s">
        <v>195487</v>
      </c>
    </row>
    <row r="218237" spans="1:2" x14ac:dyDescent="0.3">
      <c r="A218237" t="s">
        <v>388311</v>
      </c>
      <c r="B218237" t="s">
        <v>388312</v>
      </c>
    </row>
    <row r="218238" spans="1:2" x14ac:dyDescent="0.3">
      <c r="A218238" t="s">
        <v>388313</v>
      </c>
      <c r="B218238" t="s">
        <v>388314</v>
      </c>
    </row>
    <row r="218239" spans="1:2" x14ac:dyDescent="0.3">
      <c r="A218239" t="s">
        <v>388315</v>
      </c>
      <c r="B218239" t="s">
        <v>193699</v>
      </c>
    </row>
    <row r="218240" spans="1:2" x14ac:dyDescent="0.3">
      <c r="A218240" t="s">
        <v>388316</v>
      </c>
      <c r="B218240" t="s">
        <v>388317</v>
      </c>
    </row>
    <row r="218241" spans="1:2" x14ac:dyDescent="0.3">
      <c r="A218241" t="s">
        <v>388318</v>
      </c>
      <c r="B218241" t="s">
        <v>183832</v>
      </c>
    </row>
    <row r="218242" spans="1:2" x14ac:dyDescent="0.3">
      <c r="A218242" t="s">
        <v>388319</v>
      </c>
      <c r="B218242" t="s">
        <v>388320</v>
      </c>
    </row>
    <row r="218243" spans="1:2" x14ac:dyDescent="0.3">
      <c r="A218243" t="s">
        <v>388321</v>
      </c>
      <c r="B218243" t="s">
        <v>8851</v>
      </c>
    </row>
    <row r="218244" spans="1:2" x14ac:dyDescent="0.3">
      <c r="A218244" t="s">
        <v>388322</v>
      </c>
      <c r="B218244" t="s">
        <v>3627</v>
      </c>
    </row>
    <row r="218245" spans="1:2" x14ac:dyDescent="0.3">
      <c r="A218245" t="s">
        <v>388323</v>
      </c>
      <c r="B218245" t="s">
        <v>206919</v>
      </c>
    </row>
    <row r="218246" spans="1:2" x14ac:dyDescent="0.3">
      <c r="A218246" t="s">
        <v>388324</v>
      </c>
      <c r="B218246" t="s">
        <v>162967</v>
      </c>
    </row>
    <row r="218247" spans="1:2" x14ac:dyDescent="0.3">
      <c r="A218247" t="s">
        <v>388325</v>
      </c>
      <c r="B218247" t="s">
        <v>388326</v>
      </c>
    </row>
    <row r="218248" spans="1:2" x14ac:dyDescent="0.3">
      <c r="A218248" t="s">
        <v>388327</v>
      </c>
      <c r="B218248" t="s">
        <v>388328</v>
      </c>
    </row>
    <row r="218249" spans="1:2" x14ac:dyDescent="0.3">
      <c r="A218249" t="s">
        <v>388329</v>
      </c>
      <c r="B218249" t="s">
        <v>388330</v>
      </c>
    </row>
    <row r="218250" spans="1:2" x14ac:dyDescent="0.3">
      <c r="A218250" t="s">
        <v>388331</v>
      </c>
      <c r="B218250" t="s">
        <v>388332</v>
      </c>
    </row>
    <row r="218251" spans="1:2" x14ac:dyDescent="0.3">
      <c r="A218251" t="s">
        <v>388333</v>
      </c>
      <c r="B218251" t="s">
        <v>174858</v>
      </c>
    </row>
    <row r="218252" spans="1:2" x14ac:dyDescent="0.3">
      <c r="A218252" t="s">
        <v>388334</v>
      </c>
      <c r="B218252" t="s">
        <v>202804</v>
      </c>
    </row>
    <row r="218253" spans="1:2" x14ac:dyDescent="0.3">
      <c r="A218253" t="s">
        <v>388335</v>
      </c>
      <c r="B218253" t="s">
        <v>388336</v>
      </c>
    </row>
    <row r="218254" spans="1:2" x14ac:dyDescent="0.3">
      <c r="A218254" t="s">
        <v>388337</v>
      </c>
      <c r="B218254" t="s">
        <v>168028</v>
      </c>
    </row>
    <row r="218255" spans="1:2" x14ac:dyDescent="0.3">
      <c r="A218255" t="s">
        <v>388338</v>
      </c>
      <c r="B218255" t="s">
        <v>206399</v>
      </c>
    </row>
    <row r="218256" spans="1:2" x14ac:dyDescent="0.3">
      <c r="A218256" t="s">
        <v>388339</v>
      </c>
      <c r="B218256" t="s">
        <v>1642</v>
      </c>
    </row>
    <row r="218257" spans="1:2" x14ac:dyDescent="0.3">
      <c r="A218257" t="s">
        <v>388340</v>
      </c>
      <c r="B218257" t="s">
        <v>388341</v>
      </c>
    </row>
    <row r="218258" spans="1:2" x14ac:dyDescent="0.3">
      <c r="A218258" t="s">
        <v>388342</v>
      </c>
      <c r="B218258" t="s">
        <v>352560</v>
      </c>
    </row>
    <row r="218259" spans="1:2" x14ac:dyDescent="0.3">
      <c r="A218259" t="s">
        <v>388343</v>
      </c>
      <c r="B218259" t="s">
        <v>388344</v>
      </c>
    </row>
    <row r="218260" spans="1:2" x14ac:dyDescent="0.3">
      <c r="A218260" t="s">
        <v>388345</v>
      </c>
      <c r="B218260" t="s">
        <v>165244</v>
      </c>
    </row>
    <row r="218261" spans="1:2" x14ac:dyDescent="0.3">
      <c r="A218261" t="s">
        <v>388346</v>
      </c>
      <c r="B218261" t="s">
        <v>388347</v>
      </c>
    </row>
    <row r="218262" spans="1:2" x14ac:dyDescent="0.3">
      <c r="A218262" t="s">
        <v>388348</v>
      </c>
      <c r="B218262" t="s">
        <v>388349</v>
      </c>
    </row>
    <row r="218263" spans="1:2" x14ac:dyDescent="0.3">
      <c r="A218263" t="s">
        <v>388350</v>
      </c>
      <c r="B218263" t="s">
        <v>187174</v>
      </c>
    </row>
    <row r="218264" spans="1:2" x14ac:dyDescent="0.3">
      <c r="A218264" t="s">
        <v>388351</v>
      </c>
      <c r="B218264" t="s">
        <v>187717</v>
      </c>
    </row>
    <row r="218265" spans="1:2" x14ac:dyDescent="0.3">
      <c r="A218265" t="s">
        <v>388352</v>
      </c>
      <c r="B218265" t="s">
        <v>388353</v>
      </c>
    </row>
    <row r="218266" spans="1:2" x14ac:dyDescent="0.3">
      <c r="A218266" t="s">
        <v>388354</v>
      </c>
      <c r="B218266" t="s">
        <v>388355</v>
      </c>
    </row>
    <row r="218267" spans="1:2" x14ac:dyDescent="0.3">
      <c r="A218267" t="s">
        <v>388356</v>
      </c>
      <c r="B218267" t="s">
        <v>212797</v>
      </c>
    </row>
    <row r="218268" spans="1:2" x14ac:dyDescent="0.3">
      <c r="A218268" t="s">
        <v>388357</v>
      </c>
      <c r="B218268" t="s">
        <v>233548</v>
      </c>
    </row>
    <row r="218269" spans="1:2" x14ac:dyDescent="0.3">
      <c r="A218269" t="s">
        <v>388358</v>
      </c>
      <c r="B218269" t="s">
        <v>194460</v>
      </c>
    </row>
    <row r="218270" spans="1:2" x14ac:dyDescent="0.3">
      <c r="A218270" t="s">
        <v>388359</v>
      </c>
      <c r="B218270" t="s">
        <v>189741</v>
      </c>
    </row>
    <row r="218271" spans="1:2" x14ac:dyDescent="0.3">
      <c r="A218271" t="s">
        <v>388360</v>
      </c>
      <c r="B218271" t="s">
        <v>388361</v>
      </c>
    </row>
    <row r="218272" spans="1:2" x14ac:dyDescent="0.3">
      <c r="A218272" t="s">
        <v>388362</v>
      </c>
      <c r="B218272" t="s">
        <v>163540</v>
      </c>
    </row>
    <row r="218273" spans="1:2" x14ac:dyDescent="0.3">
      <c r="A218273" t="s">
        <v>388363</v>
      </c>
      <c r="B218273" t="s">
        <v>147911</v>
      </c>
    </row>
    <row r="218274" spans="1:2" x14ac:dyDescent="0.3">
      <c r="A218274" t="s">
        <v>388364</v>
      </c>
      <c r="B218274" t="s">
        <v>388365</v>
      </c>
    </row>
    <row r="218275" spans="1:2" x14ac:dyDescent="0.3">
      <c r="A218275" t="s">
        <v>388366</v>
      </c>
      <c r="B218275" t="s">
        <v>345366</v>
      </c>
    </row>
    <row r="218276" spans="1:2" x14ac:dyDescent="0.3">
      <c r="A218276" t="s">
        <v>388367</v>
      </c>
      <c r="B218276" t="s">
        <v>173977</v>
      </c>
    </row>
    <row r="218277" spans="1:2" x14ac:dyDescent="0.3">
      <c r="A218277" t="s">
        <v>388368</v>
      </c>
      <c r="B218277" t="s">
        <v>71459</v>
      </c>
    </row>
    <row r="218278" spans="1:2" x14ac:dyDescent="0.3">
      <c r="A218278" t="s">
        <v>388369</v>
      </c>
      <c r="B218278" t="s">
        <v>388370</v>
      </c>
    </row>
    <row r="218279" spans="1:2" x14ac:dyDescent="0.3">
      <c r="A218279" t="s">
        <v>388371</v>
      </c>
      <c r="B218279" t="s">
        <v>164058</v>
      </c>
    </row>
    <row r="218280" spans="1:2" x14ac:dyDescent="0.3">
      <c r="A218280" t="s">
        <v>388372</v>
      </c>
      <c r="B218280" t="s">
        <v>173303</v>
      </c>
    </row>
    <row r="218281" spans="1:2" x14ac:dyDescent="0.3">
      <c r="A218281" t="s">
        <v>388373</v>
      </c>
      <c r="B218281" t="s">
        <v>388374</v>
      </c>
    </row>
    <row r="218282" spans="1:2" x14ac:dyDescent="0.3">
      <c r="A218282" t="s">
        <v>388375</v>
      </c>
      <c r="B218282" t="s">
        <v>388376</v>
      </c>
    </row>
    <row r="218283" spans="1:2" x14ac:dyDescent="0.3">
      <c r="A218283" t="s">
        <v>388377</v>
      </c>
      <c r="B218283" t="s">
        <v>388378</v>
      </c>
    </row>
    <row r="218284" spans="1:2" x14ac:dyDescent="0.3">
      <c r="A218284" t="s">
        <v>388379</v>
      </c>
      <c r="B218284" t="s">
        <v>388380</v>
      </c>
    </row>
    <row r="218285" spans="1:2" x14ac:dyDescent="0.3">
      <c r="A218285" t="s">
        <v>388381</v>
      </c>
      <c r="B218285" t="s">
        <v>388382</v>
      </c>
    </row>
    <row r="218286" spans="1:2" x14ac:dyDescent="0.3">
      <c r="A218286" t="s">
        <v>388383</v>
      </c>
      <c r="B218286" t="s">
        <v>388384</v>
      </c>
    </row>
    <row r="218287" spans="1:2" x14ac:dyDescent="0.3">
      <c r="A218287" t="s">
        <v>388385</v>
      </c>
      <c r="B218287" t="s">
        <v>388386</v>
      </c>
    </row>
    <row r="218288" spans="1:2" x14ac:dyDescent="0.3">
      <c r="A218288" t="s">
        <v>388387</v>
      </c>
      <c r="B218288" t="s">
        <v>388388</v>
      </c>
    </row>
    <row r="218289" spans="1:2" x14ac:dyDescent="0.3">
      <c r="A218289" t="s">
        <v>388389</v>
      </c>
      <c r="B218289" t="s">
        <v>388390</v>
      </c>
    </row>
    <row r="218290" spans="1:2" x14ac:dyDescent="0.3">
      <c r="A218290" t="s">
        <v>388391</v>
      </c>
      <c r="B218290" t="s">
        <v>388392</v>
      </c>
    </row>
    <row r="218291" spans="1:2" x14ac:dyDescent="0.3">
      <c r="A218291" t="s">
        <v>388393</v>
      </c>
      <c r="B218291" t="s">
        <v>177863</v>
      </c>
    </row>
    <row r="218292" spans="1:2" x14ac:dyDescent="0.3">
      <c r="A218292" t="s">
        <v>388394</v>
      </c>
      <c r="B218292" t="s">
        <v>186408</v>
      </c>
    </row>
    <row r="218293" spans="1:2" x14ac:dyDescent="0.3">
      <c r="A218293" t="s">
        <v>388395</v>
      </c>
      <c r="B218293" t="s">
        <v>388396</v>
      </c>
    </row>
    <row r="218294" spans="1:2" x14ac:dyDescent="0.3">
      <c r="A218294" t="s">
        <v>388397</v>
      </c>
      <c r="B218294" t="s">
        <v>165403</v>
      </c>
    </row>
    <row r="218295" spans="1:2" x14ac:dyDescent="0.3">
      <c r="A218295" t="s">
        <v>388398</v>
      </c>
      <c r="B218295" t="s">
        <v>355779</v>
      </c>
    </row>
    <row r="218296" spans="1:2" x14ac:dyDescent="0.3">
      <c r="A218296" t="s">
        <v>388399</v>
      </c>
      <c r="B218296" t="s">
        <v>388400</v>
      </c>
    </row>
    <row r="218297" spans="1:2" x14ac:dyDescent="0.3">
      <c r="A218297" t="s">
        <v>388401</v>
      </c>
      <c r="B218297" t="s">
        <v>353541</v>
      </c>
    </row>
    <row r="218298" spans="1:2" x14ac:dyDescent="0.3">
      <c r="A218298" t="s">
        <v>388402</v>
      </c>
      <c r="B218298" t="s">
        <v>205116</v>
      </c>
    </row>
    <row r="218299" spans="1:2" x14ac:dyDescent="0.3">
      <c r="A218299" t="s">
        <v>388403</v>
      </c>
      <c r="B218299" t="s">
        <v>388404</v>
      </c>
    </row>
    <row r="218300" spans="1:2" x14ac:dyDescent="0.3">
      <c r="A218300" t="s">
        <v>388405</v>
      </c>
      <c r="B218300" t="s">
        <v>139611</v>
      </c>
    </row>
    <row r="218301" spans="1:2" x14ac:dyDescent="0.3">
      <c r="A218301" t="s">
        <v>388406</v>
      </c>
      <c r="B218301" t="s">
        <v>388407</v>
      </c>
    </row>
    <row r="218302" spans="1:2" x14ac:dyDescent="0.3">
      <c r="A218302" t="s">
        <v>388408</v>
      </c>
      <c r="B218302" t="s">
        <v>388409</v>
      </c>
    </row>
    <row r="218303" spans="1:2" x14ac:dyDescent="0.3">
      <c r="A218303" t="s">
        <v>388410</v>
      </c>
      <c r="B218303" t="s">
        <v>388411</v>
      </c>
    </row>
    <row r="218304" spans="1:2" x14ac:dyDescent="0.3">
      <c r="A218304" t="s">
        <v>388412</v>
      </c>
      <c r="B218304" t="s">
        <v>388413</v>
      </c>
    </row>
    <row r="218305" spans="1:2" x14ac:dyDescent="0.3">
      <c r="A218305" t="s">
        <v>388414</v>
      </c>
      <c r="B218305" t="s">
        <v>164291</v>
      </c>
    </row>
    <row r="218306" spans="1:2" x14ac:dyDescent="0.3">
      <c r="A218306" t="s">
        <v>388415</v>
      </c>
      <c r="B218306" t="s">
        <v>388416</v>
      </c>
    </row>
    <row r="218307" spans="1:2" x14ac:dyDescent="0.3">
      <c r="A218307" t="s">
        <v>388417</v>
      </c>
      <c r="B218307" t="s">
        <v>352508</v>
      </c>
    </row>
    <row r="218308" spans="1:2" x14ac:dyDescent="0.3">
      <c r="A218308" t="s">
        <v>388418</v>
      </c>
      <c r="B218308" t="s">
        <v>388419</v>
      </c>
    </row>
    <row r="218309" spans="1:2" x14ac:dyDescent="0.3">
      <c r="A218309" t="s">
        <v>388420</v>
      </c>
      <c r="B218309" t="s">
        <v>203344</v>
      </c>
    </row>
    <row r="218310" spans="1:2" x14ac:dyDescent="0.3">
      <c r="A218310" t="s">
        <v>388421</v>
      </c>
      <c r="B218310" t="s">
        <v>311786</v>
      </c>
    </row>
    <row r="218311" spans="1:2" x14ac:dyDescent="0.3">
      <c r="A218311" t="s">
        <v>388422</v>
      </c>
      <c r="B218311" t="s">
        <v>205624</v>
      </c>
    </row>
    <row r="218312" spans="1:2" x14ac:dyDescent="0.3">
      <c r="A218312" t="s">
        <v>388423</v>
      </c>
      <c r="B218312" t="s">
        <v>137292</v>
      </c>
    </row>
    <row r="218313" spans="1:2" x14ac:dyDescent="0.3">
      <c r="A218313" t="s">
        <v>388424</v>
      </c>
      <c r="B218313" t="s">
        <v>388425</v>
      </c>
    </row>
    <row r="218314" spans="1:2" x14ac:dyDescent="0.3">
      <c r="A218314" t="s">
        <v>388426</v>
      </c>
      <c r="B218314" t="s">
        <v>207600</v>
      </c>
    </row>
    <row r="218315" spans="1:2" x14ac:dyDescent="0.3">
      <c r="A218315" t="s">
        <v>388427</v>
      </c>
      <c r="B218315" t="s">
        <v>388428</v>
      </c>
    </row>
    <row r="218316" spans="1:2" x14ac:dyDescent="0.3">
      <c r="A218316" t="s">
        <v>388429</v>
      </c>
      <c r="B218316" t="s">
        <v>388430</v>
      </c>
    </row>
    <row r="218317" spans="1:2" x14ac:dyDescent="0.3">
      <c r="A218317" t="s">
        <v>388431</v>
      </c>
      <c r="B218317" t="s">
        <v>169491</v>
      </c>
    </row>
    <row r="218318" spans="1:2" x14ac:dyDescent="0.3">
      <c r="A218318" t="s">
        <v>388432</v>
      </c>
      <c r="B218318" t="s">
        <v>388433</v>
      </c>
    </row>
    <row r="218319" spans="1:2" x14ac:dyDescent="0.3">
      <c r="A218319" t="s">
        <v>388434</v>
      </c>
      <c r="B218319" t="s">
        <v>187713</v>
      </c>
    </row>
    <row r="218320" spans="1:2" x14ac:dyDescent="0.3">
      <c r="A218320" t="s">
        <v>388435</v>
      </c>
      <c r="B218320" t="s">
        <v>388436</v>
      </c>
    </row>
    <row r="218321" spans="1:2" x14ac:dyDescent="0.3">
      <c r="A218321" t="s">
        <v>388437</v>
      </c>
      <c r="B218321" t="s">
        <v>388438</v>
      </c>
    </row>
    <row r="218322" spans="1:2" x14ac:dyDescent="0.3">
      <c r="A218322" t="s">
        <v>388439</v>
      </c>
      <c r="B218322" t="s">
        <v>207620</v>
      </c>
    </row>
    <row r="218323" spans="1:2" x14ac:dyDescent="0.3">
      <c r="A218323" t="s">
        <v>388440</v>
      </c>
      <c r="B218323" t="s">
        <v>388441</v>
      </c>
    </row>
    <row r="218324" spans="1:2" x14ac:dyDescent="0.3">
      <c r="A218324" t="s">
        <v>388442</v>
      </c>
      <c r="B218324" t="s">
        <v>203466</v>
      </c>
    </row>
    <row r="218325" spans="1:2" x14ac:dyDescent="0.3">
      <c r="A218325" t="s">
        <v>388443</v>
      </c>
      <c r="B218325" t="s">
        <v>187721</v>
      </c>
    </row>
    <row r="218326" spans="1:2" x14ac:dyDescent="0.3">
      <c r="A218326" t="s">
        <v>388444</v>
      </c>
      <c r="B218326" t="s">
        <v>388445</v>
      </c>
    </row>
    <row r="218327" spans="1:2" x14ac:dyDescent="0.3">
      <c r="A218327" t="s">
        <v>388446</v>
      </c>
      <c r="B218327" t="s">
        <v>388447</v>
      </c>
    </row>
    <row r="218328" spans="1:2" x14ac:dyDescent="0.3">
      <c r="A218328" t="s">
        <v>388448</v>
      </c>
      <c r="B218328" t="s">
        <v>388449</v>
      </c>
    </row>
    <row r="218329" spans="1:2" x14ac:dyDescent="0.3">
      <c r="A218329" t="s">
        <v>388450</v>
      </c>
      <c r="B218329" t="s">
        <v>388124</v>
      </c>
    </row>
    <row r="218330" spans="1:2" x14ac:dyDescent="0.3">
      <c r="A218330" t="s">
        <v>388451</v>
      </c>
      <c r="B218330" t="s">
        <v>5332</v>
      </c>
    </row>
    <row r="218331" spans="1:2" x14ac:dyDescent="0.3">
      <c r="A218331" t="s">
        <v>388452</v>
      </c>
      <c r="B218331" t="s">
        <v>388453</v>
      </c>
    </row>
    <row r="218332" spans="1:2" x14ac:dyDescent="0.3">
      <c r="A218332" t="s">
        <v>388454</v>
      </c>
      <c r="B218332" t="s">
        <v>1251</v>
      </c>
    </row>
    <row r="218333" spans="1:2" x14ac:dyDescent="0.3">
      <c r="A218333" t="s">
        <v>388455</v>
      </c>
      <c r="B218333" t="s">
        <v>388456</v>
      </c>
    </row>
    <row r="218334" spans="1:2" x14ac:dyDescent="0.3">
      <c r="A218334" t="s">
        <v>388457</v>
      </c>
      <c r="B218334" t="s">
        <v>388458</v>
      </c>
    </row>
    <row r="218335" spans="1:2" x14ac:dyDescent="0.3">
      <c r="A218335" t="s">
        <v>388459</v>
      </c>
      <c r="B218335" t="s">
        <v>388460</v>
      </c>
    </row>
    <row r="218336" spans="1:2" x14ac:dyDescent="0.3">
      <c r="A218336" t="s">
        <v>388461</v>
      </c>
      <c r="B218336" t="s">
        <v>388462</v>
      </c>
    </row>
    <row r="218337" spans="1:2" x14ac:dyDescent="0.3">
      <c r="A218337" t="s">
        <v>388463</v>
      </c>
      <c r="B218337" t="s">
        <v>388464</v>
      </c>
    </row>
    <row r="218338" spans="1:2" x14ac:dyDescent="0.3">
      <c r="A218338" t="s">
        <v>388465</v>
      </c>
      <c r="B218338" t="s">
        <v>206508</v>
      </c>
    </row>
    <row r="218339" spans="1:2" x14ac:dyDescent="0.3">
      <c r="A218339" t="s">
        <v>388466</v>
      </c>
      <c r="B218339" t="s">
        <v>388467</v>
      </c>
    </row>
    <row r="218340" spans="1:2" x14ac:dyDescent="0.3">
      <c r="A218340" t="s">
        <v>388468</v>
      </c>
      <c r="B218340" t="s">
        <v>147513</v>
      </c>
    </row>
    <row r="218341" spans="1:2" x14ac:dyDescent="0.3">
      <c r="A218341" t="s">
        <v>388469</v>
      </c>
      <c r="B218341" t="s">
        <v>352972</v>
      </c>
    </row>
    <row r="218342" spans="1:2" x14ac:dyDescent="0.3">
      <c r="A218342" t="s">
        <v>388470</v>
      </c>
      <c r="B218342" t="s">
        <v>186971</v>
      </c>
    </row>
    <row r="218343" spans="1:2" x14ac:dyDescent="0.3">
      <c r="A218343" t="s">
        <v>388471</v>
      </c>
      <c r="B218343" t="s">
        <v>191414</v>
      </c>
    </row>
    <row r="218344" spans="1:2" x14ac:dyDescent="0.3">
      <c r="A218344" t="s">
        <v>388472</v>
      </c>
      <c r="B218344" t="s">
        <v>388473</v>
      </c>
    </row>
    <row r="218345" spans="1:2" x14ac:dyDescent="0.3">
      <c r="A218345" t="s">
        <v>388474</v>
      </c>
      <c r="B218345" t="s">
        <v>388475</v>
      </c>
    </row>
    <row r="218346" spans="1:2" x14ac:dyDescent="0.3">
      <c r="A218346" t="s">
        <v>388476</v>
      </c>
      <c r="B218346" t="s">
        <v>388477</v>
      </c>
    </row>
    <row r="218347" spans="1:2" x14ac:dyDescent="0.3">
      <c r="A218347" t="s">
        <v>388478</v>
      </c>
      <c r="B218347" t="s">
        <v>3552</v>
      </c>
    </row>
    <row r="218348" spans="1:2" x14ac:dyDescent="0.3">
      <c r="A218348" t="s">
        <v>388479</v>
      </c>
      <c r="B218348" t="s">
        <v>175186</v>
      </c>
    </row>
    <row r="218349" spans="1:2" x14ac:dyDescent="0.3">
      <c r="A218349" t="s">
        <v>388480</v>
      </c>
      <c r="B218349" t="s">
        <v>211235</v>
      </c>
    </row>
    <row r="218350" spans="1:2" x14ac:dyDescent="0.3">
      <c r="A218350" t="s">
        <v>388481</v>
      </c>
      <c r="B218350" t="s">
        <v>388482</v>
      </c>
    </row>
    <row r="218351" spans="1:2" x14ac:dyDescent="0.3">
      <c r="A218351" t="s">
        <v>388483</v>
      </c>
      <c r="B218351" t="s">
        <v>192076</v>
      </c>
    </row>
    <row r="218352" spans="1:2" x14ac:dyDescent="0.3">
      <c r="A218352" t="s">
        <v>388484</v>
      </c>
      <c r="B218352" t="s">
        <v>168028</v>
      </c>
    </row>
    <row r="218353" spans="1:2" x14ac:dyDescent="0.3">
      <c r="A218353" t="s">
        <v>388485</v>
      </c>
      <c r="B218353" t="s">
        <v>388486</v>
      </c>
    </row>
    <row r="218354" spans="1:2" x14ac:dyDescent="0.3">
      <c r="A218354" t="s">
        <v>388487</v>
      </c>
      <c r="B218354" t="s">
        <v>206175</v>
      </c>
    </row>
    <row r="218355" spans="1:2" x14ac:dyDescent="0.3">
      <c r="A218355" t="s">
        <v>388488</v>
      </c>
      <c r="B218355" t="s">
        <v>204875</v>
      </c>
    </row>
    <row r="218356" spans="1:2" x14ac:dyDescent="0.3">
      <c r="A218356" t="s">
        <v>388489</v>
      </c>
      <c r="B218356" t="s">
        <v>388490</v>
      </c>
    </row>
    <row r="218357" spans="1:2" x14ac:dyDescent="0.3">
      <c r="A218357" t="s">
        <v>388491</v>
      </c>
      <c r="B218357" t="s">
        <v>388492</v>
      </c>
    </row>
    <row r="218358" spans="1:2" x14ac:dyDescent="0.3">
      <c r="A218358" t="s">
        <v>388493</v>
      </c>
      <c r="B218358" t="s">
        <v>388494</v>
      </c>
    </row>
    <row r="218359" spans="1:2" x14ac:dyDescent="0.3">
      <c r="A218359" t="s">
        <v>388495</v>
      </c>
      <c r="B218359" t="s">
        <v>388496</v>
      </c>
    </row>
    <row r="218360" spans="1:2" x14ac:dyDescent="0.3">
      <c r="A218360" t="s">
        <v>388497</v>
      </c>
      <c r="B218360" t="s">
        <v>29915</v>
      </c>
    </row>
    <row r="218361" spans="1:2" x14ac:dyDescent="0.3">
      <c r="A218361" t="s">
        <v>388498</v>
      </c>
      <c r="B218361" t="s">
        <v>388499</v>
      </c>
    </row>
    <row r="218362" spans="1:2" x14ac:dyDescent="0.3">
      <c r="A218362" t="s">
        <v>388500</v>
      </c>
      <c r="B218362" t="s">
        <v>388501</v>
      </c>
    </row>
    <row r="218363" spans="1:2" x14ac:dyDescent="0.3">
      <c r="A218363" t="s">
        <v>388502</v>
      </c>
      <c r="B218363" t="s">
        <v>388503</v>
      </c>
    </row>
    <row r="218364" spans="1:2" x14ac:dyDescent="0.3">
      <c r="A218364" t="s">
        <v>388504</v>
      </c>
      <c r="B218364" t="s">
        <v>388505</v>
      </c>
    </row>
    <row r="218365" spans="1:2" x14ac:dyDescent="0.3">
      <c r="A218365" t="s">
        <v>388506</v>
      </c>
      <c r="B218365" t="s">
        <v>174554</v>
      </c>
    </row>
    <row r="218366" spans="1:2" x14ac:dyDescent="0.3">
      <c r="A218366" t="s">
        <v>388507</v>
      </c>
      <c r="B218366" t="s">
        <v>388508</v>
      </c>
    </row>
    <row r="218367" spans="1:2" x14ac:dyDescent="0.3">
      <c r="A218367" t="s">
        <v>388509</v>
      </c>
      <c r="B218367" t="s">
        <v>172752</v>
      </c>
    </row>
    <row r="218368" spans="1:2" x14ac:dyDescent="0.3">
      <c r="A218368" t="s">
        <v>388510</v>
      </c>
      <c r="B218368" t="s">
        <v>388511</v>
      </c>
    </row>
    <row r="218369" spans="1:2" x14ac:dyDescent="0.3">
      <c r="A218369" t="s">
        <v>388512</v>
      </c>
      <c r="B218369" t="s">
        <v>388513</v>
      </c>
    </row>
    <row r="218370" spans="1:2" x14ac:dyDescent="0.3">
      <c r="A218370" t="s">
        <v>388514</v>
      </c>
      <c r="B218370" t="s">
        <v>27201</v>
      </c>
    </row>
    <row r="218371" spans="1:2" x14ac:dyDescent="0.3">
      <c r="A218371" t="s">
        <v>388515</v>
      </c>
      <c r="B218371" t="s">
        <v>142741</v>
      </c>
    </row>
    <row r="218372" spans="1:2" x14ac:dyDescent="0.3">
      <c r="A218372" t="s">
        <v>388516</v>
      </c>
      <c r="B218372" t="s">
        <v>240436</v>
      </c>
    </row>
    <row r="218373" spans="1:2" x14ac:dyDescent="0.3">
      <c r="A218373" t="s">
        <v>388517</v>
      </c>
      <c r="B218373" t="s">
        <v>388518</v>
      </c>
    </row>
    <row r="218374" spans="1:2" x14ac:dyDescent="0.3">
      <c r="A218374" t="s">
        <v>388519</v>
      </c>
      <c r="B218374" t="s">
        <v>388520</v>
      </c>
    </row>
    <row r="218375" spans="1:2" x14ac:dyDescent="0.3">
      <c r="A218375" t="s">
        <v>388521</v>
      </c>
      <c r="B218375" t="s">
        <v>388522</v>
      </c>
    </row>
    <row r="218376" spans="1:2" x14ac:dyDescent="0.3">
      <c r="A218376" t="s">
        <v>388523</v>
      </c>
      <c r="B218376" t="s">
        <v>194232</v>
      </c>
    </row>
    <row r="218377" spans="1:2" x14ac:dyDescent="0.3">
      <c r="A218377" t="s">
        <v>388524</v>
      </c>
      <c r="B218377" t="s">
        <v>386483</v>
      </c>
    </row>
    <row r="218378" spans="1:2" x14ac:dyDescent="0.3">
      <c r="A218378" t="s">
        <v>388525</v>
      </c>
      <c r="B218378" t="s">
        <v>387524</v>
      </c>
    </row>
    <row r="218379" spans="1:2" x14ac:dyDescent="0.3">
      <c r="A218379" t="s">
        <v>388526</v>
      </c>
      <c r="B218379" t="s">
        <v>388527</v>
      </c>
    </row>
    <row r="218380" spans="1:2" x14ac:dyDescent="0.3">
      <c r="A218380" t="s">
        <v>388528</v>
      </c>
      <c r="B218380" t="s">
        <v>388529</v>
      </c>
    </row>
    <row r="218381" spans="1:2" x14ac:dyDescent="0.3">
      <c r="A218381" t="s">
        <v>388530</v>
      </c>
      <c r="B218381" t="s">
        <v>388531</v>
      </c>
    </row>
    <row r="218382" spans="1:2" x14ac:dyDescent="0.3">
      <c r="A218382" t="s">
        <v>388532</v>
      </c>
      <c r="B218382" t="s">
        <v>388533</v>
      </c>
    </row>
    <row r="218383" spans="1:2" x14ac:dyDescent="0.3">
      <c r="A218383" t="s">
        <v>388534</v>
      </c>
      <c r="B218383" t="s">
        <v>388535</v>
      </c>
    </row>
    <row r="218384" spans="1:2" x14ac:dyDescent="0.3">
      <c r="A218384" t="s">
        <v>388536</v>
      </c>
      <c r="B218384" t="s">
        <v>177967</v>
      </c>
    </row>
    <row r="218385" spans="1:2" x14ac:dyDescent="0.3">
      <c r="A218385" t="s">
        <v>388537</v>
      </c>
      <c r="B218385" t="s">
        <v>3050</v>
      </c>
    </row>
    <row r="218386" spans="1:2" x14ac:dyDescent="0.3">
      <c r="A218386" t="s">
        <v>388538</v>
      </c>
      <c r="B218386" t="s">
        <v>202913</v>
      </c>
    </row>
    <row r="218387" spans="1:2" x14ac:dyDescent="0.3">
      <c r="A218387" t="s">
        <v>388539</v>
      </c>
      <c r="B218387" t="s">
        <v>388540</v>
      </c>
    </row>
    <row r="218388" spans="1:2" x14ac:dyDescent="0.3">
      <c r="A218388" t="s">
        <v>388541</v>
      </c>
      <c r="B218388" t="s">
        <v>388542</v>
      </c>
    </row>
    <row r="218389" spans="1:2" x14ac:dyDescent="0.3">
      <c r="A218389" t="s">
        <v>388543</v>
      </c>
      <c r="B218389" t="s">
        <v>388544</v>
      </c>
    </row>
    <row r="218390" spans="1:2" x14ac:dyDescent="0.3">
      <c r="A218390" t="s">
        <v>388545</v>
      </c>
      <c r="B218390" t="s">
        <v>5139</v>
      </c>
    </row>
    <row r="218391" spans="1:2" x14ac:dyDescent="0.3">
      <c r="A218391" t="s">
        <v>388546</v>
      </c>
      <c r="B218391" t="s">
        <v>388547</v>
      </c>
    </row>
    <row r="218392" spans="1:2" x14ac:dyDescent="0.3">
      <c r="A218392" t="s">
        <v>388548</v>
      </c>
      <c r="B218392" t="s">
        <v>388549</v>
      </c>
    </row>
    <row r="218393" spans="1:2" x14ac:dyDescent="0.3">
      <c r="A218393" t="s">
        <v>388550</v>
      </c>
      <c r="B218393" t="s">
        <v>42252</v>
      </c>
    </row>
    <row r="218394" spans="1:2" x14ac:dyDescent="0.3">
      <c r="A218394" t="s">
        <v>388551</v>
      </c>
      <c r="B218394" t="s">
        <v>388552</v>
      </c>
    </row>
    <row r="218395" spans="1:2" x14ac:dyDescent="0.3">
      <c r="A218395" t="s">
        <v>388553</v>
      </c>
      <c r="B218395" t="s">
        <v>388554</v>
      </c>
    </row>
    <row r="218396" spans="1:2" x14ac:dyDescent="0.3">
      <c r="A218396" t="s">
        <v>388555</v>
      </c>
      <c r="B218396" t="s">
        <v>204296</v>
      </c>
    </row>
    <row r="218397" spans="1:2" x14ac:dyDescent="0.3">
      <c r="A218397" t="s">
        <v>388556</v>
      </c>
      <c r="B218397" t="s">
        <v>388557</v>
      </c>
    </row>
    <row r="218398" spans="1:2" x14ac:dyDescent="0.3">
      <c r="A218398" t="s">
        <v>388558</v>
      </c>
      <c r="B218398" t="s">
        <v>388559</v>
      </c>
    </row>
    <row r="218399" spans="1:2" x14ac:dyDescent="0.3">
      <c r="A218399" t="s">
        <v>388560</v>
      </c>
      <c r="B218399" t="s">
        <v>343315</v>
      </c>
    </row>
    <row r="218400" spans="1:2" x14ac:dyDescent="0.3">
      <c r="A218400" t="s">
        <v>388561</v>
      </c>
      <c r="B218400" t="s">
        <v>388562</v>
      </c>
    </row>
    <row r="218401" spans="1:2" x14ac:dyDescent="0.3">
      <c r="A218401" t="s">
        <v>388563</v>
      </c>
      <c r="B218401" t="s">
        <v>1251</v>
      </c>
    </row>
    <row r="218402" spans="1:2" x14ac:dyDescent="0.3">
      <c r="A218402" t="s">
        <v>388564</v>
      </c>
      <c r="B218402" t="s">
        <v>182472</v>
      </c>
    </row>
    <row r="218403" spans="1:2" x14ac:dyDescent="0.3">
      <c r="A218403" t="s">
        <v>388565</v>
      </c>
      <c r="B218403" t="s">
        <v>388566</v>
      </c>
    </row>
    <row r="218404" spans="1:2" x14ac:dyDescent="0.3">
      <c r="A218404" t="s">
        <v>388567</v>
      </c>
      <c r="B218404" t="s">
        <v>388568</v>
      </c>
    </row>
    <row r="218405" spans="1:2" x14ac:dyDescent="0.3">
      <c r="A218405" t="s">
        <v>388569</v>
      </c>
      <c r="B218405" t="s">
        <v>29915</v>
      </c>
    </row>
    <row r="218406" spans="1:2" x14ac:dyDescent="0.3">
      <c r="A218406" t="s">
        <v>388570</v>
      </c>
      <c r="B218406" t="s">
        <v>388571</v>
      </c>
    </row>
    <row r="218407" spans="1:2" x14ac:dyDescent="0.3">
      <c r="A218407" t="s">
        <v>388572</v>
      </c>
      <c r="B218407" t="s">
        <v>26191</v>
      </c>
    </row>
    <row r="218408" spans="1:2" x14ac:dyDescent="0.3">
      <c r="A218408" t="s">
        <v>388573</v>
      </c>
      <c r="B218408" t="s">
        <v>388574</v>
      </c>
    </row>
    <row r="218409" spans="1:2" x14ac:dyDescent="0.3">
      <c r="A218409" t="s">
        <v>388575</v>
      </c>
      <c r="B218409" t="s">
        <v>388576</v>
      </c>
    </row>
    <row r="218410" spans="1:2" x14ac:dyDescent="0.3">
      <c r="A218410" t="s">
        <v>388577</v>
      </c>
      <c r="B218410" t="s">
        <v>388578</v>
      </c>
    </row>
    <row r="218411" spans="1:2" x14ac:dyDescent="0.3">
      <c r="A218411" t="s">
        <v>388579</v>
      </c>
      <c r="B218411" t="s">
        <v>29915</v>
      </c>
    </row>
    <row r="218412" spans="1:2" x14ac:dyDescent="0.3">
      <c r="A218412" t="s">
        <v>388580</v>
      </c>
      <c r="B218412" t="s">
        <v>5332</v>
      </c>
    </row>
    <row r="218413" spans="1:2" x14ac:dyDescent="0.3">
      <c r="A218413" t="s">
        <v>388581</v>
      </c>
      <c r="B218413" t="s">
        <v>205286</v>
      </c>
    </row>
    <row r="218414" spans="1:2" x14ac:dyDescent="0.3">
      <c r="A218414" t="s">
        <v>388582</v>
      </c>
      <c r="B218414" t="s">
        <v>388583</v>
      </c>
    </row>
    <row r="218415" spans="1:2" x14ac:dyDescent="0.3">
      <c r="A218415" t="s">
        <v>388584</v>
      </c>
      <c r="B218415" t="s">
        <v>388585</v>
      </c>
    </row>
    <row r="218416" spans="1:2" x14ac:dyDescent="0.3">
      <c r="A218416" t="s">
        <v>388586</v>
      </c>
      <c r="B218416" t="s">
        <v>147300</v>
      </c>
    </row>
    <row r="218417" spans="1:2" x14ac:dyDescent="0.3">
      <c r="A218417" t="s">
        <v>388587</v>
      </c>
      <c r="B218417" t="s">
        <v>388588</v>
      </c>
    </row>
    <row r="218418" spans="1:2" x14ac:dyDescent="0.3">
      <c r="A218418" t="s">
        <v>388589</v>
      </c>
      <c r="B218418" t="s">
        <v>388590</v>
      </c>
    </row>
    <row r="218419" spans="1:2" x14ac:dyDescent="0.3">
      <c r="A218419" t="s">
        <v>388591</v>
      </c>
      <c r="B218419" t="s">
        <v>190714</v>
      </c>
    </row>
    <row r="218420" spans="1:2" x14ac:dyDescent="0.3">
      <c r="A218420" t="s">
        <v>388592</v>
      </c>
      <c r="B218420" t="s">
        <v>325623</v>
      </c>
    </row>
    <row r="218421" spans="1:2" x14ac:dyDescent="0.3">
      <c r="A218421" t="s">
        <v>388593</v>
      </c>
      <c r="B218421" t="s">
        <v>178789</v>
      </c>
    </row>
    <row r="218422" spans="1:2" x14ac:dyDescent="0.3">
      <c r="A218422" t="s">
        <v>388594</v>
      </c>
      <c r="B218422" t="s">
        <v>388595</v>
      </c>
    </row>
    <row r="218423" spans="1:2" x14ac:dyDescent="0.3">
      <c r="A218423" t="s">
        <v>388596</v>
      </c>
      <c r="B218423" t="s">
        <v>388597</v>
      </c>
    </row>
    <row r="218424" spans="1:2" x14ac:dyDescent="0.3">
      <c r="A218424" t="s">
        <v>388598</v>
      </c>
      <c r="B218424" t="s">
        <v>388599</v>
      </c>
    </row>
    <row r="218425" spans="1:2" x14ac:dyDescent="0.3">
      <c r="A218425" t="s">
        <v>388600</v>
      </c>
      <c r="B218425" t="s">
        <v>388601</v>
      </c>
    </row>
    <row r="218426" spans="1:2" x14ac:dyDescent="0.3">
      <c r="A218426" t="s">
        <v>388602</v>
      </c>
      <c r="B218426" t="s">
        <v>388603</v>
      </c>
    </row>
    <row r="218427" spans="1:2" x14ac:dyDescent="0.3">
      <c r="A218427" t="s">
        <v>388604</v>
      </c>
      <c r="B218427" t="s">
        <v>388605</v>
      </c>
    </row>
    <row r="218428" spans="1:2" x14ac:dyDescent="0.3">
      <c r="A218428" t="s">
        <v>388606</v>
      </c>
      <c r="B218428" t="s">
        <v>216724</v>
      </c>
    </row>
    <row r="218429" spans="1:2" x14ac:dyDescent="0.3">
      <c r="A218429" t="s">
        <v>388607</v>
      </c>
      <c r="B218429" t="s">
        <v>355303</v>
      </c>
    </row>
    <row r="218430" spans="1:2" x14ac:dyDescent="0.3">
      <c r="A218430" t="s">
        <v>388608</v>
      </c>
      <c r="B218430" t="s">
        <v>353697</v>
      </c>
    </row>
    <row r="218431" spans="1:2" x14ac:dyDescent="0.3">
      <c r="A218431" t="s">
        <v>388609</v>
      </c>
      <c r="B218431" t="s">
        <v>388610</v>
      </c>
    </row>
    <row r="218432" spans="1:2" x14ac:dyDescent="0.3">
      <c r="A218432" t="s">
        <v>388611</v>
      </c>
      <c r="B218432" t="s">
        <v>388612</v>
      </c>
    </row>
    <row r="218433" spans="1:2" x14ac:dyDescent="0.3">
      <c r="A218433" t="s">
        <v>388613</v>
      </c>
      <c r="B218433" t="s">
        <v>388614</v>
      </c>
    </row>
    <row r="218434" spans="1:2" x14ac:dyDescent="0.3">
      <c r="A218434" t="s">
        <v>388615</v>
      </c>
      <c r="B218434" t="s">
        <v>11114</v>
      </c>
    </row>
    <row r="218435" spans="1:2" x14ac:dyDescent="0.3">
      <c r="A218435" t="s">
        <v>388616</v>
      </c>
      <c r="B218435" t="s">
        <v>388617</v>
      </c>
    </row>
    <row r="218436" spans="1:2" x14ac:dyDescent="0.3">
      <c r="A218436" t="s">
        <v>388618</v>
      </c>
      <c r="B218436" t="s">
        <v>388619</v>
      </c>
    </row>
    <row r="218437" spans="1:2" x14ac:dyDescent="0.3">
      <c r="A218437" t="s">
        <v>388620</v>
      </c>
      <c r="B218437" t="s">
        <v>168818</v>
      </c>
    </row>
    <row r="218438" spans="1:2" x14ac:dyDescent="0.3">
      <c r="A218438" t="s">
        <v>388621</v>
      </c>
      <c r="B218438" t="s">
        <v>388622</v>
      </c>
    </row>
    <row r="218439" spans="1:2" x14ac:dyDescent="0.3">
      <c r="A218439" t="s">
        <v>388623</v>
      </c>
      <c r="B218439" t="s">
        <v>388624</v>
      </c>
    </row>
    <row r="218440" spans="1:2" x14ac:dyDescent="0.3">
      <c r="A218440" t="s">
        <v>388625</v>
      </c>
      <c r="B218440" t="s">
        <v>187147</v>
      </c>
    </row>
    <row r="218441" spans="1:2" x14ac:dyDescent="0.3">
      <c r="A218441" t="s">
        <v>388626</v>
      </c>
      <c r="B218441" t="s">
        <v>201672</v>
      </c>
    </row>
    <row r="218442" spans="1:2" x14ac:dyDescent="0.3">
      <c r="A218442" t="s">
        <v>388627</v>
      </c>
      <c r="B218442" t="s">
        <v>388628</v>
      </c>
    </row>
    <row r="218443" spans="1:2" x14ac:dyDescent="0.3">
      <c r="A218443" t="s">
        <v>388629</v>
      </c>
      <c r="B218443" t="s">
        <v>355208</v>
      </c>
    </row>
    <row r="218444" spans="1:2" x14ac:dyDescent="0.3">
      <c r="A218444" t="s">
        <v>388630</v>
      </c>
      <c r="B218444" t="s">
        <v>388631</v>
      </c>
    </row>
    <row r="218445" spans="1:2" x14ac:dyDescent="0.3">
      <c r="A218445" t="s">
        <v>388632</v>
      </c>
      <c r="B218445" t="s">
        <v>388633</v>
      </c>
    </row>
    <row r="218446" spans="1:2" x14ac:dyDescent="0.3">
      <c r="A218446" t="s">
        <v>388634</v>
      </c>
      <c r="B218446" t="s">
        <v>169626</v>
      </c>
    </row>
    <row r="218447" spans="1:2" x14ac:dyDescent="0.3">
      <c r="A218447" t="s">
        <v>388635</v>
      </c>
      <c r="B218447" t="s">
        <v>388636</v>
      </c>
    </row>
    <row r="218448" spans="1:2" x14ac:dyDescent="0.3">
      <c r="A218448" t="s">
        <v>388637</v>
      </c>
      <c r="B218448" t="s">
        <v>388638</v>
      </c>
    </row>
    <row r="218449" spans="1:2" x14ac:dyDescent="0.3">
      <c r="A218449" t="s">
        <v>388639</v>
      </c>
      <c r="B218449" t="s">
        <v>35269</v>
      </c>
    </row>
    <row r="218450" spans="1:2" x14ac:dyDescent="0.3">
      <c r="A218450" t="s">
        <v>388640</v>
      </c>
      <c r="B218450" t="s">
        <v>179305</v>
      </c>
    </row>
    <row r="218451" spans="1:2" x14ac:dyDescent="0.3">
      <c r="A218451" t="s">
        <v>388641</v>
      </c>
      <c r="B218451" t="s">
        <v>388642</v>
      </c>
    </row>
    <row r="218452" spans="1:2" x14ac:dyDescent="0.3">
      <c r="A218452" t="s">
        <v>388643</v>
      </c>
      <c r="B218452" t="s">
        <v>388644</v>
      </c>
    </row>
    <row r="218453" spans="1:2" x14ac:dyDescent="0.3">
      <c r="A218453" t="s">
        <v>388645</v>
      </c>
      <c r="B218453" t="s">
        <v>388646</v>
      </c>
    </row>
    <row r="218454" spans="1:2" x14ac:dyDescent="0.3">
      <c r="A218454" t="s">
        <v>388647</v>
      </c>
      <c r="B218454" t="s">
        <v>388648</v>
      </c>
    </row>
    <row r="218455" spans="1:2" x14ac:dyDescent="0.3">
      <c r="A218455" t="s">
        <v>388649</v>
      </c>
      <c r="B218455" t="s">
        <v>172205</v>
      </c>
    </row>
    <row r="218456" spans="1:2" x14ac:dyDescent="0.3">
      <c r="A218456" t="s">
        <v>388650</v>
      </c>
      <c r="B218456" t="s">
        <v>388651</v>
      </c>
    </row>
    <row r="218457" spans="1:2" x14ac:dyDescent="0.3">
      <c r="A218457" t="s">
        <v>388652</v>
      </c>
      <c r="B218457" t="s">
        <v>388653</v>
      </c>
    </row>
    <row r="218458" spans="1:2" x14ac:dyDescent="0.3">
      <c r="A218458" t="s">
        <v>388654</v>
      </c>
      <c r="B218458" t="s">
        <v>388655</v>
      </c>
    </row>
    <row r="218459" spans="1:2" x14ac:dyDescent="0.3">
      <c r="A218459" t="s">
        <v>388656</v>
      </c>
      <c r="B218459" t="s">
        <v>388657</v>
      </c>
    </row>
    <row r="218460" spans="1:2" x14ac:dyDescent="0.3">
      <c r="A218460" t="s">
        <v>388658</v>
      </c>
      <c r="B218460" t="s">
        <v>388659</v>
      </c>
    </row>
    <row r="218461" spans="1:2" x14ac:dyDescent="0.3">
      <c r="A218461" t="s">
        <v>388660</v>
      </c>
      <c r="B218461" t="s">
        <v>388661</v>
      </c>
    </row>
    <row r="218462" spans="1:2" x14ac:dyDescent="0.3">
      <c r="A218462" t="s">
        <v>388662</v>
      </c>
      <c r="B218462" t="s">
        <v>10171</v>
      </c>
    </row>
    <row r="218463" spans="1:2" x14ac:dyDescent="0.3">
      <c r="A218463" t="s">
        <v>388663</v>
      </c>
      <c r="B218463" t="s">
        <v>189059</v>
      </c>
    </row>
    <row r="218464" spans="1:2" x14ac:dyDescent="0.3">
      <c r="A218464" t="s">
        <v>388664</v>
      </c>
      <c r="B218464" t="s">
        <v>388665</v>
      </c>
    </row>
    <row r="218465" spans="1:2" x14ac:dyDescent="0.3">
      <c r="A218465" t="s">
        <v>388666</v>
      </c>
      <c r="B218465" t="s">
        <v>180519</v>
      </c>
    </row>
    <row r="218466" spans="1:2" x14ac:dyDescent="0.3">
      <c r="A218466" t="s">
        <v>388667</v>
      </c>
      <c r="B218466" t="s">
        <v>205750</v>
      </c>
    </row>
    <row r="218467" spans="1:2" x14ac:dyDescent="0.3">
      <c r="A218467" t="s">
        <v>388668</v>
      </c>
      <c r="B218467" t="s">
        <v>187181</v>
      </c>
    </row>
    <row r="218468" spans="1:2" x14ac:dyDescent="0.3">
      <c r="A218468" t="s">
        <v>388669</v>
      </c>
      <c r="B218468" t="s">
        <v>388670</v>
      </c>
    </row>
    <row r="218469" spans="1:2" x14ac:dyDescent="0.3">
      <c r="A218469" t="s">
        <v>388671</v>
      </c>
      <c r="B218469" t="s">
        <v>193162</v>
      </c>
    </row>
    <row r="218470" spans="1:2" x14ac:dyDescent="0.3">
      <c r="A218470" t="s">
        <v>388672</v>
      </c>
      <c r="B218470" t="s">
        <v>388673</v>
      </c>
    </row>
    <row r="218471" spans="1:2" x14ac:dyDescent="0.3">
      <c r="A218471" t="s">
        <v>388674</v>
      </c>
      <c r="B218471" t="s">
        <v>196870</v>
      </c>
    </row>
    <row r="218472" spans="1:2" x14ac:dyDescent="0.3">
      <c r="A218472" t="s">
        <v>388675</v>
      </c>
      <c r="B218472" t="s">
        <v>385026</v>
      </c>
    </row>
    <row r="218473" spans="1:2" x14ac:dyDescent="0.3">
      <c r="A218473" t="s">
        <v>388676</v>
      </c>
      <c r="B218473" t="s">
        <v>27310</v>
      </c>
    </row>
    <row r="218474" spans="1:2" x14ac:dyDescent="0.3">
      <c r="A218474" t="s">
        <v>388677</v>
      </c>
      <c r="B218474" t="s">
        <v>8386</v>
      </c>
    </row>
    <row r="218475" spans="1:2" x14ac:dyDescent="0.3">
      <c r="A218475" t="s">
        <v>388678</v>
      </c>
      <c r="B218475" t="s">
        <v>388679</v>
      </c>
    </row>
    <row r="218476" spans="1:2" x14ac:dyDescent="0.3">
      <c r="A218476" t="s">
        <v>388680</v>
      </c>
      <c r="B218476" t="s">
        <v>173339</v>
      </c>
    </row>
    <row r="218477" spans="1:2" x14ac:dyDescent="0.3">
      <c r="A218477" t="s">
        <v>388681</v>
      </c>
      <c r="B218477" t="s">
        <v>388682</v>
      </c>
    </row>
    <row r="218478" spans="1:2" x14ac:dyDescent="0.3">
      <c r="A218478" t="s">
        <v>388683</v>
      </c>
      <c r="B218478" t="s">
        <v>189727</v>
      </c>
    </row>
    <row r="218479" spans="1:2" x14ac:dyDescent="0.3">
      <c r="A218479" t="s">
        <v>388684</v>
      </c>
      <c r="B218479" t="s">
        <v>387327</v>
      </c>
    </row>
    <row r="218480" spans="1:2" x14ac:dyDescent="0.3">
      <c r="A218480" t="s">
        <v>388685</v>
      </c>
      <c r="B218480" t="s">
        <v>388686</v>
      </c>
    </row>
    <row r="218481" spans="1:2" x14ac:dyDescent="0.3">
      <c r="A218481" t="s">
        <v>388687</v>
      </c>
      <c r="B218481" t="s">
        <v>388688</v>
      </c>
    </row>
    <row r="218482" spans="1:2" x14ac:dyDescent="0.3">
      <c r="A218482" t="s">
        <v>388689</v>
      </c>
      <c r="B218482" t="s">
        <v>388690</v>
      </c>
    </row>
    <row r="218483" spans="1:2" x14ac:dyDescent="0.3">
      <c r="A218483" t="s">
        <v>388691</v>
      </c>
      <c r="B218483" t="s">
        <v>388692</v>
      </c>
    </row>
    <row r="218484" spans="1:2" x14ac:dyDescent="0.3">
      <c r="A218484" t="s">
        <v>388693</v>
      </c>
      <c r="B218484" t="s">
        <v>349483</v>
      </c>
    </row>
    <row r="218485" spans="1:2" x14ac:dyDescent="0.3">
      <c r="A218485" t="s">
        <v>388694</v>
      </c>
      <c r="B218485" t="s">
        <v>388695</v>
      </c>
    </row>
    <row r="218486" spans="1:2" x14ac:dyDescent="0.3">
      <c r="A218486" t="s">
        <v>388696</v>
      </c>
      <c r="B218486" t="s">
        <v>172775</v>
      </c>
    </row>
    <row r="218487" spans="1:2" x14ac:dyDescent="0.3">
      <c r="A218487" t="s">
        <v>388697</v>
      </c>
      <c r="B218487" t="s">
        <v>170766</v>
      </c>
    </row>
    <row r="218488" spans="1:2" x14ac:dyDescent="0.3">
      <c r="A218488" t="s">
        <v>388698</v>
      </c>
      <c r="B218488" t="s">
        <v>388699</v>
      </c>
    </row>
    <row r="218489" spans="1:2" x14ac:dyDescent="0.3">
      <c r="A218489" t="s">
        <v>388700</v>
      </c>
      <c r="B218489" t="s">
        <v>388701</v>
      </c>
    </row>
    <row r="218490" spans="1:2" x14ac:dyDescent="0.3">
      <c r="A218490" t="s">
        <v>388702</v>
      </c>
      <c r="B218490" t="s">
        <v>388703</v>
      </c>
    </row>
    <row r="218491" spans="1:2" x14ac:dyDescent="0.3">
      <c r="A218491" t="s">
        <v>388704</v>
      </c>
      <c r="B218491" t="s">
        <v>193912</v>
      </c>
    </row>
    <row r="218492" spans="1:2" x14ac:dyDescent="0.3">
      <c r="A218492" t="s">
        <v>388705</v>
      </c>
      <c r="B218492" t="s">
        <v>388706</v>
      </c>
    </row>
    <row r="218493" spans="1:2" x14ac:dyDescent="0.3">
      <c r="A218493" t="s">
        <v>388707</v>
      </c>
      <c r="B218493" t="s">
        <v>388708</v>
      </c>
    </row>
    <row r="218494" spans="1:2" x14ac:dyDescent="0.3">
      <c r="A218494" t="s">
        <v>388709</v>
      </c>
      <c r="B218494" t="s">
        <v>351612</v>
      </c>
    </row>
    <row r="218495" spans="1:2" x14ac:dyDescent="0.3">
      <c r="A218495" t="s">
        <v>388710</v>
      </c>
      <c r="B218495" t="s">
        <v>388711</v>
      </c>
    </row>
    <row r="218496" spans="1:2" x14ac:dyDescent="0.3">
      <c r="A218496" t="s">
        <v>388712</v>
      </c>
      <c r="B218496" t="s">
        <v>189800</v>
      </c>
    </row>
    <row r="218497" spans="1:2" x14ac:dyDescent="0.3">
      <c r="A218497" t="s">
        <v>388713</v>
      </c>
      <c r="B218497" t="s">
        <v>184598</v>
      </c>
    </row>
    <row r="218498" spans="1:2" x14ac:dyDescent="0.3">
      <c r="A218498" t="s">
        <v>388714</v>
      </c>
      <c r="B218498" t="s">
        <v>388715</v>
      </c>
    </row>
    <row r="218499" spans="1:2" x14ac:dyDescent="0.3">
      <c r="A218499" t="s">
        <v>388716</v>
      </c>
      <c r="B218499" t="s">
        <v>388717</v>
      </c>
    </row>
    <row r="218500" spans="1:2" x14ac:dyDescent="0.3">
      <c r="A218500" t="s">
        <v>388718</v>
      </c>
      <c r="B218500" t="s">
        <v>4763</v>
      </c>
    </row>
    <row r="218501" spans="1:2" x14ac:dyDescent="0.3">
      <c r="A218501" t="s">
        <v>388719</v>
      </c>
      <c r="B218501" t="s">
        <v>388720</v>
      </c>
    </row>
    <row r="218502" spans="1:2" x14ac:dyDescent="0.3">
      <c r="A218502" t="s">
        <v>388721</v>
      </c>
      <c r="B218502" t="s">
        <v>388722</v>
      </c>
    </row>
    <row r="218503" spans="1:2" x14ac:dyDescent="0.3">
      <c r="A218503" t="s">
        <v>388723</v>
      </c>
      <c r="B218503" t="s">
        <v>332120</v>
      </c>
    </row>
    <row r="218504" spans="1:2" x14ac:dyDescent="0.3">
      <c r="A218504" t="s">
        <v>388724</v>
      </c>
      <c r="B218504" t="s">
        <v>388725</v>
      </c>
    </row>
    <row r="218505" spans="1:2" x14ac:dyDescent="0.3">
      <c r="A218505" t="s">
        <v>388726</v>
      </c>
      <c r="B218505" t="s">
        <v>388727</v>
      </c>
    </row>
    <row r="218506" spans="1:2" x14ac:dyDescent="0.3">
      <c r="A218506" t="s">
        <v>388728</v>
      </c>
      <c r="B218506" t="s">
        <v>388729</v>
      </c>
    </row>
    <row r="218507" spans="1:2" x14ac:dyDescent="0.3">
      <c r="A218507" t="s">
        <v>388730</v>
      </c>
      <c r="B218507" t="s">
        <v>388731</v>
      </c>
    </row>
    <row r="218508" spans="1:2" x14ac:dyDescent="0.3">
      <c r="A218508" t="s">
        <v>388732</v>
      </c>
      <c r="B218508" t="s">
        <v>183799</v>
      </c>
    </row>
    <row r="218509" spans="1:2" x14ac:dyDescent="0.3">
      <c r="A218509" t="s">
        <v>388733</v>
      </c>
      <c r="B218509" t="s">
        <v>146616</v>
      </c>
    </row>
    <row r="218510" spans="1:2" x14ac:dyDescent="0.3">
      <c r="A218510" t="s">
        <v>388734</v>
      </c>
      <c r="B218510" t="s">
        <v>388735</v>
      </c>
    </row>
    <row r="218511" spans="1:2" x14ac:dyDescent="0.3">
      <c r="A218511" t="s">
        <v>388736</v>
      </c>
      <c r="B218511" t="s">
        <v>187967</v>
      </c>
    </row>
    <row r="218512" spans="1:2" x14ac:dyDescent="0.3">
      <c r="A218512" t="s">
        <v>388737</v>
      </c>
      <c r="B218512" t="s">
        <v>177188</v>
      </c>
    </row>
    <row r="218513" spans="1:2" x14ac:dyDescent="0.3">
      <c r="A218513" t="s">
        <v>388738</v>
      </c>
      <c r="B218513" t="s">
        <v>388739</v>
      </c>
    </row>
    <row r="218514" spans="1:2" x14ac:dyDescent="0.3">
      <c r="A218514" t="s">
        <v>388740</v>
      </c>
      <c r="B218514" t="s">
        <v>388741</v>
      </c>
    </row>
    <row r="218515" spans="1:2" x14ac:dyDescent="0.3">
      <c r="A218515" t="s">
        <v>388742</v>
      </c>
      <c r="B218515" t="s">
        <v>195444</v>
      </c>
    </row>
    <row r="218516" spans="1:2" x14ac:dyDescent="0.3">
      <c r="A218516" t="s">
        <v>388743</v>
      </c>
      <c r="B218516" t="s">
        <v>388744</v>
      </c>
    </row>
    <row r="218517" spans="1:2" x14ac:dyDescent="0.3">
      <c r="A218517" t="s">
        <v>388745</v>
      </c>
      <c r="B218517" t="s">
        <v>388746</v>
      </c>
    </row>
    <row r="218518" spans="1:2" x14ac:dyDescent="0.3">
      <c r="A218518" t="s">
        <v>388747</v>
      </c>
      <c r="B218518" t="s">
        <v>207007</v>
      </c>
    </row>
    <row r="218519" spans="1:2" x14ac:dyDescent="0.3">
      <c r="A218519" t="s">
        <v>388748</v>
      </c>
      <c r="B218519" t="s">
        <v>207700</v>
      </c>
    </row>
    <row r="218520" spans="1:2" x14ac:dyDescent="0.3">
      <c r="A218520" t="s">
        <v>388749</v>
      </c>
      <c r="B218520" t="s">
        <v>388750</v>
      </c>
    </row>
    <row r="218521" spans="1:2" x14ac:dyDescent="0.3">
      <c r="A218521" t="s">
        <v>388751</v>
      </c>
      <c r="B218521" t="s">
        <v>388752</v>
      </c>
    </row>
    <row r="218522" spans="1:2" x14ac:dyDescent="0.3">
      <c r="A218522" t="s">
        <v>388753</v>
      </c>
      <c r="B218522" t="s">
        <v>177502</v>
      </c>
    </row>
    <row r="218523" spans="1:2" x14ac:dyDescent="0.3">
      <c r="A218523" t="s">
        <v>388754</v>
      </c>
      <c r="B218523" t="s">
        <v>207666</v>
      </c>
    </row>
    <row r="218524" spans="1:2" x14ac:dyDescent="0.3">
      <c r="A218524" t="s">
        <v>388755</v>
      </c>
      <c r="B218524" t="s">
        <v>152087</v>
      </c>
    </row>
    <row r="218525" spans="1:2" x14ac:dyDescent="0.3">
      <c r="A218525" t="s">
        <v>388756</v>
      </c>
      <c r="B218525" t="s">
        <v>385411</v>
      </c>
    </row>
    <row r="218526" spans="1:2" x14ac:dyDescent="0.3">
      <c r="A218526" t="s">
        <v>388757</v>
      </c>
      <c r="B218526" t="s">
        <v>388758</v>
      </c>
    </row>
    <row r="218527" spans="1:2" x14ac:dyDescent="0.3">
      <c r="A218527" t="s">
        <v>388759</v>
      </c>
      <c r="B218527" t="s">
        <v>388760</v>
      </c>
    </row>
    <row r="218528" spans="1:2" x14ac:dyDescent="0.3">
      <c r="A218528" t="s">
        <v>388761</v>
      </c>
      <c r="B218528" t="s">
        <v>170621</v>
      </c>
    </row>
    <row r="218529" spans="1:2" x14ac:dyDescent="0.3">
      <c r="A218529" t="s">
        <v>388762</v>
      </c>
      <c r="B218529" t="s">
        <v>162420</v>
      </c>
    </row>
    <row r="218530" spans="1:2" x14ac:dyDescent="0.3">
      <c r="A218530" t="s">
        <v>388763</v>
      </c>
      <c r="B218530" t="s">
        <v>388764</v>
      </c>
    </row>
    <row r="218531" spans="1:2" x14ac:dyDescent="0.3">
      <c r="A218531" t="s">
        <v>388765</v>
      </c>
      <c r="B218531" t="s">
        <v>388766</v>
      </c>
    </row>
    <row r="218532" spans="1:2" x14ac:dyDescent="0.3">
      <c r="A218532" t="s">
        <v>388767</v>
      </c>
      <c r="B218532" t="s">
        <v>388768</v>
      </c>
    </row>
    <row r="218533" spans="1:2" x14ac:dyDescent="0.3">
      <c r="A218533" t="s">
        <v>388769</v>
      </c>
      <c r="B218533" t="s">
        <v>388770</v>
      </c>
    </row>
    <row r="218534" spans="1:2" x14ac:dyDescent="0.3">
      <c r="A218534" t="s">
        <v>388771</v>
      </c>
      <c r="B218534" t="s">
        <v>388772</v>
      </c>
    </row>
    <row r="218535" spans="1:2" x14ac:dyDescent="0.3">
      <c r="A218535" t="s">
        <v>388773</v>
      </c>
      <c r="B218535" t="s">
        <v>206907</v>
      </c>
    </row>
    <row r="218536" spans="1:2" x14ac:dyDescent="0.3">
      <c r="A218536" t="s">
        <v>388774</v>
      </c>
      <c r="B218536" t="s">
        <v>388775</v>
      </c>
    </row>
    <row r="218537" spans="1:2" x14ac:dyDescent="0.3">
      <c r="A218537" t="s">
        <v>388776</v>
      </c>
      <c r="B218537" t="s">
        <v>388777</v>
      </c>
    </row>
    <row r="218538" spans="1:2" x14ac:dyDescent="0.3">
      <c r="A218538" t="s">
        <v>388778</v>
      </c>
      <c r="B218538" t="s">
        <v>352341</v>
      </c>
    </row>
    <row r="218539" spans="1:2" x14ac:dyDescent="0.3">
      <c r="A218539" t="s">
        <v>388779</v>
      </c>
      <c r="B218539" t="s">
        <v>388780</v>
      </c>
    </row>
    <row r="218540" spans="1:2" x14ac:dyDescent="0.3">
      <c r="A218540" t="s">
        <v>388781</v>
      </c>
      <c r="B218540" t="s">
        <v>388782</v>
      </c>
    </row>
    <row r="218541" spans="1:2" x14ac:dyDescent="0.3">
      <c r="A218541" t="s">
        <v>388783</v>
      </c>
      <c r="B218541" t="s">
        <v>212706</v>
      </c>
    </row>
    <row r="218542" spans="1:2" x14ac:dyDescent="0.3">
      <c r="A218542" t="s">
        <v>388784</v>
      </c>
      <c r="B218542" t="s">
        <v>186869</v>
      </c>
    </row>
    <row r="218543" spans="1:2" x14ac:dyDescent="0.3">
      <c r="A218543" t="s">
        <v>388785</v>
      </c>
      <c r="B218543" t="s">
        <v>351241</v>
      </c>
    </row>
    <row r="218544" spans="1:2" x14ac:dyDescent="0.3">
      <c r="A218544" t="s">
        <v>388786</v>
      </c>
      <c r="B218544" t="s">
        <v>207091</v>
      </c>
    </row>
    <row r="218545" spans="1:2" x14ac:dyDescent="0.3">
      <c r="A218545" t="s">
        <v>388787</v>
      </c>
      <c r="B218545" t="s">
        <v>388788</v>
      </c>
    </row>
    <row r="218546" spans="1:2" x14ac:dyDescent="0.3">
      <c r="A218546" t="s">
        <v>388789</v>
      </c>
      <c r="B218546" t="s">
        <v>145103</v>
      </c>
    </row>
    <row r="218547" spans="1:2" x14ac:dyDescent="0.3">
      <c r="A218547" t="s">
        <v>388790</v>
      </c>
      <c r="B218547" t="s">
        <v>189045</v>
      </c>
    </row>
    <row r="218548" spans="1:2" x14ac:dyDescent="0.3">
      <c r="A218548" t="s">
        <v>388791</v>
      </c>
      <c r="B218548" t="s">
        <v>388792</v>
      </c>
    </row>
    <row r="218549" spans="1:2" x14ac:dyDescent="0.3">
      <c r="A218549" t="s">
        <v>388793</v>
      </c>
      <c r="B218549" t="s">
        <v>388794</v>
      </c>
    </row>
    <row r="218550" spans="1:2" x14ac:dyDescent="0.3">
      <c r="A218550" t="s">
        <v>388795</v>
      </c>
      <c r="B218550" t="s">
        <v>388796</v>
      </c>
    </row>
    <row r="218551" spans="1:2" x14ac:dyDescent="0.3">
      <c r="A218551" t="s">
        <v>388797</v>
      </c>
      <c r="B218551" t="s">
        <v>32431</v>
      </c>
    </row>
    <row r="218552" spans="1:2" x14ac:dyDescent="0.3">
      <c r="A218552" t="s">
        <v>388798</v>
      </c>
      <c r="B218552" t="s">
        <v>189371</v>
      </c>
    </row>
    <row r="218553" spans="1:2" x14ac:dyDescent="0.3">
      <c r="A218553" t="s">
        <v>388799</v>
      </c>
      <c r="B218553" t="s">
        <v>171698</v>
      </c>
    </row>
    <row r="218554" spans="1:2" x14ac:dyDescent="0.3">
      <c r="A218554" t="s">
        <v>388800</v>
      </c>
      <c r="B218554" t="s">
        <v>187557</v>
      </c>
    </row>
    <row r="218555" spans="1:2" x14ac:dyDescent="0.3">
      <c r="A218555" t="s">
        <v>388801</v>
      </c>
      <c r="B218555" t="s">
        <v>388802</v>
      </c>
    </row>
    <row r="218556" spans="1:2" x14ac:dyDescent="0.3">
      <c r="A218556" t="s">
        <v>388803</v>
      </c>
      <c r="B218556" t="s">
        <v>388804</v>
      </c>
    </row>
    <row r="218557" spans="1:2" x14ac:dyDescent="0.3">
      <c r="A218557" t="s">
        <v>388805</v>
      </c>
      <c r="B218557" t="s">
        <v>388806</v>
      </c>
    </row>
    <row r="218558" spans="1:2" x14ac:dyDescent="0.3">
      <c r="A218558" t="s">
        <v>388807</v>
      </c>
      <c r="B218558" t="s">
        <v>156393</v>
      </c>
    </row>
    <row r="218559" spans="1:2" x14ac:dyDescent="0.3">
      <c r="A218559" t="s">
        <v>388808</v>
      </c>
      <c r="B218559" t="s">
        <v>388809</v>
      </c>
    </row>
    <row r="218560" spans="1:2" x14ac:dyDescent="0.3">
      <c r="A218560" t="s">
        <v>388810</v>
      </c>
      <c r="B218560" t="s">
        <v>193229</v>
      </c>
    </row>
    <row r="218561" spans="1:2" x14ac:dyDescent="0.3">
      <c r="A218561" t="s">
        <v>388811</v>
      </c>
      <c r="B218561" t="s">
        <v>351692</v>
      </c>
    </row>
    <row r="218562" spans="1:2" x14ac:dyDescent="0.3">
      <c r="A218562" t="s">
        <v>388812</v>
      </c>
      <c r="B218562" t="s">
        <v>187757</v>
      </c>
    </row>
    <row r="218563" spans="1:2" x14ac:dyDescent="0.3">
      <c r="A218563" t="s">
        <v>388813</v>
      </c>
      <c r="B218563" t="s">
        <v>388814</v>
      </c>
    </row>
    <row r="218564" spans="1:2" x14ac:dyDescent="0.3">
      <c r="A218564" t="s">
        <v>388815</v>
      </c>
      <c r="B218564" t="s">
        <v>172802</v>
      </c>
    </row>
    <row r="218565" spans="1:2" x14ac:dyDescent="0.3">
      <c r="A218565" t="s">
        <v>388816</v>
      </c>
      <c r="B218565" t="s">
        <v>6278</v>
      </c>
    </row>
    <row r="218566" spans="1:2" x14ac:dyDescent="0.3">
      <c r="A218566" t="s">
        <v>388817</v>
      </c>
      <c r="B218566" t="s">
        <v>7397</v>
      </c>
    </row>
    <row r="218567" spans="1:2" x14ac:dyDescent="0.3">
      <c r="A218567" t="s">
        <v>388818</v>
      </c>
      <c r="B218567" t="s">
        <v>388819</v>
      </c>
    </row>
    <row r="218568" spans="1:2" x14ac:dyDescent="0.3">
      <c r="A218568" t="s">
        <v>388820</v>
      </c>
      <c r="B218568" t="s">
        <v>388821</v>
      </c>
    </row>
    <row r="218569" spans="1:2" x14ac:dyDescent="0.3">
      <c r="A218569" t="s">
        <v>388822</v>
      </c>
      <c r="B218569" t="s">
        <v>176879</v>
      </c>
    </row>
    <row r="218570" spans="1:2" x14ac:dyDescent="0.3">
      <c r="A218570" t="s">
        <v>388823</v>
      </c>
      <c r="B218570" t="s">
        <v>388824</v>
      </c>
    </row>
    <row r="218571" spans="1:2" x14ac:dyDescent="0.3">
      <c r="A218571" t="s">
        <v>388825</v>
      </c>
      <c r="B218571" t="s">
        <v>388826</v>
      </c>
    </row>
    <row r="218572" spans="1:2" x14ac:dyDescent="0.3">
      <c r="A218572" t="s">
        <v>388827</v>
      </c>
      <c r="B218572" t="s">
        <v>388828</v>
      </c>
    </row>
    <row r="218573" spans="1:2" x14ac:dyDescent="0.3">
      <c r="A218573" t="s">
        <v>388829</v>
      </c>
      <c r="B218573" t="s">
        <v>202807</v>
      </c>
    </row>
    <row r="218574" spans="1:2" x14ac:dyDescent="0.3">
      <c r="A218574" t="s">
        <v>388830</v>
      </c>
      <c r="B218574" t="s">
        <v>388831</v>
      </c>
    </row>
    <row r="218575" spans="1:2" x14ac:dyDescent="0.3">
      <c r="A218575" t="s">
        <v>388832</v>
      </c>
      <c r="B218575" t="s">
        <v>189807</v>
      </c>
    </row>
    <row r="218576" spans="1:2" x14ac:dyDescent="0.3">
      <c r="A218576" t="s">
        <v>388833</v>
      </c>
      <c r="B218576" t="s">
        <v>388834</v>
      </c>
    </row>
    <row r="218577" spans="1:2" x14ac:dyDescent="0.3">
      <c r="A218577" t="s">
        <v>388835</v>
      </c>
      <c r="B218577" t="s">
        <v>172423</v>
      </c>
    </row>
    <row r="218578" spans="1:2" x14ac:dyDescent="0.3">
      <c r="A218578" t="s">
        <v>388836</v>
      </c>
      <c r="B218578" t="s">
        <v>184588</v>
      </c>
    </row>
    <row r="218579" spans="1:2" x14ac:dyDescent="0.3">
      <c r="A218579" t="s">
        <v>388837</v>
      </c>
      <c r="B218579" t="s">
        <v>388838</v>
      </c>
    </row>
    <row r="218580" spans="1:2" x14ac:dyDescent="0.3">
      <c r="A218580" t="s">
        <v>388839</v>
      </c>
      <c r="B218580" t="s">
        <v>388840</v>
      </c>
    </row>
    <row r="218581" spans="1:2" x14ac:dyDescent="0.3">
      <c r="A218581" t="s">
        <v>388841</v>
      </c>
      <c r="B218581" t="s">
        <v>204519</v>
      </c>
    </row>
    <row r="218582" spans="1:2" x14ac:dyDescent="0.3">
      <c r="A218582" t="s">
        <v>388842</v>
      </c>
      <c r="B218582" t="s">
        <v>162685</v>
      </c>
    </row>
    <row r="218583" spans="1:2" x14ac:dyDescent="0.3">
      <c r="A218583" t="s">
        <v>388843</v>
      </c>
      <c r="B218583" t="s">
        <v>388844</v>
      </c>
    </row>
    <row r="218584" spans="1:2" x14ac:dyDescent="0.3">
      <c r="A218584" t="s">
        <v>388845</v>
      </c>
      <c r="B218584" t="s">
        <v>388846</v>
      </c>
    </row>
    <row r="218585" spans="1:2" x14ac:dyDescent="0.3">
      <c r="A218585" t="s">
        <v>388847</v>
      </c>
      <c r="B218585" t="s">
        <v>388848</v>
      </c>
    </row>
    <row r="218586" spans="1:2" x14ac:dyDescent="0.3">
      <c r="A218586" t="s">
        <v>388849</v>
      </c>
      <c r="B218586" t="s">
        <v>388850</v>
      </c>
    </row>
    <row r="218587" spans="1:2" x14ac:dyDescent="0.3">
      <c r="A218587" t="s">
        <v>388851</v>
      </c>
      <c r="B218587" t="s">
        <v>388852</v>
      </c>
    </row>
    <row r="218588" spans="1:2" x14ac:dyDescent="0.3">
      <c r="A218588" t="s">
        <v>388853</v>
      </c>
      <c r="B218588" t="s">
        <v>388854</v>
      </c>
    </row>
    <row r="218589" spans="1:2" x14ac:dyDescent="0.3">
      <c r="A218589" t="s">
        <v>388855</v>
      </c>
      <c r="B218589" t="s">
        <v>388856</v>
      </c>
    </row>
    <row r="218590" spans="1:2" x14ac:dyDescent="0.3">
      <c r="A218590" t="s">
        <v>388857</v>
      </c>
      <c r="B218590" t="s">
        <v>194524</v>
      </c>
    </row>
    <row r="218591" spans="1:2" x14ac:dyDescent="0.3">
      <c r="A218591" t="s">
        <v>388858</v>
      </c>
      <c r="B218591" t="s">
        <v>388859</v>
      </c>
    </row>
    <row r="218592" spans="1:2" x14ac:dyDescent="0.3">
      <c r="A218592" t="s">
        <v>388860</v>
      </c>
      <c r="B218592" t="s">
        <v>207240</v>
      </c>
    </row>
    <row r="218593" spans="1:2" x14ac:dyDescent="0.3">
      <c r="A218593" t="s">
        <v>388861</v>
      </c>
      <c r="B218593" t="s">
        <v>388862</v>
      </c>
    </row>
    <row r="218594" spans="1:2" x14ac:dyDescent="0.3">
      <c r="A218594" t="s">
        <v>388863</v>
      </c>
      <c r="B218594" t="s">
        <v>388864</v>
      </c>
    </row>
    <row r="218595" spans="1:2" x14ac:dyDescent="0.3">
      <c r="A218595" t="s">
        <v>388865</v>
      </c>
      <c r="B218595" t="s">
        <v>162420</v>
      </c>
    </row>
    <row r="218596" spans="1:2" x14ac:dyDescent="0.3">
      <c r="A218596" t="s">
        <v>388866</v>
      </c>
      <c r="B218596" t="s">
        <v>388867</v>
      </c>
    </row>
    <row r="218597" spans="1:2" x14ac:dyDescent="0.3">
      <c r="A218597" t="s">
        <v>388868</v>
      </c>
      <c r="B218597" t="s">
        <v>27438</v>
      </c>
    </row>
    <row r="218598" spans="1:2" x14ac:dyDescent="0.3">
      <c r="A218598" t="s">
        <v>388869</v>
      </c>
      <c r="B218598" t="s">
        <v>388870</v>
      </c>
    </row>
    <row r="218599" spans="1:2" x14ac:dyDescent="0.3">
      <c r="A218599" t="s">
        <v>388871</v>
      </c>
      <c r="B218599" t="s">
        <v>354812</v>
      </c>
    </row>
    <row r="218600" spans="1:2" x14ac:dyDescent="0.3">
      <c r="A218600" t="s">
        <v>388872</v>
      </c>
      <c r="B218600" t="s">
        <v>354762</v>
      </c>
    </row>
    <row r="218601" spans="1:2" x14ac:dyDescent="0.3">
      <c r="A218601" t="s">
        <v>388873</v>
      </c>
      <c r="B218601" t="s">
        <v>388874</v>
      </c>
    </row>
    <row r="218602" spans="1:2" x14ac:dyDescent="0.3">
      <c r="A218602" t="s">
        <v>388875</v>
      </c>
      <c r="B218602" t="s">
        <v>388876</v>
      </c>
    </row>
    <row r="218603" spans="1:2" x14ac:dyDescent="0.3">
      <c r="A218603" t="s">
        <v>388877</v>
      </c>
      <c r="B218603" t="s">
        <v>193705</v>
      </c>
    </row>
    <row r="218604" spans="1:2" x14ac:dyDescent="0.3">
      <c r="A218604" t="s">
        <v>388878</v>
      </c>
      <c r="B218604" t="s">
        <v>169416</v>
      </c>
    </row>
    <row r="218605" spans="1:2" x14ac:dyDescent="0.3">
      <c r="A218605" t="s">
        <v>388879</v>
      </c>
      <c r="B218605" t="s">
        <v>388880</v>
      </c>
    </row>
    <row r="218606" spans="1:2" x14ac:dyDescent="0.3">
      <c r="A218606" t="s">
        <v>388881</v>
      </c>
      <c r="B218606" t="s">
        <v>174317</v>
      </c>
    </row>
    <row r="218607" spans="1:2" x14ac:dyDescent="0.3">
      <c r="A218607" t="s">
        <v>388882</v>
      </c>
      <c r="B218607" t="s">
        <v>176137</v>
      </c>
    </row>
    <row r="218608" spans="1:2" x14ac:dyDescent="0.3">
      <c r="A218608" t="s">
        <v>388883</v>
      </c>
      <c r="B218608" t="s">
        <v>139611</v>
      </c>
    </row>
    <row r="218609" spans="1:2" x14ac:dyDescent="0.3">
      <c r="A218609" t="s">
        <v>388884</v>
      </c>
      <c r="B218609" t="s">
        <v>205744</v>
      </c>
    </row>
    <row r="218610" spans="1:2" x14ac:dyDescent="0.3">
      <c r="A218610" t="s">
        <v>388885</v>
      </c>
      <c r="B218610" t="s">
        <v>191209</v>
      </c>
    </row>
    <row r="218611" spans="1:2" x14ac:dyDescent="0.3">
      <c r="A218611" t="s">
        <v>388886</v>
      </c>
      <c r="B218611" t="s">
        <v>206345</v>
      </c>
    </row>
    <row r="218612" spans="1:2" x14ac:dyDescent="0.3">
      <c r="A218612" t="s">
        <v>388887</v>
      </c>
      <c r="B218612" t="s">
        <v>388888</v>
      </c>
    </row>
    <row r="218613" spans="1:2" x14ac:dyDescent="0.3">
      <c r="A218613" t="s">
        <v>388889</v>
      </c>
      <c r="B218613" t="s">
        <v>179986</v>
      </c>
    </row>
    <row r="218614" spans="1:2" x14ac:dyDescent="0.3">
      <c r="A218614" t="s">
        <v>388890</v>
      </c>
      <c r="B218614" t="s">
        <v>191291</v>
      </c>
    </row>
    <row r="218615" spans="1:2" x14ac:dyDescent="0.3">
      <c r="A218615" t="s">
        <v>388891</v>
      </c>
      <c r="B218615" t="s">
        <v>355063</v>
      </c>
    </row>
    <row r="218616" spans="1:2" x14ac:dyDescent="0.3">
      <c r="A218616" t="s">
        <v>388892</v>
      </c>
      <c r="B218616" t="s">
        <v>388893</v>
      </c>
    </row>
    <row r="218617" spans="1:2" x14ac:dyDescent="0.3">
      <c r="A218617" t="s">
        <v>388894</v>
      </c>
      <c r="B218617" t="s">
        <v>196172</v>
      </c>
    </row>
    <row r="218618" spans="1:2" x14ac:dyDescent="0.3">
      <c r="A218618" t="s">
        <v>388895</v>
      </c>
      <c r="B218618" t="s">
        <v>356022</v>
      </c>
    </row>
    <row r="218619" spans="1:2" x14ac:dyDescent="0.3">
      <c r="A218619" t="s">
        <v>388896</v>
      </c>
      <c r="B218619" t="s">
        <v>388897</v>
      </c>
    </row>
    <row r="218620" spans="1:2" x14ac:dyDescent="0.3">
      <c r="A218620" t="s">
        <v>388898</v>
      </c>
      <c r="B218620" t="s">
        <v>204639</v>
      </c>
    </row>
    <row r="218621" spans="1:2" x14ac:dyDescent="0.3">
      <c r="A218621" t="s">
        <v>388899</v>
      </c>
      <c r="B218621" t="s">
        <v>8386</v>
      </c>
    </row>
    <row r="218622" spans="1:2" x14ac:dyDescent="0.3">
      <c r="A218622" t="s">
        <v>388900</v>
      </c>
      <c r="B218622" t="s">
        <v>388901</v>
      </c>
    </row>
    <row r="218623" spans="1:2" x14ac:dyDescent="0.3">
      <c r="A218623" t="s">
        <v>388902</v>
      </c>
      <c r="B218623" t="s">
        <v>205826</v>
      </c>
    </row>
    <row r="218624" spans="1:2" x14ac:dyDescent="0.3">
      <c r="A218624" t="s">
        <v>388903</v>
      </c>
      <c r="B218624" t="s">
        <v>388904</v>
      </c>
    </row>
    <row r="218625" spans="1:2" x14ac:dyDescent="0.3">
      <c r="A218625" t="s">
        <v>388905</v>
      </c>
      <c r="B218625" t="s">
        <v>388906</v>
      </c>
    </row>
    <row r="218626" spans="1:2" x14ac:dyDescent="0.3">
      <c r="A218626" t="s">
        <v>388907</v>
      </c>
      <c r="B218626" t="s">
        <v>190474</v>
      </c>
    </row>
    <row r="218627" spans="1:2" x14ac:dyDescent="0.3">
      <c r="A218627" t="s">
        <v>388908</v>
      </c>
      <c r="B218627" t="s">
        <v>355330</v>
      </c>
    </row>
    <row r="218628" spans="1:2" x14ac:dyDescent="0.3">
      <c r="A218628" t="s">
        <v>388909</v>
      </c>
      <c r="B218628" t="s">
        <v>201040</v>
      </c>
    </row>
    <row r="218629" spans="1:2" x14ac:dyDescent="0.3">
      <c r="A218629" t="s">
        <v>388910</v>
      </c>
      <c r="B218629" t="s">
        <v>194765</v>
      </c>
    </row>
    <row r="218630" spans="1:2" x14ac:dyDescent="0.3">
      <c r="A218630" t="s">
        <v>388911</v>
      </c>
      <c r="B218630" t="s">
        <v>189061</v>
      </c>
    </row>
    <row r="218631" spans="1:2" x14ac:dyDescent="0.3">
      <c r="A218631" t="s">
        <v>388912</v>
      </c>
      <c r="B218631" t="s">
        <v>388913</v>
      </c>
    </row>
    <row r="218632" spans="1:2" x14ac:dyDescent="0.3">
      <c r="A218632" t="s">
        <v>388914</v>
      </c>
      <c r="B218632" t="s">
        <v>8209</v>
      </c>
    </row>
    <row r="218633" spans="1:2" x14ac:dyDescent="0.3">
      <c r="A218633" t="s">
        <v>388915</v>
      </c>
      <c r="B218633" t="s">
        <v>388916</v>
      </c>
    </row>
    <row r="218634" spans="1:2" x14ac:dyDescent="0.3">
      <c r="A218634" t="s">
        <v>388917</v>
      </c>
      <c r="B218634" t="s">
        <v>353714</v>
      </c>
    </row>
    <row r="218635" spans="1:2" x14ac:dyDescent="0.3">
      <c r="A218635" t="s">
        <v>388918</v>
      </c>
      <c r="B218635" t="s">
        <v>35269</v>
      </c>
    </row>
    <row r="218636" spans="1:2" x14ac:dyDescent="0.3">
      <c r="A218636" t="s">
        <v>388919</v>
      </c>
      <c r="B218636" t="s">
        <v>388920</v>
      </c>
    </row>
    <row r="218637" spans="1:2" x14ac:dyDescent="0.3">
      <c r="A218637" t="s">
        <v>388921</v>
      </c>
      <c r="B218637" t="s">
        <v>220769</v>
      </c>
    </row>
    <row r="218638" spans="1:2" x14ac:dyDescent="0.3">
      <c r="A218638" t="s">
        <v>388922</v>
      </c>
      <c r="B218638" t="s">
        <v>388923</v>
      </c>
    </row>
    <row r="218639" spans="1:2" x14ac:dyDescent="0.3">
      <c r="A218639" t="s">
        <v>388924</v>
      </c>
      <c r="B218639" t="s">
        <v>388925</v>
      </c>
    </row>
    <row r="218640" spans="1:2" x14ac:dyDescent="0.3">
      <c r="A218640" t="s">
        <v>388926</v>
      </c>
      <c r="B218640" t="s">
        <v>388927</v>
      </c>
    </row>
    <row r="218641" spans="1:2" x14ac:dyDescent="0.3">
      <c r="A218641" t="s">
        <v>388928</v>
      </c>
      <c r="B218641" t="s">
        <v>388929</v>
      </c>
    </row>
    <row r="218642" spans="1:2" x14ac:dyDescent="0.3">
      <c r="A218642" t="s">
        <v>388930</v>
      </c>
      <c r="B218642" t="s">
        <v>202903</v>
      </c>
    </row>
    <row r="218643" spans="1:2" x14ac:dyDescent="0.3">
      <c r="A218643" t="s">
        <v>388931</v>
      </c>
      <c r="B218643" t="s">
        <v>352323</v>
      </c>
    </row>
    <row r="218644" spans="1:2" x14ac:dyDescent="0.3">
      <c r="A218644" t="s">
        <v>388932</v>
      </c>
      <c r="B218644" t="s">
        <v>388933</v>
      </c>
    </row>
    <row r="218645" spans="1:2" x14ac:dyDescent="0.3">
      <c r="A218645" t="s">
        <v>388934</v>
      </c>
      <c r="B218645" t="s">
        <v>388935</v>
      </c>
    </row>
    <row r="218646" spans="1:2" x14ac:dyDescent="0.3">
      <c r="A218646" t="s">
        <v>388936</v>
      </c>
      <c r="B218646" t="s">
        <v>388937</v>
      </c>
    </row>
    <row r="218647" spans="1:2" x14ac:dyDescent="0.3">
      <c r="A218647" t="s">
        <v>388938</v>
      </c>
      <c r="B218647" t="s">
        <v>388939</v>
      </c>
    </row>
    <row r="218648" spans="1:2" x14ac:dyDescent="0.3">
      <c r="A218648" t="s">
        <v>388940</v>
      </c>
      <c r="B218648" t="s">
        <v>388941</v>
      </c>
    </row>
    <row r="218649" spans="1:2" x14ac:dyDescent="0.3">
      <c r="A218649" t="s">
        <v>388942</v>
      </c>
      <c r="B218649" t="s">
        <v>388943</v>
      </c>
    </row>
    <row r="218650" spans="1:2" x14ac:dyDescent="0.3">
      <c r="A218650" t="s">
        <v>388944</v>
      </c>
      <c r="B218650" t="s">
        <v>388945</v>
      </c>
    </row>
    <row r="218651" spans="1:2" x14ac:dyDescent="0.3">
      <c r="A218651" t="s">
        <v>388946</v>
      </c>
      <c r="B218651" t="s">
        <v>388947</v>
      </c>
    </row>
    <row r="218652" spans="1:2" x14ac:dyDescent="0.3">
      <c r="A218652" t="s">
        <v>388948</v>
      </c>
      <c r="B218652" t="s">
        <v>388949</v>
      </c>
    </row>
    <row r="218653" spans="1:2" x14ac:dyDescent="0.3">
      <c r="A218653" t="s">
        <v>388950</v>
      </c>
      <c r="B218653" t="s">
        <v>388951</v>
      </c>
    </row>
    <row r="218654" spans="1:2" x14ac:dyDescent="0.3">
      <c r="A218654" t="s">
        <v>388952</v>
      </c>
      <c r="B218654" t="s">
        <v>388953</v>
      </c>
    </row>
    <row r="218655" spans="1:2" x14ac:dyDescent="0.3">
      <c r="A218655" t="s">
        <v>388954</v>
      </c>
      <c r="B218655" t="s">
        <v>388955</v>
      </c>
    </row>
    <row r="218656" spans="1:2" x14ac:dyDescent="0.3">
      <c r="A218656" t="s">
        <v>388956</v>
      </c>
      <c r="B218656" t="s">
        <v>388957</v>
      </c>
    </row>
    <row r="218657" spans="1:2" x14ac:dyDescent="0.3">
      <c r="A218657" t="s">
        <v>388958</v>
      </c>
      <c r="B218657" t="s">
        <v>388959</v>
      </c>
    </row>
    <row r="218658" spans="1:2" x14ac:dyDescent="0.3">
      <c r="A218658" t="s">
        <v>388960</v>
      </c>
      <c r="B218658" t="s">
        <v>388961</v>
      </c>
    </row>
    <row r="218659" spans="1:2" x14ac:dyDescent="0.3">
      <c r="A218659" t="s">
        <v>388962</v>
      </c>
      <c r="B218659" t="s">
        <v>388963</v>
      </c>
    </row>
    <row r="218660" spans="1:2" x14ac:dyDescent="0.3">
      <c r="A218660" t="s">
        <v>388964</v>
      </c>
      <c r="B218660" t="s">
        <v>388965</v>
      </c>
    </row>
    <row r="218661" spans="1:2" x14ac:dyDescent="0.3">
      <c r="A218661" t="s">
        <v>388966</v>
      </c>
      <c r="B218661" t="s">
        <v>204563</v>
      </c>
    </row>
    <row r="218662" spans="1:2" x14ac:dyDescent="0.3">
      <c r="A218662" t="s">
        <v>388967</v>
      </c>
      <c r="B218662" t="s">
        <v>388968</v>
      </c>
    </row>
    <row r="218663" spans="1:2" x14ac:dyDescent="0.3">
      <c r="A218663" t="s">
        <v>388969</v>
      </c>
      <c r="B218663" t="s">
        <v>34908</v>
      </c>
    </row>
    <row r="218664" spans="1:2" x14ac:dyDescent="0.3">
      <c r="A218664" t="s">
        <v>388970</v>
      </c>
      <c r="B218664" t="s">
        <v>191303</v>
      </c>
    </row>
    <row r="218665" spans="1:2" x14ac:dyDescent="0.3">
      <c r="A218665" t="s">
        <v>388971</v>
      </c>
      <c r="B218665" t="s">
        <v>388972</v>
      </c>
    </row>
    <row r="218666" spans="1:2" x14ac:dyDescent="0.3">
      <c r="A218666" t="s">
        <v>388973</v>
      </c>
      <c r="B218666" t="s">
        <v>205758</v>
      </c>
    </row>
    <row r="218667" spans="1:2" x14ac:dyDescent="0.3">
      <c r="A218667" t="s">
        <v>388974</v>
      </c>
      <c r="B218667" t="s">
        <v>384734</v>
      </c>
    </row>
    <row r="218668" spans="1:2" x14ac:dyDescent="0.3">
      <c r="A218668" t="s">
        <v>388975</v>
      </c>
      <c r="B218668" t="s">
        <v>388976</v>
      </c>
    </row>
    <row r="218669" spans="1:2" x14ac:dyDescent="0.3">
      <c r="A218669" t="s">
        <v>388977</v>
      </c>
      <c r="B218669" t="s">
        <v>174021</v>
      </c>
    </row>
    <row r="218670" spans="1:2" x14ac:dyDescent="0.3">
      <c r="A218670" t="s">
        <v>388978</v>
      </c>
      <c r="B218670" t="s">
        <v>353547</v>
      </c>
    </row>
    <row r="218671" spans="1:2" x14ac:dyDescent="0.3">
      <c r="A218671" t="s">
        <v>388979</v>
      </c>
      <c r="B218671" t="s">
        <v>388980</v>
      </c>
    </row>
    <row r="218672" spans="1:2" x14ac:dyDescent="0.3">
      <c r="A218672" t="s">
        <v>388981</v>
      </c>
      <c r="B218672" t="s">
        <v>388982</v>
      </c>
    </row>
    <row r="218673" spans="1:2" x14ac:dyDescent="0.3">
      <c r="A218673" t="s">
        <v>388983</v>
      </c>
      <c r="B218673" t="s">
        <v>388984</v>
      </c>
    </row>
    <row r="218674" spans="1:2" x14ac:dyDescent="0.3">
      <c r="A218674" t="s">
        <v>388985</v>
      </c>
      <c r="B218674" t="s">
        <v>388986</v>
      </c>
    </row>
    <row r="218675" spans="1:2" x14ac:dyDescent="0.3">
      <c r="A218675" t="s">
        <v>388987</v>
      </c>
      <c r="B218675" t="s">
        <v>220816</v>
      </c>
    </row>
    <row r="218676" spans="1:2" x14ac:dyDescent="0.3">
      <c r="A218676" t="s">
        <v>388988</v>
      </c>
      <c r="B218676" t="s">
        <v>388989</v>
      </c>
    </row>
    <row r="218677" spans="1:2" x14ac:dyDescent="0.3">
      <c r="A218677" t="s">
        <v>388990</v>
      </c>
      <c r="B218677" t="s">
        <v>388991</v>
      </c>
    </row>
    <row r="218678" spans="1:2" x14ac:dyDescent="0.3">
      <c r="A218678" t="s">
        <v>388992</v>
      </c>
      <c r="B218678" t="s">
        <v>174694</v>
      </c>
    </row>
    <row r="218679" spans="1:2" x14ac:dyDescent="0.3">
      <c r="A218679" t="s">
        <v>388993</v>
      </c>
      <c r="B218679" t="s">
        <v>180083</v>
      </c>
    </row>
    <row r="218680" spans="1:2" x14ac:dyDescent="0.3">
      <c r="A218680" t="s">
        <v>388994</v>
      </c>
      <c r="B218680" t="s">
        <v>388995</v>
      </c>
    </row>
    <row r="218681" spans="1:2" x14ac:dyDescent="0.3">
      <c r="A218681" t="s">
        <v>388996</v>
      </c>
      <c r="B218681" t="s">
        <v>183028</v>
      </c>
    </row>
    <row r="218682" spans="1:2" x14ac:dyDescent="0.3">
      <c r="A218682" t="s">
        <v>388997</v>
      </c>
      <c r="B218682" t="s">
        <v>388998</v>
      </c>
    </row>
    <row r="218683" spans="1:2" x14ac:dyDescent="0.3">
      <c r="A218683" t="s">
        <v>388999</v>
      </c>
      <c r="B218683" t="s">
        <v>389000</v>
      </c>
    </row>
    <row r="218684" spans="1:2" x14ac:dyDescent="0.3">
      <c r="A218684" t="s">
        <v>389001</v>
      </c>
      <c r="B218684" t="s">
        <v>172490</v>
      </c>
    </row>
    <row r="218685" spans="1:2" x14ac:dyDescent="0.3">
      <c r="A218685" t="s">
        <v>389002</v>
      </c>
      <c r="B218685" t="s">
        <v>187201</v>
      </c>
    </row>
    <row r="218686" spans="1:2" x14ac:dyDescent="0.3">
      <c r="A218686" t="s">
        <v>389003</v>
      </c>
      <c r="B218686" t="s">
        <v>389004</v>
      </c>
    </row>
    <row r="218687" spans="1:2" x14ac:dyDescent="0.3">
      <c r="A218687" t="s">
        <v>389005</v>
      </c>
      <c r="B218687" t="s">
        <v>389006</v>
      </c>
    </row>
    <row r="218688" spans="1:2" x14ac:dyDescent="0.3">
      <c r="A218688" t="s">
        <v>389007</v>
      </c>
      <c r="B218688" t="s">
        <v>389008</v>
      </c>
    </row>
    <row r="218689" spans="1:2" x14ac:dyDescent="0.3">
      <c r="A218689" t="s">
        <v>389009</v>
      </c>
      <c r="B218689" t="s">
        <v>389010</v>
      </c>
    </row>
    <row r="218690" spans="1:2" x14ac:dyDescent="0.3">
      <c r="A218690" t="s">
        <v>389011</v>
      </c>
      <c r="B218690" t="s">
        <v>389012</v>
      </c>
    </row>
    <row r="218691" spans="1:2" x14ac:dyDescent="0.3">
      <c r="A218691" t="s">
        <v>389013</v>
      </c>
      <c r="B218691" t="s">
        <v>389014</v>
      </c>
    </row>
    <row r="218692" spans="1:2" x14ac:dyDescent="0.3">
      <c r="A218692" t="s">
        <v>389015</v>
      </c>
      <c r="B218692" t="s">
        <v>352916</v>
      </c>
    </row>
    <row r="218693" spans="1:2" x14ac:dyDescent="0.3">
      <c r="A218693" t="s">
        <v>389016</v>
      </c>
      <c r="B218693" t="s">
        <v>389017</v>
      </c>
    </row>
    <row r="218694" spans="1:2" x14ac:dyDescent="0.3">
      <c r="A218694" t="s">
        <v>389018</v>
      </c>
      <c r="B218694" t="s">
        <v>354565</v>
      </c>
    </row>
    <row r="218695" spans="1:2" x14ac:dyDescent="0.3">
      <c r="A218695" t="s">
        <v>389019</v>
      </c>
      <c r="B218695" t="s">
        <v>196718</v>
      </c>
    </row>
    <row r="218696" spans="1:2" x14ac:dyDescent="0.3">
      <c r="A218696" t="s">
        <v>389020</v>
      </c>
      <c r="B218696" t="s">
        <v>389021</v>
      </c>
    </row>
    <row r="218697" spans="1:2" x14ac:dyDescent="0.3">
      <c r="A218697" t="s">
        <v>389022</v>
      </c>
      <c r="B218697" t="s">
        <v>32317</v>
      </c>
    </row>
    <row r="218698" spans="1:2" x14ac:dyDescent="0.3">
      <c r="A218698" t="s">
        <v>389023</v>
      </c>
      <c r="B218698" t="s">
        <v>389024</v>
      </c>
    </row>
    <row r="218699" spans="1:2" x14ac:dyDescent="0.3">
      <c r="A218699" t="s">
        <v>389025</v>
      </c>
      <c r="B218699" t="s">
        <v>155216</v>
      </c>
    </row>
    <row r="218700" spans="1:2" x14ac:dyDescent="0.3">
      <c r="A218700" t="s">
        <v>389026</v>
      </c>
      <c r="B218700" t="s">
        <v>386912</v>
      </c>
    </row>
    <row r="218701" spans="1:2" x14ac:dyDescent="0.3">
      <c r="A218701" t="s">
        <v>389027</v>
      </c>
      <c r="B218701" t="s">
        <v>389028</v>
      </c>
    </row>
    <row r="218702" spans="1:2" x14ac:dyDescent="0.3">
      <c r="A218702" t="s">
        <v>389029</v>
      </c>
      <c r="B218702" t="s">
        <v>389030</v>
      </c>
    </row>
    <row r="218703" spans="1:2" x14ac:dyDescent="0.3">
      <c r="A218703" t="s">
        <v>389031</v>
      </c>
      <c r="B218703" t="s">
        <v>389032</v>
      </c>
    </row>
    <row r="218704" spans="1:2" x14ac:dyDescent="0.3">
      <c r="A218704" t="s">
        <v>389033</v>
      </c>
      <c r="B218704" t="s">
        <v>389034</v>
      </c>
    </row>
    <row r="218705" spans="1:2" x14ac:dyDescent="0.3">
      <c r="A218705" t="s">
        <v>389035</v>
      </c>
      <c r="B218705" t="s">
        <v>183930</v>
      </c>
    </row>
    <row r="218706" spans="1:2" x14ac:dyDescent="0.3">
      <c r="A218706" t="s">
        <v>389036</v>
      </c>
      <c r="B218706" t="s">
        <v>389037</v>
      </c>
    </row>
    <row r="218707" spans="1:2" x14ac:dyDescent="0.3">
      <c r="A218707" t="s">
        <v>389038</v>
      </c>
      <c r="B218707" t="s">
        <v>26538</v>
      </c>
    </row>
    <row r="218708" spans="1:2" x14ac:dyDescent="0.3">
      <c r="A218708" t="s">
        <v>389039</v>
      </c>
      <c r="B218708" t="s">
        <v>389040</v>
      </c>
    </row>
    <row r="218709" spans="1:2" x14ac:dyDescent="0.3">
      <c r="A218709" t="s">
        <v>389041</v>
      </c>
      <c r="B218709" t="s">
        <v>177502</v>
      </c>
    </row>
    <row r="218710" spans="1:2" x14ac:dyDescent="0.3">
      <c r="A218710" t="s">
        <v>389042</v>
      </c>
      <c r="B218710" t="s">
        <v>389043</v>
      </c>
    </row>
    <row r="218711" spans="1:2" x14ac:dyDescent="0.3">
      <c r="A218711" t="s">
        <v>389044</v>
      </c>
      <c r="B218711" t="s">
        <v>389045</v>
      </c>
    </row>
    <row r="218712" spans="1:2" x14ac:dyDescent="0.3">
      <c r="A218712" t="s">
        <v>389046</v>
      </c>
      <c r="B218712" t="s">
        <v>192586</v>
      </c>
    </row>
    <row r="218713" spans="1:2" x14ac:dyDescent="0.3">
      <c r="A218713" t="s">
        <v>389047</v>
      </c>
      <c r="B218713" t="s">
        <v>204823</v>
      </c>
    </row>
    <row r="218714" spans="1:2" x14ac:dyDescent="0.3">
      <c r="A218714" t="s">
        <v>389048</v>
      </c>
      <c r="B218714" t="s">
        <v>189311</v>
      </c>
    </row>
    <row r="218715" spans="1:2" x14ac:dyDescent="0.3">
      <c r="A218715" t="s">
        <v>389049</v>
      </c>
      <c r="B218715" t="s">
        <v>174694</v>
      </c>
    </row>
    <row r="218716" spans="1:2" x14ac:dyDescent="0.3">
      <c r="A218716" t="s">
        <v>389050</v>
      </c>
      <c r="B218716" t="s">
        <v>1676</v>
      </c>
    </row>
    <row r="218717" spans="1:2" x14ac:dyDescent="0.3">
      <c r="A218717" t="s">
        <v>389051</v>
      </c>
      <c r="B218717" t="s">
        <v>352910</v>
      </c>
    </row>
    <row r="218718" spans="1:2" x14ac:dyDescent="0.3">
      <c r="A218718" t="s">
        <v>389052</v>
      </c>
      <c r="B218718" t="s">
        <v>389053</v>
      </c>
    </row>
    <row r="218719" spans="1:2" x14ac:dyDescent="0.3">
      <c r="A218719" t="s">
        <v>389054</v>
      </c>
      <c r="B218719" t="s">
        <v>389055</v>
      </c>
    </row>
    <row r="218720" spans="1:2" x14ac:dyDescent="0.3">
      <c r="A218720" t="s">
        <v>389056</v>
      </c>
      <c r="B218720" t="s">
        <v>389057</v>
      </c>
    </row>
    <row r="218721" spans="1:2" x14ac:dyDescent="0.3">
      <c r="A218721" t="s">
        <v>389058</v>
      </c>
      <c r="B218721" t="s">
        <v>389059</v>
      </c>
    </row>
    <row r="218722" spans="1:2" x14ac:dyDescent="0.3">
      <c r="A218722" t="s">
        <v>389060</v>
      </c>
      <c r="B218722" t="s">
        <v>389061</v>
      </c>
    </row>
    <row r="218723" spans="1:2" x14ac:dyDescent="0.3">
      <c r="A218723" t="s">
        <v>389062</v>
      </c>
      <c r="B218723" t="s">
        <v>352865</v>
      </c>
    </row>
    <row r="218724" spans="1:2" x14ac:dyDescent="0.3">
      <c r="A218724" t="s">
        <v>389063</v>
      </c>
      <c r="B218724" t="s">
        <v>205650</v>
      </c>
    </row>
    <row r="218725" spans="1:2" x14ac:dyDescent="0.3">
      <c r="A218725" t="s">
        <v>389064</v>
      </c>
      <c r="B218725" t="s">
        <v>178094</v>
      </c>
    </row>
    <row r="218726" spans="1:2" x14ac:dyDescent="0.3">
      <c r="A218726" t="s">
        <v>389065</v>
      </c>
      <c r="B218726" t="s">
        <v>389066</v>
      </c>
    </row>
    <row r="218727" spans="1:2" x14ac:dyDescent="0.3">
      <c r="A218727" t="s">
        <v>389067</v>
      </c>
      <c r="B218727" t="s">
        <v>389068</v>
      </c>
    </row>
    <row r="218728" spans="1:2" x14ac:dyDescent="0.3">
      <c r="A218728" t="s">
        <v>389069</v>
      </c>
      <c r="B218728" t="s">
        <v>389070</v>
      </c>
    </row>
    <row r="218729" spans="1:2" x14ac:dyDescent="0.3">
      <c r="A218729" t="s">
        <v>389071</v>
      </c>
      <c r="B218729" t="s">
        <v>389072</v>
      </c>
    </row>
    <row r="218730" spans="1:2" x14ac:dyDescent="0.3">
      <c r="A218730" t="s">
        <v>389073</v>
      </c>
      <c r="B218730" t="s">
        <v>162302</v>
      </c>
    </row>
    <row r="218731" spans="1:2" x14ac:dyDescent="0.3">
      <c r="A218731" t="s">
        <v>389074</v>
      </c>
      <c r="B218731" t="s">
        <v>204649</v>
      </c>
    </row>
    <row r="218732" spans="1:2" x14ac:dyDescent="0.3">
      <c r="A218732" t="s">
        <v>389075</v>
      </c>
      <c r="B218732" t="s">
        <v>389076</v>
      </c>
    </row>
    <row r="218733" spans="1:2" x14ac:dyDescent="0.3">
      <c r="A218733" t="s">
        <v>389077</v>
      </c>
      <c r="B218733" t="s">
        <v>349483</v>
      </c>
    </row>
    <row r="218734" spans="1:2" x14ac:dyDescent="0.3">
      <c r="A218734" t="s">
        <v>389078</v>
      </c>
      <c r="B218734" t="s">
        <v>389079</v>
      </c>
    </row>
    <row r="218735" spans="1:2" x14ac:dyDescent="0.3">
      <c r="A218735" t="s">
        <v>389080</v>
      </c>
      <c r="B218735" t="s">
        <v>205216</v>
      </c>
    </row>
    <row r="218736" spans="1:2" x14ac:dyDescent="0.3">
      <c r="A218736" t="s">
        <v>389081</v>
      </c>
      <c r="B218736" t="s">
        <v>389082</v>
      </c>
    </row>
    <row r="218737" spans="1:2" x14ac:dyDescent="0.3">
      <c r="A218737" t="s">
        <v>389083</v>
      </c>
      <c r="B218737" t="s">
        <v>389084</v>
      </c>
    </row>
    <row r="218738" spans="1:2" x14ac:dyDescent="0.3">
      <c r="A218738" t="s">
        <v>389085</v>
      </c>
      <c r="B218738" t="s">
        <v>389086</v>
      </c>
    </row>
    <row r="218739" spans="1:2" x14ac:dyDescent="0.3">
      <c r="A218739" t="s">
        <v>389087</v>
      </c>
      <c r="B218739" t="s">
        <v>44525</v>
      </c>
    </row>
    <row r="218740" spans="1:2" x14ac:dyDescent="0.3">
      <c r="A218740" t="s">
        <v>389088</v>
      </c>
      <c r="B218740" t="s">
        <v>389089</v>
      </c>
    </row>
    <row r="218741" spans="1:2" x14ac:dyDescent="0.3">
      <c r="A218741" t="s">
        <v>389090</v>
      </c>
      <c r="B218741" t="s">
        <v>389091</v>
      </c>
    </row>
    <row r="218742" spans="1:2" x14ac:dyDescent="0.3">
      <c r="A218742" t="s">
        <v>389092</v>
      </c>
      <c r="B218742" t="s">
        <v>389093</v>
      </c>
    </row>
    <row r="218743" spans="1:2" x14ac:dyDescent="0.3">
      <c r="A218743" t="s">
        <v>389094</v>
      </c>
      <c r="B218743" t="s">
        <v>389095</v>
      </c>
    </row>
    <row r="218744" spans="1:2" x14ac:dyDescent="0.3">
      <c r="A218744" t="s">
        <v>389096</v>
      </c>
      <c r="B218744" t="s">
        <v>389097</v>
      </c>
    </row>
    <row r="218745" spans="1:2" x14ac:dyDescent="0.3">
      <c r="A218745" t="s">
        <v>389098</v>
      </c>
      <c r="B218745" t="s">
        <v>389099</v>
      </c>
    </row>
    <row r="218746" spans="1:2" x14ac:dyDescent="0.3">
      <c r="A218746" t="s">
        <v>389100</v>
      </c>
      <c r="B218746" t="s">
        <v>20717</v>
      </c>
    </row>
    <row r="218747" spans="1:2" x14ac:dyDescent="0.3">
      <c r="A218747" t="s">
        <v>389101</v>
      </c>
      <c r="B218747" t="s">
        <v>389102</v>
      </c>
    </row>
    <row r="218748" spans="1:2" x14ac:dyDescent="0.3">
      <c r="A218748" t="s">
        <v>389103</v>
      </c>
      <c r="B218748" t="s">
        <v>389104</v>
      </c>
    </row>
    <row r="218749" spans="1:2" x14ac:dyDescent="0.3">
      <c r="A218749" t="s">
        <v>389105</v>
      </c>
      <c r="B218749" t="s">
        <v>389106</v>
      </c>
    </row>
    <row r="218750" spans="1:2" x14ac:dyDescent="0.3">
      <c r="A218750" t="s">
        <v>389107</v>
      </c>
      <c r="B218750" t="s">
        <v>389108</v>
      </c>
    </row>
    <row r="218751" spans="1:2" x14ac:dyDescent="0.3">
      <c r="A218751" t="s">
        <v>389109</v>
      </c>
      <c r="B218751" t="s">
        <v>389110</v>
      </c>
    </row>
    <row r="218752" spans="1:2" x14ac:dyDescent="0.3">
      <c r="A218752" t="s">
        <v>389111</v>
      </c>
      <c r="B218752" t="s">
        <v>191293</v>
      </c>
    </row>
    <row r="218753" spans="1:2" x14ac:dyDescent="0.3">
      <c r="A218753" t="s">
        <v>389112</v>
      </c>
      <c r="B218753" t="s">
        <v>389113</v>
      </c>
    </row>
    <row r="218754" spans="1:2" x14ac:dyDescent="0.3">
      <c r="A218754" t="s">
        <v>389114</v>
      </c>
      <c r="B218754" t="s">
        <v>389115</v>
      </c>
    </row>
    <row r="218755" spans="1:2" x14ac:dyDescent="0.3">
      <c r="A218755" t="s">
        <v>389116</v>
      </c>
      <c r="B218755" t="s">
        <v>176937</v>
      </c>
    </row>
    <row r="218756" spans="1:2" x14ac:dyDescent="0.3">
      <c r="A218756" t="s">
        <v>389117</v>
      </c>
      <c r="B218756" t="s">
        <v>353849</v>
      </c>
    </row>
    <row r="218757" spans="1:2" x14ac:dyDescent="0.3">
      <c r="A218757" t="s">
        <v>389118</v>
      </c>
      <c r="B218757" t="s">
        <v>389119</v>
      </c>
    </row>
    <row r="218758" spans="1:2" x14ac:dyDescent="0.3">
      <c r="A218758" t="s">
        <v>389120</v>
      </c>
      <c r="B218758" t="s">
        <v>389121</v>
      </c>
    </row>
    <row r="218759" spans="1:2" x14ac:dyDescent="0.3">
      <c r="A218759" t="s">
        <v>389122</v>
      </c>
      <c r="B218759" t="s">
        <v>205114</v>
      </c>
    </row>
    <row r="218760" spans="1:2" x14ac:dyDescent="0.3">
      <c r="A218760" t="s">
        <v>389123</v>
      </c>
      <c r="B218760" t="s">
        <v>389124</v>
      </c>
    </row>
    <row r="218761" spans="1:2" x14ac:dyDescent="0.3">
      <c r="A218761" t="s">
        <v>389125</v>
      </c>
      <c r="B218761" t="s">
        <v>389126</v>
      </c>
    </row>
    <row r="218762" spans="1:2" x14ac:dyDescent="0.3">
      <c r="A218762" t="s">
        <v>389127</v>
      </c>
      <c r="B218762" t="s">
        <v>389128</v>
      </c>
    </row>
    <row r="218763" spans="1:2" x14ac:dyDescent="0.3">
      <c r="A218763" t="s">
        <v>389129</v>
      </c>
      <c r="B218763" t="s">
        <v>389130</v>
      </c>
    </row>
    <row r="218764" spans="1:2" x14ac:dyDescent="0.3">
      <c r="A218764" t="s">
        <v>389131</v>
      </c>
      <c r="B218764" t="s">
        <v>201802</v>
      </c>
    </row>
    <row r="218765" spans="1:2" x14ac:dyDescent="0.3">
      <c r="A218765" t="s">
        <v>389132</v>
      </c>
      <c r="B218765" t="s">
        <v>168181</v>
      </c>
    </row>
    <row r="218766" spans="1:2" x14ac:dyDescent="0.3">
      <c r="A218766" t="s">
        <v>389133</v>
      </c>
      <c r="B218766" t="s">
        <v>389134</v>
      </c>
    </row>
    <row r="218767" spans="1:2" x14ac:dyDescent="0.3">
      <c r="A218767" t="s">
        <v>389135</v>
      </c>
      <c r="B218767" t="s">
        <v>389136</v>
      </c>
    </row>
    <row r="218768" spans="1:2" x14ac:dyDescent="0.3">
      <c r="A218768" t="s">
        <v>389137</v>
      </c>
      <c r="B218768" t="s">
        <v